v>972120</v>
      </c>
      <c r="C55910">
        <v>0</v>
      </c>
      <c r="D55910" s="1" t="s">
        <v>55910</v>
      </c>
    </row>
    <row r="55911" spans="1:4" x14ac:dyDescent="0.3">
      <c r="A55911">
        <v>972200</v>
      </c>
      <c r="B55911">
        <v>971250</v>
      </c>
      <c r="C55911">
        <v>-1</v>
      </c>
      <c r="D55911" s="1" t="s">
        <v>55911</v>
      </c>
    </row>
    <row r="55912" spans="1:4" x14ac:dyDescent="0.3">
      <c r="A55912">
        <v>972202</v>
      </c>
      <c r="B55912">
        <v>946840</v>
      </c>
      <c r="C55912">
        <v>-1</v>
      </c>
      <c r="D55912" s="1" t="s">
        <v>55912</v>
      </c>
    </row>
    <row r="55913" spans="1:4" x14ac:dyDescent="0.3">
      <c r="A55913">
        <v>972215</v>
      </c>
      <c r="B55913">
        <v>944790</v>
      </c>
      <c r="C55913">
        <v>0</v>
      </c>
      <c r="D55913" s="1" t="s">
        <v>55913</v>
      </c>
    </row>
    <row r="55914" spans="1:4" x14ac:dyDescent="0.3">
      <c r="A55914">
        <v>972217</v>
      </c>
      <c r="B55914">
        <v>970600</v>
      </c>
      <c r="C55914">
        <v>0</v>
      </c>
      <c r="D55914" s="1" t="s">
        <v>55914</v>
      </c>
    </row>
    <row r="55915" spans="1:4" x14ac:dyDescent="0.3">
      <c r="A55915">
        <v>972218</v>
      </c>
      <c r="B55915">
        <v>950340</v>
      </c>
      <c r="C55915">
        <v>7</v>
      </c>
      <c r="D55915" s="1" t="s">
        <v>55915</v>
      </c>
    </row>
    <row r="55916" spans="1:4" x14ac:dyDescent="0.3">
      <c r="A55916">
        <v>972236</v>
      </c>
      <c r="B55916">
        <v>797190</v>
      </c>
      <c r="C55916">
        <v>1</v>
      </c>
      <c r="D55916" s="1" t="s">
        <v>55916</v>
      </c>
    </row>
    <row r="55917" spans="1:4" x14ac:dyDescent="0.3">
      <c r="A55917">
        <v>972243</v>
      </c>
      <c r="B55917">
        <v>963080</v>
      </c>
      <c r="C55917">
        <v>2</v>
      </c>
      <c r="D55917" s="1" t="s">
        <v>55917</v>
      </c>
    </row>
    <row r="55918" spans="1:4" x14ac:dyDescent="0.3">
      <c r="A55918">
        <v>972255</v>
      </c>
      <c r="B55918">
        <v>958040</v>
      </c>
      <c r="C55918">
        <v>-3</v>
      </c>
      <c r="D55918" s="1" t="s">
        <v>55918</v>
      </c>
    </row>
    <row r="55919" spans="1:4" x14ac:dyDescent="0.3">
      <c r="A55919">
        <v>972260</v>
      </c>
      <c r="B55919">
        <v>972250</v>
      </c>
      <c r="C55919">
        <v>0</v>
      </c>
      <c r="D55919" s="1" t="s">
        <v>55919</v>
      </c>
    </row>
    <row r="55920" spans="1:4" x14ac:dyDescent="0.3">
      <c r="A55920">
        <v>972262</v>
      </c>
      <c r="B55920">
        <v>972250</v>
      </c>
      <c r="C55920">
        <v>3</v>
      </c>
      <c r="D55920" s="1" t="s">
        <v>55920</v>
      </c>
    </row>
    <row r="55921" spans="1:4" x14ac:dyDescent="0.3">
      <c r="A55921">
        <v>972266</v>
      </c>
      <c r="B55921">
        <v>972250</v>
      </c>
      <c r="C55921">
        <v>3</v>
      </c>
      <c r="D55921" s="1" t="s">
        <v>55921</v>
      </c>
    </row>
    <row r="55922" spans="1:4" x14ac:dyDescent="0.3">
      <c r="A55922">
        <v>972275</v>
      </c>
      <c r="B55922">
        <v>971680</v>
      </c>
      <c r="C55922">
        <v>0</v>
      </c>
      <c r="D55922" s="1" t="s">
        <v>55922</v>
      </c>
    </row>
    <row r="55923" spans="1:4" x14ac:dyDescent="0.3">
      <c r="A55923">
        <v>972278</v>
      </c>
      <c r="B55923">
        <v>972250</v>
      </c>
      <c r="C55923">
        <v>0</v>
      </c>
      <c r="D55923" s="1" t="s">
        <v>55923</v>
      </c>
    </row>
    <row r="55924" spans="1:4" x14ac:dyDescent="0.3">
      <c r="A55924">
        <v>972279</v>
      </c>
      <c r="B55924">
        <v>970800</v>
      </c>
      <c r="C55924">
        <v>1</v>
      </c>
      <c r="D55924" s="1" t="s">
        <v>55924</v>
      </c>
    </row>
    <row r="55925" spans="1:4" x14ac:dyDescent="0.3">
      <c r="A55925">
        <v>972280</v>
      </c>
      <c r="B55925">
        <v>972120</v>
      </c>
      <c r="C55925">
        <v>3</v>
      </c>
      <c r="D55925" s="1" t="s">
        <v>55925</v>
      </c>
    </row>
    <row r="55926" spans="1:4" x14ac:dyDescent="0.3">
      <c r="A55926">
        <v>972301</v>
      </c>
      <c r="B55926">
        <v>972250</v>
      </c>
      <c r="C55926">
        <v>0</v>
      </c>
      <c r="D55926" s="1" t="s">
        <v>55926</v>
      </c>
    </row>
    <row r="55927" spans="1:4" x14ac:dyDescent="0.3">
      <c r="A55927">
        <v>972303</v>
      </c>
      <c r="B55927">
        <v>972250</v>
      </c>
      <c r="C55927">
        <v>2</v>
      </c>
      <c r="D55927" s="1" t="s">
        <v>55927</v>
      </c>
    </row>
    <row r="55928" spans="1:4" x14ac:dyDescent="0.3">
      <c r="A55928">
        <v>972357</v>
      </c>
      <c r="B55928">
        <v>972180</v>
      </c>
      <c r="C55928">
        <v>1</v>
      </c>
      <c r="D55928" s="1" t="s">
        <v>55928</v>
      </c>
    </row>
    <row r="55929" spans="1:4" x14ac:dyDescent="0.3">
      <c r="A55929">
        <v>972400</v>
      </c>
      <c r="B55929">
        <v>972370</v>
      </c>
      <c r="C55929">
        <v>-1</v>
      </c>
      <c r="D55929" s="1" t="s">
        <v>55929</v>
      </c>
    </row>
    <row r="55930" spans="1:4" x14ac:dyDescent="0.3">
      <c r="A55930">
        <v>972404</v>
      </c>
      <c r="B55930">
        <v>972390</v>
      </c>
      <c r="C55930">
        <v>0</v>
      </c>
      <c r="D55930" s="1" t="s">
        <v>55930</v>
      </c>
    </row>
    <row r="55931" spans="1:4" x14ac:dyDescent="0.3">
      <c r="A55931">
        <v>972405</v>
      </c>
      <c r="B55931">
        <v>971510</v>
      </c>
      <c r="C55931">
        <v>3</v>
      </c>
      <c r="D55931" s="1" t="s">
        <v>55931</v>
      </c>
    </row>
    <row r="55932" spans="1:4" x14ac:dyDescent="0.3">
      <c r="A55932">
        <v>972412</v>
      </c>
      <c r="B55932">
        <v>972120</v>
      </c>
      <c r="C55932">
        <v>0</v>
      </c>
      <c r="D55932" s="1" t="s">
        <v>55932</v>
      </c>
    </row>
    <row r="55933" spans="1:4" x14ac:dyDescent="0.3">
      <c r="A55933">
        <v>972417</v>
      </c>
      <c r="B55933">
        <v>970600</v>
      </c>
      <c r="C55933">
        <v>0</v>
      </c>
      <c r="D55933" s="1" t="s">
        <v>55933</v>
      </c>
    </row>
    <row r="55934" spans="1:4" x14ac:dyDescent="0.3">
      <c r="A55934">
        <v>972418</v>
      </c>
      <c r="B55934">
        <v>972390</v>
      </c>
      <c r="C55934">
        <v>0</v>
      </c>
      <c r="D55934" s="1" t="s">
        <v>55934</v>
      </c>
    </row>
    <row r="55935" spans="1:4" x14ac:dyDescent="0.3">
      <c r="A55935">
        <v>972423</v>
      </c>
      <c r="B55935">
        <v>972390</v>
      </c>
      <c r="C55935">
        <v>1</v>
      </c>
      <c r="D55935" s="1" t="s">
        <v>55935</v>
      </c>
    </row>
    <row r="55936" spans="1:4" x14ac:dyDescent="0.3">
      <c r="A55936">
        <v>972499</v>
      </c>
      <c r="B55936">
        <v>958040</v>
      </c>
      <c r="C55936">
        <v>0</v>
      </c>
      <c r="D55936" s="1" t="s">
        <v>55936</v>
      </c>
    </row>
    <row r="55937" spans="1:4" x14ac:dyDescent="0.3">
      <c r="A55937">
        <v>972518</v>
      </c>
      <c r="B55937">
        <v>972460</v>
      </c>
      <c r="C55937">
        <v>1</v>
      </c>
      <c r="D55937" s="1" t="s">
        <v>55937</v>
      </c>
    </row>
    <row r="55938" spans="1:4" x14ac:dyDescent="0.3">
      <c r="A55938">
        <v>972520</v>
      </c>
      <c r="B55938">
        <v>972490</v>
      </c>
      <c r="C55938">
        <v>1</v>
      </c>
      <c r="D55938" s="1" t="s">
        <v>55938</v>
      </c>
    </row>
    <row r="55939" spans="1:4" x14ac:dyDescent="0.3">
      <c r="A55939">
        <v>972524</v>
      </c>
      <c r="B55939">
        <v>972490</v>
      </c>
      <c r="C55939">
        <v>0</v>
      </c>
      <c r="D55939" s="1" t="s">
        <v>55939</v>
      </c>
    </row>
    <row r="55940" spans="1:4" x14ac:dyDescent="0.3">
      <c r="A55940">
        <v>972527</v>
      </c>
      <c r="B55940">
        <v>972490</v>
      </c>
      <c r="C55940">
        <v>8</v>
      </c>
      <c r="D55940" s="1" t="s">
        <v>55940</v>
      </c>
    </row>
    <row r="55941" spans="1:4" x14ac:dyDescent="0.3">
      <c r="A55941">
        <v>972542</v>
      </c>
      <c r="B55941">
        <v>972490</v>
      </c>
      <c r="C55941">
        <v>1</v>
      </c>
      <c r="D55941" s="1" t="s">
        <v>55941</v>
      </c>
    </row>
    <row r="55942" spans="1:4" x14ac:dyDescent="0.3">
      <c r="A55942">
        <v>972550</v>
      </c>
      <c r="B55942">
        <v>972490</v>
      </c>
      <c r="C55942">
        <v>1</v>
      </c>
      <c r="D55942" s="1" t="s">
        <v>55942</v>
      </c>
    </row>
    <row r="55943" spans="1:4" x14ac:dyDescent="0.3">
      <c r="A55943">
        <v>972589</v>
      </c>
      <c r="B55943">
        <v>880090</v>
      </c>
      <c r="C55943">
        <v>0</v>
      </c>
      <c r="D55943" s="1" t="s">
        <v>55943</v>
      </c>
    </row>
    <row r="55944" spans="1:4" x14ac:dyDescent="0.3">
      <c r="A55944">
        <v>972592</v>
      </c>
      <c r="B55944">
        <v>950280</v>
      </c>
      <c r="C55944">
        <v>0</v>
      </c>
      <c r="D55944" s="1" t="s">
        <v>55944</v>
      </c>
    </row>
    <row r="55945" spans="1:4" x14ac:dyDescent="0.3">
      <c r="A55945">
        <v>972596</v>
      </c>
      <c r="B55945">
        <v>971170</v>
      </c>
      <c r="C55945">
        <v>0</v>
      </c>
      <c r="D55945" s="1" t="s">
        <v>55945</v>
      </c>
    </row>
    <row r="55946" spans="1:4" x14ac:dyDescent="0.3">
      <c r="A55946">
        <v>972608</v>
      </c>
      <c r="B55946">
        <v>878710</v>
      </c>
      <c r="C55946">
        <v>21</v>
      </c>
      <c r="D55946" s="1" t="s">
        <v>55946</v>
      </c>
    </row>
    <row r="55947" spans="1:4" x14ac:dyDescent="0.3">
      <c r="A55947">
        <v>972621</v>
      </c>
      <c r="B55947">
        <v>969290</v>
      </c>
      <c r="C55947">
        <v>2</v>
      </c>
      <c r="D55947" s="1" t="s">
        <v>55947</v>
      </c>
    </row>
    <row r="55948" spans="1:4" x14ac:dyDescent="0.3">
      <c r="A55948">
        <v>972649</v>
      </c>
      <c r="B55948">
        <v>972610</v>
      </c>
      <c r="C55948">
        <v>0</v>
      </c>
      <c r="D55948" s="1" t="s">
        <v>55948</v>
      </c>
    </row>
    <row r="55949" spans="1:4" x14ac:dyDescent="0.3">
      <c r="A55949">
        <v>972661</v>
      </c>
      <c r="B55949">
        <v>972600</v>
      </c>
      <c r="C55949">
        <v>3</v>
      </c>
      <c r="D55949" s="1" t="s">
        <v>55949</v>
      </c>
    </row>
    <row r="55950" spans="1:4" x14ac:dyDescent="0.3">
      <c r="A55950">
        <v>972699</v>
      </c>
      <c r="B55950">
        <v>972690</v>
      </c>
      <c r="C55950">
        <v>7</v>
      </c>
      <c r="D55950" s="1" t="s">
        <v>55950</v>
      </c>
    </row>
    <row r="55951" spans="1:4" x14ac:dyDescent="0.3">
      <c r="A55951">
        <v>972706</v>
      </c>
      <c r="B55951">
        <v>972690</v>
      </c>
      <c r="C55951">
        <v>10</v>
      </c>
      <c r="D55951" s="1" t="s">
        <v>55951</v>
      </c>
    </row>
    <row r="55952" spans="1:4" x14ac:dyDescent="0.3">
      <c r="A55952">
        <v>972731</v>
      </c>
      <c r="B55952">
        <v>972010</v>
      </c>
      <c r="C55952">
        <v>4</v>
      </c>
      <c r="D55952" s="1" t="s">
        <v>55952</v>
      </c>
    </row>
    <row r="55953" spans="1:4" x14ac:dyDescent="0.3">
      <c r="A55953">
        <v>972753</v>
      </c>
      <c r="B55953">
        <v>971810</v>
      </c>
      <c r="C55953">
        <v>0</v>
      </c>
      <c r="D55953" s="1" t="s">
        <v>55953</v>
      </c>
    </row>
    <row r="55954" spans="1:4" x14ac:dyDescent="0.3">
      <c r="A55954">
        <v>972765</v>
      </c>
      <c r="B55954">
        <v>972750</v>
      </c>
      <c r="C55954">
        <v>5</v>
      </c>
      <c r="D55954" s="1" t="s">
        <v>55954</v>
      </c>
    </row>
    <row r="55955" spans="1:4" x14ac:dyDescent="0.3">
      <c r="A55955">
        <v>972773</v>
      </c>
      <c r="B55955">
        <v>972460</v>
      </c>
      <c r="C55955">
        <v>1</v>
      </c>
      <c r="D55955" s="1" t="s">
        <v>55955</v>
      </c>
    </row>
    <row r="55956" spans="1:4" x14ac:dyDescent="0.3">
      <c r="A55956">
        <v>972824</v>
      </c>
      <c r="B55956">
        <v>970530</v>
      </c>
      <c r="C55956">
        <v>0</v>
      </c>
      <c r="D55956" s="1" t="s">
        <v>55956</v>
      </c>
    </row>
    <row r="55957" spans="1:4" x14ac:dyDescent="0.3">
      <c r="A55957">
        <v>972825</v>
      </c>
      <c r="B55957">
        <v>958040</v>
      </c>
      <c r="C55957">
        <v>0</v>
      </c>
      <c r="D55957" s="1" t="s">
        <v>55957</v>
      </c>
    </row>
    <row r="55958" spans="1:4" x14ac:dyDescent="0.3">
      <c r="A55958">
        <v>972854</v>
      </c>
      <c r="B55958">
        <v>512690</v>
      </c>
      <c r="C55958">
        <v>1</v>
      </c>
      <c r="D55958" s="1" t="s">
        <v>55958</v>
      </c>
    </row>
    <row r="55959" spans="1:4" x14ac:dyDescent="0.3">
      <c r="A55959">
        <v>972867</v>
      </c>
      <c r="B55959">
        <v>316900</v>
      </c>
      <c r="C55959">
        <v>29</v>
      </c>
      <c r="D55959" s="1" t="s">
        <v>55959</v>
      </c>
    </row>
    <row r="55960" spans="1:4" x14ac:dyDescent="0.3">
      <c r="A55960">
        <v>972878</v>
      </c>
      <c r="B55960">
        <v>950280</v>
      </c>
      <c r="C55960">
        <v>1</v>
      </c>
      <c r="D55960" s="1" t="s">
        <v>55960</v>
      </c>
    </row>
    <row r="55961" spans="1:4" x14ac:dyDescent="0.3">
      <c r="A55961">
        <v>972888</v>
      </c>
      <c r="B55961">
        <v>202340</v>
      </c>
      <c r="C55961">
        <v>1</v>
      </c>
      <c r="D55961" s="1" t="s">
        <v>55961</v>
      </c>
    </row>
    <row r="55962" spans="1:4" x14ac:dyDescent="0.3">
      <c r="A55962">
        <v>972911</v>
      </c>
      <c r="B55962">
        <v>967280</v>
      </c>
      <c r="C55962">
        <v>0</v>
      </c>
      <c r="D55962" s="1" t="s">
        <v>55962</v>
      </c>
    </row>
    <row r="55963" spans="1:4" x14ac:dyDescent="0.3">
      <c r="A55963">
        <v>972951</v>
      </c>
      <c r="B55963">
        <v>972460</v>
      </c>
      <c r="C55963">
        <v>6</v>
      </c>
      <c r="D55963" s="1" t="s">
        <v>55963</v>
      </c>
    </row>
    <row r="55964" spans="1:4" x14ac:dyDescent="0.3">
      <c r="A55964">
        <v>972952</v>
      </c>
      <c r="B55964">
        <v>960560</v>
      </c>
      <c r="C55964">
        <v>0</v>
      </c>
      <c r="D55964" s="1" t="s">
        <v>55964</v>
      </c>
    </row>
    <row r="55965" spans="1:4" x14ac:dyDescent="0.3">
      <c r="A55965">
        <v>972955</v>
      </c>
      <c r="B55965">
        <v>967280</v>
      </c>
      <c r="C55965">
        <v>0</v>
      </c>
      <c r="D55965" s="1" t="s">
        <v>55965</v>
      </c>
    </row>
    <row r="55966" spans="1:4" x14ac:dyDescent="0.3">
      <c r="A55966">
        <v>972959</v>
      </c>
      <c r="B55966">
        <v>972950</v>
      </c>
      <c r="C55966">
        <v>1</v>
      </c>
      <c r="D55966" s="1" t="s">
        <v>55966</v>
      </c>
    </row>
    <row r="55967" spans="1:4" x14ac:dyDescent="0.3">
      <c r="A55967">
        <v>972968</v>
      </c>
      <c r="B55967">
        <v>972950</v>
      </c>
      <c r="C55967">
        <v>16</v>
      </c>
      <c r="D55967" s="1" t="s">
        <v>55967</v>
      </c>
    </row>
    <row r="55968" spans="1:4" x14ac:dyDescent="0.3">
      <c r="A55968">
        <v>972970</v>
      </c>
      <c r="B55968">
        <v>972950</v>
      </c>
      <c r="C55968">
        <v>2</v>
      </c>
      <c r="D55968" s="1" t="s">
        <v>55968</v>
      </c>
    </row>
    <row r="55969" spans="1:4" x14ac:dyDescent="0.3">
      <c r="A55969">
        <v>972975</v>
      </c>
      <c r="B55969">
        <v>972840</v>
      </c>
      <c r="C55969">
        <v>1</v>
      </c>
      <c r="D55969" s="1" t="s">
        <v>55969</v>
      </c>
    </row>
    <row r="55970" spans="1:4" x14ac:dyDescent="0.3">
      <c r="A55970">
        <v>973005</v>
      </c>
      <c r="B55970">
        <v>51130</v>
      </c>
      <c r="C55970">
        <v>1</v>
      </c>
      <c r="D55970" s="1" t="s">
        <v>55970</v>
      </c>
    </row>
    <row r="55971" spans="1:4" x14ac:dyDescent="0.3">
      <c r="A55971">
        <v>973007</v>
      </c>
      <c r="B55971">
        <v>973000</v>
      </c>
      <c r="C55971">
        <v>9</v>
      </c>
      <c r="D55971" s="1" t="s">
        <v>55971</v>
      </c>
    </row>
    <row r="55972" spans="1:4" x14ac:dyDescent="0.3">
      <c r="A55972">
        <v>973011</v>
      </c>
      <c r="B55972">
        <v>973000</v>
      </c>
      <c r="C55972">
        <v>2</v>
      </c>
      <c r="D55972" s="1" t="s">
        <v>55972</v>
      </c>
    </row>
    <row r="55973" spans="1:4" x14ac:dyDescent="0.3">
      <c r="A55973">
        <v>973064</v>
      </c>
      <c r="B55973">
        <v>969690</v>
      </c>
      <c r="C55973">
        <v>0</v>
      </c>
      <c r="D55973" s="1" t="s">
        <v>55973</v>
      </c>
    </row>
    <row r="55974" spans="1:4" x14ac:dyDescent="0.3">
      <c r="A55974">
        <v>973085</v>
      </c>
      <c r="B55974">
        <v>225210</v>
      </c>
      <c r="C55974">
        <v>5</v>
      </c>
      <c r="D55974" s="1" t="s">
        <v>55974</v>
      </c>
    </row>
    <row r="55975" spans="1:4" x14ac:dyDescent="0.3">
      <c r="A55975">
        <v>973097</v>
      </c>
      <c r="B55975">
        <v>973000</v>
      </c>
      <c r="C55975">
        <v>0</v>
      </c>
      <c r="D55975" s="1" t="s">
        <v>55975</v>
      </c>
    </row>
    <row r="55976" spans="1:4" x14ac:dyDescent="0.3">
      <c r="A55976">
        <v>973108</v>
      </c>
      <c r="B55976">
        <v>973000</v>
      </c>
      <c r="C55976">
        <v>6</v>
      </c>
      <c r="D55976" s="1" t="s">
        <v>55976</v>
      </c>
    </row>
    <row r="55977" spans="1:4" x14ac:dyDescent="0.3">
      <c r="A55977">
        <v>973139</v>
      </c>
      <c r="B55977">
        <v>749820</v>
      </c>
      <c r="C55977">
        <v>1</v>
      </c>
      <c r="D55977" s="1" t="s">
        <v>55977</v>
      </c>
    </row>
    <row r="55978" spans="1:4" x14ac:dyDescent="0.3">
      <c r="A55978">
        <v>973157</v>
      </c>
      <c r="B55978">
        <v>973150</v>
      </c>
      <c r="C55978">
        <v>2</v>
      </c>
      <c r="D55978" s="1" t="s">
        <v>55978</v>
      </c>
    </row>
    <row r="55979" spans="1:4" x14ac:dyDescent="0.3">
      <c r="A55979">
        <v>973169</v>
      </c>
      <c r="B55979">
        <v>973150</v>
      </c>
      <c r="C55979">
        <v>1</v>
      </c>
      <c r="D55979" s="1" t="s">
        <v>55979</v>
      </c>
    </row>
    <row r="55980" spans="1:4" x14ac:dyDescent="0.3">
      <c r="A55980">
        <v>973170</v>
      </c>
      <c r="B55980">
        <v>973150</v>
      </c>
      <c r="C55980">
        <v>0</v>
      </c>
      <c r="D55980" s="1" t="s">
        <v>55980</v>
      </c>
    </row>
    <row r="55981" spans="1:4" x14ac:dyDescent="0.3">
      <c r="A55981">
        <v>973180</v>
      </c>
      <c r="B55981">
        <v>973160</v>
      </c>
      <c r="C55981">
        <v>2</v>
      </c>
      <c r="D55981" s="1" t="s">
        <v>55981</v>
      </c>
    </row>
    <row r="55982" spans="1:4" x14ac:dyDescent="0.3">
      <c r="A55982">
        <v>973185</v>
      </c>
      <c r="B55982">
        <v>971230</v>
      </c>
      <c r="C55982">
        <v>5</v>
      </c>
      <c r="D55982" s="1" t="s">
        <v>55982</v>
      </c>
    </row>
    <row r="55983" spans="1:4" x14ac:dyDescent="0.3">
      <c r="A55983">
        <v>973218</v>
      </c>
      <c r="B55983">
        <v>238980</v>
      </c>
      <c r="C55983">
        <v>9</v>
      </c>
      <c r="D55983" s="1" t="s">
        <v>55983</v>
      </c>
    </row>
    <row r="55984" spans="1:4" x14ac:dyDescent="0.3">
      <c r="A55984">
        <v>973250</v>
      </c>
      <c r="B55984">
        <v>973240</v>
      </c>
      <c r="C55984">
        <v>35</v>
      </c>
      <c r="D55984" s="1" t="s">
        <v>55984</v>
      </c>
    </row>
    <row r="55985" spans="1:4" x14ac:dyDescent="0.3">
      <c r="A55985">
        <v>973253</v>
      </c>
      <c r="B55985">
        <v>973240</v>
      </c>
      <c r="C55985">
        <v>2</v>
      </c>
      <c r="D55985" s="1" t="s">
        <v>55985</v>
      </c>
    </row>
    <row r="55986" spans="1:4" x14ac:dyDescent="0.3">
      <c r="A55986">
        <v>973257</v>
      </c>
      <c r="B55986">
        <v>973240</v>
      </c>
      <c r="C55986">
        <v>4</v>
      </c>
      <c r="D55986" s="1" t="s">
        <v>55986</v>
      </c>
    </row>
    <row r="55987" spans="1:4" x14ac:dyDescent="0.3">
      <c r="A55987">
        <v>973269</v>
      </c>
      <c r="B55987">
        <v>973260</v>
      </c>
      <c r="C55987">
        <v>184</v>
      </c>
      <c r="D55987" s="1" t="s">
        <v>55987</v>
      </c>
    </row>
    <row r="55988" spans="1:4" x14ac:dyDescent="0.3">
      <c r="A55988">
        <v>973270</v>
      </c>
      <c r="B55988">
        <v>973240</v>
      </c>
      <c r="C55988">
        <v>2</v>
      </c>
      <c r="D55988" s="1" t="s">
        <v>55988</v>
      </c>
    </row>
    <row r="55989" spans="1:4" x14ac:dyDescent="0.3">
      <c r="A55989">
        <v>973271</v>
      </c>
      <c r="B55989">
        <v>973240</v>
      </c>
      <c r="C55989">
        <v>0</v>
      </c>
      <c r="D55989" s="1" t="s">
        <v>55989</v>
      </c>
    </row>
    <row r="55990" spans="1:4" x14ac:dyDescent="0.3">
      <c r="A55990">
        <v>973311</v>
      </c>
      <c r="B55990">
        <v>916440</v>
      </c>
      <c r="C55990">
        <v>0</v>
      </c>
      <c r="D55990" s="1" t="s">
        <v>55990</v>
      </c>
    </row>
    <row r="55991" spans="1:4" x14ac:dyDescent="0.3">
      <c r="A55991">
        <v>973327</v>
      </c>
      <c r="B55991">
        <v>973240</v>
      </c>
      <c r="C55991">
        <v>1</v>
      </c>
      <c r="D55991" s="1" t="s">
        <v>55991</v>
      </c>
    </row>
    <row r="55992" spans="1:4" x14ac:dyDescent="0.3">
      <c r="A55992">
        <v>973349</v>
      </c>
      <c r="B55992">
        <v>971560</v>
      </c>
      <c r="C55992">
        <v>2</v>
      </c>
      <c r="D55992" s="1" t="s">
        <v>55992</v>
      </c>
    </row>
    <row r="55993" spans="1:4" x14ac:dyDescent="0.3">
      <c r="A55993">
        <v>973358</v>
      </c>
      <c r="B55993">
        <v>950280</v>
      </c>
      <c r="C55993">
        <v>0</v>
      </c>
      <c r="D55993" s="1" t="s">
        <v>55993</v>
      </c>
    </row>
    <row r="55994" spans="1:4" x14ac:dyDescent="0.3">
      <c r="A55994">
        <v>973387</v>
      </c>
      <c r="B55994">
        <v>973380</v>
      </c>
      <c r="C55994">
        <v>134</v>
      </c>
      <c r="D55994" s="1" t="s">
        <v>55994</v>
      </c>
    </row>
    <row r="55995" spans="1:4" x14ac:dyDescent="0.3">
      <c r="A55995">
        <v>973393</v>
      </c>
      <c r="B55995">
        <v>973380</v>
      </c>
      <c r="C55995">
        <v>1</v>
      </c>
      <c r="D55995" s="1" t="s">
        <v>55995</v>
      </c>
    </row>
    <row r="55996" spans="1:4" x14ac:dyDescent="0.3">
      <c r="A55996">
        <v>973396</v>
      </c>
      <c r="B55996">
        <v>973380</v>
      </c>
      <c r="C55996">
        <v>0</v>
      </c>
      <c r="D55996" s="1" t="s">
        <v>55996</v>
      </c>
    </row>
    <row r="55997" spans="1:4" x14ac:dyDescent="0.3">
      <c r="A55997">
        <v>973398</v>
      </c>
      <c r="B55997">
        <v>973380</v>
      </c>
      <c r="C55997">
        <v>0</v>
      </c>
      <c r="D55997" s="1" t="s">
        <v>55997</v>
      </c>
    </row>
    <row r="55998" spans="1:4" x14ac:dyDescent="0.3">
      <c r="A55998">
        <v>973412</v>
      </c>
      <c r="B55998">
        <v>653350</v>
      </c>
      <c r="C55998">
        <v>0</v>
      </c>
      <c r="D55998" s="1" t="s">
        <v>55998</v>
      </c>
    </row>
    <row r="55999" spans="1:4" x14ac:dyDescent="0.3">
      <c r="A55999">
        <v>973417</v>
      </c>
      <c r="B55999">
        <v>973380</v>
      </c>
      <c r="C55999">
        <v>0</v>
      </c>
      <c r="D55999" s="1" t="s">
        <v>55999</v>
      </c>
    </row>
    <row r="56000" spans="1:4" x14ac:dyDescent="0.3">
      <c r="A56000">
        <v>973419</v>
      </c>
      <c r="B56000">
        <v>973380</v>
      </c>
      <c r="C56000">
        <v>6</v>
      </c>
      <c r="D56000" s="1" t="s">
        <v>56000</v>
      </c>
    </row>
    <row r="56001" spans="1:4" x14ac:dyDescent="0.3">
      <c r="A56001">
        <v>973441</v>
      </c>
      <c r="B56001">
        <v>973190</v>
      </c>
      <c r="C56001">
        <v>2</v>
      </c>
      <c r="D56001" s="1" t="s">
        <v>56001</v>
      </c>
    </row>
    <row r="56002" spans="1:4" x14ac:dyDescent="0.3">
      <c r="A56002">
        <v>973478</v>
      </c>
      <c r="B56002">
        <v>973370</v>
      </c>
      <c r="C56002">
        <v>5</v>
      </c>
      <c r="D56002" s="1" t="s">
        <v>56002</v>
      </c>
    </row>
    <row r="56003" spans="1:4" x14ac:dyDescent="0.3">
      <c r="A56003">
        <v>973499</v>
      </c>
      <c r="B56003">
        <v>973000</v>
      </c>
      <c r="C56003">
        <v>0</v>
      </c>
      <c r="D56003" s="1" t="s">
        <v>56003</v>
      </c>
    </row>
    <row r="56004" spans="1:4" x14ac:dyDescent="0.3">
      <c r="A56004">
        <v>973620</v>
      </c>
      <c r="B56004">
        <v>972110</v>
      </c>
      <c r="C56004">
        <v>0</v>
      </c>
      <c r="D56004" s="1" t="s">
        <v>56004</v>
      </c>
    </row>
    <row r="56005" spans="1:4" x14ac:dyDescent="0.3">
      <c r="A56005">
        <v>973655</v>
      </c>
      <c r="B56005">
        <v>973060</v>
      </c>
      <c r="C56005">
        <v>1</v>
      </c>
      <c r="D56005" s="1" t="s">
        <v>56005</v>
      </c>
    </row>
    <row r="56006" spans="1:4" x14ac:dyDescent="0.3">
      <c r="A56006">
        <v>973659</v>
      </c>
      <c r="B56006">
        <v>973630</v>
      </c>
      <c r="C56006">
        <v>2</v>
      </c>
      <c r="D56006" s="1" t="s">
        <v>56006</v>
      </c>
    </row>
    <row r="56007" spans="1:4" x14ac:dyDescent="0.3">
      <c r="A56007">
        <v>973666</v>
      </c>
      <c r="B56007">
        <v>973650</v>
      </c>
      <c r="C56007">
        <v>0</v>
      </c>
      <c r="D56007" s="1" t="s">
        <v>56007</v>
      </c>
    </row>
    <row r="56008" spans="1:4" x14ac:dyDescent="0.3">
      <c r="A56008">
        <v>973667</v>
      </c>
      <c r="B56008">
        <v>973650</v>
      </c>
      <c r="C56008">
        <v>1</v>
      </c>
      <c r="D56008" s="1" t="s">
        <v>56008</v>
      </c>
    </row>
    <row r="56009" spans="1:4" x14ac:dyDescent="0.3">
      <c r="A56009">
        <v>973684</v>
      </c>
      <c r="B56009">
        <v>973650</v>
      </c>
      <c r="C56009">
        <v>8</v>
      </c>
      <c r="D56009" s="1" t="s">
        <v>56009</v>
      </c>
    </row>
    <row r="56010" spans="1:4" x14ac:dyDescent="0.3">
      <c r="A56010">
        <v>973698</v>
      </c>
      <c r="B56010">
        <v>973690</v>
      </c>
      <c r="C56010">
        <v>8</v>
      </c>
      <c r="D56010" s="1" t="s">
        <v>56010</v>
      </c>
    </row>
    <row r="56011" spans="1:4" x14ac:dyDescent="0.3">
      <c r="A56011">
        <v>973699</v>
      </c>
      <c r="B56011">
        <v>973690</v>
      </c>
      <c r="C56011">
        <v>1</v>
      </c>
      <c r="D56011" s="1" t="s">
        <v>56011</v>
      </c>
    </row>
    <row r="56012" spans="1:4" x14ac:dyDescent="0.3">
      <c r="A56012">
        <v>973700</v>
      </c>
      <c r="B56012">
        <v>969360</v>
      </c>
      <c r="C56012">
        <v>0</v>
      </c>
      <c r="D56012" s="1" t="s">
        <v>56012</v>
      </c>
    </row>
    <row r="56013" spans="1:4" x14ac:dyDescent="0.3">
      <c r="A56013">
        <v>973735</v>
      </c>
      <c r="B56013">
        <v>973150</v>
      </c>
      <c r="C56013">
        <v>5</v>
      </c>
      <c r="D56013" s="1" t="s">
        <v>56013</v>
      </c>
    </row>
    <row r="56014" spans="1:4" x14ac:dyDescent="0.3">
      <c r="A56014">
        <v>973749</v>
      </c>
      <c r="B56014">
        <v>966800</v>
      </c>
      <c r="C56014">
        <v>4</v>
      </c>
      <c r="D56014" s="1" t="s">
        <v>56014</v>
      </c>
    </row>
    <row r="56015" spans="1:4" x14ac:dyDescent="0.3">
      <c r="A56015">
        <v>973758</v>
      </c>
      <c r="B56015">
        <v>968770</v>
      </c>
      <c r="C56015">
        <v>0</v>
      </c>
      <c r="D56015" s="1" t="s">
        <v>56015</v>
      </c>
    </row>
    <row r="56016" spans="1:4" x14ac:dyDescent="0.3">
      <c r="A56016">
        <v>973764</v>
      </c>
      <c r="B56016">
        <v>966800</v>
      </c>
      <c r="C56016">
        <v>2</v>
      </c>
      <c r="D56016" s="1" t="s">
        <v>56016</v>
      </c>
    </row>
    <row r="56017" spans="1:4" x14ac:dyDescent="0.3">
      <c r="A56017">
        <v>973773</v>
      </c>
      <c r="B56017">
        <v>606190</v>
      </c>
      <c r="C56017">
        <v>2</v>
      </c>
      <c r="D56017" s="1" t="s">
        <v>56017</v>
      </c>
    </row>
    <row r="56018" spans="1:4" x14ac:dyDescent="0.3">
      <c r="A56018">
        <v>973791</v>
      </c>
      <c r="B56018">
        <v>637560</v>
      </c>
      <c r="C56018">
        <v>1</v>
      </c>
      <c r="D56018" s="1" t="s">
        <v>56018</v>
      </c>
    </row>
    <row r="56019" spans="1:4" x14ac:dyDescent="0.3">
      <c r="A56019">
        <v>973829</v>
      </c>
      <c r="B56019">
        <v>973790</v>
      </c>
      <c r="C56019">
        <v>7</v>
      </c>
      <c r="D56019" s="1" t="s">
        <v>56019</v>
      </c>
    </row>
    <row r="56020" spans="1:4" x14ac:dyDescent="0.3">
      <c r="A56020">
        <v>973847</v>
      </c>
      <c r="B56020">
        <v>973790</v>
      </c>
      <c r="C56020">
        <v>3</v>
      </c>
      <c r="D56020" s="1" t="s">
        <v>56020</v>
      </c>
    </row>
    <row r="56021" spans="1:4" x14ac:dyDescent="0.3">
      <c r="A56021">
        <v>973883</v>
      </c>
      <c r="B56021">
        <v>973760</v>
      </c>
      <c r="C56021">
        <v>1</v>
      </c>
      <c r="D56021" s="1" t="s">
        <v>56021</v>
      </c>
    </row>
    <row r="56022" spans="1:4" x14ac:dyDescent="0.3">
      <c r="A56022">
        <v>973931</v>
      </c>
      <c r="B56022">
        <v>973890</v>
      </c>
      <c r="C56022">
        <v>4</v>
      </c>
      <c r="D56022" s="1" t="s">
        <v>56022</v>
      </c>
    </row>
    <row r="56023" spans="1:4" x14ac:dyDescent="0.3">
      <c r="A56023">
        <v>973937</v>
      </c>
      <c r="B56023">
        <v>973900</v>
      </c>
      <c r="C56023">
        <v>9</v>
      </c>
      <c r="D56023" s="1" t="s">
        <v>56023</v>
      </c>
    </row>
    <row r="56024" spans="1:4" x14ac:dyDescent="0.3">
      <c r="A56024">
        <v>973940</v>
      </c>
      <c r="B56024">
        <v>969130</v>
      </c>
      <c r="C56024">
        <v>10</v>
      </c>
      <c r="D56024" s="1" t="s">
        <v>56024</v>
      </c>
    </row>
    <row r="56025" spans="1:4" x14ac:dyDescent="0.3">
      <c r="A56025">
        <v>973970</v>
      </c>
      <c r="B56025">
        <v>973960</v>
      </c>
      <c r="C56025">
        <v>13</v>
      </c>
      <c r="D56025" s="1" t="s">
        <v>56025</v>
      </c>
    </row>
    <row r="56026" spans="1:4" x14ac:dyDescent="0.3">
      <c r="A56026">
        <v>973978</v>
      </c>
      <c r="B56026">
        <v>972490</v>
      </c>
      <c r="C56026">
        <v>-1</v>
      </c>
      <c r="D56026" s="1" t="s">
        <v>56026</v>
      </c>
    </row>
    <row r="56027" spans="1:4" x14ac:dyDescent="0.3">
      <c r="A56027">
        <v>974030</v>
      </c>
      <c r="B56027">
        <v>973520</v>
      </c>
      <c r="C56027">
        <v>6</v>
      </c>
      <c r="D56027" s="1" t="s">
        <v>56027</v>
      </c>
    </row>
    <row r="56028" spans="1:4" x14ac:dyDescent="0.3">
      <c r="A56028">
        <v>974034</v>
      </c>
      <c r="B56028">
        <v>964350</v>
      </c>
      <c r="C56028">
        <v>0</v>
      </c>
      <c r="D56028" s="1" t="s">
        <v>56028</v>
      </c>
    </row>
    <row r="56029" spans="1:4" x14ac:dyDescent="0.3">
      <c r="A56029">
        <v>974049</v>
      </c>
      <c r="B56029">
        <v>973710</v>
      </c>
      <c r="C56029">
        <v>1</v>
      </c>
      <c r="D56029" s="1" t="s">
        <v>56029</v>
      </c>
    </row>
    <row r="56030" spans="1:4" x14ac:dyDescent="0.3">
      <c r="A56030">
        <v>974056</v>
      </c>
      <c r="B56030">
        <v>950950</v>
      </c>
      <c r="C56030">
        <v>0</v>
      </c>
      <c r="D56030" s="1" t="s">
        <v>56030</v>
      </c>
    </row>
    <row r="56031" spans="1:4" x14ac:dyDescent="0.3">
      <c r="A56031">
        <v>974086</v>
      </c>
      <c r="B56031">
        <v>974020</v>
      </c>
      <c r="C56031">
        <v>3</v>
      </c>
      <c r="D56031" s="1" t="s">
        <v>56031</v>
      </c>
    </row>
    <row r="56032" spans="1:4" x14ac:dyDescent="0.3">
      <c r="A56032">
        <v>974116</v>
      </c>
      <c r="B56032">
        <v>974060</v>
      </c>
      <c r="C56032">
        <v>3</v>
      </c>
      <c r="D56032" s="1" t="s">
        <v>56032</v>
      </c>
    </row>
    <row r="56033" spans="1:4" x14ac:dyDescent="0.3">
      <c r="A56033">
        <v>974132</v>
      </c>
      <c r="B56033">
        <v>974040</v>
      </c>
      <c r="C56033">
        <v>2</v>
      </c>
      <c r="D56033" s="1" t="s">
        <v>56033</v>
      </c>
    </row>
    <row r="56034" spans="1:4" x14ac:dyDescent="0.3">
      <c r="A56034">
        <v>974135</v>
      </c>
      <c r="B56034">
        <v>974040</v>
      </c>
      <c r="C56034">
        <v>2</v>
      </c>
      <c r="D56034" s="1" t="s">
        <v>56034</v>
      </c>
    </row>
    <row r="56035" spans="1:4" x14ac:dyDescent="0.3">
      <c r="A56035">
        <v>974162</v>
      </c>
      <c r="B56035">
        <v>974040</v>
      </c>
      <c r="C56035">
        <v>2</v>
      </c>
      <c r="D56035" s="1" t="s">
        <v>56035</v>
      </c>
    </row>
    <row r="56036" spans="1:4" x14ac:dyDescent="0.3">
      <c r="A56036">
        <v>974178</v>
      </c>
      <c r="B56036">
        <v>973000</v>
      </c>
      <c r="C56036">
        <v>0</v>
      </c>
      <c r="D56036" s="1" t="s">
        <v>56036</v>
      </c>
    </row>
    <row r="56037" spans="1:4" x14ac:dyDescent="0.3">
      <c r="A56037">
        <v>974303</v>
      </c>
      <c r="B56037">
        <v>968880</v>
      </c>
      <c r="C56037">
        <v>0</v>
      </c>
      <c r="D56037" s="1" t="s">
        <v>56037</v>
      </c>
    </row>
    <row r="56038" spans="1:4" x14ac:dyDescent="0.3">
      <c r="A56038">
        <v>974336</v>
      </c>
      <c r="B56038">
        <v>974290</v>
      </c>
      <c r="C56038">
        <v>1</v>
      </c>
      <c r="D56038" s="1" t="s">
        <v>56038</v>
      </c>
    </row>
    <row r="56039" spans="1:4" x14ac:dyDescent="0.3">
      <c r="A56039">
        <v>974342</v>
      </c>
      <c r="B56039">
        <v>929450</v>
      </c>
      <c r="C56039">
        <v>1</v>
      </c>
      <c r="D56039" s="1" t="s">
        <v>56039</v>
      </c>
    </row>
    <row r="56040" spans="1:4" x14ac:dyDescent="0.3">
      <c r="A56040">
        <v>974343</v>
      </c>
      <c r="B56040">
        <v>973760</v>
      </c>
      <c r="C56040">
        <v>1</v>
      </c>
      <c r="D56040" s="1" t="s">
        <v>56040</v>
      </c>
    </row>
    <row r="56041" spans="1:4" x14ac:dyDescent="0.3">
      <c r="A56041">
        <v>974389</v>
      </c>
      <c r="B56041">
        <v>974380</v>
      </c>
      <c r="C56041">
        <v>0</v>
      </c>
      <c r="D56041" s="1" t="s">
        <v>56041</v>
      </c>
    </row>
    <row r="56042" spans="1:4" x14ac:dyDescent="0.3">
      <c r="A56042">
        <v>974393</v>
      </c>
      <c r="B56042">
        <v>973960</v>
      </c>
      <c r="C56042">
        <v>3</v>
      </c>
      <c r="D56042" s="1" t="s">
        <v>56042</v>
      </c>
    </row>
    <row r="56043" spans="1:4" x14ac:dyDescent="0.3">
      <c r="A56043">
        <v>974403</v>
      </c>
      <c r="B56043">
        <v>974380</v>
      </c>
      <c r="C56043">
        <v>4</v>
      </c>
      <c r="D56043" s="1" t="s">
        <v>56043</v>
      </c>
    </row>
    <row r="56044" spans="1:4" x14ac:dyDescent="0.3">
      <c r="A56044">
        <v>974411</v>
      </c>
      <c r="B56044">
        <v>282830</v>
      </c>
      <c r="C56044">
        <v>1</v>
      </c>
      <c r="D56044" s="1" t="s">
        <v>56044</v>
      </c>
    </row>
    <row r="56045" spans="1:4" x14ac:dyDescent="0.3">
      <c r="A56045">
        <v>974415</v>
      </c>
      <c r="B56045">
        <v>974400</v>
      </c>
      <c r="C56045">
        <v>6</v>
      </c>
      <c r="D56045" s="1" t="s">
        <v>56045</v>
      </c>
    </row>
    <row r="56046" spans="1:4" x14ac:dyDescent="0.3">
      <c r="A56046">
        <v>974422</v>
      </c>
      <c r="B56046">
        <v>974300</v>
      </c>
      <c r="C56046">
        <v>0</v>
      </c>
      <c r="D56046" s="1" t="s">
        <v>56046</v>
      </c>
    </row>
    <row r="56047" spans="1:4" x14ac:dyDescent="0.3">
      <c r="A56047">
        <v>974437</v>
      </c>
      <c r="B56047">
        <v>887180</v>
      </c>
      <c r="C56047">
        <v>0</v>
      </c>
      <c r="D56047" s="1" t="s">
        <v>56047</v>
      </c>
    </row>
    <row r="56048" spans="1:4" x14ac:dyDescent="0.3">
      <c r="A56048">
        <v>974456</v>
      </c>
      <c r="B56048">
        <v>974420</v>
      </c>
      <c r="C56048">
        <v>3</v>
      </c>
      <c r="D56048" s="1" t="s">
        <v>56048</v>
      </c>
    </row>
    <row r="56049" spans="1:4" x14ac:dyDescent="0.3">
      <c r="A56049">
        <v>974466</v>
      </c>
      <c r="B56049">
        <v>265680</v>
      </c>
      <c r="C56049">
        <v>4</v>
      </c>
      <c r="D56049" s="1" t="s">
        <v>56049</v>
      </c>
    </row>
    <row r="56050" spans="1:4" x14ac:dyDescent="0.3">
      <c r="A56050">
        <v>974479</v>
      </c>
      <c r="B56050">
        <v>691620</v>
      </c>
      <c r="C56050">
        <v>0</v>
      </c>
      <c r="D56050" s="1" t="s">
        <v>56050</v>
      </c>
    </row>
    <row r="56051" spans="1:4" x14ac:dyDescent="0.3">
      <c r="A56051">
        <v>974480</v>
      </c>
      <c r="B56051">
        <v>971560</v>
      </c>
      <c r="C56051">
        <v>1</v>
      </c>
      <c r="D56051" s="1" t="s">
        <v>56051</v>
      </c>
    </row>
    <row r="56052" spans="1:4" x14ac:dyDescent="0.3">
      <c r="A56052">
        <v>974530</v>
      </c>
      <c r="B56052">
        <v>974520</v>
      </c>
      <c r="C56052">
        <v>0</v>
      </c>
      <c r="D56052" s="1" t="s">
        <v>56052</v>
      </c>
    </row>
    <row r="56053" spans="1:4" x14ac:dyDescent="0.3">
      <c r="A56053">
        <v>974533</v>
      </c>
      <c r="B56053">
        <v>974520</v>
      </c>
      <c r="C56053">
        <v>0</v>
      </c>
      <c r="D56053" s="1" t="s">
        <v>56053</v>
      </c>
    </row>
    <row r="56054" spans="1:4" x14ac:dyDescent="0.3">
      <c r="A56054">
        <v>974593</v>
      </c>
      <c r="B56054">
        <v>974090</v>
      </c>
      <c r="C56054">
        <v>0</v>
      </c>
      <c r="D56054" s="1" t="s">
        <v>56054</v>
      </c>
    </row>
    <row r="56055" spans="1:4" x14ac:dyDescent="0.3">
      <c r="A56055">
        <v>974684</v>
      </c>
      <c r="B56055">
        <v>974250</v>
      </c>
      <c r="C56055">
        <v>0</v>
      </c>
      <c r="D56055" s="1" t="s">
        <v>56055</v>
      </c>
    </row>
    <row r="56056" spans="1:4" x14ac:dyDescent="0.3">
      <c r="A56056">
        <v>974688</v>
      </c>
      <c r="B56056">
        <v>974250</v>
      </c>
      <c r="C56056">
        <v>1</v>
      </c>
      <c r="D56056" s="1" t="s">
        <v>56056</v>
      </c>
    </row>
    <row r="56057" spans="1:4" x14ac:dyDescent="0.3">
      <c r="A56057">
        <v>974762</v>
      </c>
      <c r="B56057">
        <v>974730</v>
      </c>
      <c r="C56057">
        <v>3</v>
      </c>
      <c r="D56057" s="1" t="s">
        <v>56057</v>
      </c>
    </row>
    <row r="56058" spans="1:4" x14ac:dyDescent="0.3">
      <c r="A56058">
        <v>974890</v>
      </c>
      <c r="B56058">
        <v>974880</v>
      </c>
      <c r="C56058">
        <v>12</v>
      </c>
      <c r="D56058" s="1" t="s">
        <v>56058</v>
      </c>
    </row>
    <row r="56059" spans="1:4" x14ac:dyDescent="0.3">
      <c r="A56059">
        <v>974910</v>
      </c>
      <c r="B56059">
        <v>974300</v>
      </c>
      <c r="C56059">
        <v>0</v>
      </c>
      <c r="D56059" s="1" t="s">
        <v>56059</v>
      </c>
    </row>
    <row r="56060" spans="1:4" x14ac:dyDescent="0.3">
      <c r="A56060">
        <v>974924</v>
      </c>
      <c r="B56060">
        <v>974900</v>
      </c>
      <c r="C56060">
        <v>2</v>
      </c>
      <c r="D56060" s="1" t="s">
        <v>56060</v>
      </c>
    </row>
    <row r="56061" spans="1:4" x14ac:dyDescent="0.3">
      <c r="A56061">
        <v>974927</v>
      </c>
      <c r="B56061">
        <v>974920</v>
      </c>
      <c r="C56061">
        <v>0</v>
      </c>
      <c r="D56061" s="1" t="s">
        <v>56061</v>
      </c>
    </row>
    <row r="56062" spans="1:4" x14ac:dyDescent="0.3">
      <c r="A56062">
        <v>974930</v>
      </c>
      <c r="B56062">
        <v>974900</v>
      </c>
      <c r="C56062">
        <v>1</v>
      </c>
      <c r="D56062" s="1" t="s">
        <v>56062</v>
      </c>
    </row>
    <row r="56063" spans="1:4" x14ac:dyDescent="0.3">
      <c r="A56063">
        <v>974934</v>
      </c>
      <c r="B56063">
        <v>974850</v>
      </c>
      <c r="C56063">
        <v>0</v>
      </c>
      <c r="D56063" s="1" t="s">
        <v>56063</v>
      </c>
    </row>
    <row r="56064" spans="1:4" x14ac:dyDescent="0.3">
      <c r="A56064">
        <v>974935</v>
      </c>
      <c r="B56064">
        <v>974920</v>
      </c>
      <c r="C56064">
        <v>0</v>
      </c>
      <c r="D56064" s="1" t="s">
        <v>56064</v>
      </c>
    </row>
    <row r="56065" spans="1:4" x14ac:dyDescent="0.3">
      <c r="A56065">
        <v>974936</v>
      </c>
      <c r="B56065">
        <v>974850</v>
      </c>
      <c r="C56065">
        <v>3</v>
      </c>
      <c r="D56065" s="1" t="s">
        <v>56065</v>
      </c>
    </row>
    <row r="56066" spans="1:4" x14ac:dyDescent="0.3">
      <c r="A56066">
        <v>974937</v>
      </c>
      <c r="B56066">
        <v>974850</v>
      </c>
      <c r="C56066">
        <v>0</v>
      </c>
      <c r="D56066" s="1" t="s">
        <v>56066</v>
      </c>
    </row>
    <row r="56067" spans="1:4" x14ac:dyDescent="0.3">
      <c r="A56067">
        <v>974940</v>
      </c>
      <c r="B56067">
        <v>974920</v>
      </c>
      <c r="C56067">
        <v>0</v>
      </c>
      <c r="D56067" s="1" t="s">
        <v>56067</v>
      </c>
    </row>
    <row r="56068" spans="1:4" x14ac:dyDescent="0.3">
      <c r="A56068">
        <v>974941</v>
      </c>
      <c r="B56068">
        <v>974900</v>
      </c>
      <c r="C56068">
        <v>0</v>
      </c>
      <c r="D56068" s="1" t="s">
        <v>56068</v>
      </c>
    </row>
    <row r="56069" spans="1:4" x14ac:dyDescent="0.3">
      <c r="A56069">
        <v>974950</v>
      </c>
      <c r="B56069">
        <v>974500</v>
      </c>
      <c r="C56069">
        <v>0</v>
      </c>
      <c r="D56069" s="1" t="s">
        <v>56069</v>
      </c>
    </row>
    <row r="56070" spans="1:4" x14ac:dyDescent="0.3">
      <c r="A56070">
        <v>974957</v>
      </c>
      <c r="B56070">
        <v>974900</v>
      </c>
      <c r="C56070">
        <v>0</v>
      </c>
      <c r="D56070" s="1" t="s">
        <v>56070</v>
      </c>
    </row>
    <row r="56071" spans="1:4" x14ac:dyDescent="0.3">
      <c r="A56071">
        <v>974976</v>
      </c>
      <c r="B56071">
        <v>974900</v>
      </c>
      <c r="C56071">
        <v>0</v>
      </c>
      <c r="D56071" s="1" t="s">
        <v>56071</v>
      </c>
    </row>
    <row r="56072" spans="1:4" x14ac:dyDescent="0.3">
      <c r="A56072">
        <v>974998</v>
      </c>
      <c r="B56072">
        <v>974980</v>
      </c>
      <c r="C56072">
        <v>4</v>
      </c>
      <c r="D56072" s="1" t="s">
        <v>56072</v>
      </c>
    </row>
    <row r="56073" spans="1:4" x14ac:dyDescent="0.3">
      <c r="A56073">
        <v>975003</v>
      </c>
      <c r="B56073">
        <v>974980</v>
      </c>
      <c r="C56073">
        <v>12</v>
      </c>
      <c r="D56073" s="1" t="s">
        <v>56073</v>
      </c>
    </row>
    <row r="56074" spans="1:4" x14ac:dyDescent="0.3">
      <c r="A56074">
        <v>975048</v>
      </c>
      <c r="B56074">
        <v>974980</v>
      </c>
      <c r="C56074">
        <v>2</v>
      </c>
      <c r="D56074" s="1" t="s">
        <v>56074</v>
      </c>
    </row>
    <row r="56075" spans="1:4" x14ac:dyDescent="0.3">
      <c r="A56075">
        <v>975079</v>
      </c>
      <c r="B56075">
        <v>975050</v>
      </c>
      <c r="C56075">
        <v>6</v>
      </c>
      <c r="D56075" s="1" t="s">
        <v>56075</v>
      </c>
    </row>
    <row r="56076" spans="1:4" x14ac:dyDescent="0.3">
      <c r="A56076">
        <v>975082</v>
      </c>
      <c r="B56076">
        <v>974090</v>
      </c>
      <c r="C56076">
        <v>1</v>
      </c>
      <c r="D56076" s="1" t="s">
        <v>56076</v>
      </c>
    </row>
    <row r="56077" spans="1:4" x14ac:dyDescent="0.3">
      <c r="A56077">
        <v>975097</v>
      </c>
      <c r="B56077">
        <v>975050</v>
      </c>
      <c r="C56077">
        <v>34</v>
      </c>
      <c r="D56077" s="1" t="s">
        <v>56077</v>
      </c>
    </row>
    <row r="56078" spans="1:4" x14ac:dyDescent="0.3">
      <c r="A56078">
        <v>975100</v>
      </c>
      <c r="B56078">
        <v>975050</v>
      </c>
      <c r="C56078">
        <v>6</v>
      </c>
      <c r="D56078" s="1" t="s">
        <v>56078</v>
      </c>
    </row>
    <row r="56079" spans="1:4" x14ac:dyDescent="0.3">
      <c r="A56079">
        <v>975101</v>
      </c>
      <c r="B56079">
        <v>975050</v>
      </c>
      <c r="C56079">
        <v>8</v>
      </c>
      <c r="D56079" s="1" t="s">
        <v>56079</v>
      </c>
    </row>
    <row r="56080" spans="1:4" x14ac:dyDescent="0.3">
      <c r="A56080">
        <v>975106</v>
      </c>
      <c r="B56080">
        <v>975050</v>
      </c>
      <c r="C56080">
        <v>6</v>
      </c>
      <c r="D56080" s="1" t="s">
        <v>56080</v>
      </c>
    </row>
    <row r="56081" spans="1:4" x14ac:dyDescent="0.3">
      <c r="A56081">
        <v>975131</v>
      </c>
      <c r="B56081">
        <v>975060</v>
      </c>
      <c r="C56081">
        <v>2</v>
      </c>
      <c r="D56081" s="1" t="s">
        <v>56081</v>
      </c>
    </row>
    <row r="56082" spans="1:4" x14ac:dyDescent="0.3">
      <c r="A56082">
        <v>975146</v>
      </c>
      <c r="B56082">
        <v>972580</v>
      </c>
      <c r="C56082">
        <v>0</v>
      </c>
      <c r="D56082" s="1" t="s">
        <v>56082</v>
      </c>
    </row>
    <row r="56083" spans="1:4" x14ac:dyDescent="0.3">
      <c r="A56083">
        <v>975163</v>
      </c>
      <c r="B56083">
        <v>975150</v>
      </c>
      <c r="C56083">
        <v>13</v>
      </c>
      <c r="D56083" s="1" t="s">
        <v>56083</v>
      </c>
    </row>
    <row r="56084" spans="1:4" x14ac:dyDescent="0.3">
      <c r="A56084">
        <v>975171</v>
      </c>
      <c r="B56084">
        <v>975150</v>
      </c>
      <c r="C56084">
        <v>2</v>
      </c>
      <c r="D56084" s="1" t="s">
        <v>56084</v>
      </c>
    </row>
    <row r="56085" spans="1:4" x14ac:dyDescent="0.3">
      <c r="A56085">
        <v>975178</v>
      </c>
      <c r="B56085">
        <v>975150</v>
      </c>
      <c r="C56085">
        <v>3</v>
      </c>
      <c r="D56085" s="1" t="s">
        <v>56085</v>
      </c>
    </row>
    <row r="56086" spans="1:4" x14ac:dyDescent="0.3">
      <c r="A56086">
        <v>975180</v>
      </c>
      <c r="B56086">
        <v>975150</v>
      </c>
      <c r="C56086">
        <v>2</v>
      </c>
      <c r="D56086" s="1" t="s">
        <v>56086</v>
      </c>
    </row>
    <row r="56087" spans="1:4" x14ac:dyDescent="0.3">
      <c r="A56087">
        <v>975199</v>
      </c>
      <c r="B56087">
        <v>974880</v>
      </c>
      <c r="C56087">
        <v>3</v>
      </c>
      <c r="D56087" s="1" t="s">
        <v>56087</v>
      </c>
    </row>
    <row r="56088" spans="1:4" x14ac:dyDescent="0.3">
      <c r="A56088">
        <v>975246</v>
      </c>
      <c r="B56088">
        <v>975240</v>
      </c>
      <c r="C56088">
        <v>5</v>
      </c>
      <c r="D56088" s="1" t="s">
        <v>56088</v>
      </c>
    </row>
    <row r="56089" spans="1:4" x14ac:dyDescent="0.3">
      <c r="A56089">
        <v>975247</v>
      </c>
      <c r="B56089">
        <v>975240</v>
      </c>
      <c r="C56089">
        <v>7</v>
      </c>
      <c r="D56089" s="1" t="s">
        <v>56089</v>
      </c>
    </row>
    <row r="56090" spans="1:4" x14ac:dyDescent="0.3">
      <c r="A56090">
        <v>975257</v>
      </c>
      <c r="B56090">
        <v>975240</v>
      </c>
      <c r="C56090">
        <v>3</v>
      </c>
      <c r="D56090" s="1" t="s">
        <v>56090</v>
      </c>
    </row>
    <row r="56091" spans="1:4" x14ac:dyDescent="0.3">
      <c r="A56091">
        <v>975265</v>
      </c>
      <c r="B56091">
        <v>975250</v>
      </c>
      <c r="C56091">
        <v>0</v>
      </c>
      <c r="D56091" s="1" t="s">
        <v>56091</v>
      </c>
    </row>
    <row r="56092" spans="1:4" x14ac:dyDescent="0.3">
      <c r="A56092">
        <v>975267</v>
      </c>
      <c r="B56092">
        <v>975250</v>
      </c>
      <c r="C56092">
        <v>3</v>
      </c>
      <c r="D56092" s="1" t="s">
        <v>56092</v>
      </c>
    </row>
    <row r="56093" spans="1:4" x14ac:dyDescent="0.3">
      <c r="A56093">
        <v>975272</v>
      </c>
      <c r="B56093">
        <v>975250</v>
      </c>
      <c r="C56093">
        <v>7</v>
      </c>
      <c r="D56093" s="1" t="s">
        <v>56093</v>
      </c>
    </row>
    <row r="56094" spans="1:4" x14ac:dyDescent="0.3">
      <c r="A56094">
        <v>975273</v>
      </c>
      <c r="B56094">
        <v>975250</v>
      </c>
      <c r="C56094">
        <v>0</v>
      </c>
      <c r="D56094" s="1" t="s">
        <v>56094</v>
      </c>
    </row>
    <row r="56095" spans="1:4" x14ac:dyDescent="0.3">
      <c r="A56095">
        <v>975274</v>
      </c>
      <c r="B56095">
        <v>975250</v>
      </c>
      <c r="C56095">
        <v>1</v>
      </c>
      <c r="D56095" s="1" t="s">
        <v>56095</v>
      </c>
    </row>
    <row r="56096" spans="1:4" x14ac:dyDescent="0.3">
      <c r="A56096">
        <v>975291</v>
      </c>
      <c r="B56096">
        <v>975250</v>
      </c>
      <c r="C56096">
        <v>2</v>
      </c>
      <c r="D56096" s="1" t="s">
        <v>56096</v>
      </c>
    </row>
    <row r="56097" spans="1:4" x14ac:dyDescent="0.3">
      <c r="A56097">
        <v>975297</v>
      </c>
      <c r="B56097">
        <v>975210</v>
      </c>
      <c r="C56097">
        <v>4</v>
      </c>
      <c r="D56097" s="1" t="s">
        <v>56097</v>
      </c>
    </row>
    <row r="56098" spans="1:4" x14ac:dyDescent="0.3">
      <c r="A56098">
        <v>975299</v>
      </c>
      <c r="B56098">
        <v>1160</v>
      </c>
      <c r="C56098">
        <v>42</v>
      </c>
      <c r="D56098" s="1" t="s">
        <v>56098</v>
      </c>
    </row>
    <row r="56099" spans="1:4" x14ac:dyDescent="0.3">
      <c r="A56099">
        <v>975347</v>
      </c>
      <c r="B56099">
        <v>930060</v>
      </c>
      <c r="C56099">
        <v>0</v>
      </c>
      <c r="D56099" s="1" t="s">
        <v>56099</v>
      </c>
    </row>
    <row r="56100" spans="1:4" x14ac:dyDescent="0.3">
      <c r="A56100">
        <v>975376</v>
      </c>
      <c r="B56100">
        <v>825990</v>
      </c>
      <c r="C56100">
        <v>1</v>
      </c>
      <c r="D56100" s="1" t="s">
        <v>56100</v>
      </c>
    </row>
    <row r="56101" spans="1:4" x14ac:dyDescent="0.3">
      <c r="A56101">
        <v>975377</v>
      </c>
      <c r="B56101">
        <v>975240</v>
      </c>
      <c r="C56101">
        <v>0</v>
      </c>
      <c r="D56101" s="1" t="s">
        <v>56101</v>
      </c>
    </row>
    <row r="56102" spans="1:4" x14ac:dyDescent="0.3">
      <c r="A56102">
        <v>975407</v>
      </c>
      <c r="B56102">
        <v>975240</v>
      </c>
      <c r="C56102">
        <v>2</v>
      </c>
      <c r="D56102" s="1" t="s">
        <v>56102</v>
      </c>
    </row>
    <row r="56103" spans="1:4" x14ac:dyDescent="0.3">
      <c r="A56103">
        <v>975458</v>
      </c>
      <c r="B56103">
        <v>974880</v>
      </c>
      <c r="C56103">
        <v>8</v>
      </c>
      <c r="D56103" s="1" t="s">
        <v>56103</v>
      </c>
    </row>
    <row r="56104" spans="1:4" x14ac:dyDescent="0.3">
      <c r="A56104">
        <v>975471</v>
      </c>
      <c r="B56104">
        <v>975140</v>
      </c>
      <c r="C56104">
        <v>2</v>
      </c>
      <c r="D56104" s="1" t="s">
        <v>56104</v>
      </c>
    </row>
    <row r="56105" spans="1:4" x14ac:dyDescent="0.3">
      <c r="A56105">
        <v>975483</v>
      </c>
      <c r="B56105">
        <v>975320</v>
      </c>
      <c r="C56105">
        <v>0</v>
      </c>
      <c r="D56105" s="1" t="s">
        <v>56105</v>
      </c>
    </row>
    <row r="56106" spans="1:4" x14ac:dyDescent="0.3">
      <c r="A56106">
        <v>975517</v>
      </c>
      <c r="B56106">
        <v>975460</v>
      </c>
      <c r="C56106">
        <v>3</v>
      </c>
      <c r="D56106" s="1" t="s">
        <v>56106</v>
      </c>
    </row>
    <row r="56107" spans="1:4" x14ac:dyDescent="0.3">
      <c r="A56107">
        <v>975569</v>
      </c>
      <c r="B56107">
        <v>975460</v>
      </c>
      <c r="C56107">
        <v>2</v>
      </c>
      <c r="D56107" s="1" t="s">
        <v>56107</v>
      </c>
    </row>
    <row r="56108" spans="1:4" x14ac:dyDescent="0.3">
      <c r="A56108">
        <v>975570</v>
      </c>
      <c r="B56108">
        <v>975420</v>
      </c>
      <c r="C56108">
        <v>4</v>
      </c>
      <c r="D56108" s="1" t="s">
        <v>56108</v>
      </c>
    </row>
    <row r="56109" spans="1:4" x14ac:dyDescent="0.3">
      <c r="A56109">
        <v>975575</v>
      </c>
      <c r="B56109">
        <v>975140</v>
      </c>
      <c r="C56109">
        <v>1</v>
      </c>
      <c r="D56109" s="1" t="s">
        <v>56109</v>
      </c>
    </row>
    <row r="56110" spans="1:4" x14ac:dyDescent="0.3">
      <c r="A56110">
        <v>975589</v>
      </c>
      <c r="B56110">
        <v>975460</v>
      </c>
      <c r="C56110">
        <v>0</v>
      </c>
      <c r="D56110" s="1" t="s">
        <v>56110</v>
      </c>
    </row>
    <row r="56111" spans="1:4" x14ac:dyDescent="0.3">
      <c r="A56111">
        <v>975635</v>
      </c>
      <c r="B56111">
        <v>975590</v>
      </c>
      <c r="C56111">
        <v>1</v>
      </c>
      <c r="D56111" s="1" t="s">
        <v>56111</v>
      </c>
    </row>
    <row r="56112" spans="1:4" x14ac:dyDescent="0.3">
      <c r="A56112">
        <v>975661</v>
      </c>
      <c r="B56112">
        <v>975620</v>
      </c>
      <c r="C56112">
        <v>2</v>
      </c>
      <c r="D56112" s="1" t="s">
        <v>56112</v>
      </c>
    </row>
    <row r="56113" spans="1:4" x14ac:dyDescent="0.3">
      <c r="A56113">
        <v>975667</v>
      </c>
      <c r="B56113">
        <v>975620</v>
      </c>
      <c r="C56113">
        <v>1</v>
      </c>
      <c r="D56113" s="1" t="s">
        <v>56113</v>
      </c>
    </row>
    <row r="56114" spans="1:4" x14ac:dyDescent="0.3">
      <c r="A56114">
        <v>975668</v>
      </c>
      <c r="B56114">
        <v>975620</v>
      </c>
      <c r="C56114">
        <v>11</v>
      </c>
      <c r="D56114" s="1" t="s">
        <v>56114</v>
      </c>
    </row>
    <row r="56115" spans="1:4" x14ac:dyDescent="0.3">
      <c r="A56115">
        <v>975681</v>
      </c>
      <c r="B56115">
        <v>959130</v>
      </c>
      <c r="C56115">
        <v>0</v>
      </c>
      <c r="D56115" s="1" t="s">
        <v>56115</v>
      </c>
    </row>
    <row r="56116" spans="1:4" x14ac:dyDescent="0.3">
      <c r="A56116">
        <v>975690</v>
      </c>
      <c r="B56116">
        <v>973060</v>
      </c>
      <c r="C56116">
        <v>2</v>
      </c>
      <c r="D56116" s="1" t="s">
        <v>56116</v>
      </c>
    </row>
    <row r="56117" spans="1:4" x14ac:dyDescent="0.3">
      <c r="A56117">
        <v>975698</v>
      </c>
      <c r="B56117">
        <v>975630</v>
      </c>
      <c r="C56117">
        <v>0</v>
      </c>
      <c r="D56117" s="1" t="s">
        <v>56117</v>
      </c>
    </row>
    <row r="56118" spans="1:4" x14ac:dyDescent="0.3">
      <c r="A56118">
        <v>975713</v>
      </c>
      <c r="B56118">
        <v>975680</v>
      </c>
      <c r="C56118">
        <v>1</v>
      </c>
      <c r="D56118" s="1" t="s">
        <v>56118</v>
      </c>
    </row>
    <row r="56119" spans="1:4" x14ac:dyDescent="0.3">
      <c r="A56119">
        <v>975729</v>
      </c>
      <c r="B56119">
        <v>923830</v>
      </c>
      <c r="C56119">
        <v>1</v>
      </c>
      <c r="D56119" s="1" t="s">
        <v>56119</v>
      </c>
    </row>
    <row r="56120" spans="1:4" x14ac:dyDescent="0.3">
      <c r="A56120">
        <v>975738</v>
      </c>
      <c r="B56120">
        <v>975680</v>
      </c>
      <c r="C56120">
        <v>3</v>
      </c>
      <c r="D56120" s="1" t="s">
        <v>56120</v>
      </c>
    </row>
    <row r="56121" spans="1:4" x14ac:dyDescent="0.3">
      <c r="A56121">
        <v>975746</v>
      </c>
      <c r="B56121">
        <v>975620</v>
      </c>
      <c r="C56121">
        <v>1</v>
      </c>
      <c r="D56121" s="1" t="s">
        <v>56121</v>
      </c>
    </row>
    <row r="56122" spans="1:4" x14ac:dyDescent="0.3">
      <c r="A56122">
        <v>975757</v>
      </c>
      <c r="B56122">
        <v>975320</v>
      </c>
      <c r="C56122">
        <v>6</v>
      </c>
      <c r="D56122" s="1" t="s">
        <v>56122</v>
      </c>
    </row>
    <row r="56123" spans="1:4" x14ac:dyDescent="0.3">
      <c r="A56123">
        <v>975776</v>
      </c>
      <c r="B56123">
        <v>975760</v>
      </c>
      <c r="C56123">
        <v>4</v>
      </c>
      <c r="D56123" s="1" t="s">
        <v>56123</v>
      </c>
    </row>
    <row r="56124" spans="1:4" x14ac:dyDescent="0.3">
      <c r="A56124">
        <v>975787</v>
      </c>
      <c r="B56124">
        <v>975760</v>
      </c>
      <c r="C56124">
        <v>7</v>
      </c>
      <c r="D56124" s="1" t="s">
        <v>56124</v>
      </c>
    </row>
    <row r="56125" spans="1:4" x14ac:dyDescent="0.3">
      <c r="A56125">
        <v>975791</v>
      </c>
      <c r="B56125">
        <v>975760</v>
      </c>
      <c r="C56125">
        <v>18</v>
      </c>
      <c r="D56125" s="1" t="s">
        <v>56125</v>
      </c>
    </row>
    <row r="56126" spans="1:4" x14ac:dyDescent="0.3">
      <c r="A56126">
        <v>975810</v>
      </c>
      <c r="B56126">
        <v>975770</v>
      </c>
      <c r="C56126">
        <v>3</v>
      </c>
      <c r="D56126" s="1" t="s">
        <v>56126</v>
      </c>
    </row>
    <row r="56127" spans="1:4" x14ac:dyDescent="0.3">
      <c r="A56127">
        <v>975812</v>
      </c>
      <c r="B56127">
        <v>975680</v>
      </c>
      <c r="C56127">
        <v>0</v>
      </c>
      <c r="D56127" s="1" t="s">
        <v>56127</v>
      </c>
    </row>
    <row r="56128" spans="1:4" x14ac:dyDescent="0.3">
      <c r="A56128">
        <v>975858</v>
      </c>
      <c r="B56128">
        <v>282830</v>
      </c>
      <c r="C56128">
        <v>0</v>
      </c>
      <c r="D56128" s="1" t="s">
        <v>56128</v>
      </c>
    </row>
    <row r="56129" spans="1:4" x14ac:dyDescent="0.3">
      <c r="A56129">
        <v>975895</v>
      </c>
      <c r="B56129">
        <v>975860</v>
      </c>
      <c r="C56129">
        <v>2</v>
      </c>
      <c r="D56129" s="1" t="s">
        <v>56129</v>
      </c>
    </row>
    <row r="56130" spans="1:4" x14ac:dyDescent="0.3">
      <c r="A56130">
        <v>975901</v>
      </c>
      <c r="B56130">
        <v>975860</v>
      </c>
      <c r="C56130">
        <v>1</v>
      </c>
      <c r="D56130" s="1" t="s">
        <v>56130</v>
      </c>
    </row>
    <row r="56131" spans="1:4" x14ac:dyDescent="0.3">
      <c r="A56131">
        <v>975925</v>
      </c>
      <c r="B56131">
        <v>975860</v>
      </c>
      <c r="C56131">
        <v>0</v>
      </c>
      <c r="D56131" s="1" t="s">
        <v>56131</v>
      </c>
    </row>
    <row r="56132" spans="1:4" x14ac:dyDescent="0.3">
      <c r="A56132">
        <v>975944</v>
      </c>
      <c r="B56132">
        <v>851140</v>
      </c>
      <c r="C56132">
        <v>1</v>
      </c>
      <c r="D56132" s="1" t="s">
        <v>56132</v>
      </c>
    </row>
    <row r="56133" spans="1:4" x14ac:dyDescent="0.3">
      <c r="A56133">
        <v>975945</v>
      </c>
      <c r="B56133">
        <v>975310</v>
      </c>
      <c r="C56133">
        <v>5</v>
      </c>
      <c r="D56133" s="1" t="s">
        <v>56133</v>
      </c>
    </row>
    <row r="56134" spans="1:4" x14ac:dyDescent="0.3">
      <c r="A56134">
        <v>975969</v>
      </c>
      <c r="B56134">
        <v>975420</v>
      </c>
      <c r="C56134">
        <v>2</v>
      </c>
      <c r="D56134" s="1" t="s">
        <v>56134</v>
      </c>
    </row>
    <row r="56135" spans="1:4" x14ac:dyDescent="0.3">
      <c r="A56135">
        <v>975976</v>
      </c>
      <c r="B56135">
        <v>975940</v>
      </c>
      <c r="C56135">
        <v>0</v>
      </c>
      <c r="D56135" s="1" t="s">
        <v>56135</v>
      </c>
    </row>
    <row r="56136" spans="1:4" x14ac:dyDescent="0.3">
      <c r="A56136">
        <v>975991</v>
      </c>
      <c r="B56136">
        <v>975940</v>
      </c>
      <c r="C56136">
        <v>1</v>
      </c>
      <c r="D56136" s="1" t="s">
        <v>56136</v>
      </c>
    </row>
    <row r="56137" spans="1:4" x14ac:dyDescent="0.3">
      <c r="A56137">
        <v>976017</v>
      </c>
      <c r="B56137">
        <v>975590</v>
      </c>
      <c r="C56137">
        <v>5</v>
      </c>
      <c r="D56137" s="1" t="s">
        <v>56137</v>
      </c>
    </row>
    <row r="56138" spans="1:4" x14ac:dyDescent="0.3">
      <c r="A56138">
        <v>976064</v>
      </c>
      <c r="B56138">
        <v>974620</v>
      </c>
      <c r="C56138">
        <v>9</v>
      </c>
      <c r="D56138" s="1" t="s">
        <v>56138</v>
      </c>
    </row>
    <row r="56139" spans="1:4" x14ac:dyDescent="0.3">
      <c r="A56139">
        <v>976072</v>
      </c>
      <c r="B56139">
        <v>975770</v>
      </c>
      <c r="C56139">
        <v>0</v>
      </c>
      <c r="D56139" s="1" t="s">
        <v>56139</v>
      </c>
    </row>
    <row r="56140" spans="1:4" x14ac:dyDescent="0.3">
      <c r="A56140">
        <v>976094</v>
      </c>
      <c r="B56140">
        <v>975980</v>
      </c>
      <c r="C56140">
        <v>4</v>
      </c>
      <c r="D56140" s="1" t="s">
        <v>56140</v>
      </c>
    </row>
    <row r="56141" spans="1:4" x14ac:dyDescent="0.3">
      <c r="A56141">
        <v>976123</v>
      </c>
      <c r="B56141">
        <v>969350</v>
      </c>
      <c r="C56141">
        <v>0</v>
      </c>
      <c r="D56141" s="1" t="s">
        <v>56141</v>
      </c>
    </row>
    <row r="56142" spans="1:4" x14ac:dyDescent="0.3">
      <c r="A56142">
        <v>976136</v>
      </c>
      <c r="B56142">
        <v>976110</v>
      </c>
      <c r="C56142">
        <v>1</v>
      </c>
      <c r="D56142" s="1" t="s">
        <v>56142</v>
      </c>
    </row>
    <row r="56143" spans="1:4" x14ac:dyDescent="0.3">
      <c r="A56143">
        <v>976149</v>
      </c>
      <c r="B56143">
        <v>976110</v>
      </c>
      <c r="C56143">
        <v>-2</v>
      </c>
      <c r="D56143" s="1" t="s">
        <v>56143</v>
      </c>
    </row>
    <row r="56144" spans="1:4" x14ac:dyDescent="0.3">
      <c r="A56144">
        <v>976153</v>
      </c>
      <c r="B56144">
        <v>976110</v>
      </c>
      <c r="C56144">
        <v>2</v>
      </c>
      <c r="D56144" s="1" t="s">
        <v>56144</v>
      </c>
    </row>
    <row r="56145" spans="1:4" x14ac:dyDescent="0.3">
      <c r="A56145">
        <v>976164</v>
      </c>
      <c r="B56145">
        <v>975630</v>
      </c>
      <c r="C56145">
        <v>2</v>
      </c>
      <c r="D56145" s="1" t="s">
        <v>56145</v>
      </c>
    </row>
    <row r="56146" spans="1:4" x14ac:dyDescent="0.3">
      <c r="A56146">
        <v>976172</v>
      </c>
      <c r="B56146">
        <v>976120</v>
      </c>
      <c r="C56146">
        <v>0</v>
      </c>
      <c r="D56146" s="1" t="s">
        <v>56146</v>
      </c>
    </row>
    <row r="56147" spans="1:4" x14ac:dyDescent="0.3">
      <c r="A56147">
        <v>976206</v>
      </c>
      <c r="B56147">
        <v>975620</v>
      </c>
      <c r="C56147">
        <v>1</v>
      </c>
      <c r="D56147" s="1" t="s">
        <v>56147</v>
      </c>
    </row>
    <row r="56148" spans="1:4" x14ac:dyDescent="0.3">
      <c r="A56148">
        <v>976207</v>
      </c>
      <c r="B56148">
        <v>976110</v>
      </c>
      <c r="C56148">
        <v>3</v>
      </c>
      <c r="D56148" s="1" t="s">
        <v>56148</v>
      </c>
    </row>
    <row r="56149" spans="1:4" x14ac:dyDescent="0.3">
      <c r="A56149">
        <v>976221</v>
      </c>
      <c r="B56149">
        <v>976150</v>
      </c>
      <c r="C56149">
        <v>1</v>
      </c>
      <c r="D56149" s="1" t="s">
        <v>56149</v>
      </c>
    </row>
    <row r="56150" spans="1:4" x14ac:dyDescent="0.3">
      <c r="A56150">
        <v>976223</v>
      </c>
      <c r="B56150">
        <v>2550</v>
      </c>
      <c r="C56150">
        <v>1</v>
      </c>
      <c r="D56150" s="1" t="s">
        <v>56150</v>
      </c>
    </row>
    <row r="56151" spans="1:4" x14ac:dyDescent="0.3">
      <c r="A56151">
        <v>976228</v>
      </c>
      <c r="B56151">
        <v>976150</v>
      </c>
      <c r="C56151">
        <v>0</v>
      </c>
      <c r="D56151" s="1" t="s">
        <v>56151</v>
      </c>
    </row>
    <row r="56152" spans="1:4" x14ac:dyDescent="0.3">
      <c r="A56152">
        <v>976229</v>
      </c>
      <c r="B56152">
        <v>976120</v>
      </c>
      <c r="C56152">
        <v>1</v>
      </c>
      <c r="D56152" s="1" t="s">
        <v>56152</v>
      </c>
    </row>
    <row r="56153" spans="1:4" x14ac:dyDescent="0.3">
      <c r="A56153">
        <v>976231</v>
      </c>
      <c r="B56153">
        <v>976110</v>
      </c>
      <c r="C56153">
        <v>0</v>
      </c>
      <c r="D56153" s="1" t="s">
        <v>56153</v>
      </c>
    </row>
    <row r="56154" spans="1:4" x14ac:dyDescent="0.3">
      <c r="A56154">
        <v>976252</v>
      </c>
      <c r="B56154">
        <v>976150</v>
      </c>
      <c r="C56154">
        <v>0</v>
      </c>
      <c r="D56154" s="1" t="s">
        <v>56154</v>
      </c>
    </row>
    <row r="56155" spans="1:4" x14ac:dyDescent="0.3">
      <c r="A56155">
        <v>976264</v>
      </c>
      <c r="B56155">
        <v>976110</v>
      </c>
      <c r="C56155">
        <v>1</v>
      </c>
      <c r="D56155" s="1" t="s">
        <v>56155</v>
      </c>
    </row>
    <row r="56156" spans="1:4" x14ac:dyDescent="0.3">
      <c r="A56156">
        <v>976322</v>
      </c>
      <c r="B56156">
        <v>971250</v>
      </c>
      <c r="C56156">
        <v>3</v>
      </c>
      <c r="D56156" s="1" t="s">
        <v>56156</v>
      </c>
    </row>
    <row r="56157" spans="1:4" x14ac:dyDescent="0.3">
      <c r="A56157">
        <v>976337</v>
      </c>
      <c r="B56157">
        <v>976310</v>
      </c>
      <c r="C56157">
        <v>2</v>
      </c>
      <c r="D56157" s="1" t="s">
        <v>56157</v>
      </c>
    </row>
    <row r="56158" spans="1:4" x14ac:dyDescent="0.3">
      <c r="A56158">
        <v>976347</v>
      </c>
      <c r="B56158">
        <v>974620</v>
      </c>
      <c r="C56158">
        <v>4</v>
      </c>
      <c r="D56158" s="1" t="s">
        <v>56158</v>
      </c>
    </row>
    <row r="56159" spans="1:4" x14ac:dyDescent="0.3">
      <c r="A56159">
        <v>976351</v>
      </c>
      <c r="B56159">
        <v>975760</v>
      </c>
      <c r="C56159">
        <v>3</v>
      </c>
      <c r="D56159" s="1" t="s">
        <v>56159</v>
      </c>
    </row>
    <row r="56160" spans="1:4" x14ac:dyDescent="0.3">
      <c r="A56160">
        <v>976396</v>
      </c>
      <c r="B56160">
        <v>975630</v>
      </c>
      <c r="C56160">
        <v>3</v>
      </c>
      <c r="D56160" s="1" t="s">
        <v>56160</v>
      </c>
    </row>
    <row r="56161" spans="1:4" x14ac:dyDescent="0.3">
      <c r="A56161">
        <v>976411</v>
      </c>
      <c r="B56161">
        <v>974620</v>
      </c>
      <c r="C56161">
        <v>4</v>
      </c>
      <c r="D56161" s="1" t="s">
        <v>56161</v>
      </c>
    </row>
    <row r="56162" spans="1:4" x14ac:dyDescent="0.3">
      <c r="A56162">
        <v>976414</v>
      </c>
      <c r="B56162">
        <v>976150</v>
      </c>
      <c r="C56162">
        <v>3</v>
      </c>
      <c r="D56162" s="1" t="s">
        <v>56162</v>
      </c>
    </row>
    <row r="56163" spans="1:4" x14ac:dyDescent="0.3">
      <c r="A56163">
        <v>976425</v>
      </c>
      <c r="B56163">
        <v>974090</v>
      </c>
      <c r="C56163">
        <v>2</v>
      </c>
      <c r="D56163" s="1" t="s">
        <v>56163</v>
      </c>
    </row>
    <row r="56164" spans="1:4" x14ac:dyDescent="0.3">
      <c r="A56164">
        <v>976437</v>
      </c>
      <c r="B56164">
        <v>729670</v>
      </c>
      <c r="C56164">
        <v>2</v>
      </c>
      <c r="D56164" s="1" t="s">
        <v>56164</v>
      </c>
    </row>
    <row r="56165" spans="1:4" x14ac:dyDescent="0.3">
      <c r="A56165">
        <v>976501</v>
      </c>
      <c r="B56165">
        <v>976400</v>
      </c>
      <c r="C56165">
        <v>0</v>
      </c>
      <c r="D56165" s="1" t="s">
        <v>56165</v>
      </c>
    </row>
    <row r="56166" spans="1:4" x14ac:dyDescent="0.3">
      <c r="A56166">
        <v>976535</v>
      </c>
      <c r="B56166">
        <v>950280</v>
      </c>
      <c r="C56166">
        <v>0</v>
      </c>
      <c r="D56166" s="1" t="s">
        <v>56166</v>
      </c>
    </row>
    <row r="56167" spans="1:4" x14ac:dyDescent="0.3">
      <c r="A56167">
        <v>976547</v>
      </c>
      <c r="B56167">
        <v>973960</v>
      </c>
      <c r="C56167">
        <v>0</v>
      </c>
      <c r="D56167" s="1" t="s">
        <v>56167</v>
      </c>
    </row>
    <row r="56168" spans="1:4" x14ac:dyDescent="0.3">
      <c r="A56168">
        <v>976583</v>
      </c>
      <c r="B56168">
        <v>975760</v>
      </c>
      <c r="C56168">
        <v>5</v>
      </c>
      <c r="D56168" s="1" t="s">
        <v>56168</v>
      </c>
    </row>
    <row r="56169" spans="1:4" x14ac:dyDescent="0.3">
      <c r="A56169">
        <v>976780</v>
      </c>
      <c r="B56169">
        <v>817550</v>
      </c>
      <c r="C56169">
        <v>1</v>
      </c>
      <c r="D56169" s="1" t="s">
        <v>56169</v>
      </c>
    </row>
    <row r="56170" spans="1:4" x14ac:dyDescent="0.3">
      <c r="A56170">
        <v>976830</v>
      </c>
      <c r="B56170">
        <v>761970</v>
      </c>
      <c r="C56170">
        <v>0</v>
      </c>
      <c r="D56170" s="1" t="s">
        <v>56170</v>
      </c>
    </row>
    <row r="56171" spans="1:4" x14ac:dyDescent="0.3">
      <c r="A56171">
        <v>976927</v>
      </c>
      <c r="B56171">
        <v>976900</v>
      </c>
      <c r="C56171">
        <v>9</v>
      </c>
      <c r="D56171" s="1" t="s">
        <v>56171</v>
      </c>
    </row>
    <row r="56172" spans="1:4" x14ac:dyDescent="0.3">
      <c r="A56172">
        <v>976965</v>
      </c>
      <c r="B56172">
        <v>976900</v>
      </c>
      <c r="C56172">
        <v>3</v>
      </c>
      <c r="D56172" s="1" t="s">
        <v>56172</v>
      </c>
    </row>
    <row r="56173" spans="1:4" x14ac:dyDescent="0.3">
      <c r="A56173">
        <v>976966</v>
      </c>
      <c r="B56173">
        <v>971610</v>
      </c>
      <c r="C56173">
        <v>1</v>
      </c>
      <c r="D56173" s="1" t="s">
        <v>56173</v>
      </c>
    </row>
    <row r="56174" spans="1:4" x14ac:dyDescent="0.3">
      <c r="A56174">
        <v>976998</v>
      </c>
      <c r="B56174">
        <v>976940</v>
      </c>
      <c r="C56174">
        <v>3</v>
      </c>
      <c r="D56174" s="1" t="s">
        <v>56174</v>
      </c>
    </row>
    <row r="56175" spans="1:4" x14ac:dyDescent="0.3">
      <c r="A56175">
        <v>977012</v>
      </c>
      <c r="B56175">
        <v>976950</v>
      </c>
      <c r="C56175">
        <v>96</v>
      </c>
      <c r="D56175" s="1" t="s">
        <v>56175</v>
      </c>
    </row>
    <row r="56176" spans="1:4" x14ac:dyDescent="0.3">
      <c r="A56176">
        <v>977026</v>
      </c>
      <c r="B56176">
        <v>976940</v>
      </c>
      <c r="C56176">
        <v>4</v>
      </c>
      <c r="D56176" s="1" t="s">
        <v>56176</v>
      </c>
    </row>
    <row r="56177" spans="1:4" x14ac:dyDescent="0.3">
      <c r="A56177">
        <v>977034</v>
      </c>
      <c r="B56177">
        <v>918150</v>
      </c>
      <c r="C56177">
        <v>0</v>
      </c>
      <c r="D56177" s="1" t="s">
        <v>56177</v>
      </c>
    </row>
    <row r="56178" spans="1:4" x14ac:dyDescent="0.3">
      <c r="A56178">
        <v>977056</v>
      </c>
      <c r="B56178">
        <v>976940</v>
      </c>
      <c r="C56178">
        <v>2</v>
      </c>
      <c r="D56178" s="1" t="s">
        <v>56178</v>
      </c>
    </row>
    <row r="56179" spans="1:4" x14ac:dyDescent="0.3">
      <c r="A56179">
        <v>977062</v>
      </c>
      <c r="B56179">
        <v>976940</v>
      </c>
      <c r="C56179">
        <v>27</v>
      </c>
      <c r="D56179" s="1" t="s">
        <v>56179</v>
      </c>
    </row>
    <row r="56180" spans="1:4" x14ac:dyDescent="0.3">
      <c r="A56180">
        <v>977077</v>
      </c>
      <c r="B56180">
        <v>977050</v>
      </c>
      <c r="C56180">
        <v>2</v>
      </c>
      <c r="D56180" s="1" t="s">
        <v>56180</v>
      </c>
    </row>
    <row r="56181" spans="1:4" x14ac:dyDescent="0.3">
      <c r="A56181">
        <v>977081</v>
      </c>
      <c r="B56181">
        <v>977050</v>
      </c>
      <c r="C56181">
        <v>2</v>
      </c>
      <c r="D56181" s="1" t="s">
        <v>56181</v>
      </c>
    </row>
    <row r="56182" spans="1:4" x14ac:dyDescent="0.3">
      <c r="A56182">
        <v>977083</v>
      </c>
      <c r="B56182">
        <v>976120</v>
      </c>
      <c r="C56182">
        <v>0</v>
      </c>
      <c r="D56182" s="1" t="s">
        <v>56182</v>
      </c>
    </row>
    <row r="56183" spans="1:4" x14ac:dyDescent="0.3">
      <c r="A56183">
        <v>977095</v>
      </c>
      <c r="B56183">
        <v>977050</v>
      </c>
      <c r="C56183">
        <v>6</v>
      </c>
      <c r="D56183" s="1" t="s">
        <v>56183</v>
      </c>
    </row>
    <row r="56184" spans="1:4" x14ac:dyDescent="0.3">
      <c r="A56184">
        <v>977099</v>
      </c>
      <c r="B56184">
        <v>975060</v>
      </c>
      <c r="C56184">
        <v>1</v>
      </c>
      <c r="D56184" s="1" t="s">
        <v>56184</v>
      </c>
    </row>
    <row r="56185" spans="1:4" x14ac:dyDescent="0.3">
      <c r="A56185">
        <v>977106</v>
      </c>
      <c r="B56185">
        <v>977050</v>
      </c>
      <c r="C56185">
        <v>1</v>
      </c>
      <c r="D56185" s="1" t="s">
        <v>56185</v>
      </c>
    </row>
    <row r="56186" spans="1:4" x14ac:dyDescent="0.3">
      <c r="A56186">
        <v>977151</v>
      </c>
      <c r="B56186">
        <v>977090</v>
      </c>
      <c r="C56186">
        <v>24</v>
      </c>
      <c r="D56186" s="1" t="s">
        <v>56186</v>
      </c>
    </row>
    <row r="56187" spans="1:4" x14ac:dyDescent="0.3">
      <c r="A56187">
        <v>977152</v>
      </c>
      <c r="B56187">
        <v>974680</v>
      </c>
      <c r="C56187">
        <v>1</v>
      </c>
      <c r="D56187" s="1" t="s">
        <v>56187</v>
      </c>
    </row>
    <row r="56188" spans="1:4" x14ac:dyDescent="0.3">
      <c r="A56188">
        <v>977154</v>
      </c>
      <c r="B56188">
        <v>977090</v>
      </c>
      <c r="C56188">
        <v>1</v>
      </c>
      <c r="D56188" s="1" t="s">
        <v>56188</v>
      </c>
    </row>
    <row r="56189" spans="1:4" x14ac:dyDescent="0.3">
      <c r="A56189">
        <v>977161</v>
      </c>
      <c r="B56189">
        <v>977090</v>
      </c>
      <c r="C56189">
        <v>10</v>
      </c>
      <c r="D56189" s="1" t="s">
        <v>56189</v>
      </c>
    </row>
    <row r="56190" spans="1:4" x14ac:dyDescent="0.3">
      <c r="A56190">
        <v>977162</v>
      </c>
      <c r="B56190">
        <v>800420</v>
      </c>
      <c r="C56190">
        <v>0</v>
      </c>
      <c r="D56190" s="1" t="s">
        <v>56190</v>
      </c>
    </row>
    <row r="56191" spans="1:4" x14ac:dyDescent="0.3">
      <c r="A56191">
        <v>977183</v>
      </c>
      <c r="B56191">
        <v>800420</v>
      </c>
      <c r="C56191">
        <v>1</v>
      </c>
      <c r="D56191" s="1" t="s">
        <v>56191</v>
      </c>
    </row>
    <row r="56192" spans="1:4" x14ac:dyDescent="0.3">
      <c r="A56192">
        <v>977196</v>
      </c>
      <c r="B56192">
        <v>977160</v>
      </c>
      <c r="C56192">
        <v>4</v>
      </c>
      <c r="D56192" s="1" t="s">
        <v>56192</v>
      </c>
    </row>
    <row r="56193" spans="1:4" x14ac:dyDescent="0.3">
      <c r="A56193">
        <v>977199</v>
      </c>
      <c r="B56193">
        <v>975630</v>
      </c>
      <c r="C56193">
        <v>0</v>
      </c>
      <c r="D56193" s="1" t="s">
        <v>56193</v>
      </c>
    </row>
    <row r="56194" spans="1:4" x14ac:dyDescent="0.3">
      <c r="A56194">
        <v>977313</v>
      </c>
      <c r="B56194">
        <v>977300</v>
      </c>
      <c r="C56194">
        <v>1</v>
      </c>
      <c r="D56194" s="1" t="s">
        <v>56194</v>
      </c>
    </row>
    <row r="56195" spans="1:4" x14ac:dyDescent="0.3">
      <c r="A56195">
        <v>977337</v>
      </c>
      <c r="B56195">
        <v>977300</v>
      </c>
      <c r="C56195">
        <v>2</v>
      </c>
      <c r="D56195" s="1" t="s">
        <v>56195</v>
      </c>
    </row>
    <row r="56196" spans="1:4" x14ac:dyDescent="0.3">
      <c r="A56196">
        <v>977338</v>
      </c>
      <c r="B56196">
        <v>977160</v>
      </c>
      <c r="C56196">
        <v>2</v>
      </c>
      <c r="D56196" s="1" t="s">
        <v>56196</v>
      </c>
    </row>
    <row r="56197" spans="1:4" x14ac:dyDescent="0.3">
      <c r="A56197">
        <v>977360</v>
      </c>
      <c r="B56197">
        <v>977300</v>
      </c>
      <c r="C56197">
        <v>0</v>
      </c>
      <c r="D56197" s="1" t="s">
        <v>56197</v>
      </c>
    </row>
    <row r="56198" spans="1:4" x14ac:dyDescent="0.3">
      <c r="A56198">
        <v>977369</v>
      </c>
      <c r="B56198">
        <v>977300</v>
      </c>
      <c r="C56198">
        <v>1</v>
      </c>
      <c r="D56198" s="1" t="s">
        <v>56198</v>
      </c>
    </row>
    <row r="56199" spans="1:4" x14ac:dyDescent="0.3">
      <c r="A56199">
        <v>977419</v>
      </c>
      <c r="B56199">
        <v>977400</v>
      </c>
      <c r="C56199">
        <v>3</v>
      </c>
      <c r="D56199" s="1" t="s">
        <v>56199</v>
      </c>
    </row>
    <row r="56200" spans="1:4" x14ac:dyDescent="0.3">
      <c r="A56200">
        <v>977430</v>
      </c>
      <c r="B56200">
        <v>977400</v>
      </c>
      <c r="C56200">
        <v>1</v>
      </c>
      <c r="D56200" s="1" t="s">
        <v>56200</v>
      </c>
    </row>
    <row r="56201" spans="1:4" x14ac:dyDescent="0.3">
      <c r="A56201">
        <v>977468</v>
      </c>
      <c r="B56201">
        <v>977410</v>
      </c>
      <c r="C56201">
        <v>1</v>
      </c>
      <c r="D56201" s="1" t="s">
        <v>56201</v>
      </c>
    </row>
    <row r="56202" spans="1:4" x14ac:dyDescent="0.3">
      <c r="A56202">
        <v>977473</v>
      </c>
      <c r="B56202">
        <v>977410</v>
      </c>
      <c r="C56202">
        <v>8</v>
      </c>
      <c r="D56202" s="1" t="s">
        <v>56202</v>
      </c>
    </row>
    <row r="56203" spans="1:4" x14ac:dyDescent="0.3">
      <c r="A56203">
        <v>977483</v>
      </c>
      <c r="B56203">
        <v>977330</v>
      </c>
      <c r="C56203">
        <v>2</v>
      </c>
      <c r="D56203" s="1" t="s">
        <v>56203</v>
      </c>
    </row>
    <row r="56204" spans="1:4" x14ac:dyDescent="0.3">
      <c r="A56204">
        <v>977499</v>
      </c>
      <c r="B56204">
        <v>977400</v>
      </c>
      <c r="C56204">
        <v>3</v>
      </c>
      <c r="D56204" s="1" t="s">
        <v>56204</v>
      </c>
    </row>
    <row r="56205" spans="1:4" x14ac:dyDescent="0.3">
      <c r="A56205">
        <v>977505</v>
      </c>
      <c r="B56205">
        <v>977480</v>
      </c>
      <c r="C56205">
        <v>14</v>
      </c>
      <c r="D56205" s="1" t="s">
        <v>56205</v>
      </c>
    </row>
    <row r="56206" spans="1:4" x14ac:dyDescent="0.3">
      <c r="A56206">
        <v>977515</v>
      </c>
      <c r="B56206">
        <v>977500</v>
      </c>
      <c r="C56206">
        <v>15</v>
      </c>
      <c r="D56206" s="1" t="s">
        <v>56206</v>
      </c>
    </row>
    <row r="56207" spans="1:4" x14ac:dyDescent="0.3">
      <c r="A56207">
        <v>977518</v>
      </c>
      <c r="B56207">
        <v>977500</v>
      </c>
      <c r="C56207">
        <v>4</v>
      </c>
      <c r="D56207" s="1" t="s">
        <v>56207</v>
      </c>
    </row>
    <row r="56208" spans="1:4" x14ac:dyDescent="0.3">
      <c r="A56208">
        <v>977545</v>
      </c>
      <c r="B56208">
        <v>970570</v>
      </c>
      <c r="C56208">
        <v>0</v>
      </c>
      <c r="D56208" s="1" t="s">
        <v>56208</v>
      </c>
    </row>
    <row r="56209" spans="1:4" x14ac:dyDescent="0.3">
      <c r="A56209">
        <v>977564</v>
      </c>
      <c r="B56209">
        <v>977500</v>
      </c>
      <c r="C56209">
        <v>0</v>
      </c>
      <c r="D56209" s="1" t="s">
        <v>56209</v>
      </c>
    </row>
    <row r="56210" spans="1:4" x14ac:dyDescent="0.3">
      <c r="A56210">
        <v>977569</v>
      </c>
      <c r="B56210">
        <v>977560</v>
      </c>
      <c r="C56210">
        <v>-1</v>
      </c>
      <c r="D56210" s="1" t="s">
        <v>56210</v>
      </c>
    </row>
    <row r="56211" spans="1:4" x14ac:dyDescent="0.3">
      <c r="A56211">
        <v>977574</v>
      </c>
      <c r="B56211">
        <v>977500</v>
      </c>
      <c r="C56211">
        <v>0</v>
      </c>
      <c r="D56211" s="1" t="s">
        <v>56211</v>
      </c>
    </row>
    <row r="56212" spans="1:4" x14ac:dyDescent="0.3">
      <c r="A56212">
        <v>977607</v>
      </c>
      <c r="B56212">
        <v>977470</v>
      </c>
      <c r="C56212">
        <v>2</v>
      </c>
      <c r="D56212" s="1" t="s">
        <v>56212</v>
      </c>
    </row>
    <row r="56213" spans="1:4" x14ac:dyDescent="0.3">
      <c r="A56213">
        <v>977614</v>
      </c>
      <c r="B56213">
        <v>977470</v>
      </c>
      <c r="C56213">
        <v>1</v>
      </c>
      <c r="D56213" s="1" t="s">
        <v>56213</v>
      </c>
    </row>
    <row r="56214" spans="1:4" x14ac:dyDescent="0.3">
      <c r="A56214">
        <v>977620</v>
      </c>
      <c r="B56214">
        <v>924000</v>
      </c>
      <c r="C56214">
        <v>2</v>
      </c>
      <c r="D56214" s="1" t="s">
        <v>56214</v>
      </c>
    </row>
    <row r="56215" spans="1:4" x14ac:dyDescent="0.3">
      <c r="A56215">
        <v>977624</v>
      </c>
      <c r="B56215">
        <v>977480</v>
      </c>
      <c r="C56215">
        <v>21</v>
      </c>
      <c r="D56215" s="1" t="s">
        <v>56215</v>
      </c>
    </row>
    <row r="56216" spans="1:4" x14ac:dyDescent="0.3">
      <c r="A56216">
        <v>977632</v>
      </c>
      <c r="B56216">
        <v>977560</v>
      </c>
      <c r="C56216">
        <v>14</v>
      </c>
      <c r="D56216" s="1" t="s">
        <v>56216</v>
      </c>
    </row>
    <row r="56217" spans="1:4" x14ac:dyDescent="0.3">
      <c r="A56217">
        <v>977713</v>
      </c>
      <c r="B56217">
        <v>977100</v>
      </c>
      <c r="C56217">
        <v>2</v>
      </c>
      <c r="D56217" s="1" t="s">
        <v>56217</v>
      </c>
    </row>
    <row r="56218" spans="1:4" x14ac:dyDescent="0.3">
      <c r="A56218">
        <v>977745</v>
      </c>
      <c r="B56218">
        <v>974680</v>
      </c>
      <c r="C56218">
        <v>0</v>
      </c>
      <c r="D56218" s="1" t="s">
        <v>56218</v>
      </c>
    </row>
    <row r="56219" spans="1:4" x14ac:dyDescent="0.3">
      <c r="A56219">
        <v>977772</v>
      </c>
      <c r="B56219">
        <v>977740</v>
      </c>
      <c r="C56219">
        <v>10</v>
      </c>
      <c r="D56219" s="1" t="s">
        <v>56219</v>
      </c>
    </row>
    <row r="56220" spans="1:4" x14ac:dyDescent="0.3">
      <c r="A56220">
        <v>977773</v>
      </c>
      <c r="B56220">
        <v>977740</v>
      </c>
      <c r="C56220">
        <v>14</v>
      </c>
      <c r="D56220" s="1" t="s">
        <v>56220</v>
      </c>
    </row>
    <row r="56221" spans="1:4" x14ac:dyDescent="0.3">
      <c r="A56221">
        <v>977776</v>
      </c>
      <c r="B56221">
        <v>761970</v>
      </c>
      <c r="C56221">
        <v>0</v>
      </c>
      <c r="D56221" s="1" t="s">
        <v>56221</v>
      </c>
    </row>
    <row r="56222" spans="1:4" x14ac:dyDescent="0.3">
      <c r="A56222">
        <v>977802</v>
      </c>
      <c r="B56222">
        <v>973960</v>
      </c>
      <c r="C56222">
        <v>0</v>
      </c>
      <c r="D56222" s="1" t="s">
        <v>56222</v>
      </c>
    </row>
    <row r="56223" spans="1:4" x14ac:dyDescent="0.3">
      <c r="A56223">
        <v>977817</v>
      </c>
      <c r="B56223">
        <v>212990</v>
      </c>
      <c r="C56223">
        <v>0</v>
      </c>
      <c r="D56223" s="1" t="s">
        <v>56223</v>
      </c>
    </row>
    <row r="56224" spans="1:4" x14ac:dyDescent="0.3">
      <c r="A56224">
        <v>977887</v>
      </c>
      <c r="B56224">
        <v>977630</v>
      </c>
      <c r="C56224">
        <v>1</v>
      </c>
      <c r="D56224" s="1" t="s">
        <v>56224</v>
      </c>
    </row>
    <row r="56225" spans="1:4" x14ac:dyDescent="0.3">
      <c r="A56225">
        <v>977951</v>
      </c>
      <c r="B56225">
        <v>977090</v>
      </c>
      <c r="C56225">
        <v>-2</v>
      </c>
      <c r="D56225" s="1" t="s">
        <v>56225</v>
      </c>
    </row>
    <row r="56226" spans="1:4" x14ac:dyDescent="0.3">
      <c r="A56226">
        <v>978004</v>
      </c>
      <c r="B56226">
        <v>967280</v>
      </c>
      <c r="C56226">
        <v>0</v>
      </c>
      <c r="D56226" s="1" t="s">
        <v>56226</v>
      </c>
    </row>
    <row r="56227" spans="1:4" x14ac:dyDescent="0.3">
      <c r="A56227">
        <v>978055</v>
      </c>
      <c r="B56227">
        <v>978040</v>
      </c>
      <c r="C56227">
        <v>6</v>
      </c>
      <c r="D56227" s="1" t="s">
        <v>56227</v>
      </c>
    </row>
    <row r="56228" spans="1:4" x14ac:dyDescent="0.3">
      <c r="A56228">
        <v>978064</v>
      </c>
      <c r="B56228">
        <v>972610</v>
      </c>
      <c r="C56228">
        <v>0</v>
      </c>
      <c r="D56228" s="1" t="s">
        <v>56228</v>
      </c>
    </row>
    <row r="56229" spans="1:4" x14ac:dyDescent="0.3">
      <c r="A56229">
        <v>978134</v>
      </c>
      <c r="B56229">
        <v>978110</v>
      </c>
      <c r="C56229">
        <v>7</v>
      </c>
      <c r="D56229" s="1" t="s">
        <v>56229</v>
      </c>
    </row>
    <row r="56230" spans="1:4" x14ac:dyDescent="0.3">
      <c r="A56230">
        <v>978178</v>
      </c>
      <c r="B56230">
        <v>972370</v>
      </c>
      <c r="C56230">
        <v>10</v>
      </c>
      <c r="D56230" s="1" t="s">
        <v>56230</v>
      </c>
    </row>
    <row r="56231" spans="1:4" x14ac:dyDescent="0.3">
      <c r="A56231">
        <v>978210</v>
      </c>
      <c r="B56231">
        <v>978200</v>
      </c>
      <c r="C56231">
        <v>42</v>
      </c>
      <c r="D56231" s="1" t="s">
        <v>56231</v>
      </c>
    </row>
    <row r="56232" spans="1:4" x14ac:dyDescent="0.3">
      <c r="A56232">
        <v>978218</v>
      </c>
      <c r="B56232">
        <v>978200</v>
      </c>
      <c r="C56232">
        <v>3</v>
      </c>
      <c r="D56232" s="1" t="s">
        <v>56232</v>
      </c>
    </row>
    <row r="56233" spans="1:4" x14ac:dyDescent="0.3">
      <c r="A56233">
        <v>978219</v>
      </c>
      <c r="B56233">
        <v>978200</v>
      </c>
      <c r="C56233">
        <v>3</v>
      </c>
      <c r="D56233" s="1" t="s">
        <v>56233</v>
      </c>
    </row>
    <row r="56234" spans="1:4" x14ac:dyDescent="0.3">
      <c r="A56234">
        <v>978235</v>
      </c>
      <c r="B56234">
        <v>972370</v>
      </c>
      <c r="C56234">
        <v>29</v>
      </c>
      <c r="D56234" s="1" t="s">
        <v>56234</v>
      </c>
    </row>
    <row r="56235" spans="1:4" x14ac:dyDescent="0.3">
      <c r="A56235">
        <v>978241</v>
      </c>
      <c r="B56235">
        <v>978140</v>
      </c>
      <c r="C56235">
        <v>3</v>
      </c>
      <c r="D56235" s="1" t="s">
        <v>56235</v>
      </c>
    </row>
    <row r="56236" spans="1:4" x14ac:dyDescent="0.3">
      <c r="A56236">
        <v>978264</v>
      </c>
      <c r="B56236">
        <v>977840</v>
      </c>
      <c r="C56236">
        <v>14</v>
      </c>
      <c r="D56236" s="1" t="s">
        <v>56236</v>
      </c>
    </row>
    <row r="56237" spans="1:4" x14ac:dyDescent="0.3">
      <c r="A56237">
        <v>978286</v>
      </c>
      <c r="B56237">
        <v>975630</v>
      </c>
      <c r="C56237">
        <v>0</v>
      </c>
      <c r="D56237" s="1" t="s">
        <v>56237</v>
      </c>
    </row>
    <row r="56238" spans="1:4" x14ac:dyDescent="0.3">
      <c r="A56238">
        <v>978290</v>
      </c>
      <c r="B56238">
        <v>978270</v>
      </c>
      <c r="C56238">
        <v>1</v>
      </c>
      <c r="D56238" s="1" t="s">
        <v>56238</v>
      </c>
    </row>
    <row r="56239" spans="1:4" x14ac:dyDescent="0.3">
      <c r="A56239">
        <v>978293</v>
      </c>
      <c r="B56239">
        <v>978270</v>
      </c>
      <c r="C56239">
        <v>2</v>
      </c>
      <c r="D56239" s="1" t="s">
        <v>56239</v>
      </c>
    </row>
    <row r="56240" spans="1:4" x14ac:dyDescent="0.3">
      <c r="A56240">
        <v>978330</v>
      </c>
      <c r="B56240">
        <v>978270</v>
      </c>
      <c r="C56240">
        <v>1</v>
      </c>
      <c r="D56240" s="1" t="s">
        <v>56240</v>
      </c>
    </row>
    <row r="56241" spans="1:4" x14ac:dyDescent="0.3">
      <c r="A56241">
        <v>978386</v>
      </c>
      <c r="B56241">
        <v>978350</v>
      </c>
      <c r="C56241">
        <v>0</v>
      </c>
      <c r="D56241" s="1" t="s">
        <v>56241</v>
      </c>
    </row>
    <row r="56242" spans="1:4" x14ac:dyDescent="0.3">
      <c r="A56242">
        <v>978387</v>
      </c>
      <c r="B56242">
        <v>978350</v>
      </c>
      <c r="C56242">
        <v>3</v>
      </c>
      <c r="D56242" s="1" t="s">
        <v>56242</v>
      </c>
    </row>
    <row r="56243" spans="1:4" x14ac:dyDescent="0.3">
      <c r="A56243">
        <v>978397</v>
      </c>
      <c r="B56243">
        <v>150760</v>
      </c>
      <c r="C56243">
        <v>3</v>
      </c>
      <c r="D56243" s="1" t="s">
        <v>56243</v>
      </c>
    </row>
    <row r="56244" spans="1:4" x14ac:dyDescent="0.3">
      <c r="A56244">
        <v>978411</v>
      </c>
      <c r="B56244">
        <v>978040</v>
      </c>
      <c r="C56244">
        <v>2</v>
      </c>
      <c r="D56244" s="1" t="s">
        <v>56244</v>
      </c>
    </row>
    <row r="56245" spans="1:4" x14ac:dyDescent="0.3">
      <c r="A56245">
        <v>978437</v>
      </c>
      <c r="B56245">
        <v>978020</v>
      </c>
      <c r="C56245">
        <v>0</v>
      </c>
      <c r="D56245" s="1" t="s">
        <v>56245</v>
      </c>
    </row>
    <row r="56246" spans="1:4" x14ac:dyDescent="0.3">
      <c r="A56246">
        <v>978438</v>
      </c>
      <c r="B56246">
        <v>977630</v>
      </c>
      <c r="C56246">
        <v>5</v>
      </c>
      <c r="D56246" s="1" t="s">
        <v>56246</v>
      </c>
    </row>
    <row r="56247" spans="1:4" x14ac:dyDescent="0.3">
      <c r="A56247">
        <v>978450</v>
      </c>
      <c r="B56247">
        <v>978430</v>
      </c>
      <c r="C56247">
        <v>4</v>
      </c>
      <c r="D56247" s="1" t="s">
        <v>56247</v>
      </c>
    </row>
    <row r="56248" spans="1:4" x14ac:dyDescent="0.3">
      <c r="A56248">
        <v>978455</v>
      </c>
      <c r="B56248">
        <v>978430</v>
      </c>
      <c r="C56248">
        <v>2</v>
      </c>
      <c r="D56248" s="1" t="s">
        <v>56248</v>
      </c>
    </row>
    <row r="56249" spans="1:4" x14ac:dyDescent="0.3">
      <c r="A56249">
        <v>978492</v>
      </c>
      <c r="B56249">
        <v>978470</v>
      </c>
      <c r="C56249">
        <v>0</v>
      </c>
      <c r="D56249" s="1" t="s">
        <v>56249</v>
      </c>
    </row>
    <row r="56250" spans="1:4" x14ac:dyDescent="0.3">
      <c r="A56250">
        <v>978496</v>
      </c>
      <c r="B56250">
        <v>978470</v>
      </c>
      <c r="C56250">
        <v>0</v>
      </c>
      <c r="D56250" s="1" t="s">
        <v>56250</v>
      </c>
    </row>
    <row r="56251" spans="1:4" x14ac:dyDescent="0.3">
      <c r="A56251">
        <v>978498</v>
      </c>
      <c r="B56251">
        <v>978470</v>
      </c>
      <c r="C56251">
        <v>17</v>
      </c>
      <c r="D56251" s="1" t="s">
        <v>56251</v>
      </c>
    </row>
    <row r="56252" spans="1:4" x14ac:dyDescent="0.3">
      <c r="A56252">
        <v>978502</v>
      </c>
      <c r="B56252">
        <v>978430</v>
      </c>
      <c r="C56252">
        <v>0</v>
      </c>
      <c r="D56252" s="1" t="s">
        <v>56252</v>
      </c>
    </row>
    <row r="56253" spans="1:4" x14ac:dyDescent="0.3">
      <c r="A56253">
        <v>978530</v>
      </c>
      <c r="B56253">
        <v>800230</v>
      </c>
      <c r="C56253">
        <v>2</v>
      </c>
      <c r="D56253" s="1" t="s">
        <v>56253</v>
      </c>
    </row>
    <row r="56254" spans="1:4" x14ac:dyDescent="0.3">
      <c r="A56254">
        <v>978562</v>
      </c>
      <c r="B56254">
        <v>978540</v>
      </c>
      <c r="C56254">
        <v>2</v>
      </c>
      <c r="D56254" s="1" t="s">
        <v>56254</v>
      </c>
    </row>
    <row r="56255" spans="1:4" x14ac:dyDescent="0.3">
      <c r="A56255">
        <v>978564</v>
      </c>
      <c r="B56255">
        <v>978540</v>
      </c>
      <c r="C56255">
        <v>0</v>
      </c>
      <c r="D56255" s="1" t="s">
        <v>56255</v>
      </c>
    </row>
    <row r="56256" spans="1:4" x14ac:dyDescent="0.3">
      <c r="A56256">
        <v>978578</v>
      </c>
      <c r="B56256">
        <v>948460</v>
      </c>
      <c r="C56256">
        <v>1</v>
      </c>
      <c r="D56256" s="1" t="s">
        <v>56256</v>
      </c>
    </row>
    <row r="56257" spans="1:4" x14ac:dyDescent="0.3">
      <c r="A56257">
        <v>978620</v>
      </c>
      <c r="B56257">
        <v>948460</v>
      </c>
      <c r="C56257">
        <v>1</v>
      </c>
      <c r="D56257" s="1" t="s">
        <v>56257</v>
      </c>
    </row>
    <row r="56258" spans="1:4" x14ac:dyDescent="0.3">
      <c r="A56258">
        <v>978648</v>
      </c>
      <c r="B56258">
        <v>876770</v>
      </c>
      <c r="C56258">
        <v>2</v>
      </c>
      <c r="D56258" s="1" t="s">
        <v>56258</v>
      </c>
    </row>
    <row r="56259" spans="1:4" x14ac:dyDescent="0.3">
      <c r="A56259">
        <v>978656</v>
      </c>
      <c r="B56259">
        <v>431910</v>
      </c>
      <c r="C56259">
        <v>3</v>
      </c>
      <c r="D56259" s="1" t="s">
        <v>56259</v>
      </c>
    </row>
    <row r="56260" spans="1:4" x14ac:dyDescent="0.3">
      <c r="A56260">
        <v>978676</v>
      </c>
      <c r="B56260">
        <v>978670</v>
      </c>
      <c r="C56260">
        <v>22</v>
      </c>
      <c r="D56260" s="1" t="s">
        <v>56260</v>
      </c>
    </row>
    <row r="56261" spans="1:4" x14ac:dyDescent="0.3">
      <c r="A56261">
        <v>978678</v>
      </c>
      <c r="B56261">
        <v>978670</v>
      </c>
      <c r="C56261">
        <v>0</v>
      </c>
      <c r="D56261" s="1" t="s">
        <v>56261</v>
      </c>
    </row>
    <row r="56262" spans="1:4" x14ac:dyDescent="0.3">
      <c r="A56262">
        <v>978685</v>
      </c>
      <c r="B56262">
        <v>978680</v>
      </c>
      <c r="C56262">
        <v>0</v>
      </c>
      <c r="D56262" s="1" t="s">
        <v>56262</v>
      </c>
    </row>
    <row r="56263" spans="1:4" x14ac:dyDescent="0.3">
      <c r="A56263">
        <v>978699</v>
      </c>
      <c r="B56263">
        <v>978640</v>
      </c>
      <c r="C56263">
        <v>0</v>
      </c>
      <c r="D56263" s="1" t="s">
        <v>56263</v>
      </c>
    </row>
    <row r="56264" spans="1:4" x14ac:dyDescent="0.3">
      <c r="A56264">
        <v>978707</v>
      </c>
      <c r="B56264">
        <v>978670</v>
      </c>
      <c r="C56264">
        <v>4</v>
      </c>
      <c r="D56264" s="1" t="s">
        <v>56264</v>
      </c>
    </row>
    <row r="56265" spans="1:4" x14ac:dyDescent="0.3">
      <c r="A56265">
        <v>978715</v>
      </c>
      <c r="B56265">
        <v>975140</v>
      </c>
      <c r="C56265">
        <v>1</v>
      </c>
      <c r="D56265" s="1" t="s">
        <v>56265</v>
      </c>
    </row>
    <row r="56266" spans="1:4" x14ac:dyDescent="0.3">
      <c r="A56266">
        <v>978722</v>
      </c>
      <c r="B56266">
        <v>978610</v>
      </c>
      <c r="C56266">
        <v>0</v>
      </c>
      <c r="D56266" s="1" t="s">
        <v>56266</v>
      </c>
    </row>
    <row r="56267" spans="1:4" x14ac:dyDescent="0.3">
      <c r="A56267">
        <v>978804</v>
      </c>
      <c r="B56267">
        <v>978790</v>
      </c>
      <c r="C56267">
        <v>4</v>
      </c>
      <c r="D56267" s="1" t="s">
        <v>56267</v>
      </c>
    </row>
    <row r="56268" spans="1:4" x14ac:dyDescent="0.3">
      <c r="A56268">
        <v>978813</v>
      </c>
      <c r="B56268">
        <v>978790</v>
      </c>
      <c r="C56268">
        <v>1</v>
      </c>
      <c r="D56268" s="1" t="s">
        <v>56268</v>
      </c>
    </row>
    <row r="56269" spans="1:4" x14ac:dyDescent="0.3">
      <c r="A56269">
        <v>978815</v>
      </c>
      <c r="B56269">
        <v>978790</v>
      </c>
      <c r="C56269">
        <v>5</v>
      </c>
      <c r="D56269" s="1" t="s">
        <v>56269</v>
      </c>
    </row>
    <row r="56270" spans="1:4" x14ac:dyDescent="0.3">
      <c r="A56270">
        <v>978836</v>
      </c>
      <c r="B56270">
        <v>978810</v>
      </c>
      <c r="C56270">
        <v>6</v>
      </c>
      <c r="D56270" s="1" t="s">
        <v>56270</v>
      </c>
    </row>
    <row r="56271" spans="1:4" x14ac:dyDescent="0.3">
      <c r="A56271">
        <v>978869</v>
      </c>
      <c r="B56271">
        <v>978740</v>
      </c>
      <c r="C56271">
        <v>15</v>
      </c>
      <c r="D56271" s="1" t="s">
        <v>56271</v>
      </c>
    </row>
    <row r="56272" spans="1:4" x14ac:dyDescent="0.3">
      <c r="A56272">
        <v>978873</v>
      </c>
      <c r="B56272">
        <v>978140</v>
      </c>
      <c r="C56272">
        <v>2</v>
      </c>
      <c r="D56272" s="1" t="s">
        <v>56272</v>
      </c>
    </row>
    <row r="56273" spans="1:4" x14ac:dyDescent="0.3">
      <c r="A56273">
        <v>978890</v>
      </c>
      <c r="B56273">
        <v>978650</v>
      </c>
      <c r="C56273">
        <v>1</v>
      </c>
      <c r="D56273" s="1" t="s">
        <v>56273</v>
      </c>
    </row>
    <row r="56274" spans="1:4" x14ac:dyDescent="0.3">
      <c r="A56274">
        <v>978944</v>
      </c>
      <c r="B56274">
        <v>976640</v>
      </c>
      <c r="C56274">
        <v>0</v>
      </c>
      <c r="D56274" s="1" t="s">
        <v>56274</v>
      </c>
    </row>
    <row r="56275" spans="1:4" x14ac:dyDescent="0.3">
      <c r="A56275">
        <v>978951</v>
      </c>
      <c r="B56275">
        <v>976640</v>
      </c>
      <c r="C56275">
        <v>-1</v>
      </c>
      <c r="D56275" s="1" t="s">
        <v>56275</v>
      </c>
    </row>
    <row r="56276" spans="1:4" x14ac:dyDescent="0.3">
      <c r="A56276">
        <v>978990</v>
      </c>
      <c r="B56276">
        <v>978950</v>
      </c>
      <c r="C56276">
        <v>0</v>
      </c>
      <c r="D56276" s="1" t="s">
        <v>56276</v>
      </c>
    </row>
    <row r="56277" spans="1:4" x14ac:dyDescent="0.3">
      <c r="A56277">
        <v>978993</v>
      </c>
      <c r="B56277">
        <v>978950</v>
      </c>
      <c r="C56277">
        <v>0</v>
      </c>
      <c r="D56277" s="1" t="s">
        <v>56277</v>
      </c>
    </row>
    <row r="56278" spans="1:4" x14ac:dyDescent="0.3">
      <c r="A56278">
        <v>979013</v>
      </c>
      <c r="B56278">
        <v>975210</v>
      </c>
      <c r="C56278">
        <v>0</v>
      </c>
      <c r="D56278" s="1" t="s">
        <v>56278</v>
      </c>
    </row>
    <row r="56279" spans="1:4" x14ac:dyDescent="0.3">
      <c r="A56279">
        <v>979065</v>
      </c>
      <c r="B56279">
        <v>979050</v>
      </c>
      <c r="C56279">
        <v>8</v>
      </c>
      <c r="D56279" s="1" t="s">
        <v>56279</v>
      </c>
    </row>
    <row r="56280" spans="1:4" x14ac:dyDescent="0.3">
      <c r="A56280">
        <v>979066</v>
      </c>
      <c r="B56280">
        <v>978670</v>
      </c>
      <c r="C56280">
        <v>6</v>
      </c>
      <c r="D56280" s="1" t="s">
        <v>56280</v>
      </c>
    </row>
    <row r="56281" spans="1:4" x14ac:dyDescent="0.3">
      <c r="A56281">
        <v>979067</v>
      </c>
      <c r="B56281">
        <v>979050</v>
      </c>
      <c r="C56281">
        <v>0</v>
      </c>
      <c r="D56281" s="1" t="s">
        <v>56281</v>
      </c>
    </row>
    <row r="56282" spans="1:4" x14ac:dyDescent="0.3">
      <c r="A56282">
        <v>979068</v>
      </c>
      <c r="B56282">
        <v>979050</v>
      </c>
      <c r="C56282">
        <v>6</v>
      </c>
      <c r="D56282" s="1" t="s">
        <v>56282</v>
      </c>
    </row>
    <row r="56283" spans="1:4" x14ac:dyDescent="0.3">
      <c r="A56283">
        <v>979104</v>
      </c>
      <c r="B56283">
        <v>979100</v>
      </c>
      <c r="C56283">
        <v>2</v>
      </c>
      <c r="D56283" s="1" t="s">
        <v>56283</v>
      </c>
    </row>
    <row r="56284" spans="1:4" x14ac:dyDescent="0.3">
      <c r="A56284">
        <v>979106</v>
      </c>
      <c r="B56284">
        <v>979100</v>
      </c>
      <c r="C56284">
        <v>26</v>
      </c>
      <c r="D56284" s="1" t="s">
        <v>56284</v>
      </c>
    </row>
    <row r="56285" spans="1:4" x14ac:dyDescent="0.3">
      <c r="A56285">
        <v>979120</v>
      </c>
      <c r="B56285">
        <v>979100</v>
      </c>
      <c r="C56285">
        <v>7</v>
      </c>
      <c r="D56285" s="1" t="s">
        <v>56285</v>
      </c>
    </row>
    <row r="56286" spans="1:4" x14ac:dyDescent="0.3">
      <c r="A56286">
        <v>979145</v>
      </c>
      <c r="B56286">
        <v>979100</v>
      </c>
      <c r="C56286">
        <v>36</v>
      </c>
      <c r="D56286" s="1" t="s">
        <v>56286</v>
      </c>
    </row>
    <row r="56287" spans="1:4" x14ac:dyDescent="0.3">
      <c r="A56287">
        <v>979151</v>
      </c>
      <c r="B56287">
        <v>979050</v>
      </c>
      <c r="C56287">
        <v>2</v>
      </c>
      <c r="D56287" s="1" t="s">
        <v>56287</v>
      </c>
    </row>
    <row r="56288" spans="1:4" x14ac:dyDescent="0.3">
      <c r="A56288">
        <v>979187</v>
      </c>
      <c r="B56288">
        <v>979100</v>
      </c>
      <c r="C56288">
        <v>12</v>
      </c>
      <c r="D56288" s="1" t="s">
        <v>56288</v>
      </c>
    </row>
    <row r="56289" spans="1:4" x14ac:dyDescent="0.3">
      <c r="A56289">
        <v>979197</v>
      </c>
      <c r="B56289">
        <v>979100</v>
      </c>
      <c r="C56289">
        <v>6</v>
      </c>
      <c r="D56289" s="1" t="s">
        <v>56289</v>
      </c>
    </row>
    <row r="56290" spans="1:4" x14ac:dyDescent="0.3">
      <c r="A56290">
        <v>979214</v>
      </c>
      <c r="B56290">
        <v>979100</v>
      </c>
      <c r="C56290">
        <v>1</v>
      </c>
      <c r="D56290" s="1" t="s">
        <v>56290</v>
      </c>
    </row>
    <row r="56291" spans="1:4" x14ac:dyDescent="0.3">
      <c r="A56291">
        <v>979230</v>
      </c>
      <c r="B56291">
        <v>979100</v>
      </c>
      <c r="C56291">
        <v>2</v>
      </c>
      <c r="D56291" s="1" t="s">
        <v>56291</v>
      </c>
    </row>
    <row r="56292" spans="1:4" x14ac:dyDescent="0.3">
      <c r="A56292">
        <v>979238</v>
      </c>
      <c r="B56292">
        <v>489950</v>
      </c>
      <c r="C56292">
        <v>2</v>
      </c>
      <c r="D56292" s="1" t="s">
        <v>56292</v>
      </c>
    </row>
    <row r="56293" spans="1:4" x14ac:dyDescent="0.3">
      <c r="A56293">
        <v>979263</v>
      </c>
      <c r="B56293">
        <v>979260</v>
      </c>
      <c r="C56293">
        <v>17</v>
      </c>
      <c r="D56293" s="1" t="s">
        <v>56293</v>
      </c>
    </row>
    <row r="56294" spans="1:4" x14ac:dyDescent="0.3">
      <c r="A56294">
        <v>979271</v>
      </c>
      <c r="B56294">
        <v>979260</v>
      </c>
      <c r="C56294">
        <v>1</v>
      </c>
      <c r="D56294" s="1" t="s">
        <v>56294</v>
      </c>
    </row>
    <row r="56295" spans="1:4" x14ac:dyDescent="0.3">
      <c r="A56295">
        <v>979274</v>
      </c>
      <c r="B56295">
        <v>979260</v>
      </c>
      <c r="C56295">
        <v>1</v>
      </c>
      <c r="D56295" s="1" t="s">
        <v>56295</v>
      </c>
    </row>
    <row r="56296" spans="1:4" x14ac:dyDescent="0.3">
      <c r="A56296">
        <v>979279</v>
      </c>
      <c r="B56296">
        <v>979260</v>
      </c>
      <c r="C56296">
        <v>1</v>
      </c>
      <c r="D56296" s="1" t="s">
        <v>56296</v>
      </c>
    </row>
    <row r="56297" spans="1:4" x14ac:dyDescent="0.3">
      <c r="A56297">
        <v>979293</v>
      </c>
      <c r="B56297">
        <v>975230</v>
      </c>
      <c r="C56297">
        <v>1</v>
      </c>
      <c r="D56297" s="1" t="s">
        <v>56297</v>
      </c>
    </row>
    <row r="56298" spans="1:4" x14ac:dyDescent="0.3">
      <c r="A56298">
        <v>979299</v>
      </c>
      <c r="B56298">
        <v>979260</v>
      </c>
      <c r="C56298">
        <v>2</v>
      </c>
      <c r="D56298" s="1" t="s">
        <v>56298</v>
      </c>
    </row>
    <row r="56299" spans="1:4" x14ac:dyDescent="0.3">
      <c r="A56299">
        <v>979304</v>
      </c>
      <c r="B56299">
        <v>679160</v>
      </c>
      <c r="C56299">
        <v>2</v>
      </c>
      <c r="D56299" s="1" t="s">
        <v>56299</v>
      </c>
    </row>
    <row r="56300" spans="1:4" x14ac:dyDescent="0.3">
      <c r="A56300">
        <v>979306</v>
      </c>
      <c r="B56300">
        <v>979270</v>
      </c>
      <c r="C56300">
        <v>5</v>
      </c>
      <c r="D56300" s="1" t="s">
        <v>56300</v>
      </c>
    </row>
    <row r="56301" spans="1:4" x14ac:dyDescent="0.3">
      <c r="A56301">
        <v>979313</v>
      </c>
      <c r="B56301">
        <v>979210</v>
      </c>
      <c r="C56301">
        <v>0</v>
      </c>
      <c r="D56301" s="1" t="s">
        <v>56301</v>
      </c>
    </row>
    <row r="56302" spans="1:4" x14ac:dyDescent="0.3">
      <c r="A56302">
        <v>979338</v>
      </c>
      <c r="B56302">
        <v>976400</v>
      </c>
      <c r="C56302">
        <v>8</v>
      </c>
      <c r="D56302" s="1" t="s">
        <v>56302</v>
      </c>
    </row>
    <row r="56303" spans="1:4" x14ac:dyDescent="0.3">
      <c r="A56303">
        <v>979340</v>
      </c>
      <c r="B56303">
        <v>977400</v>
      </c>
      <c r="C56303">
        <v>0</v>
      </c>
      <c r="D56303" s="1" t="s">
        <v>56303</v>
      </c>
    </row>
    <row r="56304" spans="1:4" x14ac:dyDescent="0.3">
      <c r="A56304">
        <v>979346</v>
      </c>
      <c r="B56304">
        <v>979270</v>
      </c>
      <c r="C56304">
        <v>1</v>
      </c>
      <c r="D56304" s="1" t="s">
        <v>56304</v>
      </c>
    </row>
    <row r="56305" spans="1:4" x14ac:dyDescent="0.3">
      <c r="A56305">
        <v>979348</v>
      </c>
      <c r="B56305">
        <v>979210</v>
      </c>
      <c r="C56305">
        <v>0</v>
      </c>
      <c r="D56305" s="1" t="s">
        <v>56305</v>
      </c>
    </row>
    <row r="56306" spans="1:4" x14ac:dyDescent="0.3">
      <c r="A56306">
        <v>979369</v>
      </c>
      <c r="B56306">
        <v>674140</v>
      </c>
      <c r="C56306">
        <v>0</v>
      </c>
      <c r="D56306" s="1" t="s">
        <v>56306</v>
      </c>
    </row>
    <row r="56307" spans="1:4" x14ac:dyDescent="0.3">
      <c r="A56307">
        <v>979375</v>
      </c>
      <c r="B56307">
        <v>979360</v>
      </c>
      <c r="C56307">
        <v>0</v>
      </c>
      <c r="D56307" s="1" t="s">
        <v>56307</v>
      </c>
    </row>
    <row r="56308" spans="1:4" x14ac:dyDescent="0.3">
      <c r="A56308">
        <v>979384</v>
      </c>
      <c r="B56308">
        <v>979360</v>
      </c>
      <c r="C56308">
        <v>0</v>
      </c>
      <c r="D56308" s="1" t="s">
        <v>56308</v>
      </c>
    </row>
    <row r="56309" spans="1:4" x14ac:dyDescent="0.3">
      <c r="A56309">
        <v>979387</v>
      </c>
      <c r="B56309">
        <v>979360</v>
      </c>
      <c r="C56309">
        <v>6</v>
      </c>
      <c r="D56309" s="1" t="s">
        <v>56309</v>
      </c>
    </row>
    <row r="56310" spans="1:4" x14ac:dyDescent="0.3">
      <c r="A56310">
        <v>979396</v>
      </c>
      <c r="B56310">
        <v>979360</v>
      </c>
      <c r="C56310">
        <v>0</v>
      </c>
      <c r="D56310" s="1" t="s">
        <v>56310</v>
      </c>
    </row>
    <row r="56311" spans="1:4" x14ac:dyDescent="0.3">
      <c r="A56311">
        <v>979407</v>
      </c>
      <c r="B56311">
        <v>979270</v>
      </c>
      <c r="C56311">
        <v>0</v>
      </c>
      <c r="D56311" s="1" t="s">
        <v>56311</v>
      </c>
    </row>
    <row r="56312" spans="1:4" x14ac:dyDescent="0.3">
      <c r="A56312">
        <v>979442</v>
      </c>
      <c r="B56312">
        <v>979400</v>
      </c>
      <c r="C56312">
        <v>14</v>
      </c>
      <c r="D56312" s="1" t="s">
        <v>56312</v>
      </c>
    </row>
    <row r="56313" spans="1:4" x14ac:dyDescent="0.3">
      <c r="A56313">
        <v>979446</v>
      </c>
      <c r="B56313">
        <v>979430</v>
      </c>
      <c r="C56313">
        <v>0</v>
      </c>
      <c r="D56313" s="1" t="s">
        <v>56313</v>
      </c>
    </row>
    <row r="56314" spans="1:4" x14ac:dyDescent="0.3">
      <c r="A56314">
        <v>979449</v>
      </c>
      <c r="B56314">
        <v>979430</v>
      </c>
      <c r="C56314">
        <v>0</v>
      </c>
      <c r="D56314" s="1" t="s">
        <v>56314</v>
      </c>
    </row>
    <row r="56315" spans="1:4" x14ac:dyDescent="0.3">
      <c r="A56315">
        <v>979565</v>
      </c>
      <c r="B56315">
        <v>979360</v>
      </c>
      <c r="C56315">
        <v>2</v>
      </c>
      <c r="D56315" s="1" t="s">
        <v>56315</v>
      </c>
    </row>
    <row r="56316" spans="1:4" x14ac:dyDescent="0.3">
      <c r="A56316">
        <v>979571</v>
      </c>
      <c r="B56316">
        <v>979360</v>
      </c>
      <c r="C56316">
        <v>1</v>
      </c>
      <c r="D56316" s="1" t="s">
        <v>56316</v>
      </c>
    </row>
    <row r="56317" spans="1:4" x14ac:dyDescent="0.3">
      <c r="A56317">
        <v>979577</v>
      </c>
      <c r="B56317">
        <v>979570</v>
      </c>
      <c r="C56317">
        <v>3</v>
      </c>
      <c r="D56317" s="1" t="s">
        <v>56317</v>
      </c>
    </row>
    <row r="56318" spans="1:4" x14ac:dyDescent="0.3">
      <c r="A56318">
        <v>979592</v>
      </c>
      <c r="B56318">
        <v>979570</v>
      </c>
      <c r="C56318">
        <v>1</v>
      </c>
      <c r="D56318" s="1" t="s">
        <v>56318</v>
      </c>
    </row>
    <row r="56319" spans="1:4" x14ac:dyDescent="0.3">
      <c r="A56319">
        <v>979596</v>
      </c>
      <c r="B56319">
        <v>979570</v>
      </c>
      <c r="C56319">
        <v>7</v>
      </c>
      <c r="D56319" s="1" t="s">
        <v>56319</v>
      </c>
    </row>
    <row r="56320" spans="1:4" x14ac:dyDescent="0.3">
      <c r="A56320">
        <v>979606</v>
      </c>
      <c r="B56320">
        <v>978810</v>
      </c>
      <c r="C56320">
        <v>27</v>
      </c>
      <c r="D56320" s="1" t="s">
        <v>56320</v>
      </c>
    </row>
    <row r="56321" spans="1:4" x14ac:dyDescent="0.3">
      <c r="A56321">
        <v>979614</v>
      </c>
      <c r="B56321">
        <v>978670</v>
      </c>
      <c r="C56321">
        <v>4</v>
      </c>
      <c r="D56321" s="1" t="s">
        <v>56321</v>
      </c>
    </row>
    <row r="56322" spans="1:4" x14ac:dyDescent="0.3">
      <c r="A56322">
        <v>979622</v>
      </c>
      <c r="B56322">
        <v>965760</v>
      </c>
      <c r="C56322">
        <v>12</v>
      </c>
      <c r="D56322" s="1" t="s">
        <v>56322</v>
      </c>
    </row>
    <row r="56323" spans="1:4" x14ac:dyDescent="0.3">
      <c r="A56323">
        <v>979624</v>
      </c>
      <c r="B56323">
        <v>975630</v>
      </c>
      <c r="C56323">
        <v>0</v>
      </c>
      <c r="D56323" s="1" t="s">
        <v>56323</v>
      </c>
    </row>
    <row r="56324" spans="1:4" x14ac:dyDescent="0.3">
      <c r="A56324">
        <v>979643</v>
      </c>
      <c r="B56324">
        <v>979620</v>
      </c>
      <c r="C56324">
        <v>4</v>
      </c>
      <c r="D56324" s="1" t="s">
        <v>56324</v>
      </c>
    </row>
    <row r="56325" spans="1:4" x14ac:dyDescent="0.3">
      <c r="A56325">
        <v>979648</v>
      </c>
      <c r="B56325">
        <v>979360</v>
      </c>
      <c r="C56325">
        <v>0</v>
      </c>
      <c r="D56325" s="1" t="s">
        <v>56325</v>
      </c>
    </row>
    <row r="56326" spans="1:4" x14ac:dyDescent="0.3">
      <c r="A56326">
        <v>979650</v>
      </c>
      <c r="B56326">
        <v>979570</v>
      </c>
      <c r="C56326">
        <v>3</v>
      </c>
      <c r="D56326" s="1" t="s">
        <v>56326</v>
      </c>
    </row>
    <row r="56327" spans="1:4" x14ac:dyDescent="0.3">
      <c r="A56327">
        <v>979654</v>
      </c>
      <c r="B56327">
        <v>979630</v>
      </c>
      <c r="C56327">
        <v>0</v>
      </c>
      <c r="D56327" s="1" t="s">
        <v>56327</v>
      </c>
    </row>
    <row r="56328" spans="1:4" x14ac:dyDescent="0.3">
      <c r="A56328">
        <v>979665</v>
      </c>
      <c r="B56328">
        <v>979620</v>
      </c>
      <c r="C56328">
        <v>19</v>
      </c>
      <c r="D56328" s="1" t="s">
        <v>56328</v>
      </c>
    </row>
    <row r="56329" spans="1:4" x14ac:dyDescent="0.3">
      <c r="A56329">
        <v>979689</v>
      </c>
      <c r="B56329">
        <v>975320</v>
      </c>
      <c r="C56329">
        <v>0</v>
      </c>
      <c r="D56329" s="1" t="s">
        <v>56329</v>
      </c>
    </row>
    <row r="56330" spans="1:4" x14ac:dyDescent="0.3">
      <c r="A56330">
        <v>979715</v>
      </c>
      <c r="B56330">
        <v>959050</v>
      </c>
      <c r="C56330">
        <v>3</v>
      </c>
      <c r="D56330" s="1" t="s">
        <v>56330</v>
      </c>
    </row>
    <row r="56331" spans="1:4" x14ac:dyDescent="0.3">
      <c r="A56331">
        <v>979718</v>
      </c>
      <c r="B56331">
        <v>979260</v>
      </c>
      <c r="C56331">
        <v>2</v>
      </c>
      <c r="D56331" s="1" t="s">
        <v>56331</v>
      </c>
    </row>
    <row r="56332" spans="1:4" x14ac:dyDescent="0.3">
      <c r="A56332">
        <v>979805</v>
      </c>
      <c r="B56332">
        <v>978020</v>
      </c>
      <c r="C56332">
        <v>1</v>
      </c>
      <c r="D56332" s="1" t="s">
        <v>56332</v>
      </c>
    </row>
    <row r="56333" spans="1:4" x14ac:dyDescent="0.3">
      <c r="A56333">
        <v>979806</v>
      </c>
      <c r="B56333">
        <v>917910</v>
      </c>
      <c r="C56333">
        <v>0</v>
      </c>
      <c r="D56333" s="1" t="s">
        <v>56333</v>
      </c>
    </row>
    <row r="56334" spans="1:4" x14ac:dyDescent="0.3">
      <c r="A56334">
        <v>979841</v>
      </c>
      <c r="B56334">
        <v>974300</v>
      </c>
      <c r="C56334">
        <v>0</v>
      </c>
      <c r="D56334" s="1" t="s">
        <v>56334</v>
      </c>
    </row>
    <row r="56335" spans="1:4" x14ac:dyDescent="0.3">
      <c r="A56335">
        <v>979885</v>
      </c>
      <c r="B56335">
        <v>979630</v>
      </c>
      <c r="C56335">
        <v>1</v>
      </c>
      <c r="D56335" s="1" t="s">
        <v>56335</v>
      </c>
    </row>
    <row r="56336" spans="1:4" x14ac:dyDescent="0.3">
      <c r="A56336">
        <v>979911</v>
      </c>
      <c r="B56336">
        <v>979880</v>
      </c>
      <c r="C56336">
        <v>10</v>
      </c>
      <c r="D56336" s="1" t="s">
        <v>56336</v>
      </c>
    </row>
    <row r="56337" spans="1:4" x14ac:dyDescent="0.3">
      <c r="A56337">
        <v>979913</v>
      </c>
      <c r="B56337">
        <v>979880</v>
      </c>
      <c r="C56337">
        <v>-2</v>
      </c>
      <c r="D56337" s="1" t="s">
        <v>56337</v>
      </c>
    </row>
    <row r="56338" spans="1:4" x14ac:dyDescent="0.3">
      <c r="A56338">
        <v>979942</v>
      </c>
      <c r="B56338">
        <v>979880</v>
      </c>
      <c r="C56338">
        <v>1</v>
      </c>
      <c r="D56338" s="1" t="s">
        <v>56338</v>
      </c>
    </row>
    <row r="56339" spans="1:4" x14ac:dyDescent="0.3">
      <c r="A56339">
        <v>979944</v>
      </c>
      <c r="B56339">
        <v>977540</v>
      </c>
      <c r="C56339">
        <v>1</v>
      </c>
      <c r="D56339" s="1" t="s">
        <v>56339</v>
      </c>
    </row>
    <row r="56340" spans="1:4" x14ac:dyDescent="0.3">
      <c r="A56340">
        <v>980016</v>
      </c>
      <c r="B56340">
        <v>980000</v>
      </c>
      <c r="C56340">
        <v>0</v>
      </c>
      <c r="D56340" s="1" t="s">
        <v>56340</v>
      </c>
    </row>
    <row r="56341" spans="1:4" x14ac:dyDescent="0.3">
      <c r="A56341">
        <v>980023</v>
      </c>
      <c r="B56341">
        <v>980010</v>
      </c>
      <c r="C56341">
        <v>0</v>
      </c>
      <c r="D56341" s="1" t="s">
        <v>56341</v>
      </c>
    </row>
    <row r="56342" spans="1:4" x14ac:dyDescent="0.3">
      <c r="A56342">
        <v>980027</v>
      </c>
      <c r="B56342">
        <v>980010</v>
      </c>
      <c r="C56342">
        <v>2</v>
      </c>
      <c r="D56342" s="1" t="s">
        <v>56342</v>
      </c>
    </row>
    <row r="56343" spans="1:4" x14ac:dyDescent="0.3">
      <c r="A56343">
        <v>980037</v>
      </c>
      <c r="B56343">
        <v>980010</v>
      </c>
      <c r="C56343">
        <v>2</v>
      </c>
      <c r="D56343" s="1" t="s">
        <v>56343</v>
      </c>
    </row>
    <row r="56344" spans="1:4" x14ac:dyDescent="0.3">
      <c r="A56344">
        <v>980046</v>
      </c>
      <c r="B56344">
        <v>980010</v>
      </c>
      <c r="C56344">
        <v>0</v>
      </c>
      <c r="D56344" s="1" t="s">
        <v>56344</v>
      </c>
    </row>
    <row r="56345" spans="1:4" x14ac:dyDescent="0.3">
      <c r="A56345">
        <v>980068</v>
      </c>
      <c r="B56345">
        <v>979760</v>
      </c>
      <c r="C56345">
        <v>1</v>
      </c>
      <c r="D56345" s="1" t="s">
        <v>56345</v>
      </c>
    </row>
    <row r="56346" spans="1:4" x14ac:dyDescent="0.3">
      <c r="A56346">
        <v>980075</v>
      </c>
      <c r="B56346">
        <v>948050</v>
      </c>
      <c r="C56346">
        <v>2</v>
      </c>
      <c r="D56346" s="1" t="s">
        <v>56346</v>
      </c>
    </row>
    <row r="56347" spans="1:4" x14ac:dyDescent="0.3">
      <c r="A56347">
        <v>980099</v>
      </c>
      <c r="B56347">
        <v>980090</v>
      </c>
      <c r="C56347">
        <v>2</v>
      </c>
      <c r="D56347" s="1" t="s">
        <v>56347</v>
      </c>
    </row>
    <row r="56348" spans="1:4" x14ac:dyDescent="0.3">
      <c r="A56348">
        <v>980101</v>
      </c>
      <c r="B56348">
        <v>980090</v>
      </c>
      <c r="C56348">
        <v>12</v>
      </c>
      <c r="D56348" s="1" t="s">
        <v>56348</v>
      </c>
    </row>
    <row r="56349" spans="1:4" x14ac:dyDescent="0.3">
      <c r="A56349">
        <v>980105</v>
      </c>
      <c r="B56349">
        <v>980070</v>
      </c>
      <c r="C56349">
        <v>0</v>
      </c>
      <c r="D56349" s="1" t="s">
        <v>56349</v>
      </c>
    </row>
    <row r="56350" spans="1:4" x14ac:dyDescent="0.3">
      <c r="A56350">
        <v>980106</v>
      </c>
      <c r="B56350">
        <v>964540</v>
      </c>
      <c r="C56350">
        <v>0</v>
      </c>
      <c r="D56350" s="1" t="s">
        <v>56350</v>
      </c>
    </row>
    <row r="56351" spans="1:4" x14ac:dyDescent="0.3">
      <c r="A56351">
        <v>980107</v>
      </c>
      <c r="B56351">
        <v>980090</v>
      </c>
      <c r="C56351">
        <v>2</v>
      </c>
      <c r="D56351" s="1" t="s">
        <v>56351</v>
      </c>
    </row>
    <row r="56352" spans="1:4" x14ac:dyDescent="0.3">
      <c r="A56352">
        <v>980111</v>
      </c>
      <c r="B56352">
        <v>980060</v>
      </c>
      <c r="C56352">
        <v>3</v>
      </c>
      <c r="D56352" s="1" t="s">
        <v>56352</v>
      </c>
    </row>
    <row r="56353" spans="1:4" x14ac:dyDescent="0.3">
      <c r="A56353">
        <v>980119</v>
      </c>
      <c r="B56353">
        <v>980090</v>
      </c>
      <c r="C56353">
        <v>2</v>
      </c>
      <c r="D56353" s="1" t="s">
        <v>56353</v>
      </c>
    </row>
    <row r="56354" spans="1:4" x14ac:dyDescent="0.3">
      <c r="A56354">
        <v>980138</v>
      </c>
      <c r="B56354">
        <v>979840</v>
      </c>
      <c r="C56354">
        <v>3</v>
      </c>
      <c r="D56354" s="1" t="s">
        <v>56354</v>
      </c>
    </row>
    <row r="56355" spans="1:4" x14ac:dyDescent="0.3">
      <c r="A56355">
        <v>980210</v>
      </c>
      <c r="B56355">
        <v>980170</v>
      </c>
      <c r="C56355">
        <v>0</v>
      </c>
      <c r="D56355" s="1" t="s">
        <v>56355</v>
      </c>
    </row>
    <row r="56356" spans="1:4" x14ac:dyDescent="0.3">
      <c r="A56356">
        <v>980223</v>
      </c>
      <c r="B56356">
        <v>980150</v>
      </c>
      <c r="C56356">
        <v>1</v>
      </c>
      <c r="D56356" s="1" t="s">
        <v>56356</v>
      </c>
    </row>
    <row r="56357" spans="1:4" x14ac:dyDescent="0.3">
      <c r="A56357">
        <v>980233</v>
      </c>
      <c r="B56357">
        <v>980170</v>
      </c>
      <c r="C56357">
        <v>0</v>
      </c>
      <c r="D56357" s="1" t="s">
        <v>56357</v>
      </c>
    </row>
    <row r="56358" spans="1:4" x14ac:dyDescent="0.3">
      <c r="A56358">
        <v>980243</v>
      </c>
      <c r="B56358">
        <v>980170</v>
      </c>
      <c r="C56358">
        <v>3</v>
      </c>
      <c r="D56358" s="1" t="s">
        <v>56358</v>
      </c>
    </row>
    <row r="56359" spans="1:4" x14ac:dyDescent="0.3">
      <c r="A56359">
        <v>980244</v>
      </c>
      <c r="B56359">
        <v>972840</v>
      </c>
      <c r="C56359">
        <v>3</v>
      </c>
      <c r="D56359" s="1" t="s">
        <v>56359</v>
      </c>
    </row>
    <row r="56360" spans="1:4" x14ac:dyDescent="0.3">
      <c r="A56360">
        <v>980271</v>
      </c>
      <c r="B56360">
        <v>980250</v>
      </c>
      <c r="C56360">
        <v>0</v>
      </c>
      <c r="D56360" s="1" t="s">
        <v>56360</v>
      </c>
    </row>
    <row r="56361" spans="1:4" x14ac:dyDescent="0.3">
      <c r="A56361">
        <v>980284</v>
      </c>
      <c r="B56361">
        <v>980090</v>
      </c>
      <c r="C56361">
        <v>2</v>
      </c>
      <c r="D56361" s="1" t="s">
        <v>56361</v>
      </c>
    </row>
    <row r="56362" spans="1:4" x14ac:dyDescent="0.3">
      <c r="A56362">
        <v>980298</v>
      </c>
      <c r="B56362">
        <v>980150</v>
      </c>
      <c r="C56362">
        <v>3</v>
      </c>
      <c r="D56362" s="1" t="s">
        <v>56362</v>
      </c>
    </row>
    <row r="56363" spans="1:4" x14ac:dyDescent="0.3">
      <c r="A56363">
        <v>980307</v>
      </c>
      <c r="B56363">
        <v>980090</v>
      </c>
      <c r="C56363">
        <v>2</v>
      </c>
      <c r="D56363" s="1" t="s">
        <v>56363</v>
      </c>
    </row>
    <row r="56364" spans="1:4" x14ac:dyDescent="0.3">
      <c r="A56364">
        <v>980315</v>
      </c>
      <c r="B56364">
        <v>980150</v>
      </c>
      <c r="C56364">
        <v>1</v>
      </c>
      <c r="D56364" s="1" t="s">
        <v>56364</v>
      </c>
    </row>
    <row r="56365" spans="1:4" x14ac:dyDescent="0.3">
      <c r="A56365">
        <v>980321</v>
      </c>
      <c r="B56365">
        <v>305780</v>
      </c>
      <c r="C56365">
        <v>1</v>
      </c>
      <c r="D56365" s="1" t="s">
        <v>56365</v>
      </c>
    </row>
    <row r="56366" spans="1:4" x14ac:dyDescent="0.3">
      <c r="A56366">
        <v>980322</v>
      </c>
      <c r="B56366">
        <v>980310</v>
      </c>
      <c r="C56366">
        <v>0</v>
      </c>
      <c r="D56366" s="1" t="s">
        <v>56366</v>
      </c>
    </row>
    <row r="56367" spans="1:4" x14ac:dyDescent="0.3">
      <c r="A56367">
        <v>980326</v>
      </c>
      <c r="B56367">
        <v>980310</v>
      </c>
      <c r="C56367">
        <v>0</v>
      </c>
      <c r="D56367" s="1" t="s">
        <v>56367</v>
      </c>
    </row>
    <row r="56368" spans="1:4" x14ac:dyDescent="0.3">
      <c r="A56368">
        <v>980333</v>
      </c>
      <c r="B56368">
        <v>577060</v>
      </c>
      <c r="C56368">
        <v>0</v>
      </c>
      <c r="D56368" s="1" t="s">
        <v>56368</v>
      </c>
    </row>
    <row r="56369" spans="1:4" x14ac:dyDescent="0.3">
      <c r="A56369">
        <v>980338</v>
      </c>
      <c r="B56369">
        <v>980310</v>
      </c>
      <c r="C56369">
        <v>2</v>
      </c>
      <c r="D56369" s="1" t="s">
        <v>56369</v>
      </c>
    </row>
    <row r="56370" spans="1:4" x14ac:dyDescent="0.3">
      <c r="A56370">
        <v>980369</v>
      </c>
      <c r="B56370">
        <v>904760</v>
      </c>
      <c r="C56370">
        <v>1</v>
      </c>
      <c r="D56370" s="1" t="s">
        <v>56370</v>
      </c>
    </row>
    <row r="56371" spans="1:4" x14ac:dyDescent="0.3">
      <c r="A56371">
        <v>980380</v>
      </c>
      <c r="B56371">
        <v>980310</v>
      </c>
      <c r="C56371">
        <v>0</v>
      </c>
      <c r="D56371" s="1" t="s">
        <v>56371</v>
      </c>
    </row>
    <row r="56372" spans="1:4" x14ac:dyDescent="0.3">
      <c r="A56372">
        <v>980382</v>
      </c>
      <c r="B56372">
        <v>979320</v>
      </c>
      <c r="C56372">
        <v>1</v>
      </c>
      <c r="D56372" s="1" t="s">
        <v>56372</v>
      </c>
    </row>
    <row r="56373" spans="1:4" x14ac:dyDescent="0.3">
      <c r="A56373">
        <v>980407</v>
      </c>
      <c r="B56373">
        <v>980390</v>
      </c>
      <c r="C56373">
        <v>3</v>
      </c>
      <c r="D56373" s="1" t="s">
        <v>56373</v>
      </c>
    </row>
    <row r="56374" spans="1:4" x14ac:dyDescent="0.3">
      <c r="A56374">
        <v>980408</v>
      </c>
      <c r="B56374">
        <v>980390</v>
      </c>
      <c r="C56374">
        <v>-3</v>
      </c>
      <c r="D56374" s="1" t="s">
        <v>56374</v>
      </c>
    </row>
    <row r="56375" spans="1:4" x14ac:dyDescent="0.3">
      <c r="A56375">
        <v>980414</v>
      </c>
      <c r="B56375">
        <v>980390</v>
      </c>
      <c r="C56375">
        <v>2</v>
      </c>
      <c r="D56375" s="1" t="s">
        <v>56375</v>
      </c>
    </row>
    <row r="56376" spans="1:4" x14ac:dyDescent="0.3">
      <c r="A56376">
        <v>980477</v>
      </c>
      <c r="B56376">
        <v>980360</v>
      </c>
      <c r="C56376">
        <v>2</v>
      </c>
      <c r="D56376" s="1" t="s">
        <v>56376</v>
      </c>
    </row>
    <row r="56377" spans="1:4" x14ac:dyDescent="0.3">
      <c r="A56377">
        <v>980495</v>
      </c>
      <c r="B56377">
        <v>980440</v>
      </c>
      <c r="C56377">
        <v>40</v>
      </c>
      <c r="D56377" s="1" t="s">
        <v>56377</v>
      </c>
    </row>
    <row r="56378" spans="1:4" x14ac:dyDescent="0.3">
      <c r="A56378">
        <v>980502</v>
      </c>
      <c r="B56378">
        <v>980470</v>
      </c>
      <c r="C56378">
        <v>2</v>
      </c>
      <c r="D56378" s="1" t="s">
        <v>56378</v>
      </c>
    </row>
    <row r="56379" spans="1:4" x14ac:dyDescent="0.3">
      <c r="A56379">
        <v>980510</v>
      </c>
      <c r="B56379">
        <v>980470</v>
      </c>
      <c r="C56379">
        <v>0</v>
      </c>
      <c r="D56379" s="1" t="s">
        <v>56379</v>
      </c>
    </row>
    <row r="56380" spans="1:4" x14ac:dyDescent="0.3">
      <c r="A56380">
        <v>980511</v>
      </c>
      <c r="B56380">
        <v>980470</v>
      </c>
      <c r="C56380">
        <v>1</v>
      </c>
      <c r="D56380" s="1" t="s">
        <v>56380</v>
      </c>
    </row>
    <row r="56381" spans="1:4" x14ac:dyDescent="0.3">
      <c r="A56381">
        <v>980522</v>
      </c>
      <c r="B56381">
        <v>980470</v>
      </c>
      <c r="C56381">
        <v>0</v>
      </c>
      <c r="D56381" s="1" t="s">
        <v>56381</v>
      </c>
    </row>
    <row r="56382" spans="1:4" x14ac:dyDescent="0.3">
      <c r="A56382">
        <v>980523</v>
      </c>
      <c r="B56382">
        <v>978020</v>
      </c>
      <c r="C56382">
        <v>0</v>
      </c>
      <c r="D56382" s="1" t="s">
        <v>56382</v>
      </c>
    </row>
    <row r="56383" spans="1:4" x14ac:dyDescent="0.3">
      <c r="A56383">
        <v>980533</v>
      </c>
      <c r="B56383">
        <v>980520</v>
      </c>
      <c r="C56383">
        <v>5</v>
      </c>
      <c r="D56383" s="1" t="s">
        <v>56383</v>
      </c>
    </row>
    <row r="56384" spans="1:4" x14ac:dyDescent="0.3">
      <c r="A56384">
        <v>980567</v>
      </c>
      <c r="B56384">
        <v>564610</v>
      </c>
      <c r="C56384">
        <v>0</v>
      </c>
      <c r="D56384" s="1" t="s">
        <v>56384</v>
      </c>
    </row>
    <row r="56385" spans="1:4" x14ac:dyDescent="0.3">
      <c r="A56385">
        <v>980580</v>
      </c>
      <c r="B56385">
        <v>980550</v>
      </c>
      <c r="C56385">
        <v>0</v>
      </c>
      <c r="D56385" s="1" t="s">
        <v>56385</v>
      </c>
    </row>
    <row r="56386" spans="1:4" x14ac:dyDescent="0.3">
      <c r="A56386">
        <v>980596</v>
      </c>
      <c r="B56386">
        <v>980550</v>
      </c>
      <c r="C56386">
        <v>0</v>
      </c>
      <c r="D56386" s="1" t="s">
        <v>56386</v>
      </c>
    </row>
    <row r="56387" spans="1:4" x14ac:dyDescent="0.3">
      <c r="A56387">
        <v>980597</v>
      </c>
      <c r="B56387">
        <v>980550</v>
      </c>
      <c r="C56387">
        <v>0</v>
      </c>
      <c r="D56387" s="1" t="s">
        <v>56387</v>
      </c>
    </row>
    <row r="56388" spans="1:4" x14ac:dyDescent="0.3">
      <c r="A56388">
        <v>980600</v>
      </c>
      <c r="B56388">
        <v>980570</v>
      </c>
      <c r="C56388">
        <v>1</v>
      </c>
      <c r="D56388" s="1" t="s">
        <v>56388</v>
      </c>
    </row>
    <row r="56389" spans="1:4" x14ac:dyDescent="0.3">
      <c r="A56389">
        <v>980602</v>
      </c>
      <c r="B56389">
        <v>980570</v>
      </c>
      <c r="C56389">
        <v>6</v>
      </c>
      <c r="D56389" s="1" t="s">
        <v>56389</v>
      </c>
    </row>
    <row r="56390" spans="1:4" x14ac:dyDescent="0.3">
      <c r="A56390">
        <v>980656</v>
      </c>
      <c r="B56390">
        <v>980620</v>
      </c>
      <c r="C56390">
        <v>12</v>
      </c>
      <c r="D56390" s="1" t="s">
        <v>56390</v>
      </c>
    </row>
    <row r="56391" spans="1:4" x14ac:dyDescent="0.3">
      <c r="A56391">
        <v>980658</v>
      </c>
      <c r="B56391">
        <v>980550</v>
      </c>
      <c r="C56391">
        <v>0</v>
      </c>
      <c r="D56391" s="1" t="s">
        <v>56391</v>
      </c>
    </row>
    <row r="56392" spans="1:4" x14ac:dyDescent="0.3">
      <c r="A56392">
        <v>980661</v>
      </c>
      <c r="B56392">
        <v>980520</v>
      </c>
      <c r="C56392">
        <v>0</v>
      </c>
      <c r="D56392" s="1" t="s">
        <v>56392</v>
      </c>
    </row>
    <row r="56393" spans="1:4" x14ac:dyDescent="0.3">
      <c r="A56393">
        <v>980674</v>
      </c>
      <c r="B56393">
        <v>980570</v>
      </c>
      <c r="C56393">
        <v>1</v>
      </c>
      <c r="D56393" s="1" t="s">
        <v>56393</v>
      </c>
    </row>
    <row r="56394" spans="1:4" x14ac:dyDescent="0.3">
      <c r="A56394">
        <v>980716</v>
      </c>
      <c r="B56394">
        <v>977500</v>
      </c>
      <c r="C56394">
        <v>0</v>
      </c>
      <c r="D56394" s="1" t="s">
        <v>56394</v>
      </c>
    </row>
    <row r="56395" spans="1:4" x14ac:dyDescent="0.3">
      <c r="A56395">
        <v>980732</v>
      </c>
      <c r="B56395">
        <v>980720</v>
      </c>
      <c r="C56395">
        <v>3</v>
      </c>
      <c r="D56395" s="1" t="s">
        <v>56395</v>
      </c>
    </row>
    <row r="56396" spans="1:4" x14ac:dyDescent="0.3">
      <c r="A56396">
        <v>980739</v>
      </c>
      <c r="B56396">
        <v>980720</v>
      </c>
      <c r="C56396">
        <v>8</v>
      </c>
      <c r="D56396" s="1" t="s">
        <v>56396</v>
      </c>
    </row>
    <row r="56397" spans="1:4" x14ac:dyDescent="0.3">
      <c r="A56397">
        <v>980741</v>
      </c>
      <c r="B56397">
        <v>980720</v>
      </c>
      <c r="C56397">
        <v>0</v>
      </c>
      <c r="D56397" s="1" t="s">
        <v>56397</v>
      </c>
    </row>
    <row r="56398" spans="1:4" x14ac:dyDescent="0.3">
      <c r="A56398">
        <v>980745</v>
      </c>
      <c r="B56398">
        <v>978040</v>
      </c>
      <c r="C56398">
        <v>0</v>
      </c>
      <c r="D56398" s="1" t="s">
        <v>56398</v>
      </c>
    </row>
    <row r="56399" spans="1:4" x14ac:dyDescent="0.3">
      <c r="A56399">
        <v>980747</v>
      </c>
      <c r="B56399">
        <v>980720</v>
      </c>
      <c r="C56399">
        <v>4</v>
      </c>
      <c r="D56399" s="1" t="s">
        <v>56399</v>
      </c>
    </row>
    <row r="56400" spans="1:4" x14ac:dyDescent="0.3">
      <c r="A56400">
        <v>980748</v>
      </c>
      <c r="B56400">
        <v>980720</v>
      </c>
      <c r="C56400">
        <v>3</v>
      </c>
      <c r="D56400" s="1" t="s">
        <v>56400</v>
      </c>
    </row>
    <row r="56401" spans="1:4" x14ac:dyDescent="0.3">
      <c r="A56401">
        <v>980749</v>
      </c>
      <c r="B56401">
        <v>980720</v>
      </c>
      <c r="C56401">
        <v>2</v>
      </c>
      <c r="D56401" s="1" t="s">
        <v>56401</v>
      </c>
    </row>
    <row r="56402" spans="1:4" x14ac:dyDescent="0.3">
      <c r="A56402">
        <v>980752</v>
      </c>
      <c r="B56402">
        <v>980720</v>
      </c>
      <c r="C56402">
        <v>9</v>
      </c>
      <c r="D56402" s="1" t="s">
        <v>56402</v>
      </c>
    </row>
    <row r="56403" spans="1:4" x14ac:dyDescent="0.3">
      <c r="A56403">
        <v>980759</v>
      </c>
      <c r="B56403">
        <v>601880</v>
      </c>
      <c r="C56403">
        <v>9</v>
      </c>
      <c r="D56403" s="1" t="s">
        <v>56403</v>
      </c>
    </row>
    <row r="56404" spans="1:4" x14ac:dyDescent="0.3">
      <c r="A56404">
        <v>980777</v>
      </c>
      <c r="B56404">
        <v>980770</v>
      </c>
      <c r="C56404">
        <v>1</v>
      </c>
      <c r="D56404" s="1" t="s">
        <v>56404</v>
      </c>
    </row>
    <row r="56405" spans="1:4" x14ac:dyDescent="0.3">
      <c r="A56405">
        <v>980787</v>
      </c>
      <c r="B56405">
        <v>980170</v>
      </c>
      <c r="C56405">
        <v>0</v>
      </c>
      <c r="D56405" s="1" t="s">
        <v>56405</v>
      </c>
    </row>
    <row r="56406" spans="1:4" x14ac:dyDescent="0.3">
      <c r="A56406">
        <v>980789</v>
      </c>
      <c r="B56406">
        <v>980770</v>
      </c>
      <c r="C56406">
        <v>14</v>
      </c>
      <c r="D56406" s="1" t="s">
        <v>56406</v>
      </c>
    </row>
    <row r="56407" spans="1:4" x14ac:dyDescent="0.3">
      <c r="A56407">
        <v>980796</v>
      </c>
      <c r="B56407">
        <v>980730</v>
      </c>
      <c r="C56407">
        <v>2</v>
      </c>
      <c r="D56407" s="1" t="s">
        <v>56407</v>
      </c>
    </row>
    <row r="56408" spans="1:4" x14ac:dyDescent="0.3">
      <c r="A56408">
        <v>980810</v>
      </c>
      <c r="B56408">
        <v>980720</v>
      </c>
      <c r="C56408">
        <v>7</v>
      </c>
      <c r="D56408" s="1" t="s">
        <v>56408</v>
      </c>
    </row>
    <row r="56409" spans="1:4" x14ac:dyDescent="0.3">
      <c r="A56409">
        <v>980848</v>
      </c>
      <c r="B56409">
        <v>691390</v>
      </c>
      <c r="C56409">
        <v>0</v>
      </c>
      <c r="D56409" s="1" t="s">
        <v>56409</v>
      </c>
    </row>
    <row r="56410" spans="1:4" x14ac:dyDescent="0.3">
      <c r="A56410">
        <v>980865</v>
      </c>
      <c r="B56410">
        <v>980620</v>
      </c>
      <c r="C56410">
        <v>1</v>
      </c>
      <c r="D56410" s="1" t="s">
        <v>56410</v>
      </c>
    </row>
    <row r="56411" spans="1:4" x14ac:dyDescent="0.3">
      <c r="A56411">
        <v>980879</v>
      </c>
      <c r="B56411">
        <v>980010</v>
      </c>
      <c r="C56411">
        <v>8</v>
      </c>
      <c r="D56411" s="1" t="s">
        <v>56411</v>
      </c>
    </row>
    <row r="56412" spans="1:4" x14ac:dyDescent="0.3">
      <c r="A56412">
        <v>980886</v>
      </c>
      <c r="B56412">
        <v>461650</v>
      </c>
      <c r="C56412">
        <v>4</v>
      </c>
      <c r="D56412" s="1" t="s">
        <v>56412</v>
      </c>
    </row>
    <row r="56413" spans="1:4" x14ac:dyDescent="0.3">
      <c r="A56413">
        <v>980890</v>
      </c>
      <c r="B56413">
        <v>980720</v>
      </c>
      <c r="C56413">
        <v>0</v>
      </c>
      <c r="D56413" s="1" t="s">
        <v>56413</v>
      </c>
    </row>
    <row r="56414" spans="1:4" x14ac:dyDescent="0.3">
      <c r="A56414">
        <v>980917</v>
      </c>
      <c r="B56414">
        <v>980150</v>
      </c>
      <c r="C56414">
        <v>2</v>
      </c>
      <c r="D56414" s="1" t="s">
        <v>56414</v>
      </c>
    </row>
    <row r="56415" spans="1:4" x14ac:dyDescent="0.3">
      <c r="A56415">
        <v>980924</v>
      </c>
      <c r="B56415">
        <v>980170</v>
      </c>
      <c r="C56415">
        <v>5</v>
      </c>
      <c r="D56415" s="1" t="s">
        <v>56415</v>
      </c>
    </row>
    <row r="56416" spans="1:4" x14ac:dyDescent="0.3">
      <c r="A56416">
        <v>980927</v>
      </c>
      <c r="B56416">
        <v>321280</v>
      </c>
      <c r="C56416">
        <v>1</v>
      </c>
      <c r="D56416" s="1" t="s">
        <v>56416</v>
      </c>
    </row>
    <row r="56417" spans="1:4" x14ac:dyDescent="0.3">
      <c r="A56417">
        <v>980935</v>
      </c>
      <c r="B56417">
        <v>769040</v>
      </c>
      <c r="C56417">
        <v>0</v>
      </c>
      <c r="D56417" s="1" t="s">
        <v>56417</v>
      </c>
    </row>
    <row r="56418" spans="1:4" x14ac:dyDescent="0.3">
      <c r="A56418">
        <v>980936</v>
      </c>
      <c r="B56418">
        <v>980220</v>
      </c>
      <c r="C56418">
        <v>1</v>
      </c>
      <c r="D56418" s="1" t="s">
        <v>56418</v>
      </c>
    </row>
    <row r="56419" spans="1:4" x14ac:dyDescent="0.3">
      <c r="A56419">
        <v>980941</v>
      </c>
      <c r="B56419">
        <v>321280</v>
      </c>
      <c r="C56419">
        <v>4</v>
      </c>
      <c r="D56419" s="1" t="s">
        <v>56419</v>
      </c>
    </row>
    <row r="56420" spans="1:4" x14ac:dyDescent="0.3">
      <c r="A56420">
        <v>980950</v>
      </c>
      <c r="B56420">
        <v>980850</v>
      </c>
      <c r="C56420">
        <v>0</v>
      </c>
      <c r="D56420" s="1" t="s">
        <v>56420</v>
      </c>
    </row>
    <row r="56421" spans="1:4" x14ac:dyDescent="0.3">
      <c r="A56421">
        <v>980953</v>
      </c>
      <c r="B56421">
        <v>769040</v>
      </c>
      <c r="C56421">
        <v>0</v>
      </c>
      <c r="D56421" s="1" t="s">
        <v>56421</v>
      </c>
    </row>
    <row r="56422" spans="1:4" x14ac:dyDescent="0.3">
      <c r="A56422">
        <v>981013</v>
      </c>
      <c r="B56422">
        <v>981000</v>
      </c>
      <c r="C56422">
        <v>3</v>
      </c>
      <c r="D56422" s="1" t="s">
        <v>56422</v>
      </c>
    </row>
    <row r="56423" spans="1:4" x14ac:dyDescent="0.3">
      <c r="A56423">
        <v>981037</v>
      </c>
      <c r="B56423">
        <v>981010</v>
      </c>
      <c r="C56423">
        <v>-2</v>
      </c>
      <c r="D56423" s="1" t="s">
        <v>56423</v>
      </c>
    </row>
    <row r="56424" spans="1:4" x14ac:dyDescent="0.3">
      <c r="A56424">
        <v>981045</v>
      </c>
      <c r="B56424">
        <v>981030</v>
      </c>
      <c r="C56424">
        <v>0</v>
      </c>
      <c r="D56424" s="1" t="s">
        <v>56424</v>
      </c>
    </row>
    <row r="56425" spans="1:4" x14ac:dyDescent="0.3">
      <c r="A56425">
        <v>981063</v>
      </c>
      <c r="B56425">
        <v>981040</v>
      </c>
      <c r="C56425">
        <v>2</v>
      </c>
      <c r="D56425" s="1" t="s">
        <v>56425</v>
      </c>
    </row>
    <row r="56426" spans="1:4" x14ac:dyDescent="0.3">
      <c r="A56426">
        <v>981082</v>
      </c>
      <c r="B56426">
        <v>981060</v>
      </c>
      <c r="C56426">
        <v>0</v>
      </c>
      <c r="D56426" s="1" t="s">
        <v>56426</v>
      </c>
    </row>
    <row r="56427" spans="1:4" x14ac:dyDescent="0.3">
      <c r="A56427">
        <v>981088</v>
      </c>
      <c r="B56427">
        <v>975630</v>
      </c>
      <c r="C56427">
        <v>0</v>
      </c>
      <c r="D56427" s="1" t="s">
        <v>56427</v>
      </c>
    </row>
    <row r="56428" spans="1:4" x14ac:dyDescent="0.3">
      <c r="A56428">
        <v>981096</v>
      </c>
      <c r="B56428">
        <v>980620</v>
      </c>
      <c r="C56428">
        <v>6</v>
      </c>
      <c r="D56428" s="1" t="s">
        <v>56428</v>
      </c>
    </row>
    <row r="56429" spans="1:4" x14ac:dyDescent="0.3">
      <c r="A56429">
        <v>981100</v>
      </c>
      <c r="B56429">
        <v>980970</v>
      </c>
      <c r="C56429">
        <v>1</v>
      </c>
      <c r="D56429" s="1" t="s">
        <v>56429</v>
      </c>
    </row>
    <row r="56430" spans="1:4" x14ac:dyDescent="0.3">
      <c r="A56430">
        <v>981101</v>
      </c>
      <c r="B56430">
        <v>980260</v>
      </c>
      <c r="C56430">
        <v>7</v>
      </c>
      <c r="D56430" s="1" t="s">
        <v>56430</v>
      </c>
    </row>
    <row r="56431" spans="1:4" x14ac:dyDescent="0.3">
      <c r="A56431">
        <v>981107</v>
      </c>
      <c r="B56431">
        <v>981030</v>
      </c>
      <c r="C56431">
        <v>0</v>
      </c>
      <c r="D56431" s="1" t="s">
        <v>56431</v>
      </c>
    </row>
    <row r="56432" spans="1:4" x14ac:dyDescent="0.3">
      <c r="A56432">
        <v>981143</v>
      </c>
      <c r="B56432">
        <v>980850</v>
      </c>
      <c r="C56432">
        <v>2</v>
      </c>
      <c r="D56432" s="1" t="s">
        <v>56432</v>
      </c>
    </row>
    <row r="56433" spans="1:4" x14ac:dyDescent="0.3">
      <c r="A56433">
        <v>981155</v>
      </c>
      <c r="B56433">
        <v>980560</v>
      </c>
      <c r="C56433">
        <v>0</v>
      </c>
      <c r="D56433" s="1" t="s">
        <v>56433</v>
      </c>
    </row>
    <row r="56434" spans="1:4" x14ac:dyDescent="0.3">
      <c r="A56434">
        <v>981164</v>
      </c>
      <c r="B56434">
        <v>981020</v>
      </c>
      <c r="C56434">
        <v>5</v>
      </c>
      <c r="D56434" s="1" t="s">
        <v>56434</v>
      </c>
    </row>
    <row r="56435" spans="1:4" x14ac:dyDescent="0.3">
      <c r="A56435">
        <v>981179</v>
      </c>
      <c r="B56435">
        <v>981080</v>
      </c>
      <c r="C56435">
        <v>2</v>
      </c>
      <c r="D56435" s="1" t="s">
        <v>56435</v>
      </c>
    </row>
    <row r="56436" spans="1:4" x14ac:dyDescent="0.3">
      <c r="A56436">
        <v>981184</v>
      </c>
      <c r="B56436">
        <v>959050</v>
      </c>
      <c r="C56436">
        <v>0</v>
      </c>
      <c r="D56436" s="1" t="s">
        <v>56436</v>
      </c>
    </row>
    <row r="56437" spans="1:4" x14ac:dyDescent="0.3">
      <c r="A56437">
        <v>981212</v>
      </c>
      <c r="B56437">
        <v>981180</v>
      </c>
      <c r="C56437">
        <v>3</v>
      </c>
      <c r="D56437" s="1" t="s">
        <v>56437</v>
      </c>
    </row>
    <row r="56438" spans="1:4" x14ac:dyDescent="0.3">
      <c r="A56438">
        <v>981215</v>
      </c>
      <c r="B56438">
        <v>981180</v>
      </c>
      <c r="C56438">
        <v>3</v>
      </c>
      <c r="D56438" s="1" t="s">
        <v>56438</v>
      </c>
    </row>
    <row r="56439" spans="1:4" x14ac:dyDescent="0.3">
      <c r="A56439">
        <v>981216</v>
      </c>
      <c r="B56439">
        <v>981200</v>
      </c>
      <c r="C56439">
        <v>1</v>
      </c>
      <c r="D56439" s="1" t="s">
        <v>56439</v>
      </c>
    </row>
    <row r="56440" spans="1:4" x14ac:dyDescent="0.3">
      <c r="A56440">
        <v>981222</v>
      </c>
      <c r="B56440">
        <v>981010</v>
      </c>
      <c r="C56440">
        <v>1</v>
      </c>
      <c r="D56440" s="1" t="s">
        <v>56440</v>
      </c>
    </row>
    <row r="56441" spans="1:4" x14ac:dyDescent="0.3">
      <c r="A56441">
        <v>981227</v>
      </c>
      <c r="B56441">
        <v>981200</v>
      </c>
      <c r="C56441">
        <v>0</v>
      </c>
      <c r="D56441" s="1" t="s">
        <v>56441</v>
      </c>
    </row>
    <row r="56442" spans="1:4" x14ac:dyDescent="0.3">
      <c r="A56442">
        <v>981230</v>
      </c>
      <c r="B56442">
        <v>470430</v>
      </c>
      <c r="C56442">
        <v>29</v>
      </c>
      <c r="D56442" s="1" t="s">
        <v>56442</v>
      </c>
    </row>
    <row r="56443" spans="1:4" x14ac:dyDescent="0.3">
      <c r="A56443">
        <v>981235</v>
      </c>
      <c r="B56443">
        <v>980120</v>
      </c>
      <c r="C56443">
        <v>2</v>
      </c>
      <c r="D56443" s="1" t="s">
        <v>56443</v>
      </c>
    </row>
    <row r="56444" spans="1:4" x14ac:dyDescent="0.3">
      <c r="A56444">
        <v>981237</v>
      </c>
      <c r="B56444">
        <v>981000</v>
      </c>
      <c r="C56444">
        <v>1</v>
      </c>
      <c r="D56444" s="1" t="s">
        <v>56444</v>
      </c>
    </row>
    <row r="56445" spans="1:4" x14ac:dyDescent="0.3">
      <c r="A56445">
        <v>981251</v>
      </c>
      <c r="B56445">
        <v>981200</v>
      </c>
      <c r="C56445">
        <v>0</v>
      </c>
      <c r="D56445" s="1" t="s">
        <v>56445</v>
      </c>
    </row>
    <row r="56446" spans="1:4" x14ac:dyDescent="0.3">
      <c r="A56446">
        <v>981268</v>
      </c>
      <c r="B56446">
        <v>981200</v>
      </c>
      <c r="C56446">
        <v>1</v>
      </c>
      <c r="D56446" s="1" t="s">
        <v>56446</v>
      </c>
    </row>
    <row r="56447" spans="1:4" x14ac:dyDescent="0.3">
      <c r="A56447">
        <v>981281</v>
      </c>
      <c r="B56447">
        <v>980720</v>
      </c>
      <c r="C56447">
        <v>1</v>
      </c>
      <c r="D56447" s="1" t="s">
        <v>56447</v>
      </c>
    </row>
    <row r="56448" spans="1:4" x14ac:dyDescent="0.3">
      <c r="A56448">
        <v>981318</v>
      </c>
      <c r="B56448">
        <v>981290</v>
      </c>
      <c r="C56448">
        <v>2</v>
      </c>
      <c r="D56448" s="1" t="s">
        <v>56448</v>
      </c>
    </row>
    <row r="56449" spans="1:4" x14ac:dyDescent="0.3">
      <c r="A56449">
        <v>981320</v>
      </c>
      <c r="B56449">
        <v>981200</v>
      </c>
      <c r="C56449">
        <v>3</v>
      </c>
      <c r="D56449" s="1" t="s">
        <v>56449</v>
      </c>
    </row>
    <row r="56450" spans="1:4" x14ac:dyDescent="0.3">
      <c r="A56450">
        <v>981333</v>
      </c>
      <c r="B56450">
        <v>980170</v>
      </c>
      <c r="C56450">
        <v>4</v>
      </c>
      <c r="D56450" s="1" t="s">
        <v>56450</v>
      </c>
    </row>
    <row r="56451" spans="1:4" x14ac:dyDescent="0.3">
      <c r="A56451">
        <v>981338</v>
      </c>
      <c r="B56451">
        <v>981330</v>
      </c>
      <c r="C56451">
        <v>7</v>
      </c>
      <c r="D56451" s="1" t="s">
        <v>56451</v>
      </c>
    </row>
    <row r="56452" spans="1:4" x14ac:dyDescent="0.3">
      <c r="A56452">
        <v>981344</v>
      </c>
      <c r="B56452">
        <v>981330</v>
      </c>
      <c r="C56452">
        <v>80</v>
      </c>
      <c r="D56452" s="1" t="s">
        <v>56452</v>
      </c>
    </row>
    <row r="56453" spans="1:4" x14ac:dyDescent="0.3">
      <c r="A56453">
        <v>981362</v>
      </c>
      <c r="B56453">
        <v>981330</v>
      </c>
      <c r="C56453">
        <v>8</v>
      </c>
      <c r="D56453" s="1" t="s">
        <v>56453</v>
      </c>
    </row>
    <row r="56454" spans="1:4" x14ac:dyDescent="0.3">
      <c r="A56454">
        <v>981419</v>
      </c>
      <c r="B56454">
        <v>978600</v>
      </c>
      <c r="C56454">
        <v>-1</v>
      </c>
      <c r="D56454" s="1" t="s">
        <v>56454</v>
      </c>
    </row>
    <row r="56455" spans="1:4" x14ac:dyDescent="0.3">
      <c r="A56455">
        <v>981420</v>
      </c>
      <c r="B56455">
        <v>981330</v>
      </c>
      <c r="C56455">
        <v>4</v>
      </c>
      <c r="D56455" s="1" t="s">
        <v>56455</v>
      </c>
    </row>
    <row r="56456" spans="1:4" x14ac:dyDescent="0.3">
      <c r="A56456">
        <v>981423</v>
      </c>
      <c r="B56456">
        <v>981200</v>
      </c>
      <c r="C56456">
        <v>3</v>
      </c>
      <c r="D56456" s="1" t="s">
        <v>56456</v>
      </c>
    </row>
    <row r="56457" spans="1:4" x14ac:dyDescent="0.3">
      <c r="A56457">
        <v>981435</v>
      </c>
      <c r="B56457">
        <v>981400</v>
      </c>
      <c r="C56457">
        <v>21</v>
      </c>
      <c r="D56457" s="1" t="s">
        <v>56457</v>
      </c>
    </row>
    <row r="56458" spans="1:4" x14ac:dyDescent="0.3">
      <c r="A56458">
        <v>981459</v>
      </c>
      <c r="B56458">
        <v>916880</v>
      </c>
      <c r="C56458">
        <v>1</v>
      </c>
      <c r="D56458" s="1" t="s">
        <v>56458</v>
      </c>
    </row>
    <row r="56459" spans="1:4" x14ac:dyDescent="0.3">
      <c r="A56459">
        <v>981462</v>
      </c>
      <c r="B56459">
        <v>981200</v>
      </c>
      <c r="C56459">
        <v>16</v>
      </c>
      <c r="D56459" s="1" t="s">
        <v>56459</v>
      </c>
    </row>
    <row r="56460" spans="1:4" x14ac:dyDescent="0.3">
      <c r="A56460">
        <v>981465</v>
      </c>
      <c r="B56460">
        <v>981410</v>
      </c>
      <c r="C56460">
        <v>1</v>
      </c>
      <c r="D56460" s="1" t="s">
        <v>56460</v>
      </c>
    </row>
    <row r="56461" spans="1:4" x14ac:dyDescent="0.3">
      <c r="A56461">
        <v>981487</v>
      </c>
      <c r="B56461">
        <v>980620</v>
      </c>
      <c r="C56461">
        <v>1</v>
      </c>
      <c r="D56461" s="1" t="s">
        <v>56461</v>
      </c>
    </row>
    <row r="56462" spans="1:4" x14ac:dyDescent="0.3">
      <c r="A56462">
        <v>981532</v>
      </c>
      <c r="B56462">
        <v>980620</v>
      </c>
      <c r="C56462">
        <v>1</v>
      </c>
      <c r="D56462" s="1" t="s">
        <v>56462</v>
      </c>
    </row>
    <row r="56463" spans="1:4" x14ac:dyDescent="0.3">
      <c r="A56463">
        <v>981542</v>
      </c>
      <c r="B56463">
        <v>970820</v>
      </c>
      <c r="C56463">
        <v>0</v>
      </c>
      <c r="D56463" s="1" t="s">
        <v>56463</v>
      </c>
    </row>
    <row r="56464" spans="1:4" x14ac:dyDescent="0.3">
      <c r="A56464">
        <v>981580</v>
      </c>
      <c r="B56464">
        <v>981570</v>
      </c>
      <c r="C56464">
        <v>2</v>
      </c>
      <c r="D56464" s="1" t="s">
        <v>56464</v>
      </c>
    </row>
    <row r="56465" spans="1:4" x14ac:dyDescent="0.3">
      <c r="A56465">
        <v>981595</v>
      </c>
      <c r="B56465">
        <v>981570</v>
      </c>
      <c r="C56465">
        <v>14</v>
      </c>
      <c r="D56465" s="1" t="s">
        <v>56465</v>
      </c>
    </row>
    <row r="56466" spans="1:4" x14ac:dyDescent="0.3">
      <c r="A56466">
        <v>981615</v>
      </c>
      <c r="B56466">
        <v>981410</v>
      </c>
      <c r="C56466">
        <v>1</v>
      </c>
      <c r="D56466" s="1" t="s">
        <v>56466</v>
      </c>
    </row>
    <row r="56467" spans="1:4" x14ac:dyDescent="0.3">
      <c r="A56467">
        <v>981703</v>
      </c>
      <c r="B56467">
        <v>981570</v>
      </c>
      <c r="C56467">
        <v>4</v>
      </c>
      <c r="D56467" s="1" t="s">
        <v>56467</v>
      </c>
    </row>
    <row r="56468" spans="1:4" x14ac:dyDescent="0.3">
      <c r="A56468">
        <v>981717</v>
      </c>
      <c r="B56468">
        <v>981690</v>
      </c>
      <c r="C56468">
        <v>1</v>
      </c>
      <c r="D56468" s="1" t="s">
        <v>56468</v>
      </c>
    </row>
    <row r="56469" spans="1:4" x14ac:dyDescent="0.3">
      <c r="A56469">
        <v>981786</v>
      </c>
      <c r="B56469">
        <v>981590</v>
      </c>
      <c r="C56469">
        <v>0</v>
      </c>
      <c r="D56469" s="1" t="s">
        <v>56469</v>
      </c>
    </row>
    <row r="56470" spans="1:4" x14ac:dyDescent="0.3">
      <c r="A56470">
        <v>981806</v>
      </c>
      <c r="B56470">
        <v>980590</v>
      </c>
      <c r="C56470">
        <v>0</v>
      </c>
      <c r="D56470" s="1" t="s">
        <v>56470</v>
      </c>
    </row>
    <row r="56471" spans="1:4" x14ac:dyDescent="0.3">
      <c r="A56471">
        <v>981807</v>
      </c>
      <c r="B56471">
        <v>981770</v>
      </c>
      <c r="C56471">
        <v>1</v>
      </c>
      <c r="D56471" s="1" t="s">
        <v>56471</v>
      </c>
    </row>
    <row r="56472" spans="1:4" x14ac:dyDescent="0.3">
      <c r="A56472">
        <v>981848</v>
      </c>
      <c r="B56472">
        <v>981830</v>
      </c>
      <c r="C56472">
        <v>31</v>
      </c>
      <c r="D56472" s="1" t="s">
        <v>56472</v>
      </c>
    </row>
    <row r="56473" spans="1:4" x14ac:dyDescent="0.3">
      <c r="A56473">
        <v>981849</v>
      </c>
      <c r="B56473">
        <v>981830</v>
      </c>
      <c r="C56473">
        <v>3</v>
      </c>
      <c r="D56473" s="1" t="s">
        <v>56473</v>
      </c>
    </row>
    <row r="56474" spans="1:4" x14ac:dyDescent="0.3">
      <c r="A56474">
        <v>981853</v>
      </c>
      <c r="B56474">
        <v>981830</v>
      </c>
      <c r="C56474">
        <v>2</v>
      </c>
      <c r="D56474" s="1" t="s">
        <v>56474</v>
      </c>
    </row>
    <row r="56475" spans="1:4" x14ac:dyDescent="0.3">
      <c r="A56475">
        <v>981854</v>
      </c>
      <c r="B56475">
        <v>981830</v>
      </c>
      <c r="C56475">
        <v>8</v>
      </c>
      <c r="D56475" s="1" t="s">
        <v>56475</v>
      </c>
    </row>
    <row r="56476" spans="1:4" x14ac:dyDescent="0.3">
      <c r="A56476">
        <v>981858</v>
      </c>
      <c r="B56476">
        <v>981830</v>
      </c>
      <c r="C56476">
        <v>7</v>
      </c>
      <c r="D56476" s="1" t="s">
        <v>56476</v>
      </c>
    </row>
    <row r="56477" spans="1:4" x14ac:dyDescent="0.3">
      <c r="A56477">
        <v>981860</v>
      </c>
      <c r="B56477">
        <v>981840</v>
      </c>
      <c r="C56477">
        <v>0</v>
      </c>
      <c r="D56477" s="1" t="s">
        <v>56477</v>
      </c>
    </row>
    <row r="56478" spans="1:4" x14ac:dyDescent="0.3">
      <c r="A56478">
        <v>981874</v>
      </c>
      <c r="B56478">
        <v>981830</v>
      </c>
      <c r="C56478">
        <v>2</v>
      </c>
      <c r="D56478" s="1" t="s">
        <v>56478</v>
      </c>
    </row>
    <row r="56479" spans="1:4" x14ac:dyDescent="0.3">
      <c r="A56479">
        <v>981878</v>
      </c>
      <c r="B56479">
        <v>981840</v>
      </c>
      <c r="C56479">
        <v>0</v>
      </c>
      <c r="D56479" s="1" t="s">
        <v>56479</v>
      </c>
    </row>
    <row r="56480" spans="1:4" x14ac:dyDescent="0.3">
      <c r="A56480">
        <v>981915</v>
      </c>
      <c r="B56480">
        <v>981570</v>
      </c>
      <c r="C56480">
        <v>0</v>
      </c>
      <c r="D56480" s="1" t="s">
        <v>56480</v>
      </c>
    </row>
    <row r="56481" spans="1:4" x14ac:dyDescent="0.3">
      <c r="A56481">
        <v>981943</v>
      </c>
      <c r="B56481">
        <v>981830</v>
      </c>
      <c r="C56481">
        <v>1</v>
      </c>
      <c r="D56481" s="1" t="s">
        <v>56481</v>
      </c>
    </row>
    <row r="56482" spans="1:4" x14ac:dyDescent="0.3">
      <c r="A56482">
        <v>981947</v>
      </c>
      <c r="B56482">
        <v>981830</v>
      </c>
      <c r="C56482">
        <v>7</v>
      </c>
      <c r="D56482" s="1" t="s">
        <v>56482</v>
      </c>
    </row>
    <row r="56483" spans="1:4" x14ac:dyDescent="0.3">
      <c r="A56483">
        <v>981998</v>
      </c>
      <c r="B56483">
        <v>981830</v>
      </c>
      <c r="C56483">
        <v>3</v>
      </c>
      <c r="D56483" s="1" t="s">
        <v>56483</v>
      </c>
    </row>
    <row r="56484" spans="1:4" x14ac:dyDescent="0.3">
      <c r="A56484">
        <v>982075</v>
      </c>
      <c r="B56484">
        <v>982020</v>
      </c>
      <c r="C56484">
        <v>1</v>
      </c>
      <c r="D56484" s="1" t="s">
        <v>56484</v>
      </c>
    </row>
    <row r="56485" spans="1:4" x14ac:dyDescent="0.3">
      <c r="A56485">
        <v>982124</v>
      </c>
      <c r="B56485">
        <v>982070</v>
      </c>
      <c r="C56485">
        <v>2</v>
      </c>
      <c r="D56485" s="1" t="s">
        <v>56485</v>
      </c>
    </row>
    <row r="56486" spans="1:4" x14ac:dyDescent="0.3">
      <c r="A56486">
        <v>982133</v>
      </c>
      <c r="B56486">
        <v>981830</v>
      </c>
      <c r="C56486">
        <v>0</v>
      </c>
      <c r="D56486" s="1" t="s">
        <v>56486</v>
      </c>
    </row>
    <row r="56487" spans="1:4" x14ac:dyDescent="0.3">
      <c r="A56487">
        <v>982151</v>
      </c>
      <c r="B56487">
        <v>900830</v>
      </c>
      <c r="C56487">
        <v>0</v>
      </c>
      <c r="D56487" s="1" t="s">
        <v>56487</v>
      </c>
    </row>
    <row r="56488" spans="1:4" x14ac:dyDescent="0.3">
      <c r="A56488">
        <v>982153</v>
      </c>
      <c r="B56488">
        <v>981770</v>
      </c>
      <c r="C56488">
        <v>0</v>
      </c>
      <c r="D56488" s="1" t="s">
        <v>56488</v>
      </c>
    </row>
    <row r="56489" spans="1:4" x14ac:dyDescent="0.3">
      <c r="A56489">
        <v>982175</v>
      </c>
      <c r="B56489">
        <v>982170</v>
      </c>
      <c r="C56489">
        <v>9</v>
      </c>
      <c r="D56489" s="1" t="s">
        <v>56489</v>
      </c>
    </row>
    <row r="56490" spans="1:4" x14ac:dyDescent="0.3">
      <c r="A56490">
        <v>982182</v>
      </c>
      <c r="B56490">
        <v>406760</v>
      </c>
      <c r="C56490">
        <v>7</v>
      </c>
      <c r="D56490" s="1" t="s">
        <v>56490</v>
      </c>
    </row>
    <row r="56491" spans="1:4" x14ac:dyDescent="0.3">
      <c r="A56491">
        <v>982192</v>
      </c>
      <c r="B56491">
        <v>726350</v>
      </c>
      <c r="C56491">
        <v>3</v>
      </c>
      <c r="D56491" s="1" t="s">
        <v>56491</v>
      </c>
    </row>
    <row r="56492" spans="1:4" x14ac:dyDescent="0.3">
      <c r="A56492">
        <v>982212</v>
      </c>
      <c r="B56492">
        <v>982070</v>
      </c>
      <c r="C56492">
        <v>6</v>
      </c>
      <c r="D56492" s="1" t="s">
        <v>56492</v>
      </c>
    </row>
    <row r="56493" spans="1:4" x14ac:dyDescent="0.3">
      <c r="A56493">
        <v>982236</v>
      </c>
      <c r="B56493">
        <v>982000</v>
      </c>
      <c r="C56493">
        <v>0</v>
      </c>
      <c r="D56493" s="1" t="s">
        <v>56493</v>
      </c>
    </row>
    <row r="56494" spans="1:4" x14ac:dyDescent="0.3">
      <c r="A56494">
        <v>982247</v>
      </c>
      <c r="B56494">
        <v>982160</v>
      </c>
      <c r="C56494">
        <v>2</v>
      </c>
      <c r="D56494" s="1" t="s">
        <v>56494</v>
      </c>
    </row>
    <row r="56495" spans="1:4" x14ac:dyDescent="0.3">
      <c r="A56495">
        <v>982253</v>
      </c>
      <c r="B56495">
        <v>982070</v>
      </c>
      <c r="C56495">
        <v>2</v>
      </c>
      <c r="D56495" s="1" t="s">
        <v>56495</v>
      </c>
    </row>
    <row r="56496" spans="1:4" x14ac:dyDescent="0.3">
      <c r="A56496">
        <v>982259</v>
      </c>
      <c r="B56496">
        <v>982230</v>
      </c>
      <c r="C56496">
        <v>0</v>
      </c>
      <c r="D56496" s="1" t="s">
        <v>56496</v>
      </c>
    </row>
    <row r="56497" spans="1:4" x14ac:dyDescent="0.3">
      <c r="A56497">
        <v>982275</v>
      </c>
      <c r="B56497">
        <v>982160</v>
      </c>
      <c r="C56497">
        <v>0</v>
      </c>
      <c r="D56497" s="1" t="s">
        <v>56497</v>
      </c>
    </row>
    <row r="56498" spans="1:4" x14ac:dyDescent="0.3">
      <c r="A56498">
        <v>982287</v>
      </c>
      <c r="B56498">
        <v>982260</v>
      </c>
      <c r="C56498">
        <v>0</v>
      </c>
      <c r="D56498" s="1" t="s">
        <v>56498</v>
      </c>
    </row>
    <row r="56499" spans="1:4" x14ac:dyDescent="0.3">
      <c r="A56499">
        <v>982288</v>
      </c>
      <c r="B56499">
        <v>982260</v>
      </c>
      <c r="C56499">
        <v>1</v>
      </c>
      <c r="D56499" s="1" t="s">
        <v>56499</v>
      </c>
    </row>
    <row r="56500" spans="1:4" x14ac:dyDescent="0.3">
      <c r="A56500">
        <v>982310</v>
      </c>
      <c r="B56500">
        <v>982260</v>
      </c>
      <c r="C56500">
        <v>20</v>
      </c>
      <c r="D56500" s="1" t="s">
        <v>56500</v>
      </c>
    </row>
    <row r="56501" spans="1:4" x14ac:dyDescent="0.3">
      <c r="A56501">
        <v>982395</v>
      </c>
      <c r="B56501">
        <v>916880</v>
      </c>
      <c r="C56501">
        <v>1</v>
      </c>
      <c r="D56501" s="1" t="s">
        <v>56501</v>
      </c>
    </row>
    <row r="56502" spans="1:4" x14ac:dyDescent="0.3">
      <c r="A56502">
        <v>982408</v>
      </c>
      <c r="B56502">
        <v>981830</v>
      </c>
      <c r="C56502">
        <v>2</v>
      </c>
      <c r="D56502" s="1" t="s">
        <v>56502</v>
      </c>
    </row>
    <row r="56503" spans="1:4" x14ac:dyDescent="0.3">
      <c r="A56503">
        <v>982422</v>
      </c>
      <c r="B56503">
        <v>981920</v>
      </c>
      <c r="C56503">
        <v>0</v>
      </c>
      <c r="D56503" s="1" t="s">
        <v>56503</v>
      </c>
    </row>
    <row r="56504" spans="1:4" x14ac:dyDescent="0.3">
      <c r="A56504">
        <v>982424</v>
      </c>
      <c r="B56504">
        <v>978410</v>
      </c>
      <c r="C56504">
        <v>0</v>
      </c>
      <c r="D56504" s="1" t="s">
        <v>56504</v>
      </c>
    </row>
    <row r="56505" spans="1:4" x14ac:dyDescent="0.3">
      <c r="A56505">
        <v>982431</v>
      </c>
      <c r="B56505">
        <v>982260</v>
      </c>
      <c r="C56505">
        <v>0</v>
      </c>
      <c r="D56505" s="1" t="s">
        <v>56505</v>
      </c>
    </row>
    <row r="56506" spans="1:4" x14ac:dyDescent="0.3">
      <c r="A56506">
        <v>982433</v>
      </c>
      <c r="B56506">
        <v>981770</v>
      </c>
      <c r="C56506">
        <v>0</v>
      </c>
      <c r="D56506" s="1" t="s">
        <v>56506</v>
      </c>
    </row>
    <row r="56507" spans="1:4" x14ac:dyDescent="0.3">
      <c r="A56507">
        <v>982438</v>
      </c>
      <c r="B56507">
        <v>982360</v>
      </c>
      <c r="C56507">
        <v>0</v>
      </c>
      <c r="D56507" s="1" t="s">
        <v>56507</v>
      </c>
    </row>
    <row r="56508" spans="1:4" x14ac:dyDescent="0.3">
      <c r="A56508">
        <v>982447</v>
      </c>
      <c r="B56508">
        <v>982360</v>
      </c>
      <c r="C56508">
        <v>-1</v>
      </c>
      <c r="D56508" s="1" t="s">
        <v>56508</v>
      </c>
    </row>
    <row r="56509" spans="1:4" x14ac:dyDescent="0.3">
      <c r="A56509">
        <v>982450</v>
      </c>
      <c r="B56509">
        <v>982430</v>
      </c>
      <c r="C56509">
        <v>12</v>
      </c>
      <c r="D56509" s="1" t="s">
        <v>56509</v>
      </c>
    </row>
    <row r="56510" spans="1:4" x14ac:dyDescent="0.3">
      <c r="A56510">
        <v>982451</v>
      </c>
      <c r="B56510">
        <v>982360</v>
      </c>
      <c r="C56510">
        <v>5</v>
      </c>
      <c r="D56510" s="1" t="s">
        <v>56510</v>
      </c>
    </row>
    <row r="56511" spans="1:4" x14ac:dyDescent="0.3">
      <c r="A56511">
        <v>982454</v>
      </c>
      <c r="B56511">
        <v>982400</v>
      </c>
      <c r="C56511">
        <v>0</v>
      </c>
      <c r="D56511" s="1" t="s">
        <v>56511</v>
      </c>
    </row>
    <row r="56512" spans="1:4" x14ac:dyDescent="0.3">
      <c r="A56512">
        <v>982465</v>
      </c>
      <c r="B56512">
        <v>982440</v>
      </c>
      <c r="C56512">
        <v>1</v>
      </c>
      <c r="D56512" s="1" t="s">
        <v>56512</v>
      </c>
    </row>
    <row r="56513" spans="1:4" x14ac:dyDescent="0.3">
      <c r="A56513">
        <v>982472</v>
      </c>
      <c r="B56513">
        <v>790890</v>
      </c>
      <c r="C56513">
        <v>0</v>
      </c>
      <c r="D56513" s="1" t="s">
        <v>56513</v>
      </c>
    </row>
    <row r="56514" spans="1:4" x14ac:dyDescent="0.3">
      <c r="A56514">
        <v>982477</v>
      </c>
      <c r="B56514">
        <v>982360</v>
      </c>
      <c r="C56514">
        <v>0</v>
      </c>
      <c r="D56514" s="1" t="s">
        <v>56514</v>
      </c>
    </row>
    <row r="56515" spans="1:4" x14ac:dyDescent="0.3">
      <c r="A56515">
        <v>982482</v>
      </c>
      <c r="B56515">
        <v>982440</v>
      </c>
      <c r="C56515">
        <v>2</v>
      </c>
      <c r="D56515" s="1" t="s">
        <v>56515</v>
      </c>
    </row>
    <row r="56516" spans="1:4" x14ac:dyDescent="0.3">
      <c r="A56516">
        <v>982484</v>
      </c>
      <c r="B56516">
        <v>982400</v>
      </c>
      <c r="C56516">
        <v>0</v>
      </c>
      <c r="D56516" s="1" t="s">
        <v>56516</v>
      </c>
    </row>
    <row r="56517" spans="1:4" x14ac:dyDescent="0.3">
      <c r="A56517">
        <v>982519</v>
      </c>
      <c r="B56517">
        <v>982510</v>
      </c>
      <c r="C56517">
        <v>9</v>
      </c>
      <c r="D56517" s="1" t="s">
        <v>56517</v>
      </c>
    </row>
    <row r="56518" spans="1:4" x14ac:dyDescent="0.3">
      <c r="A56518">
        <v>982525</v>
      </c>
      <c r="B56518">
        <v>981920</v>
      </c>
      <c r="C56518">
        <v>0</v>
      </c>
      <c r="D56518" s="1" t="s">
        <v>56518</v>
      </c>
    </row>
    <row r="56519" spans="1:4" x14ac:dyDescent="0.3">
      <c r="A56519">
        <v>982528</v>
      </c>
      <c r="B56519">
        <v>981830</v>
      </c>
      <c r="C56519">
        <v>0</v>
      </c>
      <c r="D56519" s="1" t="s">
        <v>56519</v>
      </c>
    </row>
    <row r="56520" spans="1:4" x14ac:dyDescent="0.3">
      <c r="A56520">
        <v>982565</v>
      </c>
      <c r="B56520">
        <v>222450</v>
      </c>
      <c r="C56520">
        <v>3</v>
      </c>
      <c r="D56520" s="1" t="s">
        <v>56520</v>
      </c>
    </row>
    <row r="56521" spans="1:4" x14ac:dyDescent="0.3">
      <c r="A56521">
        <v>982629</v>
      </c>
      <c r="B56521">
        <v>982620</v>
      </c>
      <c r="C56521">
        <v>0</v>
      </c>
      <c r="D56521" s="1" t="s">
        <v>56521</v>
      </c>
    </row>
    <row r="56522" spans="1:4" x14ac:dyDescent="0.3">
      <c r="A56522">
        <v>982637</v>
      </c>
      <c r="B56522">
        <v>871530</v>
      </c>
      <c r="C56522">
        <v>1</v>
      </c>
      <c r="D56522" s="1" t="s">
        <v>56522</v>
      </c>
    </row>
    <row r="56523" spans="1:4" x14ac:dyDescent="0.3">
      <c r="A56523">
        <v>982641</v>
      </c>
      <c r="B56523">
        <v>981830</v>
      </c>
      <c r="C56523">
        <v>0</v>
      </c>
      <c r="D56523" s="1" t="s">
        <v>56523</v>
      </c>
    </row>
    <row r="56524" spans="1:4" x14ac:dyDescent="0.3">
      <c r="A56524">
        <v>982661</v>
      </c>
      <c r="B56524">
        <v>982430</v>
      </c>
      <c r="C56524">
        <v>-1</v>
      </c>
      <c r="D56524" s="1" t="s">
        <v>56524</v>
      </c>
    </row>
    <row r="56525" spans="1:4" x14ac:dyDescent="0.3">
      <c r="A56525">
        <v>982680</v>
      </c>
      <c r="B56525">
        <v>978040</v>
      </c>
      <c r="C56525">
        <v>3</v>
      </c>
      <c r="D56525" s="1" t="s">
        <v>56525</v>
      </c>
    </row>
    <row r="56526" spans="1:4" x14ac:dyDescent="0.3">
      <c r="A56526">
        <v>982690</v>
      </c>
      <c r="B56526">
        <v>978410</v>
      </c>
      <c r="C56526">
        <v>1</v>
      </c>
      <c r="D56526" s="1" t="s">
        <v>56526</v>
      </c>
    </row>
    <row r="56527" spans="1:4" x14ac:dyDescent="0.3">
      <c r="A56527">
        <v>982720</v>
      </c>
      <c r="B56527">
        <v>982400</v>
      </c>
      <c r="C56527">
        <v>4</v>
      </c>
      <c r="D56527" s="1" t="s">
        <v>56527</v>
      </c>
    </row>
    <row r="56528" spans="1:4" x14ac:dyDescent="0.3">
      <c r="A56528">
        <v>982750</v>
      </c>
      <c r="B56528">
        <v>982260</v>
      </c>
      <c r="C56528">
        <v>2</v>
      </c>
      <c r="D56528" s="1" t="s">
        <v>56528</v>
      </c>
    </row>
    <row r="56529" spans="1:4" x14ac:dyDescent="0.3">
      <c r="A56529">
        <v>982784</v>
      </c>
      <c r="B56529">
        <v>982600</v>
      </c>
      <c r="C56529">
        <v>5</v>
      </c>
      <c r="D56529" s="1" t="s">
        <v>56529</v>
      </c>
    </row>
    <row r="56530" spans="1:4" x14ac:dyDescent="0.3">
      <c r="A56530">
        <v>982794</v>
      </c>
      <c r="B56530">
        <v>982600</v>
      </c>
      <c r="C56530">
        <v>3</v>
      </c>
      <c r="D56530" s="1" t="s">
        <v>56530</v>
      </c>
    </row>
    <row r="56531" spans="1:4" x14ac:dyDescent="0.3">
      <c r="A56531">
        <v>982881</v>
      </c>
      <c r="B56531">
        <v>982840</v>
      </c>
      <c r="C56531">
        <v>5</v>
      </c>
      <c r="D56531" s="1" t="s">
        <v>56531</v>
      </c>
    </row>
    <row r="56532" spans="1:4" x14ac:dyDescent="0.3">
      <c r="A56532">
        <v>982885</v>
      </c>
      <c r="B56532">
        <v>797190</v>
      </c>
      <c r="C56532">
        <v>0</v>
      </c>
      <c r="D56532" s="1" t="s">
        <v>56532</v>
      </c>
    </row>
    <row r="56533" spans="1:4" x14ac:dyDescent="0.3">
      <c r="A56533">
        <v>982965</v>
      </c>
      <c r="B56533">
        <v>982950</v>
      </c>
      <c r="C56533">
        <v>1</v>
      </c>
      <c r="D56533" s="1" t="s">
        <v>56533</v>
      </c>
    </row>
    <row r="56534" spans="1:4" x14ac:dyDescent="0.3">
      <c r="A56534">
        <v>982972</v>
      </c>
      <c r="B56534">
        <v>982950</v>
      </c>
      <c r="C56534">
        <v>0</v>
      </c>
      <c r="D56534" s="1" t="s">
        <v>56534</v>
      </c>
    </row>
    <row r="56535" spans="1:4" x14ac:dyDescent="0.3">
      <c r="A56535">
        <v>983004</v>
      </c>
      <c r="B56535">
        <v>934230</v>
      </c>
      <c r="C56535">
        <v>0</v>
      </c>
      <c r="D56535" s="1" t="s">
        <v>56535</v>
      </c>
    </row>
    <row r="56536" spans="1:4" x14ac:dyDescent="0.3">
      <c r="A56536">
        <v>983011</v>
      </c>
      <c r="B56536">
        <v>978410</v>
      </c>
      <c r="C56536">
        <v>0</v>
      </c>
      <c r="D56536" s="1" t="s">
        <v>56536</v>
      </c>
    </row>
    <row r="56537" spans="1:4" x14ac:dyDescent="0.3">
      <c r="A56537">
        <v>983049</v>
      </c>
      <c r="B56537">
        <v>983030</v>
      </c>
      <c r="C56537">
        <v>5</v>
      </c>
      <c r="D56537" s="1" t="s">
        <v>56537</v>
      </c>
    </row>
    <row r="56538" spans="1:4" x14ac:dyDescent="0.3">
      <c r="A56538">
        <v>983054</v>
      </c>
      <c r="B56538">
        <v>983030</v>
      </c>
      <c r="C56538">
        <v>2</v>
      </c>
      <c r="D56538" s="1" t="s">
        <v>56538</v>
      </c>
    </row>
    <row r="56539" spans="1:4" x14ac:dyDescent="0.3">
      <c r="A56539">
        <v>983055</v>
      </c>
      <c r="B56539">
        <v>983030</v>
      </c>
      <c r="C56539">
        <v>133</v>
      </c>
      <c r="D56539" s="1" t="s">
        <v>56539</v>
      </c>
    </row>
    <row r="56540" spans="1:4" x14ac:dyDescent="0.3">
      <c r="A56540">
        <v>983057</v>
      </c>
      <c r="B56540">
        <v>983030</v>
      </c>
      <c r="C56540">
        <v>7</v>
      </c>
      <c r="D56540" s="1" t="s">
        <v>56540</v>
      </c>
    </row>
    <row r="56541" spans="1:4" x14ac:dyDescent="0.3">
      <c r="A56541">
        <v>983061</v>
      </c>
      <c r="B56541">
        <v>983030</v>
      </c>
      <c r="C56541">
        <v>1033</v>
      </c>
      <c r="D56541" s="1" t="s">
        <v>56541</v>
      </c>
    </row>
    <row r="56542" spans="1:4" x14ac:dyDescent="0.3">
      <c r="A56542">
        <v>983067</v>
      </c>
      <c r="B56542">
        <v>983030</v>
      </c>
      <c r="C56542">
        <v>0</v>
      </c>
      <c r="D56542" s="1" t="s">
        <v>56542</v>
      </c>
    </row>
    <row r="56543" spans="1:4" x14ac:dyDescent="0.3">
      <c r="A56543">
        <v>983070</v>
      </c>
      <c r="B56543">
        <v>942040</v>
      </c>
      <c r="C56543">
        <v>0</v>
      </c>
      <c r="D56543" s="1" t="s">
        <v>56543</v>
      </c>
    </row>
    <row r="56544" spans="1:4" x14ac:dyDescent="0.3">
      <c r="A56544">
        <v>983073</v>
      </c>
      <c r="B56544">
        <v>983040</v>
      </c>
      <c r="C56544">
        <v>10</v>
      </c>
      <c r="D56544" s="1" t="s">
        <v>56544</v>
      </c>
    </row>
    <row r="56545" spans="1:4" x14ac:dyDescent="0.3">
      <c r="A56545">
        <v>983074</v>
      </c>
      <c r="B56545">
        <v>983030</v>
      </c>
      <c r="C56545">
        <v>37</v>
      </c>
      <c r="D56545" s="1" t="s">
        <v>56545</v>
      </c>
    </row>
    <row r="56546" spans="1:4" x14ac:dyDescent="0.3">
      <c r="A56546">
        <v>983082</v>
      </c>
      <c r="B56546">
        <v>982970</v>
      </c>
      <c r="C56546">
        <v>4</v>
      </c>
      <c r="D56546" s="1" t="s">
        <v>56546</v>
      </c>
    </row>
    <row r="56547" spans="1:4" x14ac:dyDescent="0.3">
      <c r="A56547">
        <v>983091</v>
      </c>
      <c r="B56547">
        <v>942580</v>
      </c>
      <c r="C56547">
        <v>2</v>
      </c>
      <c r="D56547" s="1" t="s">
        <v>56547</v>
      </c>
    </row>
    <row r="56548" spans="1:4" x14ac:dyDescent="0.3">
      <c r="A56548">
        <v>983099</v>
      </c>
      <c r="B56548">
        <v>983040</v>
      </c>
      <c r="C56548">
        <v>0</v>
      </c>
      <c r="D56548" s="1" t="s">
        <v>56548</v>
      </c>
    </row>
    <row r="56549" spans="1:4" x14ac:dyDescent="0.3">
      <c r="A56549">
        <v>983102</v>
      </c>
      <c r="B56549">
        <v>982970</v>
      </c>
      <c r="C56549">
        <v>1</v>
      </c>
      <c r="D56549" s="1" t="s">
        <v>56549</v>
      </c>
    </row>
    <row r="56550" spans="1:4" x14ac:dyDescent="0.3">
      <c r="A56550">
        <v>983136</v>
      </c>
      <c r="B56550">
        <v>979360</v>
      </c>
      <c r="C56550">
        <v>0</v>
      </c>
      <c r="D56550" s="1" t="s">
        <v>56550</v>
      </c>
    </row>
    <row r="56551" spans="1:4" x14ac:dyDescent="0.3">
      <c r="A56551">
        <v>983162</v>
      </c>
      <c r="B56551">
        <v>983030</v>
      </c>
      <c r="C56551">
        <v>23</v>
      </c>
      <c r="D56551" s="1" t="s">
        <v>56551</v>
      </c>
    </row>
    <row r="56552" spans="1:4" x14ac:dyDescent="0.3">
      <c r="A56552">
        <v>983166</v>
      </c>
      <c r="B56552">
        <v>946050</v>
      </c>
      <c r="C56552">
        <v>2</v>
      </c>
      <c r="D56552" s="1" t="s">
        <v>56552</v>
      </c>
    </row>
    <row r="56553" spans="1:4" x14ac:dyDescent="0.3">
      <c r="A56553">
        <v>983172</v>
      </c>
      <c r="B56553">
        <v>981920</v>
      </c>
      <c r="C56553">
        <v>0</v>
      </c>
      <c r="D56553" s="1" t="s">
        <v>56553</v>
      </c>
    </row>
    <row r="56554" spans="1:4" x14ac:dyDescent="0.3">
      <c r="A56554">
        <v>983175</v>
      </c>
      <c r="B56554">
        <v>982980</v>
      </c>
      <c r="C56554">
        <v>2</v>
      </c>
      <c r="D56554" s="1" t="s">
        <v>56554</v>
      </c>
    </row>
    <row r="56555" spans="1:4" x14ac:dyDescent="0.3">
      <c r="A56555">
        <v>983178</v>
      </c>
      <c r="B56555">
        <v>983110</v>
      </c>
      <c r="C56555">
        <v>1</v>
      </c>
      <c r="D56555" s="1" t="s">
        <v>56555</v>
      </c>
    </row>
    <row r="56556" spans="1:4" x14ac:dyDescent="0.3">
      <c r="A56556">
        <v>983182</v>
      </c>
      <c r="B56556">
        <v>979360</v>
      </c>
      <c r="C56556">
        <v>0</v>
      </c>
      <c r="D56556" s="1" t="s">
        <v>56556</v>
      </c>
    </row>
    <row r="56557" spans="1:4" x14ac:dyDescent="0.3">
      <c r="A56557">
        <v>983209</v>
      </c>
      <c r="B56557">
        <v>918150</v>
      </c>
      <c r="C56557">
        <v>0</v>
      </c>
      <c r="D56557" s="1" t="s">
        <v>56557</v>
      </c>
    </row>
    <row r="56558" spans="1:4" x14ac:dyDescent="0.3">
      <c r="A56558">
        <v>983221</v>
      </c>
      <c r="B56558">
        <v>983110</v>
      </c>
      <c r="C56558">
        <v>0</v>
      </c>
      <c r="D56558" s="1" t="s">
        <v>56558</v>
      </c>
    </row>
    <row r="56559" spans="1:4" x14ac:dyDescent="0.3">
      <c r="A56559">
        <v>983252</v>
      </c>
      <c r="B56559">
        <v>983110</v>
      </c>
      <c r="C56559">
        <v>2</v>
      </c>
      <c r="D56559" s="1" t="s">
        <v>56559</v>
      </c>
    </row>
    <row r="56560" spans="1:4" x14ac:dyDescent="0.3">
      <c r="A56560">
        <v>983270</v>
      </c>
      <c r="B56560">
        <v>982510</v>
      </c>
      <c r="C56560">
        <v>0</v>
      </c>
      <c r="D56560" s="1" t="s">
        <v>56560</v>
      </c>
    </row>
    <row r="56561" spans="1:4" x14ac:dyDescent="0.3">
      <c r="A56561">
        <v>983290</v>
      </c>
      <c r="B56561">
        <v>983160</v>
      </c>
      <c r="C56561">
        <v>1</v>
      </c>
      <c r="D56561" s="1" t="s">
        <v>56561</v>
      </c>
    </row>
    <row r="56562" spans="1:4" x14ac:dyDescent="0.3">
      <c r="A56562">
        <v>983329</v>
      </c>
      <c r="B56562">
        <v>983310</v>
      </c>
      <c r="C56562">
        <v>12</v>
      </c>
      <c r="D56562" s="1" t="s">
        <v>56562</v>
      </c>
    </row>
    <row r="56563" spans="1:4" x14ac:dyDescent="0.3">
      <c r="A56563">
        <v>983337</v>
      </c>
      <c r="B56563">
        <v>983310</v>
      </c>
      <c r="C56563">
        <v>4</v>
      </c>
      <c r="D56563" s="1" t="s">
        <v>56563</v>
      </c>
    </row>
    <row r="56564" spans="1:4" x14ac:dyDescent="0.3">
      <c r="A56564">
        <v>983339</v>
      </c>
      <c r="B56564">
        <v>983310</v>
      </c>
      <c r="C56564">
        <v>2</v>
      </c>
      <c r="D56564" s="1" t="s">
        <v>56564</v>
      </c>
    </row>
    <row r="56565" spans="1:4" x14ac:dyDescent="0.3">
      <c r="A56565">
        <v>983341</v>
      </c>
      <c r="B56565">
        <v>983310</v>
      </c>
      <c r="C56565">
        <v>21</v>
      </c>
      <c r="D56565" s="1" t="s">
        <v>56565</v>
      </c>
    </row>
    <row r="56566" spans="1:4" x14ac:dyDescent="0.3">
      <c r="A56566">
        <v>983380</v>
      </c>
      <c r="B56566">
        <v>983350</v>
      </c>
      <c r="C56566">
        <v>0</v>
      </c>
      <c r="D56566" s="1" t="s">
        <v>56566</v>
      </c>
    </row>
    <row r="56567" spans="1:4" x14ac:dyDescent="0.3">
      <c r="A56567">
        <v>983381</v>
      </c>
      <c r="B56567">
        <v>977390</v>
      </c>
      <c r="C56567">
        <v>0</v>
      </c>
      <c r="D56567" s="1" t="s">
        <v>56567</v>
      </c>
    </row>
    <row r="56568" spans="1:4" x14ac:dyDescent="0.3">
      <c r="A56568">
        <v>983392</v>
      </c>
      <c r="B56568">
        <v>983350</v>
      </c>
      <c r="C56568">
        <v>0</v>
      </c>
      <c r="D56568" s="1" t="s">
        <v>56568</v>
      </c>
    </row>
    <row r="56569" spans="1:4" x14ac:dyDescent="0.3">
      <c r="A56569">
        <v>983401</v>
      </c>
      <c r="B56569">
        <v>983350</v>
      </c>
      <c r="C56569">
        <v>0</v>
      </c>
      <c r="D56569" s="1" t="s">
        <v>56569</v>
      </c>
    </row>
    <row r="56570" spans="1:4" x14ac:dyDescent="0.3">
      <c r="A56570">
        <v>983403</v>
      </c>
      <c r="B56570">
        <v>983350</v>
      </c>
      <c r="C56570">
        <v>0</v>
      </c>
      <c r="D56570" s="1" t="s">
        <v>56570</v>
      </c>
    </row>
    <row r="56571" spans="1:4" x14ac:dyDescent="0.3">
      <c r="A56571">
        <v>983425</v>
      </c>
      <c r="B56571">
        <v>983410</v>
      </c>
      <c r="C56571">
        <v>10</v>
      </c>
      <c r="D56571" s="1" t="s">
        <v>56571</v>
      </c>
    </row>
    <row r="56572" spans="1:4" x14ac:dyDescent="0.3">
      <c r="A56572">
        <v>983429</v>
      </c>
      <c r="B56572">
        <v>983370</v>
      </c>
      <c r="C56572">
        <v>4</v>
      </c>
      <c r="D56572" s="1" t="s">
        <v>56572</v>
      </c>
    </row>
    <row r="56573" spans="1:4" x14ac:dyDescent="0.3">
      <c r="A56573">
        <v>983432</v>
      </c>
      <c r="B56573">
        <v>983400</v>
      </c>
      <c r="C56573">
        <v>17</v>
      </c>
      <c r="D56573" s="1" t="s">
        <v>56573</v>
      </c>
    </row>
    <row r="56574" spans="1:4" x14ac:dyDescent="0.3">
      <c r="A56574">
        <v>983433</v>
      </c>
      <c r="B56574">
        <v>983280</v>
      </c>
      <c r="C56574">
        <v>1</v>
      </c>
      <c r="D56574" s="1" t="s">
        <v>56574</v>
      </c>
    </row>
    <row r="56575" spans="1:4" x14ac:dyDescent="0.3">
      <c r="A56575">
        <v>983437</v>
      </c>
      <c r="B56575">
        <v>918150</v>
      </c>
      <c r="C56575">
        <v>0</v>
      </c>
      <c r="D56575" s="1" t="s">
        <v>56575</v>
      </c>
    </row>
    <row r="56576" spans="1:4" x14ac:dyDescent="0.3">
      <c r="A56576">
        <v>983464</v>
      </c>
      <c r="B56576">
        <v>983460</v>
      </c>
      <c r="C56576">
        <v>1</v>
      </c>
      <c r="D56576" s="1" t="s">
        <v>56576</v>
      </c>
    </row>
    <row r="56577" spans="1:4" x14ac:dyDescent="0.3">
      <c r="A56577">
        <v>983474</v>
      </c>
      <c r="B56577">
        <v>983350</v>
      </c>
      <c r="C56577">
        <v>10</v>
      </c>
      <c r="D56577" s="1" t="s">
        <v>56577</v>
      </c>
    </row>
    <row r="56578" spans="1:4" x14ac:dyDescent="0.3">
      <c r="A56578">
        <v>983480</v>
      </c>
      <c r="B56578">
        <v>983350</v>
      </c>
      <c r="C56578">
        <v>10</v>
      </c>
      <c r="D56578" s="1" t="s">
        <v>56578</v>
      </c>
    </row>
    <row r="56579" spans="1:4" x14ac:dyDescent="0.3">
      <c r="A56579">
        <v>983485</v>
      </c>
      <c r="B56579">
        <v>983280</v>
      </c>
      <c r="C56579">
        <v>0</v>
      </c>
      <c r="D56579" s="1" t="s">
        <v>56579</v>
      </c>
    </row>
    <row r="56580" spans="1:4" x14ac:dyDescent="0.3">
      <c r="A56580">
        <v>983497</v>
      </c>
      <c r="B56580">
        <v>983460</v>
      </c>
      <c r="C56580">
        <v>0</v>
      </c>
      <c r="D56580" s="1" t="s">
        <v>56580</v>
      </c>
    </row>
    <row r="56581" spans="1:4" x14ac:dyDescent="0.3">
      <c r="A56581">
        <v>983509</v>
      </c>
      <c r="B56581">
        <v>983460</v>
      </c>
      <c r="C56581">
        <v>0</v>
      </c>
      <c r="D56581" s="1" t="s">
        <v>56581</v>
      </c>
    </row>
    <row r="56582" spans="1:4" x14ac:dyDescent="0.3">
      <c r="A56582">
        <v>983514</v>
      </c>
      <c r="B56582">
        <v>983460</v>
      </c>
      <c r="C56582">
        <v>5</v>
      </c>
      <c r="D56582" s="1" t="s">
        <v>56582</v>
      </c>
    </row>
    <row r="56583" spans="1:4" x14ac:dyDescent="0.3">
      <c r="A56583">
        <v>983552</v>
      </c>
      <c r="B56583">
        <v>983540</v>
      </c>
      <c r="C56583">
        <v>0</v>
      </c>
      <c r="D56583" s="1" t="s">
        <v>56583</v>
      </c>
    </row>
    <row r="56584" spans="1:4" x14ac:dyDescent="0.3">
      <c r="A56584">
        <v>983556</v>
      </c>
      <c r="B56584">
        <v>983540</v>
      </c>
      <c r="C56584">
        <v>6</v>
      </c>
      <c r="D56584" s="1" t="s">
        <v>56584</v>
      </c>
    </row>
    <row r="56585" spans="1:4" x14ac:dyDescent="0.3">
      <c r="A56585">
        <v>983563</v>
      </c>
      <c r="B56585">
        <v>983040</v>
      </c>
      <c r="C56585">
        <v>3</v>
      </c>
      <c r="D56585" s="1" t="s">
        <v>56585</v>
      </c>
    </row>
    <row r="56586" spans="1:4" x14ac:dyDescent="0.3">
      <c r="A56586">
        <v>983585</v>
      </c>
      <c r="B56586">
        <v>983540</v>
      </c>
      <c r="C56586">
        <v>0</v>
      </c>
      <c r="D56586" s="1" t="s">
        <v>56586</v>
      </c>
    </row>
    <row r="56587" spans="1:4" x14ac:dyDescent="0.3">
      <c r="A56587">
        <v>983597</v>
      </c>
      <c r="B56587">
        <v>983540</v>
      </c>
      <c r="C56587">
        <v>3</v>
      </c>
      <c r="D56587" s="1" t="s">
        <v>56587</v>
      </c>
    </row>
    <row r="56588" spans="1:4" x14ac:dyDescent="0.3">
      <c r="A56588">
        <v>983603</v>
      </c>
      <c r="B56588">
        <v>929290</v>
      </c>
      <c r="C56588">
        <v>2</v>
      </c>
      <c r="D56588" s="1" t="s">
        <v>56588</v>
      </c>
    </row>
    <row r="56589" spans="1:4" x14ac:dyDescent="0.3">
      <c r="A56589">
        <v>983619</v>
      </c>
      <c r="B56589">
        <v>983410</v>
      </c>
      <c r="C56589">
        <v>1</v>
      </c>
      <c r="D56589" s="1" t="s">
        <v>56589</v>
      </c>
    </row>
    <row r="56590" spans="1:4" x14ac:dyDescent="0.3">
      <c r="A56590">
        <v>983628</v>
      </c>
      <c r="B56590">
        <v>973190</v>
      </c>
      <c r="C56590">
        <v>1</v>
      </c>
      <c r="D56590" s="1" t="s">
        <v>56590</v>
      </c>
    </row>
    <row r="56591" spans="1:4" x14ac:dyDescent="0.3">
      <c r="A56591">
        <v>983635</v>
      </c>
      <c r="B56591">
        <v>977480</v>
      </c>
      <c r="C56591">
        <v>2</v>
      </c>
      <c r="D56591" s="1" t="s">
        <v>56591</v>
      </c>
    </row>
    <row r="56592" spans="1:4" x14ac:dyDescent="0.3">
      <c r="A56592">
        <v>983658</v>
      </c>
      <c r="B56592">
        <v>983640</v>
      </c>
      <c r="C56592">
        <v>9</v>
      </c>
      <c r="D56592" s="1" t="s">
        <v>56592</v>
      </c>
    </row>
    <row r="56593" spans="1:4" x14ac:dyDescent="0.3">
      <c r="A56593">
        <v>983660</v>
      </c>
      <c r="B56593">
        <v>983410</v>
      </c>
      <c r="C56593">
        <v>0</v>
      </c>
      <c r="D56593" s="1" t="s">
        <v>56593</v>
      </c>
    </row>
    <row r="56594" spans="1:4" x14ac:dyDescent="0.3">
      <c r="A56594">
        <v>983662</v>
      </c>
      <c r="B56594">
        <v>983640</v>
      </c>
      <c r="C56594">
        <v>5</v>
      </c>
      <c r="D56594" s="1" t="s">
        <v>56594</v>
      </c>
    </row>
    <row r="56595" spans="1:4" x14ac:dyDescent="0.3">
      <c r="A56595">
        <v>983664</v>
      </c>
      <c r="B56595">
        <v>983640</v>
      </c>
      <c r="C56595">
        <v>19</v>
      </c>
      <c r="D56595" s="1" t="s">
        <v>56595</v>
      </c>
    </row>
    <row r="56596" spans="1:4" x14ac:dyDescent="0.3">
      <c r="A56596">
        <v>983666</v>
      </c>
      <c r="B56596">
        <v>983640</v>
      </c>
      <c r="C56596">
        <v>2</v>
      </c>
      <c r="D56596" s="1" t="s">
        <v>56596</v>
      </c>
    </row>
    <row r="56597" spans="1:4" x14ac:dyDescent="0.3">
      <c r="A56597">
        <v>983679</v>
      </c>
      <c r="B56597">
        <v>983670</v>
      </c>
      <c r="C56597">
        <v>21</v>
      </c>
      <c r="D56597" s="1" t="s">
        <v>56597</v>
      </c>
    </row>
    <row r="56598" spans="1:4" x14ac:dyDescent="0.3">
      <c r="A56598">
        <v>983683</v>
      </c>
      <c r="B56598">
        <v>983670</v>
      </c>
      <c r="C56598">
        <v>13</v>
      </c>
      <c r="D56598" s="1" t="s">
        <v>56598</v>
      </c>
    </row>
    <row r="56599" spans="1:4" x14ac:dyDescent="0.3">
      <c r="A56599">
        <v>983685</v>
      </c>
      <c r="B56599">
        <v>983670</v>
      </c>
      <c r="C56599">
        <v>3</v>
      </c>
      <c r="D56599" s="1" t="s">
        <v>56599</v>
      </c>
    </row>
    <row r="56600" spans="1:4" x14ac:dyDescent="0.3">
      <c r="A56600">
        <v>983692</v>
      </c>
      <c r="B56600">
        <v>983670</v>
      </c>
      <c r="C56600">
        <v>8</v>
      </c>
      <c r="D56600" s="1" t="s">
        <v>56600</v>
      </c>
    </row>
    <row r="56601" spans="1:4" x14ac:dyDescent="0.3">
      <c r="A56601">
        <v>983693</v>
      </c>
      <c r="B56601">
        <v>983670</v>
      </c>
      <c r="C56601">
        <v>2</v>
      </c>
      <c r="D56601" s="1" t="s">
        <v>56601</v>
      </c>
    </row>
    <row r="56602" spans="1:4" x14ac:dyDescent="0.3">
      <c r="A56602">
        <v>983695</v>
      </c>
      <c r="B56602">
        <v>983670</v>
      </c>
      <c r="C56602">
        <v>1</v>
      </c>
      <c r="D56602" s="1" t="s">
        <v>56602</v>
      </c>
    </row>
    <row r="56603" spans="1:4" x14ac:dyDescent="0.3">
      <c r="A56603">
        <v>983700</v>
      </c>
      <c r="B56603">
        <v>981690</v>
      </c>
      <c r="C56603">
        <v>2</v>
      </c>
      <c r="D56603" s="1" t="s">
        <v>56603</v>
      </c>
    </row>
    <row r="56604" spans="1:4" x14ac:dyDescent="0.3">
      <c r="A56604">
        <v>983701</v>
      </c>
      <c r="B56604">
        <v>983670</v>
      </c>
      <c r="C56604">
        <v>7</v>
      </c>
      <c r="D56604" s="1" t="s">
        <v>56604</v>
      </c>
    </row>
    <row r="56605" spans="1:4" x14ac:dyDescent="0.3">
      <c r="A56605">
        <v>983703</v>
      </c>
      <c r="B56605">
        <v>982910</v>
      </c>
      <c r="C56605">
        <v>5</v>
      </c>
      <c r="D56605" s="1" t="s">
        <v>56605</v>
      </c>
    </row>
    <row r="56606" spans="1:4" x14ac:dyDescent="0.3">
      <c r="A56606">
        <v>983706</v>
      </c>
      <c r="B56606">
        <v>983670</v>
      </c>
      <c r="C56606">
        <v>1</v>
      </c>
      <c r="D56606" s="1" t="s">
        <v>56606</v>
      </c>
    </row>
    <row r="56607" spans="1:4" x14ac:dyDescent="0.3">
      <c r="A56607">
        <v>983707</v>
      </c>
      <c r="B56607">
        <v>983670</v>
      </c>
      <c r="C56607">
        <v>3</v>
      </c>
      <c r="D56607" s="1" t="s">
        <v>56607</v>
      </c>
    </row>
    <row r="56608" spans="1:4" x14ac:dyDescent="0.3">
      <c r="A56608">
        <v>983709</v>
      </c>
      <c r="B56608">
        <v>983670</v>
      </c>
      <c r="C56608">
        <v>3</v>
      </c>
      <c r="D56608" s="1" t="s">
        <v>56608</v>
      </c>
    </row>
    <row r="56609" spans="1:4" x14ac:dyDescent="0.3">
      <c r="A56609">
        <v>983711</v>
      </c>
      <c r="B56609">
        <v>983670</v>
      </c>
      <c r="C56609">
        <v>2</v>
      </c>
      <c r="D56609" s="1" t="s">
        <v>56609</v>
      </c>
    </row>
    <row r="56610" spans="1:4" x14ac:dyDescent="0.3">
      <c r="A56610">
        <v>983721</v>
      </c>
      <c r="B56610">
        <v>983670</v>
      </c>
      <c r="C56610">
        <v>4</v>
      </c>
      <c r="D56610" s="1" t="s">
        <v>56610</v>
      </c>
    </row>
    <row r="56611" spans="1:4" x14ac:dyDescent="0.3">
      <c r="A56611">
        <v>983723</v>
      </c>
      <c r="B56611">
        <v>983670</v>
      </c>
      <c r="C56611">
        <v>7</v>
      </c>
      <c r="D56611" s="1" t="s">
        <v>56611</v>
      </c>
    </row>
    <row r="56612" spans="1:4" x14ac:dyDescent="0.3">
      <c r="A56612">
        <v>983734</v>
      </c>
      <c r="B56612">
        <v>983670</v>
      </c>
      <c r="C56612">
        <v>1</v>
      </c>
      <c r="D56612" s="1" t="s">
        <v>56612</v>
      </c>
    </row>
    <row r="56613" spans="1:4" x14ac:dyDescent="0.3">
      <c r="A56613">
        <v>983752</v>
      </c>
      <c r="B56613">
        <v>983720</v>
      </c>
      <c r="C56613">
        <v>10</v>
      </c>
      <c r="D56613" s="1" t="s">
        <v>56613</v>
      </c>
    </row>
    <row r="56614" spans="1:4" x14ac:dyDescent="0.3">
      <c r="A56614">
        <v>983753</v>
      </c>
      <c r="B56614">
        <v>983670</v>
      </c>
      <c r="C56614">
        <v>1</v>
      </c>
      <c r="D56614" s="1" t="s">
        <v>56614</v>
      </c>
    </row>
    <row r="56615" spans="1:4" x14ac:dyDescent="0.3">
      <c r="A56615">
        <v>983763</v>
      </c>
      <c r="B56615">
        <v>983670</v>
      </c>
      <c r="C56615">
        <v>8</v>
      </c>
      <c r="D56615" s="1" t="s">
        <v>56615</v>
      </c>
    </row>
    <row r="56616" spans="1:4" x14ac:dyDescent="0.3">
      <c r="A56616">
        <v>983770</v>
      </c>
      <c r="B56616">
        <v>982400</v>
      </c>
      <c r="C56616">
        <v>1</v>
      </c>
      <c r="D56616" s="1" t="s">
        <v>56616</v>
      </c>
    </row>
    <row r="56617" spans="1:4" x14ac:dyDescent="0.3">
      <c r="A56617">
        <v>983771</v>
      </c>
      <c r="B56617">
        <v>983670</v>
      </c>
      <c r="C56617">
        <v>1</v>
      </c>
      <c r="D56617" s="1" t="s">
        <v>56617</v>
      </c>
    </row>
    <row r="56618" spans="1:4" x14ac:dyDescent="0.3">
      <c r="A56618">
        <v>983772</v>
      </c>
      <c r="B56618">
        <v>983670</v>
      </c>
      <c r="C56618">
        <v>1</v>
      </c>
      <c r="D56618" s="1" t="s">
        <v>56618</v>
      </c>
    </row>
    <row r="56619" spans="1:4" x14ac:dyDescent="0.3">
      <c r="A56619">
        <v>983792</v>
      </c>
      <c r="B56619">
        <v>983760</v>
      </c>
      <c r="C56619">
        <v>5</v>
      </c>
      <c r="D56619" s="1" t="s">
        <v>56619</v>
      </c>
    </row>
    <row r="56620" spans="1:4" x14ac:dyDescent="0.3">
      <c r="A56620">
        <v>983794</v>
      </c>
      <c r="B56620">
        <v>983760</v>
      </c>
      <c r="C56620">
        <v>0</v>
      </c>
      <c r="D56620" s="1" t="s">
        <v>56620</v>
      </c>
    </row>
    <row r="56621" spans="1:4" x14ac:dyDescent="0.3">
      <c r="A56621">
        <v>983796</v>
      </c>
      <c r="B56621">
        <v>983670</v>
      </c>
      <c r="C56621">
        <v>2</v>
      </c>
      <c r="D56621" s="1" t="s">
        <v>56621</v>
      </c>
    </row>
    <row r="56622" spans="1:4" x14ac:dyDescent="0.3">
      <c r="A56622">
        <v>983822</v>
      </c>
      <c r="B56622">
        <v>983670</v>
      </c>
      <c r="C56622">
        <v>3</v>
      </c>
      <c r="D56622" s="1" t="s">
        <v>56622</v>
      </c>
    </row>
    <row r="56623" spans="1:4" x14ac:dyDescent="0.3">
      <c r="A56623">
        <v>983842</v>
      </c>
      <c r="B56623">
        <v>983530</v>
      </c>
      <c r="C56623">
        <v>1</v>
      </c>
      <c r="D56623" s="1" t="s">
        <v>56623</v>
      </c>
    </row>
    <row r="56624" spans="1:4" x14ac:dyDescent="0.3">
      <c r="A56624">
        <v>983851</v>
      </c>
      <c r="B56624">
        <v>983670</v>
      </c>
      <c r="C56624">
        <v>2</v>
      </c>
      <c r="D56624" s="1" t="s">
        <v>56624</v>
      </c>
    </row>
    <row r="56625" spans="1:4" x14ac:dyDescent="0.3">
      <c r="A56625">
        <v>983876</v>
      </c>
      <c r="B56625">
        <v>983370</v>
      </c>
      <c r="C56625">
        <v>0</v>
      </c>
      <c r="D56625" s="1" t="s">
        <v>56625</v>
      </c>
    </row>
    <row r="56626" spans="1:4" x14ac:dyDescent="0.3">
      <c r="A56626">
        <v>983886</v>
      </c>
      <c r="B56626">
        <v>983670</v>
      </c>
      <c r="C56626">
        <v>0</v>
      </c>
      <c r="D56626" s="1" t="s">
        <v>56626</v>
      </c>
    </row>
    <row r="56627" spans="1:4" x14ac:dyDescent="0.3">
      <c r="A56627">
        <v>983888</v>
      </c>
      <c r="B56627">
        <v>983670</v>
      </c>
      <c r="C56627">
        <v>0</v>
      </c>
      <c r="D56627" s="1" t="s">
        <v>56627</v>
      </c>
    </row>
    <row r="56628" spans="1:4" x14ac:dyDescent="0.3">
      <c r="A56628">
        <v>983928</v>
      </c>
      <c r="B56628">
        <v>983370</v>
      </c>
      <c r="C56628">
        <v>0</v>
      </c>
      <c r="D56628" s="1" t="s">
        <v>56628</v>
      </c>
    </row>
    <row r="56629" spans="1:4" x14ac:dyDescent="0.3">
      <c r="A56629">
        <v>983976</v>
      </c>
      <c r="B56629">
        <v>720440</v>
      </c>
      <c r="C56629">
        <v>2</v>
      </c>
      <c r="D56629" s="1" t="s">
        <v>56629</v>
      </c>
    </row>
    <row r="56630" spans="1:4" x14ac:dyDescent="0.3">
      <c r="A56630">
        <v>983978</v>
      </c>
      <c r="B56630">
        <v>982210</v>
      </c>
      <c r="C56630">
        <v>0</v>
      </c>
      <c r="D56630" s="1" t="s">
        <v>56630</v>
      </c>
    </row>
    <row r="56631" spans="1:4" x14ac:dyDescent="0.3">
      <c r="A56631">
        <v>983998</v>
      </c>
      <c r="B56631">
        <v>983670</v>
      </c>
      <c r="C56631">
        <v>0</v>
      </c>
      <c r="D56631" s="1" t="s">
        <v>56631</v>
      </c>
    </row>
    <row r="56632" spans="1:4" x14ac:dyDescent="0.3">
      <c r="A56632">
        <v>984005</v>
      </c>
      <c r="B56632">
        <v>983980</v>
      </c>
      <c r="C56632">
        <v>0</v>
      </c>
      <c r="D56632" s="1" t="s">
        <v>56632</v>
      </c>
    </row>
    <row r="56633" spans="1:4" x14ac:dyDescent="0.3">
      <c r="A56633">
        <v>984009</v>
      </c>
      <c r="B56633">
        <v>983670</v>
      </c>
      <c r="C56633">
        <v>0</v>
      </c>
      <c r="D56633" s="1" t="s">
        <v>56633</v>
      </c>
    </row>
    <row r="56634" spans="1:4" x14ac:dyDescent="0.3">
      <c r="A56634">
        <v>984018</v>
      </c>
      <c r="B56634">
        <v>983670</v>
      </c>
      <c r="C56634">
        <v>0</v>
      </c>
      <c r="D56634" s="1" t="s">
        <v>56634</v>
      </c>
    </row>
    <row r="56635" spans="1:4" x14ac:dyDescent="0.3">
      <c r="A56635">
        <v>984021</v>
      </c>
      <c r="B56635">
        <v>983950</v>
      </c>
      <c r="C56635">
        <v>2</v>
      </c>
      <c r="D56635" s="1" t="s">
        <v>56635</v>
      </c>
    </row>
    <row r="56636" spans="1:4" x14ac:dyDescent="0.3">
      <c r="A56636">
        <v>984040</v>
      </c>
      <c r="B56636">
        <v>980360</v>
      </c>
      <c r="C56636">
        <v>0</v>
      </c>
      <c r="D56636" s="1" t="s">
        <v>56636</v>
      </c>
    </row>
    <row r="56637" spans="1:4" x14ac:dyDescent="0.3">
      <c r="A56637">
        <v>984067</v>
      </c>
      <c r="B56637">
        <v>983980</v>
      </c>
      <c r="C56637">
        <v>6</v>
      </c>
      <c r="D56637" s="1" t="s">
        <v>56637</v>
      </c>
    </row>
    <row r="56638" spans="1:4" x14ac:dyDescent="0.3">
      <c r="A56638">
        <v>984076</v>
      </c>
      <c r="B56638">
        <v>21870</v>
      </c>
      <c r="C56638">
        <v>18</v>
      </c>
      <c r="D56638" s="1" t="s">
        <v>56638</v>
      </c>
    </row>
    <row r="56639" spans="1:4" x14ac:dyDescent="0.3">
      <c r="A56639">
        <v>984110</v>
      </c>
      <c r="B56639">
        <v>984050</v>
      </c>
      <c r="C56639">
        <v>2</v>
      </c>
      <c r="D56639" s="1" t="s">
        <v>56639</v>
      </c>
    </row>
    <row r="56640" spans="1:4" x14ac:dyDescent="0.3">
      <c r="A56640">
        <v>984111</v>
      </c>
      <c r="B56640">
        <v>984050</v>
      </c>
      <c r="C56640">
        <v>36</v>
      </c>
      <c r="D56640" s="1" t="s">
        <v>56640</v>
      </c>
    </row>
    <row r="56641" spans="1:4" x14ac:dyDescent="0.3">
      <c r="A56641">
        <v>984113</v>
      </c>
      <c r="B56641">
        <v>983670</v>
      </c>
      <c r="C56641">
        <v>0</v>
      </c>
      <c r="D56641" s="1" t="s">
        <v>56641</v>
      </c>
    </row>
    <row r="56642" spans="1:4" x14ac:dyDescent="0.3">
      <c r="A56642">
        <v>984116</v>
      </c>
      <c r="B56642">
        <v>984050</v>
      </c>
      <c r="C56642">
        <v>15</v>
      </c>
      <c r="D56642" s="1" t="s">
        <v>56642</v>
      </c>
    </row>
    <row r="56643" spans="1:4" x14ac:dyDescent="0.3">
      <c r="A56643">
        <v>984122</v>
      </c>
      <c r="B56643">
        <v>984060</v>
      </c>
      <c r="C56643">
        <v>0</v>
      </c>
      <c r="D56643" s="1" t="s">
        <v>56643</v>
      </c>
    </row>
    <row r="56644" spans="1:4" x14ac:dyDescent="0.3">
      <c r="A56644">
        <v>984125</v>
      </c>
      <c r="B56644">
        <v>984050</v>
      </c>
      <c r="C56644">
        <v>6</v>
      </c>
      <c r="D56644" s="1" t="s">
        <v>56644</v>
      </c>
    </row>
    <row r="56645" spans="1:4" x14ac:dyDescent="0.3">
      <c r="A56645">
        <v>984179</v>
      </c>
      <c r="B56645">
        <v>983670</v>
      </c>
      <c r="C56645">
        <v>0</v>
      </c>
      <c r="D56645" s="1" t="s">
        <v>56645</v>
      </c>
    </row>
    <row r="56646" spans="1:4" x14ac:dyDescent="0.3">
      <c r="A56646">
        <v>984233</v>
      </c>
      <c r="B56646">
        <v>983530</v>
      </c>
      <c r="C56646">
        <v>7</v>
      </c>
      <c r="D56646" s="1" t="s">
        <v>56646</v>
      </c>
    </row>
    <row r="56647" spans="1:4" x14ac:dyDescent="0.3">
      <c r="A56647">
        <v>984237</v>
      </c>
      <c r="B56647">
        <v>971270</v>
      </c>
      <c r="C56647">
        <v>1</v>
      </c>
      <c r="D56647" s="1" t="s">
        <v>56647</v>
      </c>
    </row>
    <row r="56648" spans="1:4" x14ac:dyDescent="0.3">
      <c r="A56648">
        <v>984279</v>
      </c>
      <c r="B56648">
        <v>981510</v>
      </c>
      <c r="C56648">
        <v>2</v>
      </c>
      <c r="D56648" s="1" t="s">
        <v>56648</v>
      </c>
    </row>
    <row r="56649" spans="1:4" x14ac:dyDescent="0.3">
      <c r="A56649">
        <v>984280</v>
      </c>
      <c r="B56649">
        <v>983670</v>
      </c>
      <c r="C56649">
        <v>0</v>
      </c>
      <c r="D56649" s="1" t="s">
        <v>56649</v>
      </c>
    </row>
    <row r="56650" spans="1:4" x14ac:dyDescent="0.3">
      <c r="A56650">
        <v>984291</v>
      </c>
      <c r="B56650">
        <v>984270</v>
      </c>
      <c r="C56650">
        <v>0</v>
      </c>
      <c r="D56650" s="1" t="s">
        <v>56650</v>
      </c>
    </row>
    <row r="56651" spans="1:4" x14ac:dyDescent="0.3">
      <c r="A56651">
        <v>984294</v>
      </c>
      <c r="B56651">
        <v>971270</v>
      </c>
      <c r="C56651">
        <v>1</v>
      </c>
      <c r="D56651" s="1" t="s">
        <v>56651</v>
      </c>
    </row>
    <row r="56652" spans="1:4" x14ac:dyDescent="0.3">
      <c r="A56652">
        <v>984303</v>
      </c>
      <c r="B56652">
        <v>984270</v>
      </c>
      <c r="C56652">
        <v>22</v>
      </c>
      <c r="D56652" s="1" t="s">
        <v>56652</v>
      </c>
    </row>
    <row r="56653" spans="1:4" x14ac:dyDescent="0.3">
      <c r="A56653">
        <v>984305</v>
      </c>
      <c r="B56653">
        <v>984270</v>
      </c>
      <c r="C56653">
        <v>5</v>
      </c>
      <c r="D56653" s="1" t="s">
        <v>56653</v>
      </c>
    </row>
    <row r="56654" spans="1:4" x14ac:dyDescent="0.3">
      <c r="A56654">
        <v>984308</v>
      </c>
      <c r="B56654">
        <v>984230</v>
      </c>
      <c r="C56654">
        <v>0</v>
      </c>
      <c r="D56654" s="1" t="s">
        <v>56654</v>
      </c>
    </row>
    <row r="56655" spans="1:4" x14ac:dyDescent="0.3">
      <c r="A56655">
        <v>984335</v>
      </c>
      <c r="B56655">
        <v>526930</v>
      </c>
      <c r="C56655">
        <v>18</v>
      </c>
      <c r="D56655" s="1" t="s">
        <v>56655</v>
      </c>
    </row>
    <row r="56656" spans="1:4" x14ac:dyDescent="0.3">
      <c r="A56656">
        <v>984376</v>
      </c>
      <c r="B56656">
        <v>984270</v>
      </c>
      <c r="C56656">
        <v>1</v>
      </c>
      <c r="D56656" s="1" t="s">
        <v>56656</v>
      </c>
    </row>
    <row r="56657" spans="1:4" x14ac:dyDescent="0.3">
      <c r="A56657">
        <v>984387</v>
      </c>
      <c r="B56657">
        <v>980590</v>
      </c>
      <c r="C56657">
        <v>0</v>
      </c>
      <c r="D56657" s="1" t="s">
        <v>56657</v>
      </c>
    </row>
    <row r="56658" spans="1:4" x14ac:dyDescent="0.3">
      <c r="A56658">
        <v>984421</v>
      </c>
      <c r="B56658">
        <v>984330</v>
      </c>
      <c r="C56658">
        <v>6</v>
      </c>
      <c r="D56658" s="1" t="s">
        <v>56658</v>
      </c>
    </row>
    <row r="56659" spans="1:4" x14ac:dyDescent="0.3">
      <c r="A56659">
        <v>984430</v>
      </c>
      <c r="B56659">
        <v>984390</v>
      </c>
      <c r="C56659">
        <v>1</v>
      </c>
      <c r="D56659" s="1" t="s">
        <v>56659</v>
      </c>
    </row>
    <row r="56660" spans="1:4" x14ac:dyDescent="0.3">
      <c r="A56660">
        <v>984440</v>
      </c>
      <c r="B56660">
        <v>984390</v>
      </c>
      <c r="C56660">
        <v>1</v>
      </c>
      <c r="D56660" s="1" t="s">
        <v>56660</v>
      </c>
    </row>
    <row r="56661" spans="1:4" x14ac:dyDescent="0.3">
      <c r="A56661">
        <v>984442</v>
      </c>
      <c r="B56661">
        <v>984270</v>
      </c>
      <c r="C56661">
        <v>7</v>
      </c>
      <c r="D56661" s="1" t="s">
        <v>56661</v>
      </c>
    </row>
    <row r="56662" spans="1:4" x14ac:dyDescent="0.3">
      <c r="A56662">
        <v>984454</v>
      </c>
      <c r="B56662">
        <v>984410</v>
      </c>
      <c r="C56662">
        <v>1</v>
      </c>
      <c r="D56662" s="1" t="s">
        <v>56662</v>
      </c>
    </row>
    <row r="56663" spans="1:4" x14ac:dyDescent="0.3">
      <c r="A56663">
        <v>984459</v>
      </c>
      <c r="B56663">
        <v>863550</v>
      </c>
      <c r="C56663">
        <v>1</v>
      </c>
      <c r="D56663" s="1" t="s">
        <v>56663</v>
      </c>
    </row>
    <row r="56664" spans="1:4" x14ac:dyDescent="0.3">
      <c r="A56664">
        <v>984467</v>
      </c>
      <c r="B56664">
        <v>863550</v>
      </c>
      <c r="C56664">
        <v>2</v>
      </c>
      <c r="D56664" s="1" t="s">
        <v>56664</v>
      </c>
    </row>
    <row r="56665" spans="1:4" x14ac:dyDescent="0.3">
      <c r="A56665">
        <v>984498</v>
      </c>
      <c r="B56665">
        <v>978410</v>
      </c>
      <c r="C56665">
        <v>0</v>
      </c>
      <c r="D56665" s="1" t="s">
        <v>56665</v>
      </c>
    </row>
    <row r="56666" spans="1:4" x14ac:dyDescent="0.3">
      <c r="A56666">
        <v>984524</v>
      </c>
      <c r="B56666">
        <v>984510</v>
      </c>
      <c r="C56666">
        <v>0</v>
      </c>
      <c r="D56666" s="1" t="s">
        <v>56666</v>
      </c>
    </row>
    <row r="56667" spans="1:4" x14ac:dyDescent="0.3">
      <c r="A56667">
        <v>984535</v>
      </c>
      <c r="B56667">
        <v>984510</v>
      </c>
      <c r="C56667">
        <v>0</v>
      </c>
      <c r="D56667" s="1" t="s">
        <v>56667</v>
      </c>
    </row>
    <row r="56668" spans="1:4" x14ac:dyDescent="0.3">
      <c r="A56668">
        <v>984536</v>
      </c>
      <c r="B56668">
        <v>984530</v>
      </c>
      <c r="C56668">
        <v>2</v>
      </c>
      <c r="D56668" s="1" t="s">
        <v>56668</v>
      </c>
    </row>
    <row r="56669" spans="1:4" x14ac:dyDescent="0.3">
      <c r="A56669">
        <v>984539</v>
      </c>
      <c r="B56669">
        <v>984530</v>
      </c>
      <c r="C56669">
        <v>0</v>
      </c>
      <c r="D56669" s="1" t="s">
        <v>56669</v>
      </c>
    </row>
    <row r="56670" spans="1:4" x14ac:dyDescent="0.3">
      <c r="A56670">
        <v>984547</v>
      </c>
      <c r="B56670">
        <v>909610</v>
      </c>
      <c r="C56670">
        <v>1</v>
      </c>
      <c r="D56670" s="1" t="s">
        <v>56670</v>
      </c>
    </row>
    <row r="56671" spans="1:4" x14ac:dyDescent="0.3">
      <c r="A56671">
        <v>984548</v>
      </c>
      <c r="B56671">
        <v>984530</v>
      </c>
      <c r="C56671">
        <v>0</v>
      </c>
      <c r="D56671" s="1" t="s">
        <v>56671</v>
      </c>
    </row>
    <row r="56672" spans="1:4" x14ac:dyDescent="0.3">
      <c r="A56672">
        <v>984553</v>
      </c>
      <c r="B56672">
        <v>879120</v>
      </c>
      <c r="C56672">
        <v>2</v>
      </c>
      <c r="D56672" s="1" t="s">
        <v>56672</v>
      </c>
    </row>
    <row r="56673" spans="1:4" x14ac:dyDescent="0.3">
      <c r="A56673">
        <v>984556</v>
      </c>
      <c r="B56673">
        <v>984540</v>
      </c>
      <c r="C56673">
        <v>1</v>
      </c>
      <c r="D56673" s="1" t="s">
        <v>56673</v>
      </c>
    </row>
    <row r="56674" spans="1:4" x14ac:dyDescent="0.3">
      <c r="A56674">
        <v>984574</v>
      </c>
      <c r="B56674">
        <v>984530</v>
      </c>
      <c r="C56674">
        <v>0</v>
      </c>
      <c r="D56674" s="1" t="s">
        <v>56674</v>
      </c>
    </row>
    <row r="56675" spans="1:4" x14ac:dyDescent="0.3">
      <c r="A56675">
        <v>984629</v>
      </c>
      <c r="B56675">
        <v>982850</v>
      </c>
      <c r="C56675">
        <v>0</v>
      </c>
      <c r="D56675" s="1" t="s">
        <v>56675</v>
      </c>
    </row>
    <row r="56676" spans="1:4" x14ac:dyDescent="0.3">
      <c r="A56676">
        <v>984656</v>
      </c>
      <c r="B56676">
        <v>984510</v>
      </c>
      <c r="C56676">
        <v>37</v>
      </c>
      <c r="D56676" s="1" t="s">
        <v>56676</v>
      </c>
    </row>
    <row r="56677" spans="1:4" x14ac:dyDescent="0.3">
      <c r="A56677">
        <v>984661</v>
      </c>
      <c r="B56677">
        <v>984460</v>
      </c>
      <c r="C56677">
        <v>1</v>
      </c>
      <c r="D56677" s="1" t="s">
        <v>56677</v>
      </c>
    </row>
    <row r="56678" spans="1:4" x14ac:dyDescent="0.3">
      <c r="A56678">
        <v>984671</v>
      </c>
      <c r="B56678">
        <v>984590</v>
      </c>
      <c r="C56678">
        <v>1</v>
      </c>
      <c r="D56678" s="1" t="s">
        <v>56678</v>
      </c>
    </row>
    <row r="56679" spans="1:4" x14ac:dyDescent="0.3">
      <c r="A56679">
        <v>984677</v>
      </c>
      <c r="B56679">
        <v>199080</v>
      </c>
      <c r="C56679">
        <v>1</v>
      </c>
      <c r="D56679" s="1" t="s">
        <v>56679</v>
      </c>
    </row>
    <row r="56680" spans="1:4" x14ac:dyDescent="0.3">
      <c r="A56680">
        <v>984692</v>
      </c>
      <c r="B56680">
        <v>984690</v>
      </c>
      <c r="C56680">
        <v>1</v>
      </c>
      <c r="D56680" s="1" t="s">
        <v>56680</v>
      </c>
    </row>
    <row r="56681" spans="1:4" x14ac:dyDescent="0.3">
      <c r="A56681">
        <v>984704</v>
      </c>
      <c r="B56681">
        <v>980720</v>
      </c>
      <c r="C56681">
        <v>8</v>
      </c>
      <c r="D56681" s="1" t="s">
        <v>56681</v>
      </c>
    </row>
    <row r="56682" spans="1:4" x14ac:dyDescent="0.3">
      <c r="A56682">
        <v>984709</v>
      </c>
      <c r="B56682">
        <v>984690</v>
      </c>
      <c r="C56682">
        <v>2</v>
      </c>
      <c r="D56682" s="1" t="s">
        <v>56682</v>
      </c>
    </row>
    <row r="56683" spans="1:4" x14ac:dyDescent="0.3">
      <c r="A56683">
        <v>984718</v>
      </c>
      <c r="B56683">
        <v>951160</v>
      </c>
      <c r="C56683">
        <v>1</v>
      </c>
      <c r="D56683" s="1" t="s">
        <v>56683</v>
      </c>
    </row>
    <row r="56684" spans="1:4" x14ac:dyDescent="0.3">
      <c r="A56684">
        <v>984724</v>
      </c>
      <c r="B56684">
        <v>984530</v>
      </c>
      <c r="C56684">
        <v>0</v>
      </c>
      <c r="D56684" s="1" t="s">
        <v>56684</v>
      </c>
    </row>
    <row r="56685" spans="1:4" x14ac:dyDescent="0.3">
      <c r="A56685">
        <v>984736</v>
      </c>
      <c r="B56685">
        <v>984390</v>
      </c>
      <c r="C56685">
        <v>1</v>
      </c>
      <c r="D56685" s="1" t="s">
        <v>56685</v>
      </c>
    </row>
    <row r="56686" spans="1:4" x14ac:dyDescent="0.3">
      <c r="A56686">
        <v>984752</v>
      </c>
      <c r="B56686">
        <v>984680</v>
      </c>
      <c r="C56686">
        <v>8</v>
      </c>
      <c r="D56686" s="1" t="s">
        <v>56686</v>
      </c>
    </row>
    <row r="56687" spans="1:4" x14ac:dyDescent="0.3">
      <c r="A56687">
        <v>984757</v>
      </c>
      <c r="B56687">
        <v>980720</v>
      </c>
      <c r="C56687">
        <v>1</v>
      </c>
      <c r="D56687" s="1" t="s">
        <v>56687</v>
      </c>
    </row>
    <row r="56688" spans="1:4" x14ac:dyDescent="0.3">
      <c r="A56688">
        <v>984759</v>
      </c>
      <c r="B56688">
        <v>880090</v>
      </c>
      <c r="C56688">
        <v>1</v>
      </c>
      <c r="D56688" s="1" t="s">
        <v>56688</v>
      </c>
    </row>
    <row r="56689" spans="1:4" x14ac:dyDescent="0.3">
      <c r="A56689">
        <v>984795</v>
      </c>
      <c r="B56689">
        <v>797190</v>
      </c>
      <c r="C56689">
        <v>0</v>
      </c>
      <c r="D56689" s="1" t="s">
        <v>56689</v>
      </c>
    </row>
    <row r="56690" spans="1:4" x14ac:dyDescent="0.3">
      <c r="A56690">
        <v>984821</v>
      </c>
      <c r="B56690">
        <v>663350</v>
      </c>
      <c r="C56690">
        <v>50</v>
      </c>
      <c r="D56690" s="1" t="s">
        <v>56690</v>
      </c>
    </row>
    <row r="56691" spans="1:4" x14ac:dyDescent="0.3">
      <c r="A56691">
        <v>984827</v>
      </c>
      <c r="B56691">
        <v>980250</v>
      </c>
      <c r="C56691">
        <v>0</v>
      </c>
      <c r="D56691" s="1" t="s">
        <v>56691</v>
      </c>
    </row>
    <row r="56692" spans="1:4" x14ac:dyDescent="0.3">
      <c r="A56692">
        <v>984840</v>
      </c>
      <c r="B56692">
        <v>980250</v>
      </c>
      <c r="C56692">
        <v>0</v>
      </c>
      <c r="D56692" s="1" t="s">
        <v>56692</v>
      </c>
    </row>
    <row r="56693" spans="1:4" x14ac:dyDescent="0.3">
      <c r="A56693">
        <v>984862</v>
      </c>
      <c r="B56693">
        <v>980120</v>
      </c>
      <c r="C56693">
        <v>56</v>
      </c>
      <c r="D56693" s="1" t="s">
        <v>56693</v>
      </c>
    </row>
    <row r="56694" spans="1:4" x14ac:dyDescent="0.3">
      <c r="A56694">
        <v>984877</v>
      </c>
      <c r="B56694">
        <v>984390</v>
      </c>
      <c r="C56694">
        <v>3</v>
      </c>
      <c r="D56694" s="1" t="s">
        <v>56694</v>
      </c>
    </row>
    <row r="56695" spans="1:4" x14ac:dyDescent="0.3">
      <c r="A56695">
        <v>984922</v>
      </c>
      <c r="B56695">
        <v>984900</v>
      </c>
      <c r="C56695">
        <v>6</v>
      </c>
      <c r="D56695" s="1" t="s">
        <v>56695</v>
      </c>
    </row>
    <row r="56696" spans="1:4" x14ac:dyDescent="0.3">
      <c r="A56696">
        <v>984927</v>
      </c>
      <c r="B56696">
        <v>984900</v>
      </c>
      <c r="C56696">
        <v>2</v>
      </c>
      <c r="D56696" s="1" t="s">
        <v>56696</v>
      </c>
    </row>
    <row r="56697" spans="1:4" x14ac:dyDescent="0.3">
      <c r="A56697">
        <v>984938</v>
      </c>
      <c r="B56697">
        <v>984920</v>
      </c>
      <c r="C56697">
        <v>0</v>
      </c>
      <c r="D56697" s="1" t="s">
        <v>56697</v>
      </c>
    </row>
    <row r="56698" spans="1:4" x14ac:dyDescent="0.3">
      <c r="A56698">
        <v>984946</v>
      </c>
      <c r="B56698">
        <v>980170</v>
      </c>
      <c r="C56698">
        <v>3</v>
      </c>
      <c r="D56698" s="1" t="s">
        <v>56698</v>
      </c>
    </row>
    <row r="56699" spans="1:4" x14ac:dyDescent="0.3">
      <c r="A56699">
        <v>984951</v>
      </c>
      <c r="B56699">
        <v>984900</v>
      </c>
      <c r="C56699">
        <v>1</v>
      </c>
      <c r="D56699" s="1" t="s">
        <v>56699</v>
      </c>
    </row>
    <row r="56700" spans="1:4" x14ac:dyDescent="0.3">
      <c r="A56700">
        <v>984953</v>
      </c>
      <c r="B56700">
        <v>984920</v>
      </c>
      <c r="C56700">
        <v>0</v>
      </c>
      <c r="D56700" s="1" t="s">
        <v>56700</v>
      </c>
    </row>
    <row r="56701" spans="1:4" x14ac:dyDescent="0.3">
      <c r="A56701">
        <v>984958</v>
      </c>
      <c r="B56701">
        <v>984900</v>
      </c>
      <c r="C56701">
        <v>3</v>
      </c>
      <c r="D56701" s="1" t="s">
        <v>56701</v>
      </c>
    </row>
    <row r="56702" spans="1:4" x14ac:dyDescent="0.3">
      <c r="A56702">
        <v>984960</v>
      </c>
      <c r="B56702">
        <v>984900</v>
      </c>
      <c r="C56702">
        <v>3</v>
      </c>
      <c r="D56702" s="1" t="s">
        <v>56702</v>
      </c>
    </row>
    <row r="56703" spans="1:4" x14ac:dyDescent="0.3">
      <c r="A56703">
        <v>985000</v>
      </c>
      <c r="B56703">
        <v>984920</v>
      </c>
      <c r="C56703">
        <v>0</v>
      </c>
      <c r="D56703" s="1" t="s">
        <v>56703</v>
      </c>
    </row>
    <row r="56704" spans="1:4" x14ac:dyDescent="0.3">
      <c r="A56704">
        <v>985004</v>
      </c>
      <c r="B56704">
        <v>984900</v>
      </c>
      <c r="C56704">
        <v>7</v>
      </c>
      <c r="D56704" s="1" t="s">
        <v>56704</v>
      </c>
    </row>
    <row r="56705" spans="1:4" x14ac:dyDescent="0.3">
      <c r="A56705">
        <v>985009</v>
      </c>
      <c r="B56705">
        <v>984900</v>
      </c>
      <c r="C56705">
        <v>0</v>
      </c>
      <c r="D56705" s="1" t="s">
        <v>56705</v>
      </c>
    </row>
    <row r="56706" spans="1:4" x14ac:dyDescent="0.3">
      <c r="A56706">
        <v>985019</v>
      </c>
      <c r="B56706">
        <v>985010</v>
      </c>
      <c r="C56706">
        <v>8</v>
      </c>
      <c r="D56706" s="1" t="s">
        <v>56706</v>
      </c>
    </row>
    <row r="56707" spans="1:4" x14ac:dyDescent="0.3">
      <c r="A56707">
        <v>985029</v>
      </c>
      <c r="B56707">
        <v>984900</v>
      </c>
      <c r="C56707">
        <v>1</v>
      </c>
      <c r="D56707" s="1" t="s">
        <v>56707</v>
      </c>
    </row>
    <row r="56708" spans="1:4" x14ac:dyDescent="0.3">
      <c r="A56708">
        <v>985053</v>
      </c>
      <c r="B56708">
        <v>981830</v>
      </c>
      <c r="C56708">
        <v>1</v>
      </c>
      <c r="D56708" s="1" t="s">
        <v>56708</v>
      </c>
    </row>
    <row r="56709" spans="1:4" x14ac:dyDescent="0.3">
      <c r="A56709">
        <v>985131</v>
      </c>
      <c r="B56709">
        <v>984590</v>
      </c>
      <c r="C56709">
        <v>5</v>
      </c>
      <c r="D56709" s="1" t="s">
        <v>56709</v>
      </c>
    </row>
    <row r="56710" spans="1:4" x14ac:dyDescent="0.3">
      <c r="A56710">
        <v>985207</v>
      </c>
      <c r="B56710">
        <v>983160</v>
      </c>
      <c r="C56710">
        <v>1</v>
      </c>
      <c r="D56710" s="1" t="s">
        <v>56710</v>
      </c>
    </row>
    <row r="56711" spans="1:4" x14ac:dyDescent="0.3">
      <c r="A56711">
        <v>985219</v>
      </c>
      <c r="B56711">
        <v>984410</v>
      </c>
      <c r="C56711">
        <v>1</v>
      </c>
      <c r="D56711" s="1" t="s">
        <v>56711</v>
      </c>
    </row>
    <row r="56712" spans="1:4" x14ac:dyDescent="0.3">
      <c r="A56712">
        <v>985228</v>
      </c>
      <c r="B56712">
        <v>969430</v>
      </c>
      <c r="C56712">
        <v>0</v>
      </c>
      <c r="D56712" s="1" t="s">
        <v>56712</v>
      </c>
    </row>
    <row r="56713" spans="1:4" x14ac:dyDescent="0.3">
      <c r="A56713">
        <v>985249</v>
      </c>
      <c r="B56713">
        <v>966930</v>
      </c>
      <c r="C56713">
        <v>0</v>
      </c>
      <c r="D56713" s="1" t="s">
        <v>56713</v>
      </c>
    </row>
    <row r="56714" spans="1:4" x14ac:dyDescent="0.3">
      <c r="A56714">
        <v>985252</v>
      </c>
      <c r="B56714">
        <v>871650</v>
      </c>
      <c r="C56714">
        <v>1</v>
      </c>
      <c r="D56714" s="1" t="s">
        <v>56714</v>
      </c>
    </row>
    <row r="56715" spans="1:4" x14ac:dyDescent="0.3">
      <c r="A56715">
        <v>985253</v>
      </c>
      <c r="B56715">
        <v>980170</v>
      </c>
      <c r="C56715">
        <v>9</v>
      </c>
      <c r="D56715" s="1" t="s">
        <v>56715</v>
      </c>
    </row>
    <row r="56716" spans="1:4" x14ac:dyDescent="0.3">
      <c r="A56716">
        <v>985271</v>
      </c>
      <c r="B56716">
        <v>980170</v>
      </c>
      <c r="C56716">
        <v>2</v>
      </c>
      <c r="D56716" s="1" t="s">
        <v>56716</v>
      </c>
    </row>
    <row r="56717" spans="1:4" x14ac:dyDescent="0.3">
      <c r="A56717">
        <v>985285</v>
      </c>
      <c r="B56717">
        <v>871650</v>
      </c>
      <c r="C56717">
        <v>0</v>
      </c>
      <c r="D56717" s="1" t="s">
        <v>56717</v>
      </c>
    </row>
    <row r="56718" spans="1:4" x14ac:dyDescent="0.3">
      <c r="A56718">
        <v>985289</v>
      </c>
      <c r="B56718">
        <v>985250</v>
      </c>
      <c r="C56718">
        <v>1</v>
      </c>
      <c r="D56718" s="1" t="s">
        <v>56718</v>
      </c>
    </row>
    <row r="56719" spans="1:4" x14ac:dyDescent="0.3">
      <c r="A56719">
        <v>985291</v>
      </c>
      <c r="B56719">
        <v>984590</v>
      </c>
      <c r="C56719">
        <v>2</v>
      </c>
      <c r="D56719" s="1" t="s">
        <v>56719</v>
      </c>
    </row>
    <row r="56720" spans="1:4" x14ac:dyDescent="0.3">
      <c r="A56720">
        <v>985296</v>
      </c>
      <c r="B56720">
        <v>980000</v>
      </c>
      <c r="C56720">
        <v>0</v>
      </c>
      <c r="D56720" s="1" t="s">
        <v>56720</v>
      </c>
    </row>
    <row r="56721" spans="1:4" x14ac:dyDescent="0.3">
      <c r="A56721">
        <v>985321</v>
      </c>
      <c r="B56721">
        <v>985280</v>
      </c>
      <c r="C56721">
        <v>25</v>
      </c>
      <c r="D56721" s="1" t="s">
        <v>56721</v>
      </c>
    </row>
    <row r="56722" spans="1:4" x14ac:dyDescent="0.3">
      <c r="A56722">
        <v>985322</v>
      </c>
      <c r="B56722">
        <v>984900</v>
      </c>
      <c r="C56722">
        <v>2</v>
      </c>
      <c r="D56722" s="1" t="s">
        <v>56722</v>
      </c>
    </row>
    <row r="56723" spans="1:4" x14ac:dyDescent="0.3">
      <c r="A56723">
        <v>985325</v>
      </c>
      <c r="B56723">
        <v>985280</v>
      </c>
      <c r="C56723">
        <v>192</v>
      </c>
      <c r="D56723" s="1" t="s">
        <v>56723</v>
      </c>
    </row>
    <row r="56724" spans="1:4" x14ac:dyDescent="0.3">
      <c r="A56724">
        <v>985376</v>
      </c>
      <c r="B56724">
        <v>985030</v>
      </c>
      <c r="C56724">
        <v>1</v>
      </c>
      <c r="D56724" s="1" t="s">
        <v>56724</v>
      </c>
    </row>
    <row r="56725" spans="1:4" x14ac:dyDescent="0.3">
      <c r="A56725">
        <v>985412</v>
      </c>
      <c r="B56725">
        <v>985380</v>
      </c>
      <c r="C56725">
        <v>1</v>
      </c>
      <c r="D56725" s="1" t="s">
        <v>56725</v>
      </c>
    </row>
    <row r="56726" spans="1:4" x14ac:dyDescent="0.3">
      <c r="A56726">
        <v>985415</v>
      </c>
      <c r="B56726">
        <v>985370</v>
      </c>
      <c r="C56726">
        <v>0</v>
      </c>
      <c r="D56726" s="1" t="s">
        <v>56726</v>
      </c>
    </row>
    <row r="56727" spans="1:4" x14ac:dyDescent="0.3">
      <c r="A56727">
        <v>985418</v>
      </c>
      <c r="B56727">
        <v>985320</v>
      </c>
      <c r="C56727">
        <v>1</v>
      </c>
      <c r="D56727" s="1" t="s">
        <v>56727</v>
      </c>
    </row>
    <row r="56728" spans="1:4" x14ac:dyDescent="0.3">
      <c r="A56728">
        <v>985421</v>
      </c>
      <c r="B56728">
        <v>985280</v>
      </c>
      <c r="C56728">
        <v>3</v>
      </c>
      <c r="D56728" s="1" t="s">
        <v>56728</v>
      </c>
    </row>
    <row r="56729" spans="1:4" x14ac:dyDescent="0.3">
      <c r="A56729">
        <v>985424</v>
      </c>
      <c r="B56729">
        <v>985320</v>
      </c>
      <c r="C56729">
        <v>13</v>
      </c>
      <c r="D56729" s="1" t="s">
        <v>56729</v>
      </c>
    </row>
    <row r="56730" spans="1:4" x14ac:dyDescent="0.3">
      <c r="A56730">
        <v>985437</v>
      </c>
      <c r="B56730">
        <v>985250</v>
      </c>
      <c r="C56730">
        <v>2</v>
      </c>
      <c r="D56730" s="1" t="s">
        <v>56730</v>
      </c>
    </row>
    <row r="56731" spans="1:4" x14ac:dyDescent="0.3">
      <c r="A56731">
        <v>985438</v>
      </c>
      <c r="B56731">
        <v>985380</v>
      </c>
      <c r="C56731">
        <v>3</v>
      </c>
      <c r="D56731" s="1" t="s">
        <v>56731</v>
      </c>
    </row>
    <row r="56732" spans="1:4" x14ac:dyDescent="0.3">
      <c r="A56732">
        <v>985439</v>
      </c>
      <c r="B56732">
        <v>985380</v>
      </c>
      <c r="C56732">
        <v>0</v>
      </c>
      <c r="D56732" s="1" t="s">
        <v>56732</v>
      </c>
    </row>
    <row r="56733" spans="1:4" x14ac:dyDescent="0.3">
      <c r="A56733">
        <v>985442</v>
      </c>
      <c r="B56733">
        <v>601930</v>
      </c>
      <c r="C56733">
        <v>0</v>
      </c>
      <c r="D56733" s="1" t="s">
        <v>56733</v>
      </c>
    </row>
    <row r="56734" spans="1:4" x14ac:dyDescent="0.3">
      <c r="A56734">
        <v>985464</v>
      </c>
      <c r="B56734">
        <v>985240</v>
      </c>
      <c r="C56734">
        <v>3</v>
      </c>
      <c r="D56734" s="1" t="s">
        <v>56734</v>
      </c>
    </row>
    <row r="56735" spans="1:4" x14ac:dyDescent="0.3">
      <c r="A56735">
        <v>985475</v>
      </c>
      <c r="B56735">
        <v>985380</v>
      </c>
      <c r="C56735">
        <v>0</v>
      </c>
      <c r="D56735" s="1" t="s">
        <v>56735</v>
      </c>
    </row>
    <row r="56736" spans="1:4" x14ac:dyDescent="0.3">
      <c r="A56736">
        <v>985479</v>
      </c>
      <c r="B56736">
        <v>985470</v>
      </c>
      <c r="C56736">
        <v>0</v>
      </c>
      <c r="D56736" s="1" t="s">
        <v>56736</v>
      </c>
    </row>
    <row r="56737" spans="1:4" x14ac:dyDescent="0.3">
      <c r="A56737">
        <v>985481</v>
      </c>
      <c r="B56737">
        <v>985470</v>
      </c>
      <c r="C56737">
        <v>0</v>
      </c>
      <c r="D56737" s="1" t="s">
        <v>56737</v>
      </c>
    </row>
    <row r="56738" spans="1:4" x14ac:dyDescent="0.3">
      <c r="A56738">
        <v>985483</v>
      </c>
      <c r="B56738">
        <v>985470</v>
      </c>
      <c r="C56738">
        <v>10</v>
      </c>
      <c r="D56738" s="1" t="s">
        <v>56738</v>
      </c>
    </row>
    <row r="56739" spans="1:4" x14ac:dyDescent="0.3">
      <c r="A56739">
        <v>985485</v>
      </c>
      <c r="B56739">
        <v>985470</v>
      </c>
      <c r="C56739">
        <v>0</v>
      </c>
      <c r="D56739" s="1" t="s">
        <v>56739</v>
      </c>
    </row>
    <row r="56740" spans="1:4" x14ac:dyDescent="0.3">
      <c r="A56740">
        <v>985503</v>
      </c>
      <c r="B56740">
        <v>985320</v>
      </c>
      <c r="C56740">
        <v>4</v>
      </c>
      <c r="D56740" s="1" t="s">
        <v>56740</v>
      </c>
    </row>
    <row r="56741" spans="1:4" x14ac:dyDescent="0.3">
      <c r="A56741">
        <v>985507</v>
      </c>
      <c r="B56741">
        <v>985500</v>
      </c>
      <c r="C56741">
        <v>3</v>
      </c>
      <c r="D56741" s="1" t="s">
        <v>56741</v>
      </c>
    </row>
    <row r="56742" spans="1:4" x14ac:dyDescent="0.3">
      <c r="A56742">
        <v>985532</v>
      </c>
      <c r="B56742">
        <v>866820</v>
      </c>
      <c r="C56742">
        <v>3</v>
      </c>
      <c r="D56742" s="1" t="s">
        <v>56742</v>
      </c>
    </row>
    <row r="56743" spans="1:4" x14ac:dyDescent="0.3">
      <c r="A56743">
        <v>985542</v>
      </c>
      <c r="B56743">
        <v>985530</v>
      </c>
      <c r="C56743">
        <v>7</v>
      </c>
      <c r="D56743" s="1" t="s">
        <v>56743</v>
      </c>
    </row>
    <row r="56744" spans="1:4" x14ac:dyDescent="0.3">
      <c r="A56744">
        <v>985554</v>
      </c>
      <c r="B56744">
        <v>985470</v>
      </c>
      <c r="C56744">
        <v>1</v>
      </c>
      <c r="D56744" s="1" t="s">
        <v>56744</v>
      </c>
    </row>
    <row r="56745" spans="1:4" x14ac:dyDescent="0.3">
      <c r="A56745">
        <v>985557</v>
      </c>
      <c r="B56745">
        <v>985530</v>
      </c>
      <c r="C56745">
        <v>1</v>
      </c>
      <c r="D56745" s="1" t="s">
        <v>56745</v>
      </c>
    </row>
    <row r="56746" spans="1:4" x14ac:dyDescent="0.3">
      <c r="A56746">
        <v>985576</v>
      </c>
      <c r="B56746">
        <v>985410</v>
      </c>
      <c r="C56746">
        <v>-1</v>
      </c>
      <c r="D56746" s="1" t="s">
        <v>56746</v>
      </c>
    </row>
    <row r="56747" spans="1:4" x14ac:dyDescent="0.3">
      <c r="A56747">
        <v>985587</v>
      </c>
      <c r="B56747">
        <v>985280</v>
      </c>
      <c r="C56747">
        <v>61</v>
      </c>
      <c r="D56747" s="1" t="s">
        <v>56747</v>
      </c>
    </row>
    <row r="56748" spans="1:4" x14ac:dyDescent="0.3">
      <c r="A56748">
        <v>985589</v>
      </c>
      <c r="B56748">
        <v>985360</v>
      </c>
      <c r="C56748">
        <v>4</v>
      </c>
      <c r="D56748" s="1" t="s">
        <v>56748</v>
      </c>
    </row>
    <row r="56749" spans="1:4" x14ac:dyDescent="0.3">
      <c r="A56749">
        <v>985638</v>
      </c>
      <c r="B56749">
        <v>984670</v>
      </c>
      <c r="C56749">
        <v>17</v>
      </c>
      <c r="D56749" s="1" t="s">
        <v>56749</v>
      </c>
    </row>
    <row r="56750" spans="1:4" x14ac:dyDescent="0.3">
      <c r="A56750">
        <v>985673</v>
      </c>
      <c r="B56750">
        <v>981510</v>
      </c>
      <c r="C56750">
        <v>2</v>
      </c>
      <c r="D56750" s="1" t="s">
        <v>56750</v>
      </c>
    </row>
    <row r="56751" spans="1:4" x14ac:dyDescent="0.3">
      <c r="A56751">
        <v>985687</v>
      </c>
      <c r="B56751">
        <v>984900</v>
      </c>
      <c r="C56751">
        <v>1</v>
      </c>
      <c r="D56751" s="1" t="s">
        <v>56751</v>
      </c>
    </row>
    <row r="56752" spans="1:4" x14ac:dyDescent="0.3">
      <c r="A56752">
        <v>985692</v>
      </c>
      <c r="B56752">
        <v>985670</v>
      </c>
      <c r="C56752">
        <v>26</v>
      </c>
      <c r="D56752" s="1" t="s">
        <v>56752</v>
      </c>
    </row>
    <row r="56753" spans="1:4" x14ac:dyDescent="0.3">
      <c r="A56753">
        <v>985699</v>
      </c>
      <c r="B56753">
        <v>981830</v>
      </c>
      <c r="C56753">
        <v>3</v>
      </c>
      <c r="D56753" s="1" t="s">
        <v>56753</v>
      </c>
    </row>
    <row r="56754" spans="1:4" x14ac:dyDescent="0.3">
      <c r="A56754">
        <v>985733</v>
      </c>
      <c r="B56754">
        <v>985670</v>
      </c>
      <c r="C56754">
        <v>14</v>
      </c>
      <c r="D56754" s="1" t="s">
        <v>56754</v>
      </c>
    </row>
    <row r="56755" spans="1:4" x14ac:dyDescent="0.3">
      <c r="A56755">
        <v>985809</v>
      </c>
      <c r="B56755">
        <v>985790</v>
      </c>
      <c r="C56755">
        <v>36</v>
      </c>
      <c r="D56755" s="1" t="s">
        <v>56755</v>
      </c>
    </row>
    <row r="56756" spans="1:4" x14ac:dyDescent="0.3">
      <c r="A56756">
        <v>985811</v>
      </c>
      <c r="B56756">
        <v>984550</v>
      </c>
      <c r="C56756">
        <v>1</v>
      </c>
      <c r="D56756" s="1" t="s">
        <v>56756</v>
      </c>
    </row>
    <row r="56757" spans="1:4" x14ac:dyDescent="0.3">
      <c r="A56757">
        <v>985833</v>
      </c>
      <c r="B56757">
        <v>985760</v>
      </c>
      <c r="C56757">
        <v>4</v>
      </c>
      <c r="D56757" s="1" t="s">
        <v>56757</v>
      </c>
    </row>
    <row r="56758" spans="1:4" x14ac:dyDescent="0.3">
      <c r="A56758">
        <v>985845</v>
      </c>
      <c r="B56758">
        <v>985830</v>
      </c>
      <c r="C56758">
        <v>0</v>
      </c>
      <c r="D56758" s="1" t="s">
        <v>56758</v>
      </c>
    </row>
    <row r="56759" spans="1:4" x14ac:dyDescent="0.3">
      <c r="A56759">
        <v>985849</v>
      </c>
      <c r="B56759">
        <v>985830</v>
      </c>
      <c r="C56759">
        <v>1</v>
      </c>
      <c r="D56759" s="1" t="s">
        <v>56759</v>
      </c>
    </row>
    <row r="56760" spans="1:4" x14ac:dyDescent="0.3">
      <c r="A56760">
        <v>985850</v>
      </c>
      <c r="B56760">
        <v>976940</v>
      </c>
      <c r="C56760">
        <v>3</v>
      </c>
      <c r="D56760" s="1" t="s">
        <v>56760</v>
      </c>
    </row>
    <row r="56761" spans="1:4" x14ac:dyDescent="0.3">
      <c r="A56761">
        <v>985865</v>
      </c>
      <c r="B56761">
        <v>979200</v>
      </c>
      <c r="C56761">
        <v>11</v>
      </c>
      <c r="D56761" s="1" t="s">
        <v>56761</v>
      </c>
    </row>
    <row r="56762" spans="1:4" x14ac:dyDescent="0.3">
      <c r="A56762">
        <v>985866</v>
      </c>
      <c r="B56762">
        <v>985830</v>
      </c>
      <c r="C56762">
        <v>1</v>
      </c>
      <c r="D56762" s="1" t="s">
        <v>56762</v>
      </c>
    </row>
    <row r="56763" spans="1:4" x14ac:dyDescent="0.3">
      <c r="A56763">
        <v>985881</v>
      </c>
      <c r="B56763">
        <v>985830</v>
      </c>
      <c r="C56763">
        <v>2</v>
      </c>
      <c r="D56763" s="1" t="s">
        <v>56763</v>
      </c>
    </row>
    <row r="56764" spans="1:4" x14ac:dyDescent="0.3">
      <c r="A56764">
        <v>985907</v>
      </c>
      <c r="B56764">
        <v>985890</v>
      </c>
      <c r="C56764">
        <v>27</v>
      </c>
      <c r="D56764" s="1" t="s">
        <v>56764</v>
      </c>
    </row>
    <row r="56765" spans="1:4" x14ac:dyDescent="0.3">
      <c r="A56765">
        <v>985918</v>
      </c>
      <c r="B56765">
        <v>985890</v>
      </c>
      <c r="C56765">
        <v>8</v>
      </c>
      <c r="D56765" s="1" t="s">
        <v>56765</v>
      </c>
    </row>
    <row r="56766" spans="1:4" x14ac:dyDescent="0.3">
      <c r="A56766">
        <v>985924</v>
      </c>
      <c r="B56766">
        <v>985760</v>
      </c>
      <c r="C56766">
        <v>0</v>
      </c>
      <c r="D56766" s="1" t="s">
        <v>56766</v>
      </c>
    </row>
    <row r="56767" spans="1:4" x14ac:dyDescent="0.3">
      <c r="A56767">
        <v>985926</v>
      </c>
      <c r="B56767">
        <v>982400</v>
      </c>
      <c r="C56767">
        <v>0</v>
      </c>
      <c r="D56767" s="1" t="s">
        <v>56767</v>
      </c>
    </row>
    <row r="56768" spans="1:4" x14ac:dyDescent="0.3">
      <c r="A56768">
        <v>985942</v>
      </c>
      <c r="B56768">
        <v>985900</v>
      </c>
      <c r="C56768">
        <v>0</v>
      </c>
      <c r="D56768" s="1" t="s">
        <v>56768</v>
      </c>
    </row>
    <row r="56769" spans="1:4" x14ac:dyDescent="0.3">
      <c r="A56769">
        <v>985965</v>
      </c>
      <c r="B56769">
        <v>984410</v>
      </c>
      <c r="C56769">
        <v>0</v>
      </c>
      <c r="D56769" s="1" t="s">
        <v>56769</v>
      </c>
    </row>
    <row r="56770" spans="1:4" x14ac:dyDescent="0.3">
      <c r="A56770">
        <v>985978</v>
      </c>
      <c r="B56770">
        <v>985960</v>
      </c>
      <c r="C56770">
        <v>12</v>
      </c>
      <c r="D56770" s="1" t="s">
        <v>56770</v>
      </c>
    </row>
    <row r="56771" spans="1:4" x14ac:dyDescent="0.3">
      <c r="A56771">
        <v>985987</v>
      </c>
      <c r="B56771">
        <v>985980</v>
      </c>
      <c r="C56771">
        <v>16</v>
      </c>
      <c r="D56771" s="1" t="s">
        <v>56771</v>
      </c>
    </row>
    <row r="56772" spans="1:4" x14ac:dyDescent="0.3">
      <c r="A56772">
        <v>985991</v>
      </c>
      <c r="B56772">
        <v>985980</v>
      </c>
      <c r="C56772">
        <v>0</v>
      </c>
      <c r="D56772" s="1" t="s">
        <v>56772</v>
      </c>
    </row>
    <row r="56773" spans="1:4" x14ac:dyDescent="0.3">
      <c r="A56773">
        <v>985992</v>
      </c>
      <c r="B56773">
        <v>985890</v>
      </c>
      <c r="C56773">
        <v>12</v>
      </c>
      <c r="D56773" s="1" t="s">
        <v>56773</v>
      </c>
    </row>
    <row r="56774" spans="1:4" x14ac:dyDescent="0.3">
      <c r="A56774">
        <v>986004</v>
      </c>
      <c r="B56774">
        <v>985990</v>
      </c>
      <c r="C56774">
        <v>0</v>
      </c>
      <c r="D56774" s="1" t="s">
        <v>56774</v>
      </c>
    </row>
    <row r="56775" spans="1:4" x14ac:dyDescent="0.3">
      <c r="A56775">
        <v>986033</v>
      </c>
      <c r="B56775">
        <v>985030</v>
      </c>
      <c r="C56775">
        <v>4</v>
      </c>
      <c r="D56775" s="1" t="s">
        <v>56775</v>
      </c>
    </row>
    <row r="56776" spans="1:4" x14ac:dyDescent="0.3">
      <c r="A56776">
        <v>986034</v>
      </c>
      <c r="B56776">
        <v>985960</v>
      </c>
      <c r="C56776">
        <v>10</v>
      </c>
      <c r="D56776" s="1" t="s">
        <v>56776</v>
      </c>
    </row>
    <row r="56777" spans="1:4" x14ac:dyDescent="0.3">
      <c r="A56777">
        <v>986055</v>
      </c>
      <c r="B56777">
        <v>984900</v>
      </c>
      <c r="C56777">
        <v>4</v>
      </c>
      <c r="D56777" s="1" t="s">
        <v>56777</v>
      </c>
    </row>
    <row r="56778" spans="1:4" x14ac:dyDescent="0.3">
      <c r="A56778">
        <v>986056</v>
      </c>
      <c r="B56778">
        <v>986040</v>
      </c>
      <c r="C56778">
        <v>0</v>
      </c>
      <c r="D56778" s="1" t="s">
        <v>56778</v>
      </c>
    </row>
    <row r="56779" spans="1:4" x14ac:dyDescent="0.3">
      <c r="A56779">
        <v>986083</v>
      </c>
      <c r="B56779">
        <v>962930</v>
      </c>
      <c r="C56779">
        <v>0</v>
      </c>
      <c r="D56779" s="1" t="s">
        <v>56779</v>
      </c>
    </row>
    <row r="56780" spans="1:4" x14ac:dyDescent="0.3">
      <c r="A56780">
        <v>986130</v>
      </c>
      <c r="B56780">
        <v>986120</v>
      </c>
      <c r="C56780">
        <v>3</v>
      </c>
      <c r="D56780" s="1" t="s">
        <v>56780</v>
      </c>
    </row>
    <row r="56781" spans="1:4" x14ac:dyDescent="0.3">
      <c r="A56781">
        <v>986134</v>
      </c>
      <c r="B56781">
        <v>986120</v>
      </c>
      <c r="C56781">
        <v>308</v>
      </c>
      <c r="D56781" s="1" t="s">
        <v>56781</v>
      </c>
    </row>
    <row r="56782" spans="1:4" x14ac:dyDescent="0.3">
      <c r="A56782">
        <v>986140</v>
      </c>
      <c r="B56782">
        <v>985980</v>
      </c>
      <c r="C56782">
        <v>3</v>
      </c>
      <c r="D56782" s="1" t="s">
        <v>56782</v>
      </c>
    </row>
    <row r="56783" spans="1:4" x14ac:dyDescent="0.3">
      <c r="A56783">
        <v>986141</v>
      </c>
      <c r="B56783">
        <v>984900</v>
      </c>
      <c r="C56783">
        <v>0</v>
      </c>
      <c r="D56783" s="1" t="s">
        <v>56783</v>
      </c>
    </row>
    <row r="56784" spans="1:4" x14ac:dyDescent="0.3">
      <c r="A56784">
        <v>986168</v>
      </c>
      <c r="B56784">
        <v>985980</v>
      </c>
      <c r="C56784">
        <v>0</v>
      </c>
      <c r="D56784" s="1" t="s">
        <v>56784</v>
      </c>
    </row>
    <row r="56785" spans="1:4" x14ac:dyDescent="0.3">
      <c r="A56785">
        <v>986178</v>
      </c>
      <c r="B56785">
        <v>986060</v>
      </c>
      <c r="C56785">
        <v>1</v>
      </c>
      <c r="D56785" s="1" t="s">
        <v>56785</v>
      </c>
    </row>
    <row r="56786" spans="1:4" x14ac:dyDescent="0.3">
      <c r="A56786">
        <v>986186</v>
      </c>
      <c r="B56786">
        <v>974520</v>
      </c>
      <c r="C56786">
        <v>0</v>
      </c>
      <c r="D56786" s="1" t="s">
        <v>56786</v>
      </c>
    </row>
    <row r="56787" spans="1:4" x14ac:dyDescent="0.3">
      <c r="A56787">
        <v>986191</v>
      </c>
      <c r="B56787">
        <v>986180</v>
      </c>
      <c r="C56787">
        <v>2</v>
      </c>
      <c r="D56787" s="1" t="s">
        <v>56787</v>
      </c>
    </row>
    <row r="56788" spans="1:4" x14ac:dyDescent="0.3">
      <c r="A56788">
        <v>986227</v>
      </c>
      <c r="B56788">
        <v>986110</v>
      </c>
      <c r="C56788">
        <v>1</v>
      </c>
      <c r="D56788" s="1" t="s">
        <v>56788</v>
      </c>
    </row>
    <row r="56789" spans="1:4" x14ac:dyDescent="0.3">
      <c r="A56789">
        <v>986238</v>
      </c>
      <c r="B56789">
        <v>986210</v>
      </c>
      <c r="C56789">
        <v>1</v>
      </c>
      <c r="D56789" s="1" t="s">
        <v>56789</v>
      </c>
    </row>
    <row r="56790" spans="1:4" x14ac:dyDescent="0.3">
      <c r="A56790">
        <v>986243</v>
      </c>
      <c r="B56790">
        <v>986210</v>
      </c>
      <c r="C56790">
        <v>2</v>
      </c>
      <c r="D56790" s="1" t="s">
        <v>56790</v>
      </c>
    </row>
    <row r="56791" spans="1:4" x14ac:dyDescent="0.3">
      <c r="A56791">
        <v>986280</v>
      </c>
      <c r="B56791">
        <v>676070</v>
      </c>
      <c r="C56791">
        <v>1</v>
      </c>
      <c r="D56791" s="1" t="s">
        <v>56791</v>
      </c>
    </row>
    <row r="56792" spans="1:4" x14ac:dyDescent="0.3">
      <c r="A56792">
        <v>986331</v>
      </c>
      <c r="B56792">
        <v>986260</v>
      </c>
      <c r="C56792">
        <v>2</v>
      </c>
      <c r="D56792" s="1" t="s">
        <v>56792</v>
      </c>
    </row>
    <row r="56793" spans="1:4" x14ac:dyDescent="0.3">
      <c r="A56793">
        <v>986340</v>
      </c>
      <c r="B56793">
        <v>899330</v>
      </c>
      <c r="C56793">
        <v>6</v>
      </c>
      <c r="D56793" s="1" t="s">
        <v>56793</v>
      </c>
    </row>
    <row r="56794" spans="1:4" x14ac:dyDescent="0.3">
      <c r="A56794">
        <v>986353</v>
      </c>
      <c r="B56794">
        <v>676070</v>
      </c>
      <c r="C56794">
        <v>1</v>
      </c>
      <c r="D56794" s="1" t="s">
        <v>56794</v>
      </c>
    </row>
    <row r="56795" spans="1:4" x14ac:dyDescent="0.3">
      <c r="A56795">
        <v>986359</v>
      </c>
      <c r="B56795">
        <v>365370</v>
      </c>
      <c r="C56795">
        <v>-3</v>
      </c>
      <c r="D56795" s="1" t="s">
        <v>56795</v>
      </c>
    </row>
    <row r="56796" spans="1:4" x14ac:dyDescent="0.3">
      <c r="A56796">
        <v>986362</v>
      </c>
      <c r="B56796">
        <v>931940</v>
      </c>
      <c r="C56796">
        <v>2</v>
      </c>
      <c r="D56796" s="1" t="s">
        <v>56796</v>
      </c>
    </row>
    <row r="56797" spans="1:4" x14ac:dyDescent="0.3">
      <c r="A56797">
        <v>986363</v>
      </c>
      <c r="B56797">
        <v>960060</v>
      </c>
      <c r="C56797">
        <v>0</v>
      </c>
      <c r="D56797" s="1" t="s">
        <v>56797</v>
      </c>
    </row>
    <row r="56798" spans="1:4" x14ac:dyDescent="0.3">
      <c r="A56798">
        <v>986366</v>
      </c>
      <c r="B56798">
        <v>975420</v>
      </c>
      <c r="C56798">
        <v>0</v>
      </c>
      <c r="D56798" s="1" t="s">
        <v>56798</v>
      </c>
    </row>
    <row r="56799" spans="1:4" x14ac:dyDescent="0.3">
      <c r="A56799">
        <v>986369</v>
      </c>
      <c r="B56799">
        <v>891030</v>
      </c>
      <c r="C56799">
        <v>2</v>
      </c>
      <c r="D56799" s="1" t="s">
        <v>56799</v>
      </c>
    </row>
    <row r="56800" spans="1:4" x14ac:dyDescent="0.3">
      <c r="A56800">
        <v>986375</v>
      </c>
      <c r="B56800">
        <v>986370</v>
      </c>
      <c r="C56800">
        <v>0</v>
      </c>
      <c r="D56800" s="1" t="s">
        <v>56800</v>
      </c>
    </row>
    <row r="56801" spans="1:4" x14ac:dyDescent="0.3">
      <c r="A56801">
        <v>986391</v>
      </c>
      <c r="B56801">
        <v>975420</v>
      </c>
      <c r="C56801">
        <v>1</v>
      </c>
      <c r="D56801" s="1" t="s">
        <v>56801</v>
      </c>
    </row>
    <row r="56802" spans="1:4" x14ac:dyDescent="0.3">
      <c r="A56802">
        <v>986408</v>
      </c>
      <c r="B56802">
        <v>975420</v>
      </c>
      <c r="C56802">
        <v>1</v>
      </c>
      <c r="D56802" s="1" t="s">
        <v>56802</v>
      </c>
    </row>
    <row r="56803" spans="1:4" x14ac:dyDescent="0.3">
      <c r="A56803">
        <v>986433</v>
      </c>
      <c r="B56803">
        <v>986410</v>
      </c>
      <c r="C56803">
        <v>0</v>
      </c>
      <c r="D56803" s="1" t="s">
        <v>56803</v>
      </c>
    </row>
    <row r="56804" spans="1:4" x14ac:dyDescent="0.3">
      <c r="A56804">
        <v>986434</v>
      </c>
      <c r="B56804">
        <v>986410</v>
      </c>
      <c r="C56804">
        <v>1</v>
      </c>
      <c r="D56804" s="1" t="s">
        <v>56804</v>
      </c>
    </row>
    <row r="56805" spans="1:4" x14ac:dyDescent="0.3">
      <c r="A56805">
        <v>986439</v>
      </c>
      <c r="B56805">
        <v>981560</v>
      </c>
      <c r="C56805">
        <v>3</v>
      </c>
      <c r="D56805" s="1" t="s">
        <v>56805</v>
      </c>
    </row>
    <row r="56806" spans="1:4" x14ac:dyDescent="0.3">
      <c r="A56806">
        <v>986443</v>
      </c>
      <c r="B56806">
        <v>986400</v>
      </c>
      <c r="C56806">
        <v>2</v>
      </c>
      <c r="D56806" s="1" t="s">
        <v>56806</v>
      </c>
    </row>
    <row r="56807" spans="1:4" x14ac:dyDescent="0.3">
      <c r="A56807">
        <v>986459</v>
      </c>
      <c r="B56807">
        <v>986370</v>
      </c>
      <c r="C56807">
        <v>2</v>
      </c>
      <c r="D56807" s="1" t="s">
        <v>56807</v>
      </c>
    </row>
    <row r="56808" spans="1:4" x14ac:dyDescent="0.3">
      <c r="A56808">
        <v>986465</v>
      </c>
      <c r="B56808">
        <v>984550</v>
      </c>
      <c r="C56808">
        <v>1</v>
      </c>
      <c r="D56808" s="1" t="s">
        <v>56808</v>
      </c>
    </row>
    <row r="56809" spans="1:4" x14ac:dyDescent="0.3">
      <c r="A56809">
        <v>986471</v>
      </c>
      <c r="B56809">
        <v>986450</v>
      </c>
      <c r="C56809">
        <v>4</v>
      </c>
      <c r="D56809" s="1" t="s">
        <v>56809</v>
      </c>
    </row>
    <row r="56810" spans="1:4" x14ac:dyDescent="0.3">
      <c r="A56810">
        <v>986479</v>
      </c>
      <c r="B56810">
        <v>986260</v>
      </c>
      <c r="C56810">
        <v>1</v>
      </c>
      <c r="D56810" s="1" t="s">
        <v>56810</v>
      </c>
    </row>
    <row r="56811" spans="1:4" x14ac:dyDescent="0.3">
      <c r="A56811">
        <v>986486</v>
      </c>
      <c r="B56811">
        <v>986470</v>
      </c>
      <c r="C56811">
        <v>3</v>
      </c>
      <c r="D56811" s="1" t="s">
        <v>56811</v>
      </c>
    </row>
    <row r="56812" spans="1:4" x14ac:dyDescent="0.3">
      <c r="A56812">
        <v>986502</v>
      </c>
      <c r="B56812">
        <v>986470</v>
      </c>
      <c r="C56812">
        <v>2</v>
      </c>
      <c r="D56812" s="1" t="s">
        <v>56812</v>
      </c>
    </row>
    <row r="56813" spans="1:4" x14ac:dyDescent="0.3">
      <c r="A56813">
        <v>986503</v>
      </c>
      <c r="B56813">
        <v>984350</v>
      </c>
      <c r="C56813">
        <v>2</v>
      </c>
      <c r="D56813" s="1" t="s">
        <v>56813</v>
      </c>
    </row>
    <row r="56814" spans="1:4" x14ac:dyDescent="0.3">
      <c r="A56814">
        <v>986506</v>
      </c>
      <c r="B56814">
        <v>986470</v>
      </c>
      <c r="C56814">
        <v>21</v>
      </c>
      <c r="D56814" s="1" t="s">
        <v>56814</v>
      </c>
    </row>
    <row r="56815" spans="1:4" x14ac:dyDescent="0.3">
      <c r="A56815">
        <v>986541</v>
      </c>
      <c r="B56815">
        <v>986400</v>
      </c>
      <c r="C56815">
        <v>0</v>
      </c>
      <c r="D56815" s="1" t="s">
        <v>56815</v>
      </c>
    </row>
    <row r="56816" spans="1:4" x14ac:dyDescent="0.3">
      <c r="A56816">
        <v>986553</v>
      </c>
      <c r="B56816">
        <v>975420</v>
      </c>
      <c r="C56816">
        <v>1</v>
      </c>
      <c r="D56816" s="1" t="s">
        <v>56816</v>
      </c>
    </row>
    <row r="56817" spans="1:4" x14ac:dyDescent="0.3">
      <c r="A56817">
        <v>986565</v>
      </c>
      <c r="B56817">
        <v>463860</v>
      </c>
      <c r="C56817">
        <v>0</v>
      </c>
      <c r="D56817" s="1" t="s">
        <v>56817</v>
      </c>
    </row>
    <row r="56818" spans="1:4" x14ac:dyDescent="0.3">
      <c r="A56818">
        <v>986590</v>
      </c>
      <c r="B56818">
        <v>985960</v>
      </c>
      <c r="C56818">
        <v>5</v>
      </c>
      <c r="D56818" s="1" t="s">
        <v>56818</v>
      </c>
    </row>
    <row r="56819" spans="1:4" x14ac:dyDescent="0.3">
      <c r="A56819">
        <v>986614</v>
      </c>
      <c r="B56819">
        <v>985900</v>
      </c>
      <c r="C56819">
        <v>0</v>
      </c>
      <c r="D56819" s="1" t="s">
        <v>56819</v>
      </c>
    </row>
    <row r="56820" spans="1:4" x14ac:dyDescent="0.3">
      <c r="A56820">
        <v>986622</v>
      </c>
      <c r="B56820">
        <v>986610</v>
      </c>
      <c r="C56820">
        <v>9</v>
      </c>
      <c r="D56820" s="1" t="s">
        <v>56820</v>
      </c>
    </row>
    <row r="56821" spans="1:4" x14ac:dyDescent="0.3">
      <c r="A56821">
        <v>986625</v>
      </c>
      <c r="B56821">
        <v>986610</v>
      </c>
      <c r="C56821">
        <v>-7</v>
      </c>
      <c r="D56821" s="1" t="s">
        <v>56821</v>
      </c>
    </row>
    <row r="56822" spans="1:4" x14ac:dyDescent="0.3">
      <c r="A56822">
        <v>986630</v>
      </c>
      <c r="B56822">
        <v>986610</v>
      </c>
      <c r="C56822">
        <v>0</v>
      </c>
      <c r="D56822" s="1" t="s">
        <v>56822</v>
      </c>
    </row>
    <row r="56823" spans="1:4" x14ac:dyDescent="0.3">
      <c r="A56823">
        <v>986635</v>
      </c>
      <c r="B56823">
        <v>986610</v>
      </c>
      <c r="C56823">
        <v>5</v>
      </c>
      <c r="D56823" s="1" t="s">
        <v>56823</v>
      </c>
    </row>
    <row r="56824" spans="1:4" x14ac:dyDescent="0.3">
      <c r="A56824">
        <v>986636</v>
      </c>
      <c r="B56824">
        <v>986610</v>
      </c>
      <c r="C56824">
        <v>9</v>
      </c>
      <c r="D56824" s="1" t="s">
        <v>56824</v>
      </c>
    </row>
    <row r="56825" spans="1:4" x14ac:dyDescent="0.3">
      <c r="A56825">
        <v>986654</v>
      </c>
      <c r="B56825">
        <v>986450</v>
      </c>
      <c r="C56825">
        <v>2</v>
      </c>
      <c r="D56825" s="1" t="s">
        <v>56825</v>
      </c>
    </row>
    <row r="56826" spans="1:4" x14ac:dyDescent="0.3">
      <c r="A56826">
        <v>986660</v>
      </c>
      <c r="B56826">
        <v>986610</v>
      </c>
      <c r="C56826">
        <v>2</v>
      </c>
      <c r="D56826" s="1" t="s">
        <v>56826</v>
      </c>
    </row>
    <row r="56827" spans="1:4" x14ac:dyDescent="0.3">
      <c r="A56827">
        <v>986676</v>
      </c>
      <c r="B56827">
        <v>986610</v>
      </c>
      <c r="C56827">
        <v>0</v>
      </c>
      <c r="D56827" s="1" t="s">
        <v>56827</v>
      </c>
    </row>
    <row r="56828" spans="1:4" x14ac:dyDescent="0.3">
      <c r="A56828">
        <v>986686</v>
      </c>
      <c r="B56828">
        <v>985690</v>
      </c>
      <c r="C56828">
        <v>0</v>
      </c>
      <c r="D56828" s="1" t="s">
        <v>56828</v>
      </c>
    </row>
    <row r="56829" spans="1:4" x14ac:dyDescent="0.3">
      <c r="A56829">
        <v>986691</v>
      </c>
      <c r="B56829">
        <v>986450</v>
      </c>
      <c r="C56829">
        <v>0</v>
      </c>
      <c r="D56829" s="1" t="s">
        <v>56829</v>
      </c>
    </row>
    <row r="56830" spans="1:4" x14ac:dyDescent="0.3">
      <c r="A56830">
        <v>986694</v>
      </c>
      <c r="B56830">
        <v>986110</v>
      </c>
      <c r="C56830">
        <v>0</v>
      </c>
      <c r="D56830" s="1" t="s">
        <v>56830</v>
      </c>
    </row>
    <row r="56831" spans="1:4" x14ac:dyDescent="0.3">
      <c r="A56831">
        <v>986713</v>
      </c>
      <c r="B56831">
        <v>986610</v>
      </c>
      <c r="C56831">
        <v>5</v>
      </c>
      <c r="D56831" s="1" t="s">
        <v>56831</v>
      </c>
    </row>
    <row r="56832" spans="1:4" x14ac:dyDescent="0.3">
      <c r="A56832">
        <v>986747</v>
      </c>
      <c r="B56832">
        <v>984900</v>
      </c>
      <c r="C56832">
        <v>1</v>
      </c>
      <c r="D56832" s="1" t="s">
        <v>56832</v>
      </c>
    </row>
    <row r="56833" spans="1:4" x14ac:dyDescent="0.3">
      <c r="A56833">
        <v>986751</v>
      </c>
      <c r="B56833">
        <v>986720</v>
      </c>
      <c r="C56833">
        <v>0</v>
      </c>
      <c r="D56833" s="1" t="s">
        <v>56833</v>
      </c>
    </row>
    <row r="56834" spans="1:4" x14ac:dyDescent="0.3">
      <c r="A56834">
        <v>986765</v>
      </c>
      <c r="B56834">
        <v>986720</v>
      </c>
      <c r="C56834">
        <v>5</v>
      </c>
      <c r="D56834" s="1" t="s">
        <v>56834</v>
      </c>
    </row>
    <row r="56835" spans="1:4" x14ac:dyDescent="0.3">
      <c r="A56835">
        <v>986804</v>
      </c>
      <c r="B56835">
        <v>984530</v>
      </c>
      <c r="C56835">
        <v>0</v>
      </c>
      <c r="D56835" s="1" t="s">
        <v>56835</v>
      </c>
    </row>
    <row r="56836" spans="1:4" x14ac:dyDescent="0.3">
      <c r="A56836">
        <v>986807</v>
      </c>
      <c r="B56836">
        <v>986450</v>
      </c>
      <c r="C56836">
        <v>0</v>
      </c>
      <c r="D56836" s="1" t="s">
        <v>56836</v>
      </c>
    </row>
    <row r="56837" spans="1:4" x14ac:dyDescent="0.3">
      <c r="A56837">
        <v>986844</v>
      </c>
      <c r="B56837">
        <v>986830</v>
      </c>
      <c r="C56837">
        <v>3</v>
      </c>
      <c r="D56837" s="1" t="s">
        <v>56837</v>
      </c>
    </row>
    <row r="56838" spans="1:4" x14ac:dyDescent="0.3">
      <c r="A56838">
        <v>986845</v>
      </c>
      <c r="B56838">
        <v>48680</v>
      </c>
      <c r="C56838">
        <v>1</v>
      </c>
      <c r="D56838" s="1" t="s">
        <v>56838</v>
      </c>
    </row>
    <row r="56839" spans="1:4" x14ac:dyDescent="0.3">
      <c r="A56839">
        <v>986846</v>
      </c>
      <c r="B56839">
        <v>986830</v>
      </c>
      <c r="C56839">
        <v>8</v>
      </c>
      <c r="D56839" s="1" t="s">
        <v>56839</v>
      </c>
    </row>
    <row r="56840" spans="1:4" x14ac:dyDescent="0.3">
      <c r="A56840">
        <v>986848</v>
      </c>
      <c r="B56840">
        <v>986610</v>
      </c>
      <c r="C56840">
        <v>1</v>
      </c>
      <c r="D56840" s="1" t="s">
        <v>56840</v>
      </c>
    </row>
    <row r="56841" spans="1:4" x14ac:dyDescent="0.3">
      <c r="A56841">
        <v>986863</v>
      </c>
      <c r="B56841">
        <v>655410</v>
      </c>
      <c r="C56841">
        <v>7</v>
      </c>
      <c r="D56841" s="1" t="s">
        <v>56841</v>
      </c>
    </row>
    <row r="56842" spans="1:4" x14ac:dyDescent="0.3">
      <c r="A56842">
        <v>986874</v>
      </c>
      <c r="B56842">
        <v>986830</v>
      </c>
      <c r="C56842">
        <v>8</v>
      </c>
      <c r="D56842" s="1" t="s">
        <v>56842</v>
      </c>
    </row>
    <row r="56843" spans="1:4" x14ac:dyDescent="0.3">
      <c r="A56843">
        <v>986882</v>
      </c>
      <c r="B56843">
        <v>662150</v>
      </c>
      <c r="C56843">
        <v>4</v>
      </c>
      <c r="D56843" s="1" t="s">
        <v>56843</v>
      </c>
    </row>
    <row r="56844" spans="1:4" x14ac:dyDescent="0.3">
      <c r="A56844">
        <v>986884</v>
      </c>
      <c r="B56844">
        <v>986790</v>
      </c>
      <c r="C56844">
        <v>1</v>
      </c>
      <c r="D56844" s="1" t="s">
        <v>56844</v>
      </c>
    </row>
    <row r="56845" spans="1:4" x14ac:dyDescent="0.3">
      <c r="A56845">
        <v>986912</v>
      </c>
      <c r="B56845">
        <v>986720</v>
      </c>
      <c r="C56845">
        <v>0</v>
      </c>
      <c r="D56845" s="1" t="s">
        <v>56845</v>
      </c>
    </row>
    <row r="56846" spans="1:4" x14ac:dyDescent="0.3">
      <c r="A56846">
        <v>986913</v>
      </c>
      <c r="B56846">
        <v>986770</v>
      </c>
      <c r="C56846">
        <v>-1</v>
      </c>
      <c r="D56846" s="1" t="s">
        <v>56846</v>
      </c>
    </row>
    <row r="56847" spans="1:4" x14ac:dyDescent="0.3">
      <c r="A56847">
        <v>986954</v>
      </c>
      <c r="B56847">
        <v>978430</v>
      </c>
      <c r="C56847">
        <v>0</v>
      </c>
      <c r="D56847" s="1" t="s">
        <v>56847</v>
      </c>
    </row>
    <row r="56848" spans="1:4" x14ac:dyDescent="0.3">
      <c r="A56848">
        <v>986955</v>
      </c>
      <c r="B56848">
        <v>986610</v>
      </c>
      <c r="C56848">
        <v>1</v>
      </c>
      <c r="D56848" s="1" t="s">
        <v>56848</v>
      </c>
    </row>
    <row r="56849" spans="1:4" x14ac:dyDescent="0.3">
      <c r="A56849">
        <v>987046</v>
      </c>
      <c r="B56849">
        <v>987000</v>
      </c>
      <c r="C56849">
        <v>0</v>
      </c>
      <c r="D56849" s="1" t="s">
        <v>56849</v>
      </c>
    </row>
    <row r="56850" spans="1:4" x14ac:dyDescent="0.3">
      <c r="A56850">
        <v>987055</v>
      </c>
      <c r="B56850">
        <v>987010</v>
      </c>
      <c r="C56850">
        <v>1</v>
      </c>
      <c r="D56850" s="1" t="s">
        <v>56850</v>
      </c>
    </row>
    <row r="56851" spans="1:4" x14ac:dyDescent="0.3">
      <c r="A56851">
        <v>987070</v>
      </c>
      <c r="B56851">
        <v>987050</v>
      </c>
      <c r="C56851">
        <v>7</v>
      </c>
      <c r="D56851" s="1" t="s">
        <v>56851</v>
      </c>
    </row>
    <row r="56852" spans="1:4" x14ac:dyDescent="0.3">
      <c r="A56852">
        <v>987092</v>
      </c>
      <c r="B56852">
        <v>986970</v>
      </c>
      <c r="C56852">
        <v>5</v>
      </c>
      <c r="D56852" s="1" t="s">
        <v>56852</v>
      </c>
    </row>
    <row r="56853" spans="1:4" x14ac:dyDescent="0.3">
      <c r="A56853">
        <v>987096</v>
      </c>
      <c r="B56853">
        <v>986970</v>
      </c>
      <c r="C56853">
        <v>2</v>
      </c>
      <c r="D56853" s="1" t="s">
        <v>56853</v>
      </c>
    </row>
    <row r="56854" spans="1:4" x14ac:dyDescent="0.3">
      <c r="A56854">
        <v>987108</v>
      </c>
      <c r="B56854">
        <v>987050</v>
      </c>
      <c r="C56854">
        <v>2</v>
      </c>
      <c r="D56854" s="1" t="s">
        <v>56854</v>
      </c>
    </row>
    <row r="56855" spans="1:4" x14ac:dyDescent="0.3">
      <c r="A56855">
        <v>987112</v>
      </c>
      <c r="B56855">
        <v>986610</v>
      </c>
      <c r="C56855">
        <v>1</v>
      </c>
      <c r="D56855" s="1" t="s">
        <v>56855</v>
      </c>
    </row>
    <row r="56856" spans="1:4" x14ac:dyDescent="0.3">
      <c r="A56856">
        <v>987155</v>
      </c>
      <c r="B56856">
        <v>986120</v>
      </c>
      <c r="C56856">
        <v>176</v>
      </c>
      <c r="D56856" s="1" t="s">
        <v>56856</v>
      </c>
    </row>
    <row r="56857" spans="1:4" x14ac:dyDescent="0.3">
      <c r="A56857">
        <v>987156</v>
      </c>
      <c r="B56857">
        <v>987130</v>
      </c>
      <c r="C56857">
        <v>3</v>
      </c>
      <c r="D56857" s="1" t="s">
        <v>56857</v>
      </c>
    </row>
    <row r="56858" spans="1:4" x14ac:dyDescent="0.3">
      <c r="A56858">
        <v>987165</v>
      </c>
      <c r="B56858">
        <v>983310</v>
      </c>
      <c r="C56858">
        <v>2</v>
      </c>
      <c r="D56858" s="1" t="s">
        <v>56858</v>
      </c>
    </row>
    <row r="56859" spans="1:4" x14ac:dyDescent="0.3">
      <c r="A56859">
        <v>987178</v>
      </c>
      <c r="B56859">
        <v>986950</v>
      </c>
      <c r="C56859">
        <v>1</v>
      </c>
      <c r="D56859" s="1" t="s">
        <v>56859</v>
      </c>
    </row>
    <row r="56860" spans="1:4" x14ac:dyDescent="0.3">
      <c r="A56860">
        <v>987179</v>
      </c>
      <c r="B56860">
        <v>986400</v>
      </c>
      <c r="C56860">
        <v>1</v>
      </c>
      <c r="D56860" s="1" t="s">
        <v>56860</v>
      </c>
    </row>
    <row r="56861" spans="1:4" x14ac:dyDescent="0.3">
      <c r="A56861">
        <v>987235</v>
      </c>
      <c r="B56861">
        <v>987060</v>
      </c>
      <c r="C56861">
        <v>2</v>
      </c>
      <c r="D56861" s="1" t="s">
        <v>56861</v>
      </c>
    </row>
    <row r="56862" spans="1:4" x14ac:dyDescent="0.3">
      <c r="A56862">
        <v>987238</v>
      </c>
      <c r="B56862">
        <v>987060</v>
      </c>
      <c r="C56862">
        <v>3</v>
      </c>
      <c r="D56862" s="1" t="s">
        <v>56862</v>
      </c>
    </row>
    <row r="56863" spans="1:4" x14ac:dyDescent="0.3">
      <c r="A56863">
        <v>987263</v>
      </c>
      <c r="B56863">
        <v>984900</v>
      </c>
      <c r="C56863">
        <v>0</v>
      </c>
      <c r="D56863" s="1" t="s">
        <v>56863</v>
      </c>
    </row>
    <row r="56864" spans="1:4" x14ac:dyDescent="0.3">
      <c r="A56864">
        <v>987273</v>
      </c>
      <c r="B56864">
        <v>987260</v>
      </c>
      <c r="C56864">
        <v>0</v>
      </c>
      <c r="D56864" s="1" t="s">
        <v>56864</v>
      </c>
    </row>
    <row r="56865" spans="1:4" x14ac:dyDescent="0.3">
      <c r="A56865">
        <v>987299</v>
      </c>
      <c r="B56865">
        <v>987260</v>
      </c>
      <c r="C56865">
        <v>4</v>
      </c>
      <c r="D56865" s="1" t="s">
        <v>56865</v>
      </c>
    </row>
    <row r="56866" spans="1:4" x14ac:dyDescent="0.3">
      <c r="A56866">
        <v>987301</v>
      </c>
      <c r="B56866">
        <v>987270</v>
      </c>
      <c r="C56866">
        <v>3</v>
      </c>
      <c r="D56866" s="1" t="s">
        <v>56866</v>
      </c>
    </row>
    <row r="56867" spans="1:4" x14ac:dyDescent="0.3">
      <c r="A56867">
        <v>987302</v>
      </c>
      <c r="B56867">
        <v>987260</v>
      </c>
      <c r="C56867">
        <v>1</v>
      </c>
      <c r="D56867" s="1" t="s">
        <v>56867</v>
      </c>
    </row>
    <row r="56868" spans="1:4" x14ac:dyDescent="0.3">
      <c r="A56868">
        <v>987308</v>
      </c>
      <c r="B56868">
        <v>987260</v>
      </c>
      <c r="C56868">
        <v>8</v>
      </c>
      <c r="D56868" s="1" t="s">
        <v>56868</v>
      </c>
    </row>
    <row r="56869" spans="1:4" x14ac:dyDescent="0.3">
      <c r="A56869">
        <v>987309</v>
      </c>
      <c r="B56869">
        <v>987260</v>
      </c>
      <c r="C56869">
        <v>2</v>
      </c>
      <c r="D56869" s="1" t="s">
        <v>56869</v>
      </c>
    </row>
    <row r="56870" spans="1:4" x14ac:dyDescent="0.3">
      <c r="A56870">
        <v>987321</v>
      </c>
      <c r="B56870">
        <v>987260</v>
      </c>
      <c r="C56870">
        <v>1</v>
      </c>
      <c r="D56870" s="1" t="s">
        <v>56870</v>
      </c>
    </row>
    <row r="56871" spans="1:4" x14ac:dyDescent="0.3">
      <c r="A56871">
        <v>987327</v>
      </c>
      <c r="B56871">
        <v>986830</v>
      </c>
      <c r="C56871">
        <v>1</v>
      </c>
      <c r="D56871" s="1" t="s">
        <v>56871</v>
      </c>
    </row>
    <row r="56872" spans="1:4" x14ac:dyDescent="0.3">
      <c r="A56872">
        <v>987336</v>
      </c>
      <c r="B56872">
        <v>984460</v>
      </c>
      <c r="C56872">
        <v>3</v>
      </c>
      <c r="D56872" s="1" t="s">
        <v>56872</v>
      </c>
    </row>
    <row r="56873" spans="1:4" x14ac:dyDescent="0.3">
      <c r="A56873">
        <v>987352</v>
      </c>
      <c r="B56873">
        <v>985320</v>
      </c>
      <c r="C56873">
        <v>2</v>
      </c>
      <c r="D56873" s="1" t="s">
        <v>56873</v>
      </c>
    </row>
    <row r="56874" spans="1:4" x14ac:dyDescent="0.3">
      <c r="A56874">
        <v>987402</v>
      </c>
      <c r="B56874">
        <v>675370</v>
      </c>
      <c r="C56874">
        <v>54</v>
      </c>
      <c r="D56874" s="1" t="s">
        <v>56874</v>
      </c>
    </row>
    <row r="56875" spans="1:4" x14ac:dyDescent="0.3">
      <c r="A56875">
        <v>987432</v>
      </c>
      <c r="B56875">
        <v>985960</v>
      </c>
      <c r="C56875">
        <v>2</v>
      </c>
      <c r="D56875" s="1" t="s">
        <v>56875</v>
      </c>
    </row>
    <row r="56876" spans="1:4" x14ac:dyDescent="0.3">
      <c r="A56876">
        <v>987512</v>
      </c>
      <c r="B56876">
        <v>987480</v>
      </c>
      <c r="C56876">
        <v>1</v>
      </c>
      <c r="D56876" s="1" t="s">
        <v>56876</v>
      </c>
    </row>
    <row r="56877" spans="1:4" x14ac:dyDescent="0.3">
      <c r="A56877">
        <v>987533</v>
      </c>
      <c r="B56877">
        <v>987480</v>
      </c>
      <c r="C56877">
        <v>1</v>
      </c>
      <c r="D56877" s="1" t="s">
        <v>56877</v>
      </c>
    </row>
    <row r="56878" spans="1:4" x14ac:dyDescent="0.3">
      <c r="A56878">
        <v>987620</v>
      </c>
      <c r="B56878">
        <v>986890</v>
      </c>
      <c r="C56878">
        <v>0</v>
      </c>
      <c r="D56878" s="1" t="s">
        <v>56878</v>
      </c>
    </row>
    <row r="56879" spans="1:4" x14ac:dyDescent="0.3">
      <c r="A56879">
        <v>987667</v>
      </c>
      <c r="B56879">
        <v>987630</v>
      </c>
      <c r="C56879">
        <v>2</v>
      </c>
      <c r="D56879" s="1" t="s">
        <v>56879</v>
      </c>
    </row>
    <row r="56880" spans="1:4" x14ac:dyDescent="0.3">
      <c r="A56880">
        <v>987670</v>
      </c>
      <c r="B56880">
        <v>987630</v>
      </c>
      <c r="C56880">
        <v>7</v>
      </c>
      <c r="D56880" s="1" t="s">
        <v>56880</v>
      </c>
    </row>
    <row r="56881" spans="1:4" x14ac:dyDescent="0.3">
      <c r="A56881">
        <v>987694</v>
      </c>
      <c r="B56881">
        <v>987270</v>
      </c>
      <c r="C56881">
        <v>9</v>
      </c>
      <c r="D56881" s="1" t="s">
        <v>56881</v>
      </c>
    </row>
    <row r="56882" spans="1:4" x14ac:dyDescent="0.3">
      <c r="A56882">
        <v>987721</v>
      </c>
      <c r="B56882">
        <v>858670</v>
      </c>
      <c r="C56882">
        <v>2</v>
      </c>
      <c r="D56882" s="1" t="s">
        <v>56882</v>
      </c>
    </row>
    <row r="56883" spans="1:4" x14ac:dyDescent="0.3">
      <c r="A56883">
        <v>987724</v>
      </c>
      <c r="B56883">
        <v>987680</v>
      </c>
      <c r="C56883">
        <v>-4</v>
      </c>
      <c r="D56883" s="1" t="s">
        <v>56883</v>
      </c>
    </row>
    <row r="56884" spans="1:4" x14ac:dyDescent="0.3">
      <c r="A56884">
        <v>987732</v>
      </c>
      <c r="B56884">
        <v>987680</v>
      </c>
      <c r="C56884">
        <v>8</v>
      </c>
      <c r="D56884" s="1" t="s">
        <v>56884</v>
      </c>
    </row>
    <row r="56885" spans="1:4" x14ac:dyDescent="0.3">
      <c r="A56885">
        <v>987734</v>
      </c>
      <c r="B56885">
        <v>987680</v>
      </c>
      <c r="C56885">
        <v>5</v>
      </c>
      <c r="D56885" s="1" t="s">
        <v>56885</v>
      </c>
    </row>
    <row r="56886" spans="1:4" x14ac:dyDescent="0.3">
      <c r="A56886">
        <v>987748</v>
      </c>
      <c r="B56886">
        <v>987630</v>
      </c>
      <c r="C56886">
        <v>0</v>
      </c>
      <c r="D56886" s="1" t="s">
        <v>56886</v>
      </c>
    </row>
    <row r="56887" spans="1:4" x14ac:dyDescent="0.3">
      <c r="A56887">
        <v>987772</v>
      </c>
      <c r="B56887">
        <v>987630</v>
      </c>
      <c r="C56887">
        <v>2</v>
      </c>
      <c r="D56887" s="1" t="s">
        <v>56887</v>
      </c>
    </row>
    <row r="56888" spans="1:4" x14ac:dyDescent="0.3">
      <c r="A56888">
        <v>987788</v>
      </c>
      <c r="B56888">
        <v>987610</v>
      </c>
      <c r="C56888">
        <v>12</v>
      </c>
      <c r="D56888" s="1" t="s">
        <v>56888</v>
      </c>
    </row>
    <row r="56889" spans="1:4" x14ac:dyDescent="0.3">
      <c r="A56889">
        <v>987813</v>
      </c>
      <c r="B56889">
        <v>987000</v>
      </c>
      <c r="C56889">
        <v>0</v>
      </c>
      <c r="D56889" s="1" t="s">
        <v>56889</v>
      </c>
    </row>
    <row r="56890" spans="1:4" x14ac:dyDescent="0.3">
      <c r="A56890">
        <v>987836</v>
      </c>
      <c r="B56890">
        <v>987610</v>
      </c>
      <c r="C56890">
        <v>0</v>
      </c>
      <c r="D56890" s="1" t="s">
        <v>56890</v>
      </c>
    </row>
    <row r="56891" spans="1:4" x14ac:dyDescent="0.3">
      <c r="A56891">
        <v>987845</v>
      </c>
      <c r="B56891">
        <v>987830</v>
      </c>
      <c r="C56891">
        <v>0</v>
      </c>
      <c r="D56891" s="1" t="s">
        <v>56891</v>
      </c>
    </row>
    <row r="56892" spans="1:4" x14ac:dyDescent="0.3">
      <c r="A56892">
        <v>987932</v>
      </c>
      <c r="B56892">
        <v>987820</v>
      </c>
      <c r="C56892">
        <v>3</v>
      </c>
      <c r="D56892" s="1" t="s">
        <v>56892</v>
      </c>
    </row>
    <row r="56893" spans="1:4" x14ac:dyDescent="0.3">
      <c r="A56893">
        <v>987965</v>
      </c>
      <c r="B56893">
        <v>987830</v>
      </c>
      <c r="C56893">
        <v>5</v>
      </c>
      <c r="D56893" s="1" t="s">
        <v>56893</v>
      </c>
    </row>
    <row r="56894" spans="1:4" x14ac:dyDescent="0.3">
      <c r="A56894">
        <v>987969</v>
      </c>
      <c r="B56894">
        <v>977390</v>
      </c>
      <c r="C56894">
        <v>3</v>
      </c>
      <c r="D56894" s="1" t="s">
        <v>56894</v>
      </c>
    </row>
    <row r="56895" spans="1:4" x14ac:dyDescent="0.3">
      <c r="A56895">
        <v>987994</v>
      </c>
      <c r="B56895">
        <v>987120</v>
      </c>
      <c r="C56895">
        <v>1</v>
      </c>
      <c r="D56895" s="1" t="s">
        <v>56895</v>
      </c>
    </row>
    <row r="56896" spans="1:4" x14ac:dyDescent="0.3">
      <c r="A56896">
        <v>988015</v>
      </c>
      <c r="B56896">
        <v>987680</v>
      </c>
      <c r="C56896">
        <v>1</v>
      </c>
      <c r="D56896" s="1" t="s">
        <v>56896</v>
      </c>
    </row>
    <row r="56897" spans="1:4" x14ac:dyDescent="0.3">
      <c r="A56897">
        <v>988016</v>
      </c>
      <c r="B56897">
        <v>987980</v>
      </c>
      <c r="C56897">
        <v>0</v>
      </c>
      <c r="D56897" s="1" t="s">
        <v>56897</v>
      </c>
    </row>
    <row r="56898" spans="1:4" x14ac:dyDescent="0.3">
      <c r="A56898">
        <v>988055</v>
      </c>
      <c r="B56898">
        <v>987960</v>
      </c>
      <c r="C56898">
        <v>1</v>
      </c>
      <c r="D56898" s="1" t="s">
        <v>56898</v>
      </c>
    </row>
    <row r="56899" spans="1:4" x14ac:dyDescent="0.3">
      <c r="A56899">
        <v>988067</v>
      </c>
      <c r="B56899">
        <v>988050</v>
      </c>
      <c r="C56899">
        <v>1</v>
      </c>
      <c r="D56899" s="1" t="s">
        <v>56899</v>
      </c>
    </row>
    <row r="56900" spans="1:4" x14ac:dyDescent="0.3">
      <c r="A56900">
        <v>988089</v>
      </c>
      <c r="B56900">
        <v>986040</v>
      </c>
      <c r="C56900">
        <v>4</v>
      </c>
      <c r="D56900" s="1" t="s">
        <v>56900</v>
      </c>
    </row>
    <row r="56901" spans="1:4" x14ac:dyDescent="0.3">
      <c r="A56901">
        <v>988102</v>
      </c>
      <c r="B56901">
        <v>988050</v>
      </c>
      <c r="C56901">
        <v>1</v>
      </c>
      <c r="D56901" s="1" t="s">
        <v>56901</v>
      </c>
    </row>
    <row r="56902" spans="1:4" x14ac:dyDescent="0.3">
      <c r="A56902">
        <v>988110</v>
      </c>
      <c r="B56902">
        <v>987960</v>
      </c>
      <c r="C56902">
        <v>5</v>
      </c>
      <c r="D56902" s="1" t="s">
        <v>56902</v>
      </c>
    </row>
    <row r="56903" spans="1:4" x14ac:dyDescent="0.3">
      <c r="A56903">
        <v>988180</v>
      </c>
      <c r="B56903">
        <v>985830</v>
      </c>
      <c r="C56903">
        <v>0</v>
      </c>
      <c r="D56903" s="1" t="s">
        <v>56903</v>
      </c>
    </row>
    <row r="56904" spans="1:4" x14ac:dyDescent="0.3">
      <c r="A56904">
        <v>988203</v>
      </c>
      <c r="B56904">
        <v>979090</v>
      </c>
      <c r="C56904">
        <v>0</v>
      </c>
      <c r="D56904" s="1" t="s">
        <v>56904</v>
      </c>
    </row>
    <row r="56905" spans="1:4" x14ac:dyDescent="0.3">
      <c r="A56905">
        <v>988205</v>
      </c>
      <c r="B56905">
        <v>919260</v>
      </c>
      <c r="C56905">
        <v>1</v>
      </c>
      <c r="D56905" s="1" t="s">
        <v>56905</v>
      </c>
    </row>
    <row r="56906" spans="1:4" x14ac:dyDescent="0.3">
      <c r="A56906">
        <v>988207</v>
      </c>
      <c r="B56906">
        <v>988190</v>
      </c>
      <c r="C56906">
        <v>0</v>
      </c>
      <c r="D56906" s="1" t="s">
        <v>56906</v>
      </c>
    </row>
    <row r="56907" spans="1:4" x14ac:dyDescent="0.3">
      <c r="A56907">
        <v>988213</v>
      </c>
      <c r="B56907">
        <v>988190</v>
      </c>
      <c r="C56907">
        <v>0</v>
      </c>
      <c r="D56907" s="1" t="s">
        <v>56907</v>
      </c>
    </row>
    <row r="56908" spans="1:4" x14ac:dyDescent="0.3">
      <c r="A56908">
        <v>988215</v>
      </c>
      <c r="B56908">
        <v>988190</v>
      </c>
      <c r="C56908">
        <v>3</v>
      </c>
      <c r="D56908" s="1" t="s">
        <v>56908</v>
      </c>
    </row>
    <row r="56909" spans="1:4" x14ac:dyDescent="0.3">
      <c r="A56909">
        <v>988216</v>
      </c>
      <c r="B56909">
        <v>988190</v>
      </c>
      <c r="C56909">
        <v>1</v>
      </c>
      <c r="D56909" s="1" t="s">
        <v>56909</v>
      </c>
    </row>
    <row r="56910" spans="1:4" x14ac:dyDescent="0.3">
      <c r="A56910">
        <v>988227</v>
      </c>
      <c r="B56910">
        <v>988190</v>
      </c>
      <c r="C56910">
        <v>0</v>
      </c>
      <c r="D56910" s="1" t="s">
        <v>56910</v>
      </c>
    </row>
    <row r="56911" spans="1:4" x14ac:dyDescent="0.3">
      <c r="A56911">
        <v>988233</v>
      </c>
      <c r="B56911">
        <v>988040</v>
      </c>
      <c r="C56911">
        <v>3</v>
      </c>
      <c r="D56911" s="1" t="s">
        <v>56911</v>
      </c>
    </row>
    <row r="56912" spans="1:4" x14ac:dyDescent="0.3">
      <c r="A56912">
        <v>988235</v>
      </c>
      <c r="B56912">
        <v>952620</v>
      </c>
      <c r="C56912">
        <v>0</v>
      </c>
      <c r="D56912" s="1" t="s">
        <v>56912</v>
      </c>
    </row>
    <row r="56913" spans="1:4" x14ac:dyDescent="0.3">
      <c r="A56913">
        <v>988242</v>
      </c>
      <c r="B56913">
        <v>807620</v>
      </c>
      <c r="C56913">
        <v>0</v>
      </c>
      <c r="D56913" s="1" t="s">
        <v>56913</v>
      </c>
    </row>
    <row r="56914" spans="1:4" x14ac:dyDescent="0.3">
      <c r="A56914">
        <v>988263</v>
      </c>
      <c r="B56914">
        <v>988230</v>
      </c>
      <c r="C56914">
        <v>8</v>
      </c>
      <c r="D56914" s="1" t="s">
        <v>56914</v>
      </c>
    </row>
    <row r="56915" spans="1:4" x14ac:dyDescent="0.3">
      <c r="A56915">
        <v>988265</v>
      </c>
      <c r="B56915">
        <v>985830</v>
      </c>
      <c r="C56915">
        <v>1</v>
      </c>
      <c r="D56915" s="1" t="s">
        <v>56915</v>
      </c>
    </row>
    <row r="56916" spans="1:4" x14ac:dyDescent="0.3">
      <c r="A56916">
        <v>988271</v>
      </c>
      <c r="B56916">
        <v>987980</v>
      </c>
      <c r="C56916">
        <v>1</v>
      </c>
      <c r="D56916" s="1" t="s">
        <v>56916</v>
      </c>
    </row>
    <row r="56917" spans="1:4" x14ac:dyDescent="0.3">
      <c r="A56917">
        <v>988287</v>
      </c>
      <c r="B56917">
        <v>988040</v>
      </c>
      <c r="C56917">
        <v>3</v>
      </c>
      <c r="D56917" s="1" t="s">
        <v>56917</v>
      </c>
    </row>
    <row r="56918" spans="1:4" x14ac:dyDescent="0.3">
      <c r="A56918">
        <v>988319</v>
      </c>
      <c r="B56918">
        <v>988290</v>
      </c>
      <c r="C56918">
        <v>14</v>
      </c>
      <c r="D56918" s="1" t="s">
        <v>56918</v>
      </c>
    </row>
    <row r="56919" spans="1:4" x14ac:dyDescent="0.3">
      <c r="A56919">
        <v>988359</v>
      </c>
      <c r="B56919">
        <v>988340</v>
      </c>
      <c r="C56919">
        <v>2</v>
      </c>
      <c r="D56919" s="1" t="s">
        <v>56919</v>
      </c>
    </row>
    <row r="56920" spans="1:4" x14ac:dyDescent="0.3">
      <c r="A56920">
        <v>988365</v>
      </c>
      <c r="B56920">
        <v>988340</v>
      </c>
      <c r="C56920">
        <v>0</v>
      </c>
      <c r="D56920" s="1" t="s">
        <v>56920</v>
      </c>
    </row>
    <row r="56921" spans="1:4" x14ac:dyDescent="0.3">
      <c r="A56921">
        <v>988368</v>
      </c>
      <c r="B56921">
        <v>988340</v>
      </c>
      <c r="C56921">
        <v>2</v>
      </c>
      <c r="D56921" s="1" t="s">
        <v>56921</v>
      </c>
    </row>
    <row r="56922" spans="1:4" x14ac:dyDescent="0.3">
      <c r="A56922">
        <v>988384</v>
      </c>
      <c r="B56922">
        <v>585320</v>
      </c>
      <c r="C56922">
        <v>2</v>
      </c>
      <c r="D56922" s="1" t="s">
        <v>56922</v>
      </c>
    </row>
    <row r="56923" spans="1:4" x14ac:dyDescent="0.3">
      <c r="A56923">
        <v>988411</v>
      </c>
      <c r="B56923">
        <v>988330</v>
      </c>
      <c r="C56923">
        <v>1</v>
      </c>
      <c r="D56923" s="1" t="s">
        <v>56923</v>
      </c>
    </row>
    <row r="56924" spans="1:4" x14ac:dyDescent="0.3">
      <c r="A56924">
        <v>988412</v>
      </c>
      <c r="B56924">
        <v>986120</v>
      </c>
      <c r="C56924">
        <v>0</v>
      </c>
      <c r="D56924" s="1" t="s">
        <v>56924</v>
      </c>
    </row>
    <row r="56925" spans="1:4" x14ac:dyDescent="0.3">
      <c r="A56925">
        <v>988517</v>
      </c>
      <c r="B56925">
        <v>988440</v>
      </c>
      <c r="C56925">
        <v>1</v>
      </c>
      <c r="D56925" s="1" t="s">
        <v>56925</v>
      </c>
    </row>
    <row r="56926" spans="1:4" x14ac:dyDescent="0.3">
      <c r="A56926">
        <v>988523</v>
      </c>
      <c r="B56926">
        <v>988380</v>
      </c>
      <c r="C56926">
        <v>5</v>
      </c>
      <c r="D56926" s="1" t="s">
        <v>56926</v>
      </c>
    </row>
    <row r="56927" spans="1:4" x14ac:dyDescent="0.3">
      <c r="A56927">
        <v>988526</v>
      </c>
      <c r="B56927">
        <v>988380</v>
      </c>
      <c r="C56927">
        <v>9</v>
      </c>
      <c r="D56927" s="1" t="s">
        <v>56927</v>
      </c>
    </row>
    <row r="56928" spans="1:4" x14ac:dyDescent="0.3">
      <c r="A56928">
        <v>988544</v>
      </c>
      <c r="B56928">
        <v>988460</v>
      </c>
      <c r="C56928">
        <v>0</v>
      </c>
      <c r="D56928" s="1" t="s">
        <v>56928</v>
      </c>
    </row>
    <row r="56929" spans="1:4" x14ac:dyDescent="0.3">
      <c r="A56929">
        <v>988590</v>
      </c>
      <c r="B56929">
        <v>988290</v>
      </c>
      <c r="C56929">
        <v>5</v>
      </c>
      <c r="D56929" s="1" t="s">
        <v>56929</v>
      </c>
    </row>
    <row r="56930" spans="1:4" x14ac:dyDescent="0.3">
      <c r="A56930">
        <v>988637</v>
      </c>
      <c r="B56930">
        <v>988610</v>
      </c>
      <c r="C56930">
        <v>7</v>
      </c>
      <c r="D56930" s="1" t="s">
        <v>56930</v>
      </c>
    </row>
    <row r="56931" spans="1:4" x14ac:dyDescent="0.3">
      <c r="A56931">
        <v>988646</v>
      </c>
      <c r="B56931">
        <v>988230</v>
      </c>
      <c r="C56931">
        <v>13</v>
      </c>
      <c r="D56931" s="1" t="s">
        <v>56931</v>
      </c>
    </row>
    <row r="56932" spans="1:4" x14ac:dyDescent="0.3">
      <c r="A56932">
        <v>988647</v>
      </c>
      <c r="B56932">
        <v>986890</v>
      </c>
      <c r="C56932">
        <v>-1</v>
      </c>
      <c r="D56932" s="1" t="s">
        <v>56932</v>
      </c>
    </row>
    <row r="56933" spans="1:4" x14ac:dyDescent="0.3">
      <c r="A56933">
        <v>988669</v>
      </c>
      <c r="B56933">
        <v>987080</v>
      </c>
      <c r="C56933">
        <v>10</v>
      </c>
      <c r="D56933" s="1" t="s">
        <v>56933</v>
      </c>
    </row>
    <row r="56934" spans="1:4" x14ac:dyDescent="0.3">
      <c r="A56934">
        <v>988676</v>
      </c>
      <c r="B56934">
        <v>462770</v>
      </c>
      <c r="C56934">
        <v>0</v>
      </c>
      <c r="D56934" s="1" t="s">
        <v>56934</v>
      </c>
    </row>
    <row r="56935" spans="1:4" x14ac:dyDescent="0.3">
      <c r="A56935">
        <v>988688</v>
      </c>
      <c r="B56935">
        <v>988610</v>
      </c>
      <c r="C56935">
        <v>3</v>
      </c>
      <c r="D56935" s="1" t="s">
        <v>56935</v>
      </c>
    </row>
    <row r="56936" spans="1:4" x14ac:dyDescent="0.3">
      <c r="A56936">
        <v>988696</v>
      </c>
      <c r="B56936">
        <v>988670</v>
      </c>
      <c r="C56936">
        <v>3</v>
      </c>
      <c r="D56936" s="1" t="s">
        <v>56936</v>
      </c>
    </row>
    <row r="56937" spans="1:4" x14ac:dyDescent="0.3">
      <c r="A56937">
        <v>988713</v>
      </c>
      <c r="B56937">
        <v>988670</v>
      </c>
      <c r="C56937">
        <v>2</v>
      </c>
      <c r="D56937" s="1" t="s">
        <v>56937</v>
      </c>
    </row>
    <row r="56938" spans="1:4" x14ac:dyDescent="0.3">
      <c r="A56938">
        <v>988764</v>
      </c>
      <c r="B56938">
        <v>988460</v>
      </c>
      <c r="C56938">
        <v>0</v>
      </c>
      <c r="D56938" s="1" t="s">
        <v>56938</v>
      </c>
    </row>
    <row r="56939" spans="1:4" x14ac:dyDescent="0.3">
      <c r="A56939">
        <v>988765</v>
      </c>
      <c r="B56939">
        <v>988730</v>
      </c>
      <c r="C56939">
        <v>-2</v>
      </c>
      <c r="D56939" s="1" t="s">
        <v>56939</v>
      </c>
    </row>
    <row r="56940" spans="1:4" x14ac:dyDescent="0.3">
      <c r="A56940">
        <v>988766</v>
      </c>
      <c r="B56940">
        <v>986730</v>
      </c>
      <c r="C56940">
        <v>-2</v>
      </c>
      <c r="D56940" s="1" t="s">
        <v>56940</v>
      </c>
    </row>
    <row r="56941" spans="1:4" x14ac:dyDescent="0.3">
      <c r="A56941">
        <v>988773</v>
      </c>
      <c r="B56941">
        <v>988630</v>
      </c>
      <c r="C56941">
        <v>0</v>
      </c>
      <c r="D56941" s="1" t="s">
        <v>56941</v>
      </c>
    </row>
    <row r="56942" spans="1:4" x14ac:dyDescent="0.3">
      <c r="A56942">
        <v>988797</v>
      </c>
      <c r="B56942">
        <v>988730</v>
      </c>
      <c r="C56942">
        <v>4</v>
      </c>
      <c r="D56942" s="1" t="s">
        <v>56942</v>
      </c>
    </row>
    <row r="56943" spans="1:4" x14ac:dyDescent="0.3">
      <c r="A56943">
        <v>988801</v>
      </c>
      <c r="B56943">
        <v>730880</v>
      </c>
      <c r="C56943">
        <v>5</v>
      </c>
      <c r="D56943" s="1" t="s">
        <v>56943</v>
      </c>
    </row>
    <row r="56944" spans="1:4" x14ac:dyDescent="0.3">
      <c r="A56944">
        <v>988825</v>
      </c>
      <c r="B56944">
        <v>988730</v>
      </c>
      <c r="C56944">
        <v>6</v>
      </c>
      <c r="D56944" s="1" t="s">
        <v>56944</v>
      </c>
    </row>
    <row r="56945" spans="1:4" x14ac:dyDescent="0.3">
      <c r="A56945">
        <v>988838</v>
      </c>
      <c r="B56945">
        <v>988810</v>
      </c>
      <c r="C56945">
        <v>3</v>
      </c>
      <c r="D56945" s="1" t="s">
        <v>56945</v>
      </c>
    </row>
    <row r="56946" spans="1:4" x14ac:dyDescent="0.3">
      <c r="A56946">
        <v>988846</v>
      </c>
      <c r="B56946">
        <v>711120</v>
      </c>
      <c r="C56946">
        <v>0</v>
      </c>
      <c r="D56946" s="1" t="s">
        <v>56946</v>
      </c>
    </row>
    <row r="56947" spans="1:4" x14ac:dyDescent="0.3">
      <c r="A56947">
        <v>988860</v>
      </c>
      <c r="B56947">
        <v>988800</v>
      </c>
      <c r="C56947">
        <v>0</v>
      </c>
      <c r="D56947" s="1" t="s">
        <v>56947</v>
      </c>
    </row>
    <row r="56948" spans="1:4" x14ac:dyDescent="0.3">
      <c r="A56948">
        <v>988863</v>
      </c>
      <c r="B56948">
        <v>988330</v>
      </c>
      <c r="C56948">
        <v>2</v>
      </c>
      <c r="D56948" s="1" t="s">
        <v>56948</v>
      </c>
    </row>
    <row r="56949" spans="1:4" x14ac:dyDescent="0.3">
      <c r="A56949">
        <v>988917</v>
      </c>
      <c r="B56949">
        <v>596170</v>
      </c>
      <c r="C56949">
        <v>0</v>
      </c>
      <c r="D56949" s="1" t="s">
        <v>56949</v>
      </c>
    </row>
    <row r="56950" spans="1:4" x14ac:dyDescent="0.3">
      <c r="A56950">
        <v>988922</v>
      </c>
      <c r="B56950">
        <v>988850</v>
      </c>
      <c r="C56950">
        <v>-4</v>
      </c>
      <c r="D56950" s="1" t="s">
        <v>56950</v>
      </c>
    </row>
    <row r="56951" spans="1:4" x14ac:dyDescent="0.3">
      <c r="A56951">
        <v>988924</v>
      </c>
      <c r="B56951">
        <v>988610</v>
      </c>
      <c r="C56951">
        <v>5</v>
      </c>
      <c r="D56951" s="1" t="s">
        <v>56951</v>
      </c>
    </row>
    <row r="56952" spans="1:4" x14ac:dyDescent="0.3">
      <c r="A56952">
        <v>988934</v>
      </c>
      <c r="B56952">
        <v>596170</v>
      </c>
      <c r="C56952">
        <v>0</v>
      </c>
      <c r="D56952" s="1" t="s">
        <v>56952</v>
      </c>
    </row>
    <row r="56953" spans="1:4" x14ac:dyDescent="0.3">
      <c r="A56953">
        <v>988962</v>
      </c>
      <c r="B56953">
        <v>981020</v>
      </c>
      <c r="C56953">
        <v>2</v>
      </c>
      <c r="D56953" s="1" t="s">
        <v>56953</v>
      </c>
    </row>
    <row r="56954" spans="1:4" x14ac:dyDescent="0.3">
      <c r="A56954">
        <v>988969</v>
      </c>
      <c r="B56954">
        <v>988610</v>
      </c>
      <c r="C56954">
        <v>0</v>
      </c>
      <c r="D56954" s="1" t="s">
        <v>56954</v>
      </c>
    </row>
    <row r="56955" spans="1:4" x14ac:dyDescent="0.3">
      <c r="A56955">
        <v>988973</v>
      </c>
      <c r="B56955">
        <v>988910</v>
      </c>
      <c r="C56955">
        <v>0</v>
      </c>
      <c r="D56955" s="1" t="s">
        <v>56955</v>
      </c>
    </row>
    <row r="56956" spans="1:4" x14ac:dyDescent="0.3">
      <c r="A56956">
        <v>988975</v>
      </c>
      <c r="B56956">
        <v>987960</v>
      </c>
      <c r="C56956">
        <v>1</v>
      </c>
      <c r="D56956" s="1" t="s">
        <v>56956</v>
      </c>
    </row>
    <row r="56957" spans="1:4" x14ac:dyDescent="0.3">
      <c r="A56957">
        <v>988978</v>
      </c>
      <c r="B56957">
        <v>988930</v>
      </c>
      <c r="C56957">
        <v>1</v>
      </c>
      <c r="D56957" s="1" t="s">
        <v>56957</v>
      </c>
    </row>
    <row r="56958" spans="1:4" x14ac:dyDescent="0.3">
      <c r="A56958">
        <v>988990</v>
      </c>
      <c r="B56958">
        <v>596170</v>
      </c>
      <c r="C56958">
        <v>0</v>
      </c>
      <c r="D56958" s="1" t="s">
        <v>56958</v>
      </c>
    </row>
    <row r="56959" spans="1:4" x14ac:dyDescent="0.3">
      <c r="A56959">
        <v>989008</v>
      </c>
      <c r="B56959">
        <v>988730</v>
      </c>
      <c r="C56959">
        <v>0</v>
      </c>
      <c r="D56959" s="1" t="s">
        <v>56959</v>
      </c>
    </row>
    <row r="56960" spans="1:4" x14ac:dyDescent="0.3">
      <c r="A56960">
        <v>989014</v>
      </c>
      <c r="B56960">
        <v>987980</v>
      </c>
      <c r="C56960">
        <v>1</v>
      </c>
      <c r="D56960" s="1" t="s">
        <v>56960</v>
      </c>
    </row>
    <row r="56961" spans="1:4" x14ac:dyDescent="0.3">
      <c r="A56961">
        <v>989111</v>
      </c>
      <c r="B56961">
        <v>988610</v>
      </c>
      <c r="C56961">
        <v>21</v>
      </c>
      <c r="D56961" s="1" t="s">
        <v>56961</v>
      </c>
    </row>
    <row r="56962" spans="1:4" x14ac:dyDescent="0.3">
      <c r="A56962">
        <v>989155</v>
      </c>
      <c r="B56962">
        <v>987120</v>
      </c>
      <c r="C56962">
        <v>1</v>
      </c>
      <c r="D56962" s="1" t="s">
        <v>56962</v>
      </c>
    </row>
    <row r="56963" spans="1:4" x14ac:dyDescent="0.3">
      <c r="A56963">
        <v>989179</v>
      </c>
      <c r="B56963">
        <v>989170</v>
      </c>
      <c r="C56963">
        <v>4</v>
      </c>
      <c r="D56963" s="1" t="s">
        <v>56963</v>
      </c>
    </row>
    <row r="56964" spans="1:4" x14ac:dyDescent="0.3">
      <c r="A56964">
        <v>989184</v>
      </c>
      <c r="B56964">
        <v>989170</v>
      </c>
      <c r="C56964">
        <v>0</v>
      </c>
      <c r="D56964" s="1" t="s">
        <v>56964</v>
      </c>
    </row>
    <row r="56965" spans="1:4" x14ac:dyDescent="0.3">
      <c r="A56965">
        <v>989194</v>
      </c>
      <c r="B56965">
        <v>986060</v>
      </c>
      <c r="C56965">
        <v>0</v>
      </c>
      <c r="D56965" s="1" t="s">
        <v>56965</v>
      </c>
    </row>
    <row r="56966" spans="1:4" x14ac:dyDescent="0.3">
      <c r="A56966">
        <v>989230</v>
      </c>
      <c r="B56966">
        <v>989210</v>
      </c>
      <c r="C56966">
        <v>0</v>
      </c>
      <c r="D56966" s="1" t="s">
        <v>56966</v>
      </c>
    </row>
    <row r="56967" spans="1:4" x14ac:dyDescent="0.3">
      <c r="A56967">
        <v>989231</v>
      </c>
      <c r="B56967">
        <v>989020</v>
      </c>
      <c r="C56967">
        <v>1</v>
      </c>
      <c r="D56967" s="1" t="s">
        <v>56967</v>
      </c>
    </row>
    <row r="56968" spans="1:4" x14ac:dyDescent="0.3">
      <c r="A56968">
        <v>989239</v>
      </c>
      <c r="B56968">
        <v>989210</v>
      </c>
      <c r="C56968">
        <v>0</v>
      </c>
      <c r="D56968" s="1" t="s">
        <v>56968</v>
      </c>
    </row>
    <row r="56969" spans="1:4" x14ac:dyDescent="0.3">
      <c r="A56969">
        <v>989241</v>
      </c>
      <c r="B56969">
        <v>649960</v>
      </c>
      <c r="C56969">
        <v>1</v>
      </c>
      <c r="D56969" s="1" t="s">
        <v>56969</v>
      </c>
    </row>
    <row r="56970" spans="1:4" x14ac:dyDescent="0.3">
      <c r="A56970">
        <v>989283</v>
      </c>
      <c r="B56970">
        <v>989210</v>
      </c>
      <c r="C56970">
        <v>3</v>
      </c>
      <c r="D56970" s="1" t="s">
        <v>56970</v>
      </c>
    </row>
    <row r="56971" spans="1:4" x14ac:dyDescent="0.3">
      <c r="A56971">
        <v>989302</v>
      </c>
      <c r="B56971">
        <v>989290</v>
      </c>
      <c r="C56971">
        <v>0</v>
      </c>
      <c r="D56971" s="1" t="s">
        <v>56971</v>
      </c>
    </row>
    <row r="56972" spans="1:4" x14ac:dyDescent="0.3">
      <c r="A56972">
        <v>989309</v>
      </c>
      <c r="B56972">
        <v>989250</v>
      </c>
      <c r="C56972">
        <v>5</v>
      </c>
      <c r="D56972" s="1" t="s">
        <v>56972</v>
      </c>
    </row>
    <row r="56973" spans="1:4" x14ac:dyDescent="0.3">
      <c r="A56973">
        <v>989315</v>
      </c>
      <c r="B56973">
        <v>989290</v>
      </c>
      <c r="C56973">
        <v>3</v>
      </c>
      <c r="D56973" s="1" t="s">
        <v>56973</v>
      </c>
    </row>
    <row r="56974" spans="1:4" x14ac:dyDescent="0.3">
      <c r="A56974">
        <v>989321</v>
      </c>
      <c r="B56974">
        <v>989290</v>
      </c>
      <c r="C56974">
        <v>5</v>
      </c>
      <c r="D56974" s="1" t="s">
        <v>56974</v>
      </c>
    </row>
    <row r="56975" spans="1:4" x14ac:dyDescent="0.3">
      <c r="A56975">
        <v>989325</v>
      </c>
      <c r="B56975">
        <v>988290</v>
      </c>
      <c r="C56975">
        <v>3</v>
      </c>
      <c r="D56975" s="1" t="s">
        <v>56975</v>
      </c>
    </row>
    <row r="56976" spans="1:4" x14ac:dyDescent="0.3">
      <c r="A56976">
        <v>989354</v>
      </c>
      <c r="B56976">
        <v>989340</v>
      </c>
      <c r="C56976">
        <v>1</v>
      </c>
      <c r="D56976" s="1" t="s">
        <v>56976</v>
      </c>
    </row>
    <row r="56977" spans="1:4" x14ac:dyDescent="0.3">
      <c r="A56977">
        <v>989360</v>
      </c>
      <c r="B56977">
        <v>989350</v>
      </c>
      <c r="C56977">
        <v>13</v>
      </c>
      <c r="D56977" s="1" t="s">
        <v>56977</v>
      </c>
    </row>
    <row r="56978" spans="1:4" x14ac:dyDescent="0.3">
      <c r="A56978">
        <v>989364</v>
      </c>
      <c r="B56978">
        <v>989290</v>
      </c>
      <c r="C56978">
        <v>0</v>
      </c>
      <c r="D56978" s="1" t="s">
        <v>56978</v>
      </c>
    </row>
    <row r="56979" spans="1:4" x14ac:dyDescent="0.3">
      <c r="A56979">
        <v>989376</v>
      </c>
      <c r="B56979">
        <v>989350</v>
      </c>
      <c r="C56979">
        <v>2</v>
      </c>
      <c r="D56979" s="1" t="s">
        <v>56979</v>
      </c>
    </row>
    <row r="56980" spans="1:4" x14ac:dyDescent="0.3">
      <c r="A56980">
        <v>989396</v>
      </c>
      <c r="B56980">
        <v>974170</v>
      </c>
      <c r="C56980">
        <v>4</v>
      </c>
      <c r="D56980" s="1" t="s">
        <v>56980</v>
      </c>
    </row>
    <row r="56981" spans="1:4" x14ac:dyDescent="0.3">
      <c r="A56981">
        <v>989407</v>
      </c>
      <c r="B56981">
        <v>989370</v>
      </c>
      <c r="C56981">
        <v>6</v>
      </c>
      <c r="D56981" s="1" t="s">
        <v>56981</v>
      </c>
    </row>
    <row r="56982" spans="1:4" x14ac:dyDescent="0.3">
      <c r="A56982">
        <v>989430</v>
      </c>
      <c r="B56982">
        <v>986730</v>
      </c>
      <c r="C56982">
        <v>10</v>
      </c>
      <c r="D56982" s="1" t="s">
        <v>56982</v>
      </c>
    </row>
    <row r="56983" spans="1:4" x14ac:dyDescent="0.3">
      <c r="A56983">
        <v>989473</v>
      </c>
      <c r="B56983">
        <v>988920</v>
      </c>
      <c r="C56983">
        <v>6</v>
      </c>
      <c r="D56983" s="1" t="s">
        <v>56983</v>
      </c>
    </row>
    <row r="56984" spans="1:4" x14ac:dyDescent="0.3">
      <c r="A56984">
        <v>989500</v>
      </c>
      <c r="B56984">
        <v>987060</v>
      </c>
      <c r="C56984">
        <v>2</v>
      </c>
      <c r="D56984" s="1" t="s">
        <v>56984</v>
      </c>
    </row>
    <row r="56985" spans="1:4" x14ac:dyDescent="0.3">
      <c r="A56985">
        <v>989526</v>
      </c>
      <c r="B56985">
        <v>982430</v>
      </c>
      <c r="C56985">
        <v>0</v>
      </c>
      <c r="D56985" s="1" t="s">
        <v>56985</v>
      </c>
    </row>
    <row r="56986" spans="1:4" x14ac:dyDescent="0.3">
      <c r="A56986">
        <v>989535</v>
      </c>
      <c r="B56986">
        <v>987630</v>
      </c>
      <c r="C56986">
        <v>14</v>
      </c>
      <c r="D56986" s="1" t="s">
        <v>56986</v>
      </c>
    </row>
    <row r="56987" spans="1:4" x14ac:dyDescent="0.3">
      <c r="A56987">
        <v>989602</v>
      </c>
      <c r="B56987">
        <v>860090</v>
      </c>
      <c r="C56987">
        <v>1</v>
      </c>
      <c r="D56987" s="1" t="s">
        <v>56987</v>
      </c>
    </row>
    <row r="56988" spans="1:4" x14ac:dyDescent="0.3">
      <c r="A56988">
        <v>989615</v>
      </c>
      <c r="B56988">
        <v>971590</v>
      </c>
      <c r="C56988">
        <v>1</v>
      </c>
      <c r="D56988" s="1" t="s">
        <v>56988</v>
      </c>
    </row>
    <row r="56989" spans="1:4" x14ac:dyDescent="0.3">
      <c r="A56989">
        <v>989653</v>
      </c>
      <c r="B56989">
        <v>988810</v>
      </c>
      <c r="C56989">
        <v>2</v>
      </c>
      <c r="D56989" s="1" t="s">
        <v>56989</v>
      </c>
    </row>
    <row r="56990" spans="1:4" x14ac:dyDescent="0.3">
      <c r="A56990">
        <v>989679</v>
      </c>
      <c r="B56990">
        <v>976020</v>
      </c>
      <c r="C56990">
        <v>3</v>
      </c>
      <c r="D56990" s="1" t="s">
        <v>56990</v>
      </c>
    </row>
    <row r="56991" spans="1:4" x14ac:dyDescent="0.3">
      <c r="A56991">
        <v>989682</v>
      </c>
      <c r="B56991">
        <v>989660</v>
      </c>
      <c r="C56991">
        <v>3</v>
      </c>
      <c r="D56991" s="1" t="s">
        <v>56991</v>
      </c>
    </row>
    <row r="56992" spans="1:4" x14ac:dyDescent="0.3">
      <c r="A56992">
        <v>989697</v>
      </c>
      <c r="B56992">
        <v>989660</v>
      </c>
      <c r="C56992">
        <v>1</v>
      </c>
      <c r="D56992" s="1" t="s">
        <v>56992</v>
      </c>
    </row>
    <row r="56993" spans="1:4" x14ac:dyDescent="0.3">
      <c r="A56993">
        <v>989706</v>
      </c>
      <c r="B56993">
        <v>986400</v>
      </c>
      <c r="C56993">
        <v>1</v>
      </c>
      <c r="D56993" s="1" t="s">
        <v>56993</v>
      </c>
    </row>
    <row r="56994" spans="1:4" x14ac:dyDescent="0.3">
      <c r="A56994">
        <v>989729</v>
      </c>
      <c r="B56994">
        <v>989720</v>
      </c>
      <c r="C56994">
        <v>5</v>
      </c>
      <c r="D56994" s="1" t="s">
        <v>56994</v>
      </c>
    </row>
    <row r="56995" spans="1:4" x14ac:dyDescent="0.3">
      <c r="A56995">
        <v>989734</v>
      </c>
      <c r="B56995">
        <v>989680</v>
      </c>
      <c r="C56995">
        <v>10</v>
      </c>
      <c r="D56995" s="1" t="s">
        <v>56995</v>
      </c>
    </row>
    <row r="56996" spans="1:4" x14ac:dyDescent="0.3">
      <c r="A56996">
        <v>989737</v>
      </c>
      <c r="B56996">
        <v>989720</v>
      </c>
      <c r="C56996">
        <v>0</v>
      </c>
      <c r="D56996" s="1" t="s">
        <v>56996</v>
      </c>
    </row>
    <row r="56997" spans="1:4" x14ac:dyDescent="0.3">
      <c r="A56997">
        <v>989747</v>
      </c>
      <c r="B56997">
        <v>989730</v>
      </c>
      <c r="C56997">
        <v>2</v>
      </c>
      <c r="D56997" s="1" t="s">
        <v>56997</v>
      </c>
    </row>
    <row r="56998" spans="1:4" x14ac:dyDescent="0.3">
      <c r="A56998">
        <v>989780</v>
      </c>
      <c r="B56998">
        <v>963370</v>
      </c>
      <c r="C56998">
        <v>1</v>
      </c>
      <c r="D56998" s="1" t="s">
        <v>56998</v>
      </c>
    </row>
    <row r="56999" spans="1:4" x14ac:dyDescent="0.3">
      <c r="A56999">
        <v>989824</v>
      </c>
      <c r="B56999">
        <v>986890</v>
      </c>
      <c r="C56999">
        <v>0</v>
      </c>
      <c r="D56999" s="1" t="s">
        <v>56999</v>
      </c>
    </row>
    <row r="57000" spans="1:4" x14ac:dyDescent="0.3">
      <c r="A57000">
        <v>989837</v>
      </c>
      <c r="B57000">
        <v>989830</v>
      </c>
      <c r="C57000">
        <v>13</v>
      </c>
      <c r="D57000" s="1" t="s">
        <v>57000</v>
      </c>
    </row>
    <row r="57001" spans="1:4" x14ac:dyDescent="0.3">
      <c r="A57001">
        <v>989853</v>
      </c>
      <c r="B57001">
        <v>982970</v>
      </c>
      <c r="C57001">
        <v>1</v>
      </c>
      <c r="D57001" s="1" t="s">
        <v>57001</v>
      </c>
    </row>
    <row r="57002" spans="1:4" x14ac:dyDescent="0.3">
      <c r="A57002">
        <v>989879</v>
      </c>
      <c r="B57002">
        <v>989870</v>
      </c>
      <c r="C57002">
        <v>11</v>
      </c>
      <c r="D57002" s="1" t="s">
        <v>57002</v>
      </c>
    </row>
    <row r="57003" spans="1:4" x14ac:dyDescent="0.3">
      <c r="A57003">
        <v>989887</v>
      </c>
      <c r="B57003">
        <v>986890</v>
      </c>
      <c r="C57003">
        <v>1</v>
      </c>
      <c r="D57003" s="1" t="s">
        <v>57003</v>
      </c>
    </row>
    <row r="57004" spans="1:4" x14ac:dyDescent="0.3">
      <c r="A57004">
        <v>989893</v>
      </c>
      <c r="B57004">
        <v>984270</v>
      </c>
      <c r="C57004">
        <v>1</v>
      </c>
      <c r="D57004" s="1" t="s">
        <v>57004</v>
      </c>
    </row>
    <row r="57005" spans="1:4" x14ac:dyDescent="0.3">
      <c r="A57005">
        <v>989896</v>
      </c>
      <c r="B57005">
        <v>989870</v>
      </c>
      <c r="C57005">
        <v>2</v>
      </c>
      <c r="D57005" s="1" t="s">
        <v>57005</v>
      </c>
    </row>
    <row r="57006" spans="1:4" x14ac:dyDescent="0.3">
      <c r="A57006">
        <v>989918</v>
      </c>
      <c r="B57006">
        <v>989870</v>
      </c>
      <c r="C57006">
        <v>1</v>
      </c>
      <c r="D57006" s="1" t="s">
        <v>57006</v>
      </c>
    </row>
    <row r="57007" spans="1:4" x14ac:dyDescent="0.3">
      <c r="A57007">
        <v>989921</v>
      </c>
      <c r="B57007">
        <v>989910</v>
      </c>
      <c r="C57007">
        <v>2</v>
      </c>
      <c r="D57007" s="1" t="s">
        <v>57007</v>
      </c>
    </row>
    <row r="57008" spans="1:4" x14ac:dyDescent="0.3">
      <c r="A57008">
        <v>989923</v>
      </c>
      <c r="B57008">
        <v>969060</v>
      </c>
      <c r="C57008">
        <v>1</v>
      </c>
      <c r="D57008" s="1" t="s">
        <v>57008</v>
      </c>
    </row>
    <row r="57009" spans="1:4" x14ac:dyDescent="0.3">
      <c r="A57009">
        <v>989932</v>
      </c>
      <c r="B57009">
        <v>989910</v>
      </c>
      <c r="C57009">
        <v>0</v>
      </c>
      <c r="D57009" s="1" t="s">
        <v>57009</v>
      </c>
    </row>
    <row r="57010" spans="1:4" x14ac:dyDescent="0.3">
      <c r="A57010">
        <v>989938</v>
      </c>
      <c r="B57010">
        <v>989930</v>
      </c>
      <c r="C57010">
        <v>0</v>
      </c>
      <c r="D57010" s="1" t="s">
        <v>57010</v>
      </c>
    </row>
    <row r="57011" spans="1:4" x14ac:dyDescent="0.3">
      <c r="A57011">
        <v>989940</v>
      </c>
      <c r="B57011">
        <v>989930</v>
      </c>
      <c r="C57011">
        <v>0</v>
      </c>
      <c r="D57011" s="1" t="s">
        <v>57011</v>
      </c>
    </row>
    <row r="57012" spans="1:4" x14ac:dyDescent="0.3">
      <c r="A57012">
        <v>989941</v>
      </c>
      <c r="B57012">
        <v>989910</v>
      </c>
      <c r="C57012">
        <v>1</v>
      </c>
      <c r="D57012" s="1" t="s">
        <v>57012</v>
      </c>
    </row>
    <row r="57013" spans="1:4" x14ac:dyDescent="0.3">
      <c r="A57013">
        <v>989942</v>
      </c>
      <c r="B57013">
        <v>989910</v>
      </c>
      <c r="C57013">
        <v>0</v>
      </c>
      <c r="D57013" s="1" t="s">
        <v>57013</v>
      </c>
    </row>
    <row r="57014" spans="1:4" x14ac:dyDescent="0.3">
      <c r="A57014">
        <v>989945</v>
      </c>
      <c r="B57014">
        <v>989930</v>
      </c>
      <c r="C57014">
        <v>3</v>
      </c>
      <c r="D57014" s="1" t="s">
        <v>57014</v>
      </c>
    </row>
    <row r="57015" spans="1:4" x14ac:dyDescent="0.3">
      <c r="A57015">
        <v>989947</v>
      </c>
      <c r="B57015">
        <v>989910</v>
      </c>
      <c r="C57015">
        <v>0</v>
      </c>
      <c r="D57015" s="1" t="s">
        <v>57015</v>
      </c>
    </row>
    <row r="57016" spans="1:4" x14ac:dyDescent="0.3">
      <c r="A57016">
        <v>989950</v>
      </c>
      <c r="B57016">
        <v>989910</v>
      </c>
      <c r="C57016">
        <v>2</v>
      </c>
      <c r="D57016" s="1" t="s">
        <v>57016</v>
      </c>
    </row>
    <row r="57017" spans="1:4" x14ac:dyDescent="0.3">
      <c r="A57017">
        <v>989952</v>
      </c>
      <c r="B57017">
        <v>988730</v>
      </c>
      <c r="C57017">
        <v>-1</v>
      </c>
      <c r="D57017" s="1" t="s">
        <v>57017</v>
      </c>
    </row>
    <row r="57018" spans="1:4" x14ac:dyDescent="0.3">
      <c r="A57018">
        <v>989968</v>
      </c>
      <c r="B57018">
        <v>672840</v>
      </c>
      <c r="C57018">
        <v>0</v>
      </c>
      <c r="D57018" s="1" t="s">
        <v>57018</v>
      </c>
    </row>
    <row r="57019" spans="1:4" x14ac:dyDescent="0.3">
      <c r="A57019">
        <v>989991</v>
      </c>
      <c r="B57019">
        <v>988630</v>
      </c>
      <c r="C57019">
        <v>4</v>
      </c>
      <c r="D57019" s="1" t="s">
        <v>57019</v>
      </c>
    </row>
    <row r="57020" spans="1:4" x14ac:dyDescent="0.3">
      <c r="A57020">
        <v>990008</v>
      </c>
      <c r="B57020">
        <v>985900</v>
      </c>
      <c r="C57020">
        <v>1</v>
      </c>
      <c r="D57020" s="1" t="s">
        <v>57020</v>
      </c>
    </row>
    <row r="57021" spans="1:4" x14ac:dyDescent="0.3">
      <c r="A57021">
        <v>990009</v>
      </c>
      <c r="B57021">
        <v>988630</v>
      </c>
      <c r="C57021">
        <v>0</v>
      </c>
      <c r="D57021" s="1" t="s">
        <v>57021</v>
      </c>
    </row>
    <row r="57022" spans="1:4" x14ac:dyDescent="0.3">
      <c r="A57022">
        <v>990042</v>
      </c>
      <c r="B57022">
        <v>989980</v>
      </c>
      <c r="C57022">
        <v>-3</v>
      </c>
      <c r="D57022" s="1" t="s">
        <v>57022</v>
      </c>
    </row>
    <row r="57023" spans="1:4" x14ac:dyDescent="0.3">
      <c r="A57023">
        <v>990054</v>
      </c>
      <c r="B57023">
        <v>989980</v>
      </c>
      <c r="C57023">
        <v>0</v>
      </c>
      <c r="D57023" s="1" t="s">
        <v>57023</v>
      </c>
    </row>
    <row r="57024" spans="1:4" x14ac:dyDescent="0.3">
      <c r="A57024">
        <v>990059</v>
      </c>
      <c r="B57024">
        <v>990050</v>
      </c>
      <c r="C57024">
        <v>3</v>
      </c>
      <c r="D57024" s="1" t="s">
        <v>57024</v>
      </c>
    </row>
    <row r="57025" spans="1:4" x14ac:dyDescent="0.3">
      <c r="A57025">
        <v>990071</v>
      </c>
      <c r="B57025">
        <v>990050</v>
      </c>
      <c r="C57025">
        <v>2</v>
      </c>
      <c r="D57025" s="1" t="s">
        <v>57025</v>
      </c>
    </row>
    <row r="57026" spans="1:4" x14ac:dyDescent="0.3">
      <c r="A57026">
        <v>990074</v>
      </c>
      <c r="B57026">
        <v>987960</v>
      </c>
      <c r="C57026">
        <v>2</v>
      </c>
      <c r="D57026" s="1" t="s">
        <v>57026</v>
      </c>
    </row>
    <row r="57027" spans="1:4" x14ac:dyDescent="0.3">
      <c r="A57027">
        <v>990097</v>
      </c>
      <c r="B57027">
        <v>989820</v>
      </c>
      <c r="C57027">
        <v>2</v>
      </c>
      <c r="D57027" s="1" t="s">
        <v>57027</v>
      </c>
    </row>
    <row r="57028" spans="1:4" x14ac:dyDescent="0.3">
      <c r="A57028">
        <v>990100</v>
      </c>
      <c r="B57028">
        <v>987740</v>
      </c>
      <c r="C57028">
        <v>1</v>
      </c>
      <c r="D57028" s="1" t="s">
        <v>57028</v>
      </c>
    </row>
    <row r="57029" spans="1:4" x14ac:dyDescent="0.3">
      <c r="A57029">
        <v>990104</v>
      </c>
      <c r="B57029">
        <v>989980</v>
      </c>
      <c r="C57029">
        <v>2</v>
      </c>
      <c r="D57029" s="1" t="s">
        <v>57029</v>
      </c>
    </row>
    <row r="57030" spans="1:4" x14ac:dyDescent="0.3">
      <c r="A57030">
        <v>990120</v>
      </c>
      <c r="B57030">
        <v>989870</v>
      </c>
      <c r="C57030">
        <v>4</v>
      </c>
      <c r="D57030" s="1" t="s">
        <v>57030</v>
      </c>
    </row>
    <row r="57031" spans="1:4" x14ac:dyDescent="0.3">
      <c r="A57031">
        <v>990143</v>
      </c>
      <c r="B57031">
        <v>986070</v>
      </c>
      <c r="C57031">
        <v>0</v>
      </c>
      <c r="D57031" s="1" t="s">
        <v>57031</v>
      </c>
    </row>
    <row r="57032" spans="1:4" x14ac:dyDescent="0.3">
      <c r="A57032">
        <v>990161</v>
      </c>
      <c r="B57032">
        <v>989980</v>
      </c>
      <c r="C57032">
        <v>5</v>
      </c>
      <c r="D57032" s="1" t="s">
        <v>57032</v>
      </c>
    </row>
    <row r="57033" spans="1:4" x14ac:dyDescent="0.3">
      <c r="A57033">
        <v>990176</v>
      </c>
      <c r="B57033">
        <v>990050</v>
      </c>
      <c r="C57033">
        <v>3</v>
      </c>
      <c r="D57033" s="1" t="s">
        <v>57033</v>
      </c>
    </row>
    <row r="57034" spans="1:4" x14ac:dyDescent="0.3">
      <c r="A57034">
        <v>990180</v>
      </c>
      <c r="B57034">
        <v>989980</v>
      </c>
      <c r="C57034">
        <v>1</v>
      </c>
      <c r="D57034" s="1" t="s">
        <v>57034</v>
      </c>
    </row>
    <row r="57035" spans="1:4" x14ac:dyDescent="0.3">
      <c r="A57035">
        <v>990192</v>
      </c>
      <c r="B57035">
        <v>989830</v>
      </c>
      <c r="C57035">
        <v>4</v>
      </c>
      <c r="D57035" s="1" t="s">
        <v>57035</v>
      </c>
    </row>
    <row r="57036" spans="1:4" x14ac:dyDescent="0.3">
      <c r="A57036">
        <v>990227</v>
      </c>
      <c r="B57036">
        <v>976940</v>
      </c>
      <c r="C57036">
        <v>11</v>
      </c>
      <c r="D57036" s="1" t="s">
        <v>57036</v>
      </c>
    </row>
    <row r="57037" spans="1:4" x14ac:dyDescent="0.3">
      <c r="A57037">
        <v>990232</v>
      </c>
      <c r="B57037">
        <v>990220</v>
      </c>
      <c r="C57037">
        <v>1</v>
      </c>
      <c r="D57037" s="1" t="s">
        <v>57037</v>
      </c>
    </row>
    <row r="57038" spans="1:4" x14ac:dyDescent="0.3">
      <c r="A57038">
        <v>990233</v>
      </c>
      <c r="B57038">
        <v>990220</v>
      </c>
      <c r="C57038">
        <v>1</v>
      </c>
      <c r="D57038" s="1" t="s">
        <v>57038</v>
      </c>
    </row>
    <row r="57039" spans="1:4" x14ac:dyDescent="0.3">
      <c r="A57039">
        <v>990255</v>
      </c>
      <c r="B57039">
        <v>989980</v>
      </c>
      <c r="C57039">
        <v>9</v>
      </c>
      <c r="D57039" s="1" t="s">
        <v>57039</v>
      </c>
    </row>
    <row r="57040" spans="1:4" x14ac:dyDescent="0.3">
      <c r="A57040">
        <v>990318</v>
      </c>
      <c r="B57040">
        <v>990300</v>
      </c>
      <c r="C57040">
        <v>0</v>
      </c>
      <c r="D57040" s="1" t="s">
        <v>57040</v>
      </c>
    </row>
    <row r="57041" spans="1:4" x14ac:dyDescent="0.3">
      <c r="A57041">
        <v>990322</v>
      </c>
      <c r="B57041">
        <v>990300</v>
      </c>
      <c r="C57041">
        <v>11</v>
      </c>
      <c r="D57041" s="1" t="s">
        <v>57041</v>
      </c>
    </row>
    <row r="57042" spans="1:4" x14ac:dyDescent="0.3">
      <c r="A57042">
        <v>990328</v>
      </c>
      <c r="B57042">
        <v>990300</v>
      </c>
      <c r="C57042">
        <v>3</v>
      </c>
      <c r="D57042" s="1" t="s">
        <v>57042</v>
      </c>
    </row>
    <row r="57043" spans="1:4" x14ac:dyDescent="0.3">
      <c r="A57043">
        <v>990344</v>
      </c>
      <c r="B57043">
        <v>855270</v>
      </c>
      <c r="C57043">
        <v>1</v>
      </c>
      <c r="D57043" s="1" t="s">
        <v>57043</v>
      </c>
    </row>
    <row r="57044" spans="1:4" x14ac:dyDescent="0.3">
      <c r="A57044">
        <v>990398</v>
      </c>
      <c r="B57044">
        <v>990370</v>
      </c>
      <c r="C57044">
        <v>1</v>
      </c>
      <c r="D57044" s="1" t="s">
        <v>57044</v>
      </c>
    </row>
    <row r="57045" spans="1:4" x14ac:dyDescent="0.3">
      <c r="A57045">
        <v>990418</v>
      </c>
      <c r="B57045">
        <v>990360</v>
      </c>
      <c r="C57045">
        <v>17</v>
      </c>
      <c r="D57045" s="1" t="s">
        <v>57045</v>
      </c>
    </row>
    <row r="57046" spans="1:4" x14ac:dyDescent="0.3">
      <c r="A57046">
        <v>990443</v>
      </c>
      <c r="B57046">
        <v>990420</v>
      </c>
      <c r="C57046">
        <v>1</v>
      </c>
      <c r="D57046" s="1" t="s">
        <v>57046</v>
      </c>
    </row>
    <row r="57047" spans="1:4" x14ac:dyDescent="0.3">
      <c r="A57047">
        <v>990460</v>
      </c>
      <c r="B57047">
        <v>990370</v>
      </c>
      <c r="C57047">
        <v>3</v>
      </c>
      <c r="D57047" s="1" t="s">
        <v>57047</v>
      </c>
    </row>
    <row r="57048" spans="1:4" x14ac:dyDescent="0.3">
      <c r="A57048">
        <v>990508</v>
      </c>
      <c r="B57048">
        <v>990220</v>
      </c>
      <c r="C57048">
        <v>0</v>
      </c>
      <c r="D57048" s="1" t="s">
        <v>57048</v>
      </c>
    </row>
    <row r="57049" spans="1:4" x14ac:dyDescent="0.3">
      <c r="A57049">
        <v>990519</v>
      </c>
      <c r="B57049">
        <v>989760</v>
      </c>
      <c r="C57049">
        <v>8</v>
      </c>
      <c r="D57049" s="1" t="s">
        <v>57049</v>
      </c>
    </row>
    <row r="57050" spans="1:4" x14ac:dyDescent="0.3">
      <c r="A57050">
        <v>990569</v>
      </c>
      <c r="B57050">
        <v>989830</v>
      </c>
      <c r="C57050">
        <v>6</v>
      </c>
      <c r="D57050" s="1" t="s">
        <v>57050</v>
      </c>
    </row>
    <row r="57051" spans="1:4" x14ac:dyDescent="0.3">
      <c r="A57051">
        <v>990590</v>
      </c>
      <c r="B57051">
        <v>988850</v>
      </c>
      <c r="C57051">
        <v>1</v>
      </c>
      <c r="D57051" s="1" t="s">
        <v>57051</v>
      </c>
    </row>
    <row r="57052" spans="1:4" x14ac:dyDescent="0.3">
      <c r="A57052">
        <v>990591</v>
      </c>
      <c r="B57052">
        <v>978670</v>
      </c>
      <c r="C57052">
        <v>9</v>
      </c>
      <c r="D57052" s="1" t="s">
        <v>57052</v>
      </c>
    </row>
    <row r="57053" spans="1:4" x14ac:dyDescent="0.3">
      <c r="A57053">
        <v>990592</v>
      </c>
      <c r="B57053">
        <v>990550</v>
      </c>
      <c r="C57053">
        <v>1</v>
      </c>
      <c r="D57053" s="1" t="s">
        <v>57053</v>
      </c>
    </row>
    <row r="57054" spans="1:4" x14ac:dyDescent="0.3">
      <c r="A57054">
        <v>990609</v>
      </c>
      <c r="B57054">
        <v>986410</v>
      </c>
      <c r="C57054">
        <v>0</v>
      </c>
      <c r="D57054" s="1" t="s">
        <v>57054</v>
      </c>
    </row>
    <row r="57055" spans="1:4" x14ac:dyDescent="0.3">
      <c r="A57055">
        <v>990612</v>
      </c>
      <c r="B57055">
        <v>904760</v>
      </c>
      <c r="C57055">
        <v>2</v>
      </c>
      <c r="D57055" s="1" t="s">
        <v>57055</v>
      </c>
    </row>
    <row r="57056" spans="1:4" x14ac:dyDescent="0.3">
      <c r="A57056">
        <v>990618</v>
      </c>
      <c r="B57056">
        <v>904760</v>
      </c>
      <c r="C57056">
        <v>1</v>
      </c>
      <c r="D57056" s="1" t="s">
        <v>57056</v>
      </c>
    </row>
    <row r="57057" spans="1:4" x14ac:dyDescent="0.3">
      <c r="A57057">
        <v>990619</v>
      </c>
      <c r="B57057">
        <v>980850</v>
      </c>
      <c r="C57057">
        <v>1</v>
      </c>
      <c r="D57057" s="1" t="s">
        <v>57057</v>
      </c>
    </row>
    <row r="57058" spans="1:4" x14ac:dyDescent="0.3">
      <c r="A57058">
        <v>990630</v>
      </c>
      <c r="B57058">
        <v>990500</v>
      </c>
      <c r="C57058">
        <v>2</v>
      </c>
      <c r="D57058" s="1" t="s">
        <v>57058</v>
      </c>
    </row>
    <row r="57059" spans="1:4" x14ac:dyDescent="0.3">
      <c r="A57059">
        <v>990642</v>
      </c>
      <c r="B57059">
        <v>986610</v>
      </c>
      <c r="C57059">
        <v>1</v>
      </c>
      <c r="D57059" s="1" t="s">
        <v>57059</v>
      </c>
    </row>
    <row r="57060" spans="1:4" x14ac:dyDescent="0.3">
      <c r="A57060">
        <v>990656</v>
      </c>
      <c r="B57060">
        <v>989820</v>
      </c>
      <c r="C57060">
        <v>0</v>
      </c>
      <c r="D57060" s="1" t="s">
        <v>57060</v>
      </c>
    </row>
    <row r="57061" spans="1:4" x14ac:dyDescent="0.3">
      <c r="A57061">
        <v>990665</v>
      </c>
      <c r="B57061">
        <v>945770</v>
      </c>
      <c r="C57061">
        <v>1</v>
      </c>
      <c r="D57061" s="1" t="s">
        <v>57061</v>
      </c>
    </row>
    <row r="57062" spans="1:4" x14ac:dyDescent="0.3">
      <c r="A57062">
        <v>990676</v>
      </c>
      <c r="B57062">
        <v>986410</v>
      </c>
      <c r="C57062">
        <v>1</v>
      </c>
      <c r="D57062" s="1" t="s">
        <v>57062</v>
      </c>
    </row>
    <row r="57063" spans="1:4" x14ac:dyDescent="0.3">
      <c r="A57063">
        <v>990699</v>
      </c>
      <c r="B57063">
        <v>986410</v>
      </c>
      <c r="C57063">
        <v>0</v>
      </c>
      <c r="D57063" s="1" t="s">
        <v>57063</v>
      </c>
    </row>
    <row r="57064" spans="1:4" x14ac:dyDescent="0.3">
      <c r="A57064">
        <v>990701</v>
      </c>
      <c r="B57064">
        <v>984880</v>
      </c>
      <c r="C57064">
        <v>1</v>
      </c>
      <c r="D57064" s="1" t="s">
        <v>57064</v>
      </c>
    </row>
    <row r="57065" spans="1:4" x14ac:dyDescent="0.3">
      <c r="A57065">
        <v>990708</v>
      </c>
      <c r="B57065">
        <v>989980</v>
      </c>
      <c r="C57065">
        <v>1</v>
      </c>
      <c r="D57065" s="1" t="s">
        <v>57065</v>
      </c>
    </row>
    <row r="57066" spans="1:4" x14ac:dyDescent="0.3">
      <c r="A57066">
        <v>990731</v>
      </c>
      <c r="B57066">
        <v>865830</v>
      </c>
      <c r="C57066">
        <v>6</v>
      </c>
      <c r="D57066" s="1" t="s">
        <v>57066</v>
      </c>
    </row>
    <row r="57067" spans="1:4" x14ac:dyDescent="0.3">
      <c r="A57067">
        <v>990783</v>
      </c>
      <c r="B57067">
        <v>984390</v>
      </c>
      <c r="C57067">
        <v>1</v>
      </c>
      <c r="D57067" s="1" t="s">
        <v>57067</v>
      </c>
    </row>
    <row r="57068" spans="1:4" x14ac:dyDescent="0.3">
      <c r="A57068">
        <v>990822</v>
      </c>
      <c r="B57068">
        <v>990300</v>
      </c>
      <c r="C57068">
        <v>1</v>
      </c>
      <c r="D57068" s="1" t="s">
        <v>57068</v>
      </c>
    </row>
    <row r="57069" spans="1:4" x14ac:dyDescent="0.3">
      <c r="A57069">
        <v>990830</v>
      </c>
      <c r="B57069">
        <v>990780</v>
      </c>
      <c r="C57069">
        <v>3</v>
      </c>
      <c r="D57069" s="1" t="s">
        <v>57069</v>
      </c>
    </row>
    <row r="57070" spans="1:4" x14ac:dyDescent="0.3">
      <c r="A57070">
        <v>990841</v>
      </c>
      <c r="B57070">
        <v>976250</v>
      </c>
      <c r="C57070">
        <v>10</v>
      </c>
      <c r="D57070" s="1" t="s">
        <v>57070</v>
      </c>
    </row>
    <row r="57071" spans="1:4" x14ac:dyDescent="0.3">
      <c r="A57071">
        <v>990899</v>
      </c>
      <c r="B57071">
        <v>990870</v>
      </c>
      <c r="C57071">
        <v>0</v>
      </c>
      <c r="D57071" s="1" t="s">
        <v>57071</v>
      </c>
    </row>
    <row r="57072" spans="1:4" x14ac:dyDescent="0.3">
      <c r="A57072">
        <v>990905</v>
      </c>
      <c r="B57072">
        <v>990890</v>
      </c>
      <c r="C57072">
        <v>5</v>
      </c>
      <c r="D57072" s="1" t="s">
        <v>57072</v>
      </c>
    </row>
    <row r="57073" spans="1:4" x14ac:dyDescent="0.3">
      <c r="A57073">
        <v>990912</v>
      </c>
      <c r="B57073">
        <v>990890</v>
      </c>
      <c r="C57073">
        <v>1</v>
      </c>
      <c r="D57073" s="1" t="s">
        <v>57073</v>
      </c>
    </row>
    <row r="57074" spans="1:4" x14ac:dyDescent="0.3">
      <c r="A57074">
        <v>990920</v>
      </c>
      <c r="B57074">
        <v>990890</v>
      </c>
      <c r="C57074">
        <v>3</v>
      </c>
      <c r="D57074" s="1" t="s">
        <v>57074</v>
      </c>
    </row>
    <row r="57075" spans="1:4" x14ac:dyDescent="0.3">
      <c r="A57075">
        <v>990945</v>
      </c>
      <c r="B57075">
        <v>845060</v>
      </c>
      <c r="C57075">
        <v>38</v>
      </c>
      <c r="D57075" s="1" t="s">
        <v>57075</v>
      </c>
    </row>
    <row r="57076" spans="1:4" x14ac:dyDescent="0.3">
      <c r="A57076">
        <v>990960</v>
      </c>
      <c r="B57076">
        <v>990360</v>
      </c>
      <c r="C57076">
        <v>78</v>
      </c>
      <c r="D57076" s="1" t="s">
        <v>57076</v>
      </c>
    </row>
    <row r="57077" spans="1:4" x14ac:dyDescent="0.3">
      <c r="A57077">
        <v>990985</v>
      </c>
      <c r="B57077">
        <v>784500</v>
      </c>
      <c r="C57077">
        <v>0</v>
      </c>
      <c r="D57077" s="1" t="s">
        <v>57077</v>
      </c>
    </row>
    <row r="57078" spans="1:4" x14ac:dyDescent="0.3">
      <c r="A57078">
        <v>990990</v>
      </c>
      <c r="B57078">
        <v>990970</v>
      </c>
      <c r="C57078">
        <v>6</v>
      </c>
      <c r="D57078" s="1" t="s">
        <v>57078</v>
      </c>
    </row>
    <row r="57079" spans="1:4" x14ac:dyDescent="0.3">
      <c r="A57079">
        <v>991000</v>
      </c>
      <c r="B57079">
        <v>990970</v>
      </c>
      <c r="C57079">
        <v>1</v>
      </c>
      <c r="D57079" s="1" t="s">
        <v>57079</v>
      </c>
    </row>
    <row r="57080" spans="1:4" x14ac:dyDescent="0.3">
      <c r="A57080">
        <v>991004</v>
      </c>
      <c r="B57080">
        <v>990970</v>
      </c>
      <c r="C57080">
        <v>0</v>
      </c>
      <c r="D57080" s="1" t="s">
        <v>57080</v>
      </c>
    </row>
    <row r="57081" spans="1:4" x14ac:dyDescent="0.3">
      <c r="A57081">
        <v>991005</v>
      </c>
      <c r="B57081">
        <v>990970</v>
      </c>
      <c r="C57081">
        <v>11</v>
      </c>
      <c r="D57081" s="1" t="s">
        <v>57081</v>
      </c>
    </row>
    <row r="57082" spans="1:4" x14ac:dyDescent="0.3">
      <c r="A57082">
        <v>991040</v>
      </c>
      <c r="B57082">
        <v>990970</v>
      </c>
      <c r="C57082">
        <v>6</v>
      </c>
      <c r="D57082" s="1" t="s">
        <v>57082</v>
      </c>
    </row>
    <row r="57083" spans="1:4" x14ac:dyDescent="0.3">
      <c r="A57083">
        <v>991044</v>
      </c>
      <c r="B57083">
        <v>572640</v>
      </c>
      <c r="C57083">
        <v>3</v>
      </c>
      <c r="D57083" s="1" t="s">
        <v>57083</v>
      </c>
    </row>
    <row r="57084" spans="1:4" x14ac:dyDescent="0.3">
      <c r="A57084">
        <v>991151</v>
      </c>
      <c r="B57084">
        <v>320510</v>
      </c>
      <c r="C57084">
        <v>8</v>
      </c>
      <c r="D57084" s="1" t="s">
        <v>57084</v>
      </c>
    </row>
    <row r="57085" spans="1:4" x14ac:dyDescent="0.3">
      <c r="A57085">
        <v>991159</v>
      </c>
      <c r="B57085">
        <v>990890</v>
      </c>
      <c r="C57085">
        <v>2</v>
      </c>
      <c r="D57085" s="1" t="s">
        <v>57085</v>
      </c>
    </row>
    <row r="57086" spans="1:4" x14ac:dyDescent="0.3">
      <c r="A57086">
        <v>991163</v>
      </c>
      <c r="B57086">
        <v>991160</v>
      </c>
      <c r="C57086">
        <v>20</v>
      </c>
      <c r="D57086" s="1" t="s">
        <v>57086</v>
      </c>
    </row>
    <row r="57087" spans="1:4" x14ac:dyDescent="0.3">
      <c r="A57087">
        <v>991165</v>
      </c>
      <c r="B57087">
        <v>991160</v>
      </c>
      <c r="C57087">
        <v>4</v>
      </c>
      <c r="D57087" s="1" t="s">
        <v>57087</v>
      </c>
    </row>
    <row r="57088" spans="1:4" x14ac:dyDescent="0.3">
      <c r="A57088">
        <v>991167</v>
      </c>
      <c r="B57088">
        <v>991160</v>
      </c>
      <c r="C57088">
        <v>11</v>
      </c>
      <c r="D57088" s="1" t="s">
        <v>57088</v>
      </c>
    </row>
    <row r="57089" spans="1:4" x14ac:dyDescent="0.3">
      <c r="A57089">
        <v>991168</v>
      </c>
      <c r="B57089">
        <v>991160</v>
      </c>
      <c r="C57089">
        <v>245</v>
      </c>
      <c r="D57089" s="1" t="s">
        <v>57089</v>
      </c>
    </row>
    <row r="57090" spans="1:4" x14ac:dyDescent="0.3">
      <c r="A57090">
        <v>991170</v>
      </c>
      <c r="B57090">
        <v>991160</v>
      </c>
      <c r="C57090">
        <v>4</v>
      </c>
      <c r="D57090" s="1" t="s">
        <v>57090</v>
      </c>
    </row>
    <row r="57091" spans="1:4" x14ac:dyDescent="0.3">
      <c r="A57091">
        <v>991179</v>
      </c>
      <c r="B57091">
        <v>991160</v>
      </c>
      <c r="C57091">
        <v>59</v>
      </c>
      <c r="D57091" s="1" t="s">
        <v>57091</v>
      </c>
    </row>
    <row r="57092" spans="1:4" x14ac:dyDescent="0.3">
      <c r="A57092">
        <v>991185</v>
      </c>
      <c r="B57092">
        <v>991160</v>
      </c>
      <c r="C57092">
        <v>6</v>
      </c>
      <c r="D57092" s="1" t="s">
        <v>57092</v>
      </c>
    </row>
    <row r="57093" spans="1:4" x14ac:dyDescent="0.3">
      <c r="A57093">
        <v>991204</v>
      </c>
      <c r="B57093">
        <v>991150</v>
      </c>
      <c r="C57093">
        <v>0</v>
      </c>
      <c r="D57093" s="1" t="s">
        <v>57093</v>
      </c>
    </row>
    <row r="57094" spans="1:4" x14ac:dyDescent="0.3">
      <c r="A57094">
        <v>991207</v>
      </c>
      <c r="B57094">
        <v>991160</v>
      </c>
      <c r="C57094">
        <v>25</v>
      </c>
      <c r="D57094" s="1" t="s">
        <v>57094</v>
      </c>
    </row>
    <row r="57095" spans="1:4" x14ac:dyDescent="0.3">
      <c r="A57095">
        <v>991219</v>
      </c>
      <c r="B57095">
        <v>991190</v>
      </c>
      <c r="C57095">
        <v>2</v>
      </c>
      <c r="D57095" s="1" t="s">
        <v>57095</v>
      </c>
    </row>
    <row r="57096" spans="1:4" x14ac:dyDescent="0.3">
      <c r="A57096">
        <v>991225</v>
      </c>
      <c r="B57096">
        <v>991190</v>
      </c>
      <c r="C57096">
        <v>2</v>
      </c>
      <c r="D57096" s="1" t="s">
        <v>57096</v>
      </c>
    </row>
    <row r="57097" spans="1:4" x14ac:dyDescent="0.3">
      <c r="A57097">
        <v>991226</v>
      </c>
      <c r="B57097">
        <v>991220</v>
      </c>
      <c r="C57097">
        <v>3</v>
      </c>
      <c r="D57097" s="1" t="s">
        <v>57097</v>
      </c>
    </row>
    <row r="57098" spans="1:4" x14ac:dyDescent="0.3">
      <c r="A57098">
        <v>991229</v>
      </c>
      <c r="B57098">
        <v>988610</v>
      </c>
      <c r="C57098">
        <v>0</v>
      </c>
      <c r="D57098" s="1" t="s">
        <v>57098</v>
      </c>
    </row>
    <row r="57099" spans="1:4" x14ac:dyDescent="0.3">
      <c r="A57099">
        <v>991231</v>
      </c>
      <c r="B57099">
        <v>991220</v>
      </c>
      <c r="C57099">
        <v>0</v>
      </c>
      <c r="D57099" s="1" t="s">
        <v>57099</v>
      </c>
    </row>
    <row r="57100" spans="1:4" x14ac:dyDescent="0.3">
      <c r="A57100">
        <v>991245</v>
      </c>
      <c r="B57100">
        <v>991220</v>
      </c>
      <c r="C57100">
        <v>2</v>
      </c>
      <c r="D57100" s="1" t="s">
        <v>57100</v>
      </c>
    </row>
    <row r="57101" spans="1:4" x14ac:dyDescent="0.3">
      <c r="A57101">
        <v>991249</v>
      </c>
      <c r="B57101">
        <v>989870</v>
      </c>
      <c r="C57101">
        <v>0</v>
      </c>
      <c r="D57101" s="1" t="s">
        <v>57101</v>
      </c>
    </row>
    <row r="57102" spans="1:4" x14ac:dyDescent="0.3">
      <c r="A57102">
        <v>991284</v>
      </c>
      <c r="B57102">
        <v>320510</v>
      </c>
      <c r="C57102">
        <v>3</v>
      </c>
      <c r="D57102" s="1" t="s">
        <v>57102</v>
      </c>
    </row>
    <row r="57103" spans="1:4" x14ac:dyDescent="0.3">
      <c r="A57103">
        <v>991288</v>
      </c>
      <c r="B57103">
        <v>991190</v>
      </c>
      <c r="C57103">
        <v>-1</v>
      </c>
      <c r="D57103" s="1" t="s">
        <v>57103</v>
      </c>
    </row>
    <row r="57104" spans="1:4" x14ac:dyDescent="0.3">
      <c r="A57104">
        <v>991299</v>
      </c>
      <c r="B57104">
        <v>991190</v>
      </c>
      <c r="C57104">
        <v>1</v>
      </c>
      <c r="D57104" s="1" t="s">
        <v>57104</v>
      </c>
    </row>
    <row r="57105" spans="1:4" x14ac:dyDescent="0.3">
      <c r="A57105">
        <v>991301</v>
      </c>
      <c r="B57105">
        <v>991220</v>
      </c>
      <c r="C57105">
        <v>3</v>
      </c>
      <c r="D57105" s="1" t="s">
        <v>57105</v>
      </c>
    </row>
    <row r="57106" spans="1:4" x14ac:dyDescent="0.3">
      <c r="A57106">
        <v>991372</v>
      </c>
      <c r="B57106">
        <v>991350</v>
      </c>
      <c r="C57106">
        <v>2</v>
      </c>
      <c r="D57106" s="1" t="s">
        <v>57106</v>
      </c>
    </row>
    <row r="57107" spans="1:4" x14ac:dyDescent="0.3">
      <c r="A57107">
        <v>991374</v>
      </c>
      <c r="B57107">
        <v>991350</v>
      </c>
      <c r="C57107">
        <v>79</v>
      </c>
      <c r="D57107" s="1" t="s">
        <v>57107</v>
      </c>
    </row>
    <row r="57108" spans="1:4" x14ac:dyDescent="0.3">
      <c r="A57108">
        <v>991376</v>
      </c>
      <c r="B57108">
        <v>991350</v>
      </c>
      <c r="C57108">
        <v>1</v>
      </c>
      <c r="D57108" s="1" t="s">
        <v>57108</v>
      </c>
    </row>
    <row r="57109" spans="1:4" x14ac:dyDescent="0.3">
      <c r="A57109">
        <v>991379</v>
      </c>
      <c r="B57109">
        <v>991350</v>
      </c>
      <c r="C57109">
        <v>18</v>
      </c>
      <c r="D57109" s="1" t="s">
        <v>57109</v>
      </c>
    </row>
    <row r="57110" spans="1:4" x14ac:dyDescent="0.3">
      <c r="A57110">
        <v>991384</v>
      </c>
      <c r="B57110">
        <v>935610</v>
      </c>
      <c r="C57110">
        <v>0</v>
      </c>
      <c r="D57110" s="1" t="s">
        <v>57110</v>
      </c>
    </row>
    <row r="57111" spans="1:4" x14ac:dyDescent="0.3">
      <c r="A57111">
        <v>991421</v>
      </c>
      <c r="B57111">
        <v>991220</v>
      </c>
      <c r="C57111">
        <v>2</v>
      </c>
      <c r="D57111" s="1" t="s">
        <v>57111</v>
      </c>
    </row>
    <row r="57112" spans="1:4" x14ac:dyDescent="0.3">
      <c r="A57112">
        <v>991431</v>
      </c>
      <c r="B57112">
        <v>990780</v>
      </c>
      <c r="C57112">
        <v>2</v>
      </c>
      <c r="D57112" s="1" t="s">
        <v>57112</v>
      </c>
    </row>
    <row r="57113" spans="1:4" x14ac:dyDescent="0.3">
      <c r="A57113">
        <v>991475</v>
      </c>
      <c r="B57113">
        <v>991350</v>
      </c>
      <c r="C57113">
        <v>12</v>
      </c>
      <c r="D57113" s="1" t="s">
        <v>57113</v>
      </c>
    </row>
    <row r="57114" spans="1:4" x14ac:dyDescent="0.3">
      <c r="A57114">
        <v>991476</v>
      </c>
      <c r="B57114">
        <v>991150</v>
      </c>
      <c r="C57114">
        <v>1</v>
      </c>
      <c r="D57114" s="1" t="s">
        <v>57114</v>
      </c>
    </row>
    <row r="57115" spans="1:4" x14ac:dyDescent="0.3">
      <c r="A57115">
        <v>991482</v>
      </c>
      <c r="B57115">
        <v>989820</v>
      </c>
      <c r="C57115">
        <v>0</v>
      </c>
      <c r="D57115" s="1" t="s">
        <v>57115</v>
      </c>
    </row>
    <row r="57116" spans="1:4" x14ac:dyDescent="0.3">
      <c r="A57116">
        <v>991499</v>
      </c>
      <c r="B57116">
        <v>989820</v>
      </c>
      <c r="C57116">
        <v>1</v>
      </c>
      <c r="D57116" s="1" t="s">
        <v>57116</v>
      </c>
    </row>
    <row r="57117" spans="1:4" x14ac:dyDescent="0.3">
      <c r="A57117">
        <v>991520</v>
      </c>
      <c r="B57117">
        <v>991350</v>
      </c>
      <c r="C57117">
        <v>1</v>
      </c>
      <c r="D57117" s="1" t="s">
        <v>57117</v>
      </c>
    </row>
    <row r="57118" spans="1:4" x14ac:dyDescent="0.3">
      <c r="A57118">
        <v>991547</v>
      </c>
      <c r="B57118">
        <v>990550</v>
      </c>
      <c r="C57118">
        <v>2</v>
      </c>
      <c r="D57118" s="1" t="s">
        <v>57118</v>
      </c>
    </row>
    <row r="57119" spans="1:4" x14ac:dyDescent="0.3">
      <c r="A57119">
        <v>991556</v>
      </c>
      <c r="B57119">
        <v>893950</v>
      </c>
      <c r="C57119">
        <v>6</v>
      </c>
      <c r="D57119" s="1" t="s">
        <v>57119</v>
      </c>
    </row>
    <row r="57120" spans="1:4" x14ac:dyDescent="0.3">
      <c r="A57120">
        <v>991567</v>
      </c>
      <c r="B57120">
        <v>989250</v>
      </c>
      <c r="C57120">
        <v>0</v>
      </c>
      <c r="D57120" s="1" t="s">
        <v>57120</v>
      </c>
    </row>
    <row r="57121" spans="1:4" x14ac:dyDescent="0.3">
      <c r="A57121">
        <v>991591</v>
      </c>
      <c r="B57121">
        <v>891320</v>
      </c>
      <c r="C57121">
        <v>3</v>
      </c>
      <c r="D57121" s="1" t="s">
        <v>57121</v>
      </c>
    </row>
    <row r="57122" spans="1:4" x14ac:dyDescent="0.3">
      <c r="A57122">
        <v>991597</v>
      </c>
      <c r="B57122">
        <v>991580</v>
      </c>
      <c r="C57122">
        <v>2</v>
      </c>
      <c r="D57122" s="1" t="s">
        <v>57122</v>
      </c>
    </row>
    <row r="57123" spans="1:4" x14ac:dyDescent="0.3">
      <c r="A57123">
        <v>991603</v>
      </c>
      <c r="B57123">
        <v>991480</v>
      </c>
      <c r="C57123">
        <v>0</v>
      </c>
      <c r="D57123" s="1" t="s">
        <v>57123</v>
      </c>
    </row>
    <row r="57124" spans="1:4" x14ac:dyDescent="0.3">
      <c r="A57124">
        <v>991607</v>
      </c>
      <c r="B57124">
        <v>991600</v>
      </c>
      <c r="C57124">
        <v>0</v>
      </c>
      <c r="D57124" s="1" t="s">
        <v>57124</v>
      </c>
    </row>
    <row r="57125" spans="1:4" x14ac:dyDescent="0.3">
      <c r="A57125">
        <v>991608</v>
      </c>
      <c r="B57125">
        <v>991600</v>
      </c>
      <c r="C57125">
        <v>5</v>
      </c>
      <c r="D57125" s="1" t="s">
        <v>57125</v>
      </c>
    </row>
    <row r="57126" spans="1:4" x14ac:dyDescent="0.3">
      <c r="A57126">
        <v>991609</v>
      </c>
      <c r="B57126">
        <v>991580</v>
      </c>
      <c r="C57126">
        <v>3</v>
      </c>
      <c r="D57126" s="1" t="s">
        <v>57126</v>
      </c>
    </row>
    <row r="57127" spans="1:4" x14ac:dyDescent="0.3">
      <c r="A57127">
        <v>991650</v>
      </c>
      <c r="B57127">
        <v>863550</v>
      </c>
      <c r="C57127">
        <v>1</v>
      </c>
      <c r="D57127" s="1" t="s">
        <v>57127</v>
      </c>
    </row>
    <row r="57128" spans="1:4" x14ac:dyDescent="0.3">
      <c r="A57128">
        <v>991665</v>
      </c>
      <c r="B57128">
        <v>991600</v>
      </c>
      <c r="C57128">
        <v>3</v>
      </c>
      <c r="D57128" s="1" t="s">
        <v>57128</v>
      </c>
    </row>
    <row r="57129" spans="1:4" x14ac:dyDescent="0.3">
      <c r="A57129">
        <v>991701</v>
      </c>
      <c r="B57129">
        <v>991690</v>
      </c>
      <c r="C57129">
        <v>0</v>
      </c>
      <c r="D57129" s="1" t="s">
        <v>57129</v>
      </c>
    </row>
    <row r="57130" spans="1:4" x14ac:dyDescent="0.3">
      <c r="A57130">
        <v>991705</v>
      </c>
      <c r="B57130">
        <v>991690</v>
      </c>
      <c r="C57130">
        <v>2</v>
      </c>
      <c r="D57130" s="1" t="s">
        <v>57130</v>
      </c>
    </row>
    <row r="57131" spans="1:4" x14ac:dyDescent="0.3">
      <c r="A57131">
        <v>991709</v>
      </c>
      <c r="B57131">
        <v>991640</v>
      </c>
      <c r="C57131">
        <v>1</v>
      </c>
      <c r="D57131" s="1" t="s">
        <v>57131</v>
      </c>
    </row>
    <row r="57132" spans="1:4" x14ac:dyDescent="0.3">
      <c r="A57132">
        <v>991717</v>
      </c>
      <c r="B57132">
        <v>966930</v>
      </c>
      <c r="C57132">
        <v>0</v>
      </c>
      <c r="D57132" s="1" t="s">
        <v>57132</v>
      </c>
    </row>
    <row r="57133" spans="1:4" x14ac:dyDescent="0.3">
      <c r="A57133">
        <v>991759</v>
      </c>
      <c r="B57133">
        <v>991750</v>
      </c>
      <c r="C57133">
        <v>4</v>
      </c>
      <c r="D57133" s="1" t="s">
        <v>57133</v>
      </c>
    </row>
    <row r="57134" spans="1:4" x14ac:dyDescent="0.3">
      <c r="A57134">
        <v>991770</v>
      </c>
      <c r="B57134">
        <v>991690</v>
      </c>
      <c r="C57134">
        <v>4</v>
      </c>
      <c r="D57134" s="1" t="s">
        <v>57134</v>
      </c>
    </row>
    <row r="57135" spans="1:4" x14ac:dyDescent="0.3">
      <c r="A57135">
        <v>991786</v>
      </c>
      <c r="B57135">
        <v>991500</v>
      </c>
      <c r="C57135">
        <v>0</v>
      </c>
      <c r="D57135" s="1" t="s">
        <v>57135</v>
      </c>
    </row>
    <row r="57136" spans="1:4" x14ac:dyDescent="0.3">
      <c r="A57136">
        <v>991792</v>
      </c>
      <c r="B57136">
        <v>991760</v>
      </c>
      <c r="C57136">
        <v>18</v>
      </c>
      <c r="D57136" s="1" t="s">
        <v>57136</v>
      </c>
    </row>
    <row r="57137" spans="1:4" x14ac:dyDescent="0.3">
      <c r="A57137">
        <v>991805</v>
      </c>
      <c r="B57137">
        <v>991570</v>
      </c>
      <c r="C57137">
        <v>0</v>
      </c>
      <c r="D57137" s="1" t="s">
        <v>57137</v>
      </c>
    </row>
    <row r="57138" spans="1:4" x14ac:dyDescent="0.3">
      <c r="A57138">
        <v>991830</v>
      </c>
      <c r="B57138">
        <v>991820</v>
      </c>
      <c r="C57138">
        <v>2</v>
      </c>
      <c r="D57138" s="1" t="s">
        <v>57138</v>
      </c>
    </row>
    <row r="57139" spans="1:4" x14ac:dyDescent="0.3">
      <c r="A57139">
        <v>991854</v>
      </c>
      <c r="B57139">
        <v>991800</v>
      </c>
      <c r="C57139">
        <v>2</v>
      </c>
      <c r="D57139" s="1" t="s">
        <v>57139</v>
      </c>
    </row>
    <row r="57140" spans="1:4" x14ac:dyDescent="0.3">
      <c r="A57140">
        <v>991855</v>
      </c>
      <c r="B57140">
        <v>991840</v>
      </c>
      <c r="C57140">
        <v>1</v>
      </c>
      <c r="D57140" s="1" t="s">
        <v>57140</v>
      </c>
    </row>
    <row r="57141" spans="1:4" x14ac:dyDescent="0.3">
      <c r="A57141">
        <v>991856</v>
      </c>
      <c r="B57141">
        <v>991760</v>
      </c>
      <c r="C57141">
        <v>2</v>
      </c>
      <c r="D57141" s="1" t="s">
        <v>57141</v>
      </c>
    </row>
    <row r="57142" spans="1:4" x14ac:dyDescent="0.3">
      <c r="A57142">
        <v>991861</v>
      </c>
      <c r="B57142">
        <v>991700</v>
      </c>
      <c r="C57142">
        <v>2</v>
      </c>
      <c r="D57142" s="1" t="s">
        <v>57142</v>
      </c>
    </row>
    <row r="57143" spans="1:4" x14ac:dyDescent="0.3">
      <c r="A57143">
        <v>991862</v>
      </c>
      <c r="B57143">
        <v>991860</v>
      </c>
      <c r="C57143">
        <v>0</v>
      </c>
      <c r="D57143" s="1" t="s">
        <v>57143</v>
      </c>
    </row>
    <row r="57144" spans="1:4" x14ac:dyDescent="0.3">
      <c r="A57144">
        <v>991866</v>
      </c>
      <c r="B57144">
        <v>991860</v>
      </c>
      <c r="C57144">
        <v>1</v>
      </c>
      <c r="D57144" s="1" t="s">
        <v>57144</v>
      </c>
    </row>
    <row r="57145" spans="1:4" x14ac:dyDescent="0.3">
      <c r="A57145">
        <v>991867</v>
      </c>
      <c r="B57145">
        <v>991840</v>
      </c>
      <c r="C57145">
        <v>0</v>
      </c>
      <c r="D57145" s="1" t="s">
        <v>57145</v>
      </c>
    </row>
    <row r="57146" spans="1:4" x14ac:dyDescent="0.3">
      <c r="A57146">
        <v>991868</v>
      </c>
      <c r="B57146">
        <v>991690</v>
      </c>
      <c r="C57146">
        <v>0</v>
      </c>
      <c r="D57146" s="1" t="s">
        <v>57146</v>
      </c>
    </row>
    <row r="57147" spans="1:4" x14ac:dyDescent="0.3">
      <c r="A57147">
        <v>991869</v>
      </c>
      <c r="B57147">
        <v>991860</v>
      </c>
      <c r="C57147">
        <v>0</v>
      </c>
      <c r="D57147" s="1" t="s">
        <v>57147</v>
      </c>
    </row>
    <row r="57148" spans="1:4" x14ac:dyDescent="0.3">
      <c r="A57148">
        <v>991874</v>
      </c>
      <c r="B57148">
        <v>991860</v>
      </c>
      <c r="C57148">
        <v>0</v>
      </c>
      <c r="D57148" s="1" t="s">
        <v>57148</v>
      </c>
    </row>
    <row r="57149" spans="1:4" x14ac:dyDescent="0.3">
      <c r="A57149">
        <v>991877</v>
      </c>
      <c r="B57149">
        <v>609190</v>
      </c>
      <c r="C57149">
        <v>0</v>
      </c>
      <c r="D57149" s="1" t="s">
        <v>57149</v>
      </c>
    </row>
    <row r="57150" spans="1:4" x14ac:dyDescent="0.3">
      <c r="A57150">
        <v>991882</v>
      </c>
      <c r="B57150">
        <v>991820</v>
      </c>
      <c r="C57150">
        <v>0</v>
      </c>
      <c r="D57150" s="1" t="s">
        <v>57150</v>
      </c>
    </row>
    <row r="57151" spans="1:4" x14ac:dyDescent="0.3">
      <c r="A57151">
        <v>991883</v>
      </c>
      <c r="B57151">
        <v>991880</v>
      </c>
      <c r="C57151">
        <v>1</v>
      </c>
      <c r="D57151" s="1" t="s">
        <v>57151</v>
      </c>
    </row>
    <row r="57152" spans="1:4" x14ac:dyDescent="0.3">
      <c r="A57152">
        <v>991885</v>
      </c>
      <c r="B57152">
        <v>991880</v>
      </c>
      <c r="C57152">
        <v>1</v>
      </c>
      <c r="D57152" s="1" t="s">
        <v>57152</v>
      </c>
    </row>
    <row r="57153" spans="1:4" x14ac:dyDescent="0.3">
      <c r="A57153">
        <v>991886</v>
      </c>
      <c r="B57153">
        <v>577330</v>
      </c>
      <c r="C57153">
        <v>2</v>
      </c>
      <c r="D57153" s="1" t="s">
        <v>57153</v>
      </c>
    </row>
    <row r="57154" spans="1:4" x14ac:dyDescent="0.3">
      <c r="A57154">
        <v>991887</v>
      </c>
      <c r="B57154">
        <v>991880</v>
      </c>
      <c r="C57154">
        <v>3</v>
      </c>
      <c r="D57154" s="1" t="s">
        <v>57154</v>
      </c>
    </row>
    <row r="57155" spans="1:4" x14ac:dyDescent="0.3">
      <c r="A57155">
        <v>991891</v>
      </c>
      <c r="B57155">
        <v>991880</v>
      </c>
      <c r="C57155">
        <v>1</v>
      </c>
      <c r="D57155" s="1" t="s">
        <v>57155</v>
      </c>
    </row>
    <row r="57156" spans="1:4" x14ac:dyDescent="0.3">
      <c r="A57156">
        <v>991893</v>
      </c>
      <c r="B57156">
        <v>991880</v>
      </c>
      <c r="C57156">
        <v>17</v>
      </c>
      <c r="D57156" s="1" t="s">
        <v>57156</v>
      </c>
    </row>
    <row r="57157" spans="1:4" x14ac:dyDescent="0.3">
      <c r="A57157">
        <v>991903</v>
      </c>
      <c r="B57157">
        <v>991860</v>
      </c>
      <c r="C57157">
        <v>0</v>
      </c>
      <c r="D57157" s="1" t="s">
        <v>57157</v>
      </c>
    </row>
    <row r="57158" spans="1:4" x14ac:dyDescent="0.3">
      <c r="A57158">
        <v>991906</v>
      </c>
      <c r="B57158">
        <v>991890</v>
      </c>
      <c r="C57158">
        <v>1</v>
      </c>
      <c r="D57158" s="1" t="s">
        <v>57158</v>
      </c>
    </row>
    <row r="57159" spans="1:4" x14ac:dyDescent="0.3">
      <c r="A57159">
        <v>991911</v>
      </c>
      <c r="B57159">
        <v>991640</v>
      </c>
      <c r="C57159">
        <v>1</v>
      </c>
      <c r="D57159" s="1" t="s">
        <v>57159</v>
      </c>
    </row>
    <row r="57160" spans="1:4" x14ac:dyDescent="0.3">
      <c r="A57160">
        <v>991913</v>
      </c>
      <c r="B57160">
        <v>991910</v>
      </c>
      <c r="C57160">
        <v>3</v>
      </c>
      <c r="D57160" s="1" t="s">
        <v>57160</v>
      </c>
    </row>
    <row r="57161" spans="1:4" x14ac:dyDescent="0.3">
      <c r="A57161">
        <v>991923</v>
      </c>
      <c r="B57161">
        <v>991700</v>
      </c>
      <c r="C57161">
        <v>6</v>
      </c>
      <c r="D57161" s="1" t="s">
        <v>57161</v>
      </c>
    </row>
    <row r="57162" spans="1:4" x14ac:dyDescent="0.3">
      <c r="A57162">
        <v>991924</v>
      </c>
      <c r="B57162">
        <v>991890</v>
      </c>
      <c r="C57162">
        <v>0</v>
      </c>
      <c r="D57162" s="1" t="s">
        <v>57162</v>
      </c>
    </row>
    <row r="57163" spans="1:4" x14ac:dyDescent="0.3">
      <c r="A57163">
        <v>991932</v>
      </c>
      <c r="B57163">
        <v>991910</v>
      </c>
      <c r="C57163">
        <v>1</v>
      </c>
      <c r="D57163" s="1" t="s">
        <v>57163</v>
      </c>
    </row>
    <row r="57164" spans="1:4" x14ac:dyDescent="0.3">
      <c r="A57164">
        <v>991937</v>
      </c>
      <c r="B57164">
        <v>991930</v>
      </c>
      <c r="C57164">
        <v>2</v>
      </c>
      <c r="D57164" s="1" t="s">
        <v>57164</v>
      </c>
    </row>
    <row r="57165" spans="1:4" x14ac:dyDescent="0.3">
      <c r="A57165">
        <v>991938</v>
      </c>
      <c r="B57165">
        <v>991920</v>
      </c>
      <c r="C57165">
        <v>1</v>
      </c>
      <c r="D57165" s="1" t="s">
        <v>57165</v>
      </c>
    </row>
    <row r="57166" spans="1:4" x14ac:dyDescent="0.3">
      <c r="A57166">
        <v>991950</v>
      </c>
      <c r="B57166">
        <v>991920</v>
      </c>
      <c r="C57166">
        <v>3</v>
      </c>
      <c r="D57166" s="1" t="s">
        <v>57166</v>
      </c>
    </row>
    <row r="57167" spans="1:4" x14ac:dyDescent="0.3">
      <c r="A57167">
        <v>991963</v>
      </c>
      <c r="B57167">
        <v>991910</v>
      </c>
      <c r="C57167">
        <v>1</v>
      </c>
      <c r="D57167" s="1" t="s">
        <v>57167</v>
      </c>
    </row>
    <row r="57168" spans="1:4" x14ac:dyDescent="0.3">
      <c r="A57168">
        <v>991991</v>
      </c>
      <c r="B57168">
        <v>991940</v>
      </c>
      <c r="C57168">
        <v>0</v>
      </c>
      <c r="D57168" s="1" t="s">
        <v>57168</v>
      </c>
    </row>
    <row r="57169" spans="1:4" x14ac:dyDescent="0.3">
      <c r="A57169">
        <v>991997</v>
      </c>
      <c r="B57169">
        <v>991920</v>
      </c>
      <c r="C57169">
        <v>1</v>
      </c>
      <c r="D57169" s="1" t="s">
        <v>57169</v>
      </c>
    </row>
    <row r="57170" spans="1:4" x14ac:dyDescent="0.3">
      <c r="A57170">
        <v>992001</v>
      </c>
      <c r="B57170">
        <v>991920</v>
      </c>
      <c r="C57170">
        <v>1</v>
      </c>
      <c r="D57170" s="1" t="s">
        <v>57170</v>
      </c>
    </row>
    <row r="57171" spans="1:4" x14ac:dyDescent="0.3">
      <c r="A57171">
        <v>992007</v>
      </c>
      <c r="B57171">
        <v>991920</v>
      </c>
      <c r="C57171">
        <v>0</v>
      </c>
      <c r="D57171" s="1" t="s">
        <v>57171</v>
      </c>
    </row>
    <row r="57172" spans="1:4" x14ac:dyDescent="0.3">
      <c r="A57172">
        <v>992009</v>
      </c>
      <c r="B57172">
        <v>991930</v>
      </c>
      <c r="C57172">
        <v>0</v>
      </c>
      <c r="D57172" s="1" t="s">
        <v>57172</v>
      </c>
    </row>
    <row r="57173" spans="1:4" x14ac:dyDescent="0.3">
      <c r="A57173">
        <v>992010</v>
      </c>
      <c r="B57173">
        <v>991930</v>
      </c>
      <c r="C57173">
        <v>0</v>
      </c>
      <c r="D57173" s="1" t="s">
        <v>57173</v>
      </c>
    </row>
    <row r="57174" spans="1:4" x14ac:dyDescent="0.3">
      <c r="A57174">
        <v>992028</v>
      </c>
      <c r="B57174">
        <v>991920</v>
      </c>
      <c r="C57174">
        <v>0</v>
      </c>
      <c r="D57174" s="1" t="s">
        <v>57174</v>
      </c>
    </row>
    <row r="57175" spans="1:4" x14ac:dyDescent="0.3">
      <c r="A57175">
        <v>992037</v>
      </c>
      <c r="B57175">
        <v>991920</v>
      </c>
      <c r="C57175">
        <v>2</v>
      </c>
      <c r="D57175" s="1" t="s">
        <v>57175</v>
      </c>
    </row>
    <row r="57176" spans="1:4" x14ac:dyDescent="0.3">
      <c r="A57176">
        <v>992071</v>
      </c>
      <c r="B57176">
        <v>991920</v>
      </c>
      <c r="C57176">
        <v>1</v>
      </c>
      <c r="D57176" s="1" t="s">
        <v>57176</v>
      </c>
    </row>
    <row r="57177" spans="1:4" x14ac:dyDescent="0.3">
      <c r="A57177">
        <v>992101</v>
      </c>
      <c r="B57177">
        <v>992090</v>
      </c>
      <c r="C57177">
        <v>1</v>
      </c>
      <c r="D57177" s="1" t="s">
        <v>57177</v>
      </c>
    </row>
    <row r="57178" spans="1:4" x14ac:dyDescent="0.3">
      <c r="A57178">
        <v>992102</v>
      </c>
      <c r="B57178">
        <v>992090</v>
      </c>
      <c r="C57178">
        <v>1</v>
      </c>
      <c r="D57178" s="1" t="s">
        <v>57178</v>
      </c>
    </row>
    <row r="57179" spans="1:4" x14ac:dyDescent="0.3">
      <c r="A57179">
        <v>992104</v>
      </c>
      <c r="B57179">
        <v>992090</v>
      </c>
      <c r="C57179">
        <v>3</v>
      </c>
      <c r="D57179" s="1" t="s">
        <v>57179</v>
      </c>
    </row>
    <row r="57180" spans="1:4" x14ac:dyDescent="0.3">
      <c r="A57180">
        <v>992112</v>
      </c>
      <c r="B57180">
        <v>992110</v>
      </c>
      <c r="C57180">
        <v>2</v>
      </c>
      <c r="D57180" s="1" t="s">
        <v>57180</v>
      </c>
    </row>
    <row r="57181" spans="1:4" x14ac:dyDescent="0.3">
      <c r="A57181">
        <v>992120</v>
      </c>
      <c r="B57181">
        <v>992110</v>
      </c>
      <c r="C57181">
        <v>1</v>
      </c>
      <c r="D57181" s="1" t="s">
        <v>57181</v>
      </c>
    </row>
    <row r="57182" spans="1:4" x14ac:dyDescent="0.3">
      <c r="A57182">
        <v>992124</v>
      </c>
      <c r="B57182">
        <v>348850</v>
      </c>
      <c r="C57182">
        <v>5</v>
      </c>
      <c r="D57182" s="1" t="s">
        <v>57182</v>
      </c>
    </row>
    <row r="57183" spans="1:4" x14ac:dyDescent="0.3">
      <c r="A57183">
        <v>992146</v>
      </c>
      <c r="B57183">
        <v>666530</v>
      </c>
      <c r="C57183">
        <v>1</v>
      </c>
      <c r="D57183" s="1" t="s">
        <v>57183</v>
      </c>
    </row>
    <row r="57184" spans="1:4" x14ac:dyDescent="0.3">
      <c r="A57184">
        <v>992163</v>
      </c>
      <c r="B57184">
        <v>992130</v>
      </c>
      <c r="C57184">
        <v>1</v>
      </c>
      <c r="D57184" s="1" t="s">
        <v>57184</v>
      </c>
    </row>
    <row r="57185" spans="1:4" x14ac:dyDescent="0.3">
      <c r="A57185">
        <v>992168</v>
      </c>
      <c r="B57185">
        <v>991930</v>
      </c>
      <c r="C57185">
        <v>0</v>
      </c>
      <c r="D57185" s="1" t="s">
        <v>57185</v>
      </c>
    </row>
    <row r="57186" spans="1:4" x14ac:dyDescent="0.3">
      <c r="A57186">
        <v>992188</v>
      </c>
      <c r="B57186">
        <v>992180</v>
      </c>
      <c r="C57186">
        <v>17</v>
      </c>
      <c r="D57186" s="1" t="s">
        <v>57186</v>
      </c>
    </row>
    <row r="57187" spans="1:4" x14ac:dyDescent="0.3">
      <c r="A57187">
        <v>992192</v>
      </c>
      <c r="B57187">
        <v>992130</v>
      </c>
      <c r="C57187">
        <v>0</v>
      </c>
      <c r="D57187" s="1" t="s">
        <v>57187</v>
      </c>
    </row>
    <row r="57188" spans="1:4" x14ac:dyDescent="0.3">
      <c r="A57188">
        <v>992196</v>
      </c>
      <c r="B57188">
        <v>991930</v>
      </c>
      <c r="C57188">
        <v>0</v>
      </c>
      <c r="D57188" s="1" t="s">
        <v>57188</v>
      </c>
    </row>
    <row r="57189" spans="1:4" x14ac:dyDescent="0.3">
      <c r="A57189">
        <v>992215</v>
      </c>
      <c r="B57189">
        <v>992070</v>
      </c>
      <c r="C57189">
        <v>51</v>
      </c>
      <c r="D57189" s="1" t="s">
        <v>57189</v>
      </c>
    </row>
    <row r="57190" spans="1:4" x14ac:dyDescent="0.3">
      <c r="A57190">
        <v>992222</v>
      </c>
      <c r="B57190">
        <v>991940</v>
      </c>
      <c r="C57190">
        <v>5</v>
      </c>
      <c r="D57190" s="1" t="s">
        <v>57190</v>
      </c>
    </row>
    <row r="57191" spans="1:4" x14ac:dyDescent="0.3">
      <c r="A57191">
        <v>992228</v>
      </c>
      <c r="B57191">
        <v>992220</v>
      </c>
      <c r="C57191">
        <v>2</v>
      </c>
      <c r="D57191" s="1" t="s">
        <v>57191</v>
      </c>
    </row>
    <row r="57192" spans="1:4" x14ac:dyDescent="0.3">
      <c r="A57192">
        <v>992238</v>
      </c>
      <c r="B57192">
        <v>927390</v>
      </c>
      <c r="C57192">
        <v>1</v>
      </c>
      <c r="D57192" s="1" t="s">
        <v>57192</v>
      </c>
    </row>
    <row r="57193" spans="1:4" x14ac:dyDescent="0.3">
      <c r="A57193">
        <v>992243</v>
      </c>
      <c r="B57193">
        <v>992230</v>
      </c>
      <c r="C57193">
        <v>64</v>
      </c>
      <c r="D57193" s="1" t="s">
        <v>57193</v>
      </c>
    </row>
    <row r="57194" spans="1:4" x14ac:dyDescent="0.3">
      <c r="A57194">
        <v>992290</v>
      </c>
      <c r="B57194">
        <v>992130</v>
      </c>
      <c r="C57194">
        <v>0</v>
      </c>
      <c r="D57194" s="1" t="s">
        <v>57194</v>
      </c>
    </row>
    <row r="57195" spans="1:4" x14ac:dyDescent="0.3">
      <c r="A57195">
        <v>992305</v>
      </c>
      <c r="B57195">
        <v>989370</v>
      </c>
      <c r="C57195">
        <v>3</v>
      </c>
      <c r="D57195" s="1" t="s">
        <v>57195</v>
      </c>
    </row>
    <row r="57196" spans="1:4" x14ac:dyDescent="0.3">
      <c r="A57196">
        <v>992324</v>
      </c>
      <c r="B57196">
        <v>992320</v>
      </c>
      <c r="C57196">
        <v>3</v>
      </c>
      <c r="D57196" s="1" t="s">
        <v>57196</v>
      </c>
    </row>
    <row r="57197" spans="1:4" x14ac:dyDescent="0.3">
      <c r="A57197">
        <v>992331</v>
      </c>
      <c r="B57197">
        <v>991910</v>
      </c>
      <c r="C57197">
        <v>1</v>
      </c>
      <c r="D57197" s="1" t="s">
        <v>57197</v>
      </c>
    </row>
    <row r="57198" spans="1:4" x14ac:dyDescent="0.3">
      <c r="A57198">
        <v>992361</v>
      </c>
      <c r="B57198">
        <v>992320</v>
      </c>
      <c r="C57198">
        <v>6</v>
      </c>
      <c r="D57198" s="1" t="s">
        <v>57198</v>
      </c>
    </row>
    <row r="57199" spans="1:4" x14ac:dyDescent="0.3">
      <c r="A57199">
        <v>992363</v>
      </c>
      <c r="B57199">
        <v>992320</v>
      </c>
      <c r="C57199">
        <v>2</v>
      </c>
      <c r="D57199" s="1" t="s">
        <v>57199</v>
      </c>
    </row>
    <row r="57200" spans="1:4" x14ac:dyDescent="0.3">
      <c r="A57200">
        <v>992379</v>
      </c>
      <c r="B57200">
        <v>23930</v>
      </c>
      <c r="C57200">
        <v>1</v>
      </c>
      <c r="D57200" s="1" t="s">
        <v>57200</v>
      </c>
    </row>
    <row r="57201" spans="1:4" x14ac:dyDescent="0.3">
      <c r="A57201">
        <v>992424</v>
      </c>
      <c r="B57201">
        <v>992400</v>
      </c>
      <c r="C57201">
        <v>0</v>
      </c>
      <c r="D57201" s="1" t="s">
        <v>57201</v>
      </c>
    </row>
    <row r="57202" spans="1:4" x14ac:dyDescent="0.3">
      <c r="A57202">
        <v>992426</v>
      </c>
      <c r="B57202">
        <v>537040</v>
      </c>
      <c r="C57202">
        <v>4</v>
      </c>
      <c r="D57202" s="1" t="s">
        <v>57202</v>
      </c>
    </row>
    <row r="57203" spans="1:4" x14ac:dyDescent="0.3">
      <c r="A57203">
        <v>992452</v>
      </c>
      <c r="B57203">
        <v>992450</v>
      </c>
      <c r="C57203">
        <v>38</v>
      </c>
      <c r="D57203" s="1" t="s">
        <v>57203</v>
      </c>
    </row>
    <row r="57204" spans="1:4" x14ac:dyDescent="0.3">
      <c r="A57204">
        <v>992492</v>
      </c>
      <c r="B57204">
        <v>485530</v>
      </c>
      <c r="C57204">
        <v>9</v>
      </c>
      <c r="D57204" s="1" t="s">
        <v>57204</v>
      </c>
    </row>
    <row r="57205" spans="1:4" x14ac:dyDescent="0.3">
      <c r="A57205">
        <v>992510</v>
      </c>
      <c r="B57205">
        <v>485530</v>
      </c>
      <c r="C57205">
        <v>7</v>
      </c>
      <c r="D57205" s="1" t="s">
        <v>57205</v>
      </c>
    </row>
    <row r="57206" spans="1:4" x14ac:dyDescent="0.3">
      <c r="A57206">
        <v>992518</v>
      </c>
      <c r="B57206">
        <v>992320</v>
      </c>
      <c r="C57206">
        <v>9</v>
      </c>
      <c r="D57206" s="1" t="s">
        <v>57206</v>
      </c>
    </row>
    <row r="57207" spans="1:4" x14ac:dyDescent="0.3">
      <c r="A57207">
        <v>992545</v>
      </c>
      <c r="B57207">
        <v>895170</v>
      </c>
      <c r="C57207">
        <v>2</v>
      </c>
      <c r="D57207" s="1" t="s">
        <v>57207</v>
      </c>
    </row>
    <row r="57208" spans="1:4" x14ac:dyDescent="0.3">
      <c r="A57208">
        <v>992548</v>
      </c>
      <c r="B57208">
        <v>992230</v>
      </c>
      <c r="C57208">
        <v>1</v>
      </c>
      <c r="D57208" s="1" t="s">
        <v>57208</v>
      </c>
    </row>
    <row r="57209" spans="1:4" x14ac:dyDescent="0.3">
      <c r="A57209">
        <v>992586</v>
      </c>
      <c r="B57209">
        <v>952980</v>
      </c>
      <c r="C57209">
        <v>2</v>
      </c>
      <c r="D57209" s="1" t="s">
        <v>57209</v>
      </c>
    </row>
    <row r="57210" spans="1:4" x14ac:dyDescent="0.3">
      <c r="A57210">
        <v>992588</v>
      </c>
      <c r="B57210">
        <v>992570</v>
      </c>
      <c r="C57210">
        <v>1</v>
      </c>
      <c r="D57210" s="1" t="s">
        <v>57210</v>
      </c>
    </row>
    <row r="57211" spans="1:4" x14ac:dyDescent="0.3">
      <c r="A57211">
        <v>992590</v>
      </c>
      <c r="B57211">
        <v>992570</v>
      </c>
      <c r="C57211">
        <v>1</v>
      </c>
      <c r="D57211" s="1" t="s">
        <v>57211</v>
      </c>
    </row>
    <row r="57212" spans="1:4" x14ac:dyDescent="0.3">
      <c r="A57212">
        <v>992591</v>
      </c>
      <c r="B57212">
        <v>872340</v>
      </c>
      <c r="C57212">
        <v>0</v>
      </c>
      <c r="D57212" s="1" t="s">
        <v>57212</v>
      </c>
    </row>
    <row r="57213" spans="1:4" x14ac:dyDescent="0.3">
      <c r="A57213">
        <v>992594</v>
      </c>
      <c r="B57213">
        <v>992570</v>
      </c>
      <c r="C57213">
        <v>2</v>
      </c>
      <c r="D57213" s="1" t="s">
        <v>57213</v>
      </c>
    </row>
    <row r="57214" spans="1:4" x14ac:dyDescent="0.3">
      <c r="A57214">
        <v>992599</v>
      </c>
      <c r="B57214">
        <v>992570</v>
      </c>
      <c r="C57214">
        <v>1</v>
      </c>
      <c r="D57214" s="1" t="s">
        <v>57214</v>
      </c>
    </row>
    <row r="57215" spans="1:4" x14ac:dyDescent="0.3">
      <c r="A57215">
        <v>992614</v>
      </c>
      <c r="B57215">
        <v>672840</v>
      </c>
      <c r="C57215">
        <v>0</v>
      </c>
      <c r="D57215" s="1" t="s">
        <v>57215</v>
      </c>
    </row>
    <row r="57216" spans="1:4" x14ac:dyDescent="0.3">
      <c r="A57216">
        <v>992615</v>
      </c>
      <c r="B57216">
        <v>992600</v>
      </c>
      <c r="C57216">
        <v>4</v>
      </c>
      <c r="D57216" s="1" t="s">
        <v>57216</v>
      </c>
    </row>
    <row r="57217" spans="1:4" x14ac:dyDescent="0.3">
      <c r="A57217">
        <v>992618</v>
      </c>
      <c r="B57217">
        <v>981920</v>
      </c>
      <c r="C57217">
        <v>0</v>
      </c>
      <c r="D57217" s="1" t="s">
        <v>57217</v>
      </c>
    </row>
    <row r="57218" spans="1:4" x14ac:dyDescent="0.3">
      <c r="A57218">
        <v>992640</v>
      </c>
      <c r="B57218">
        <v>992570</v>
      </c>
      <c r="C57218">
        <v>11</v>
      </c>
      <c r="D57218" s="1" t="s">
        <v>57218</v>
      </c>
    </row>
    <row r="57219" spans="1:4" x14ac:dyDescent="0.3">
      <c r="A57219">
        <v>992658</v>
      </c>
      <c r="B57219">
        <v>866730</v>
      </c>
      <c r="C57219">
        <v>1</v>
      </c>
      <c r="D57219" s="1" t="s">
        <v>57219</v>
      </c>
    </row>
    <row r="57220" spans="1:4" x14ac:dyDescent="0.3">
      <c r="A57220">
        <v>992676</v>
      </c>
      <c r="B57220">
        <v>960060</v>
      </c>
      <c r="C57220">
        <v>5</v>
      </c>
      <c r="D57220" s="1" t="s">
        <v>57220</v>
      </c>
    </row>
    <row r="57221" spans="1:4" x14ac:dyDescent="0.3">
      <c r="A57221">
        <v>992715</v>
      </c>
      <c r="B57221">
        <v>922750</v>
      </c>
      <c r="C57221">
        <v>0</v>
      </c>
      <c r="D57221" s="1" t="s">
        <v>57221</v>
      </c>
    </row>
    <row r="57222" spans="1:4" x14ac:dyDescent="0.3">
      <c r="A57222">
        <v>992716</v>
      </c>
      <c r="B57222">
        <v>189430</v>
      </c>
      <c r="C57222">
        <v>7</v>
      </c>
      <c r="D57222" s="1" t="s">
        <v>57222</v>
      </c>
    </row>
    <row r="57223" spans="1:4" x14ac:dyDescent="0.3">
      <c r="A57223">
        <v>992742</v>
      </c>
      <c r="B57223">
        <v>918150</v>
      </c>
      <c r="C57223">
        <v>1</v>
      </c>
      <c r="D57223" s="1" t="s">
        <v>57223</v>
      </c>
    </row>
    <row r="57224" spans="1:4" x14ac:dyDescent="0.3">
      <c r="A57224">
        <v>992764</v>
      </c>
      <c r="B57224">
        <v>983530</v>
      </c>
      <c r="C57224">
        <v>0</v>
      </c>
      <c r="D57224" s="1" t="s">
        <v>57224</v>
      </c>
    </row>
    <row r="57225" spans="1:4" x14ac:dyDescent="0.3">
      <c r="A57225">
        <v>992779</v>
      </c>
      <c r="B57225">
        <v>992760</v>
      </c>
      <c r="C57225">
        <v>6</v>
      </c>
      <c r="D57225" s="1" t="s">
        <v>57225</v>
      </c>
    </row>
    <row r="57226" spans="1:4" x14ac:dyDescent="0.3">
      <c r="A57226">
        <v>992785</v>
      </c>
      <c r="B57226">
        <v>992760</v>
      </c>
      <c r="C57226">
        <v>0</v>
      </c>
      <c r="D57226" s="1" t="s">
        <v>57226</v>
      </c>
    </row>
    <row r="57227" spans="1:4" x14ac:dyDescent="0.3">
      <c r="A57227">
        <v>992798</v>
      </c>
      <c r="B57227">
        <v>992770</v>
      </c>
      <c r="C57227">
        <v>0</v>
      </c>
      <c r="D57227" s="1" t="s">
        <v>57227</v>
      </c>
    </row>
    <row r="57228" spans="1:4" x14ac:dyDescent="0.3">
      <c r="A57228">
        <v>992808</v>
      </c>
      <c r="B57228">
        <v>992770</v>
      </c>
      <c r="C57228">
        <v>3</v>
      </c>
      <c r="D57228" s="1" t="s">
        <v>57228</v>
      </c>
    </row>
    <row r="57229" spans="1:4" x14ac:dyDescent="0.3">
      <c r="A57229">
        <v>992916</v>
      </c>
      <c r="B57229">
        <v>992880</v>
      </c>
      <c r="C57229">
        <v>3</v>
      </c>
      <c r="D57229" s="1" t="s">
        <v>57229</v>
      </c>
    </row>
    <row r="57230" spans="1:4" x14ac:dyDescent="0.3">
      <c r="A57230">
        <v>992926</v>
      </c>
      <c r="B57230">
        <v>229890</v>
      </c>
      <c r="C57230">
        <v>1</v>
      </c>
      <c r="D57230" s="1" t="s">
        <v>57230</v>
      </c>
    </row>
    <row r="57231" spans="1:4" x14ac:dyDescent="0.3">
      <c r="A57231">
        <v>992938</v>
      </c>
      <c r="B57231">
        <v>992930</v>
      </c>
      <c r="C57231">
        <v>5</v>
      </c>
      <c r="D57231" s="1" t="s">
        <v>57231</v>
      </c>
    </row>
    <row r="57232" spans="1:4" x14ac:dyDescent="0.3">
      <c r="A57232">
        <v>992939</v>
      </c>
      <c r="B57232">
        <v>992930</v>
      </c>
      <c r="C57232">
        <v>2</v>
      </c>
      <c r="D57232" s="1" t="s">
        <v>57232</v>
      </c>
    </row>
    <row r="57233" spans="1:4" x14ac:dyDescent="0.3">
      <c r="A57233">
        <v>992940</v>
      </c>
      <c r="B57233">
        <v>992930</v>
      </c>
      <c r="C57233">
        <v>9</v>
      </c>
      <c r="D57233" s="1" t="s">
        <v>57233</v>
      </c>
    </row>
    <row r="57234" spans="1:4" x14ac:dyDescent="0.3">
      <c r="A57234">
        <v>992942</v>
      </c>
      <c r="B57234">
        <v>992930</v>
      </c>
      <c r="C57234">
        <v>2</v>
      </c>
      <c r="D57234" s="1" t="s">
        <v>57234</v>
      </c>
    </row>
    <row r="57235" spans="1:4" x14ac:dyDescent="0.3">
      <c r="A57235">
        <v>992945</v>
      </c>
      <c r="B57235">
        <v>992930</v>
      </c>
      <c r="C57235">
        <v>1</v>
      </c>
      <c r="D57235" s="1" t="s">
        <v>57235</v>
      </c>
    </row>
    <row r="57236" spans="1:4" x14ac:dyDescent="0.3">
      <c r="A57236">
        <v>992956</v>
      </c>
      <c r="B57236">
        <v>992600</v>
      </c>
      <c r="C57236">
        <v>1</v>
      </c>
      <c r="D57236" s="1" t="s">
        <v>57236</v>
      </c>
    </row>
    <row r="57237" spans="1:4" x14ac:dyDescent="0.3">
      <c r="A57237">
        <v>993044</v>
      </c>
      <c r="B57237">
        <v>991350</v>
      </c>
      <c r="C57237">
        <v>17</v>
      </c>
      <c r="D57237" s="1" t="s">
        <v>57237</v>
      </c>
    </row>
    <row r="57238" spans="1:4" x14ac:dyDescent="0.3">
      <c r="A57238">
        <v>993065</v>
      </c>
      <c r="B57238">
        <v>990660</v>
      </c>
      <c r="C57238">
        <v>9</v>
      </c>
      <c r="D57238" s="1" t="s">
        <v>57238</v>
      </c>
    </row>
    <row r="57239" spans="1:4" x14ac:dyDescent="0.3">
      <c r="A57239">
        <v>993077</v>
      </c>
      <c r="B57239">
        <v>993060</v>
      </c>
      <c r="C57239">
        <v>7</v>
      </c>
      <c r="D57239" s="1" t="s">
        <v>57239</v>
      </c>
    </row>
    <row r="57240" spans="1:4" x14ac:dyDescent="0.3">
      <c r="A57240">
        <v>993096</v>
      </c>
      <c r="B57240">
        <v>992930</v>
      </c>
      <c r="C57240">
        <v>2</v>
      </c>
      <c r="D57240" s="1" t="s">
        <v>57240</v>
      </c>
    </row>
    <row r="57241" spans="1:4" x14ac:dyDescent="0.3">
      <c r="A57241">
        <v>993121</v>
      </c>
      <c r="B57241">
        <v>988910</v>
      </c>
      <c r="C57241">
        <v>0</v>
      </c>
      <c r="D57241" s="1" t="s">
        <v>57241</v>
      </c>
    </row>
    <row r="57242" spans="1:4" x14ac:dyDescent="0.3">
      <c r="A57242">
        <v>993142</v>
      </c>
      <c r="B57242">
        <v>993140</v>
      </c>
      <c r="C57242">
        <v>6</v>
      </c>
      <c r="D57242" s="1" t="s">
        <v>57242</v>
      </c>
    </row>
    <row r="57243" spans="1:4" x14ac:dyDescent="0.3">
      <c r="A57243">
        <v>993148</v>
      </c>
      <c r="B57243">
        <v>993140</v>
      </c>
      <c r="C57243">
        <v>0</v>
      </c>
      <c r="D57243" s="1" t="s">
        <v>57243</v>
      </c>
    </row>
    <row r="57244" spans="1:4" x14ac:dyDescent="0.3">
      <c r="A57244">
        <v>993153</v>
      </c>
      <c r="B57244">
        <v>993150</v>
      </c>
      <c r="C57244">
        <v>1</v>
      </c>
      <c r="D57244" s="1" t="s">
        <v>57244</v>
      </c>
    </row>
    <row r="57245" spans="1:4" x14ac:dyDescent="0.3">
      <c r="A57245">
        <v>993156</v>
      </c>
      <c r="B57245">
        <v>993140</v>
      </c>
      <c r="C57245">
        <v>0</v>
      </c>
      <c r="D57245" s="1" t="s">
        <v>57245</v>
      </c>
    </row>
    <row r="57246" spans="1:4" x14ac:dyDescent="0.3">
      <c r="A57246">
        <v>993172</v>
      </c>
      <c r="B57246">
        <v>993150</v>
      </c>
      <c r="C57246">
        <v>1</v>
      </c>
      <c r="D57246" s="1" t="s">
        <v>57246</v>
      </c>
    </row>
    <row r="57247" spans="1:4" x14ac:dyDescent="0.3">
      <c r="A57247">
        <v>993173</v>
      </c>
      <c r="B57247">
        <v>993160</v>
      </c>
      <c r="C57247">
        <v>1</v>
      </c>
      <c r="D57247" s="1" t="s">
        <v>57247</v>
      </c>
    </row>
    <row r="57248" spans="1:4" x14ac:dyDescent="0.3">
      <c r="A57248">
        <v>993183</v>
      </c>
      <c r="B57248">
        <v>988850</v>
      </c>
      <c r="C57248">
        <v>1</v>
      </c>
      <c r="D57248" s="1" t="s">
        <v>57248</v>
      </c>
    </row>
    <row r="57249" spans="1:4" x14ac:dyDescent="0.3">
      <c r="A57249">
        <v>993192</v>
      </c>
      <c r="B57249">
        <v>342100</v>
      </c>
      <c r="C57249">
        <v>0</v>
      </c>
      <c r="D57249" s="1" t="s">
        <v>57249</v>
      </c>
    </row>
    <row r="57250" spans="1:4" x14ac:dyDescent="0.3">
      <c r="A57250">
        <v>993212</v>
      </c>
      <c r="B57250">
        <v>993210</v>
      </c>
      <c r="C57250">
        <v>-1</v>
      </c>
      <c r="D57250" s="1" t="s">
        <v>57250</v>
      </c>
    </row>
    <row r="57251" spans="1:4" x14ac:dyDescent="0.3">
      <c r="A57251">
        <v>993215</v>
      </c>
      <c r="B57251">
        <v>993200</v>
      </c>
      <c r="C57251">
        <v>4</v>
      </c>
      <c r="D57251" s="1" t="s">
        <v>57251</v>
      </c>
    </row>
    <row r="57252" spans="1:4" x14ac:dyDescent="0.3">
      <c r="A57252">
        <v>993233</v>
      </c>
      <c r="B57252">
        <v>993210</v>
      </c>
      <c r="C57252">
        <v>1</v>
      </c>
      <c r="D57252" s="1" t="s">
        <v>57252</v>
      </c>
    </row>
    <row r="57253" spans="1:4" x14ac:dyDescent="0.3">
      <c r="A57253">
        <v>993252</v>
      </c>
      <c r="B57253">
        <v>993210</v>
      </c>
      <c r="C57253">
        <v>6</v>
      </c>
      <c r="D57253" s="1" t="s">
        <v>57253</v>
      </c>
    </row>
    <row r="57254" spans="1:4" x14ac:dyDescent="0.3">
      <c r="A57254">
        <v>993257</v>
      </c>
      <c r="B57254">
        <v>988910</v>
      </c>
      <c r="C57254">
        <v>0</v>
      </c>
      <c r="D57254" s="1" t="s">
        <v>57254</v>
      </c>
    </row>
    <row r="57255" spans="1:4" x14ac:dyDescent="0.3">
      <c r="A57255">
        <v>993267</v>
      </c>
      <c r="B57255">
        <v>993210</v>
      </c>
      <c r="C57255">
        <v>0</v>
      </c>
      <c r="D57255" s="1" t="s">
        <v>57255</v>
      </c>
    </row>
    <row r="57256" spans="1:4" x14ac:dyDescent="0.3">
      <c r="A57256">
        <v>993279</v>
      </c>
      <c r="B57256">
        <v>993160</v>
      </c>
      <c r="C57256">
        <v>1</v>
      </c>
      <c r="D57256" s="1" t="s">
        <v>57256</v>
      </c>
    </row>
    <row r="57257" spans="1:4" x14ac:dyDescent="0.3">
      <c r="A57257">
        <v>993294</v>
      </c>
      <c r="B57257">
        <v>993160</v>
      </c>
      <c r="C57257">
        <v>0</v>
      </c>
      <c r="D57257" s="1" t="s">
        <v>57257</v>
      </c>
    </row>
    <row r="57258" spans="1:4" x14ac:dyDescent="0.3">
      <c r="A57258">
        <v>993304</v>
      </c>
      <c r="B57258">
        <v>993280</v>
      </c>
      <c r="C57258">
        <v>96</v>
      </c>
      <c r="D57258" s="1" t="s">
        <v>57258</v>
      </c>
    </row>
    <row r="57259" spans="1:4" x14ac:dyDescent="0.3">
      <c r="A57259">
        <v>993305</v>
      </c>
      <c r="B57259">
        <v>993280</v>
      </c>
      <c r="C57259">
        <v>18</v>
      </c>
      <c r="D57259" s="1" t="s">
        <v>57259</v>
      </c>
    </row>
    <row r="57260" spans="1:4" x14ac:dyDescent="0.3">
      <c r="A57260">
        <v>993319</v>
      </c>
      <c r="B57260">
        <v>993300</v>
      </c>
      <c r="C57260">
        <v>6</v>
      </c>
      <c r="D57260" s="1" t="s">
        <v>57260</v>
      </c>
    </row>
    <row r="57261" spans="1:4" x14ac:dyDescent="0.3">
      <c r="A57261">
        <v>993322</v>
      </c>
      <c r="B57261">
        <v>993300</v>
      </c>
      <c r="C57261">
        <v>3</v>
      </c>
      <c r="D57261" s="1" t="s">
        <v>57261</v>
      </c>
    </row>
    <row r="57262" spans="1:4" x14ac:dyDescent="0.3">
      <c r="A57262">
        <v>993327</v>
      </c>
      <c r="B57262">
        <v>993300</v>
      </c>
      <c r="C57262">
        <v>30</v>
      </c>
      <c r="D57262" s="1" t="s">
        <v>57262</v>
      </c>
    </row>
    <row r="57263" spans="1:4" x14ac:dyDescent="0.3">
      <c r="A57263">
        <v>993336</v>
      </c>
      <c r="B57263">
        <v>993310</v>
      </c>
      <c r="C57263">
        <v>2</v>
      </c>
      <c r="D57263" s="1" t="s">
        <v>57263</v>
      </c>
    </row>
    <row r="57264" spans="1:4" x14ac:dyDescent="0.3">
      <c r="A57264">
        <v>993344</v>
      </c>
      <c r="B57264">
        <v>993330</v>
      </c>
      <c r="C57264">
        <v>2</v>
      </c>
      <c r="D57264" s="1" t="s">
        <v>57264</v>
      </c>
    </row>
    <row r="57265" spans="1:4" x14ac:dyDescent="0.3">
      <c r="A57265">
        <v>993346</v>
      </c>
      <c r="B57265">
        <v>993330</v>
      </c>
      <c r="C57265">
        <v>0</v>
      </c>
      <c r="D57265" s="1" t="s">
        <v>57265</v>
      </c>
    </row>
    <row r="57266" spans="1:4" x14ac:dyDescent="0.3">
      <c r="A57266">
        <v>993348</v>
      </c>
      <c r="B57266">
        <v>993300</v>
      </c>
      <c r="C57266">
        <v>12</v>
      </c>
      <c r="D57266" s="1" t="s">
        <v>57266</v>
      </c>
    </row>
    <row r="57267" spans="1:4" x14ac:dyDescent="0.3">
      <c r="A57267">
        <v>993364</v>
      </c>
      <c r="B57267">
        <v>993330</v>
      </c>
      <c r="C57267">
        <v>4</v>
      </c>
      <c r="D57267" s="1" t="s">
        <v>57267</v>
      </c>
    </row>
    <row r="57268" spans="1:4" x14ac:dyDescent="0.3">
      <c r="A57268">
        <v>993371</v>
      </c>
      <c r="B57268">
        <v>993160</v>
      </c>
      <c r="C57268">
        <v>1</v>
      </c>
      <c r="D57268" s="1" t="s">
        <v>57268</v>
      </c>
    </row>
    <row r="57269" spans="1:4" x14ac:dyDescent="0.3">
      <c r="A57269">
        <v>993375</v>
      </c>
      <c r="B57269">
        <v>992070</v>
      </c>
      <c r="C57269">
        <v>109</v>
      </c>
      <c r="D57269" s="1" t="s">
        <v>57269</v>
      </c>
    </row>
    <row r="57270" spans="1:4" x14ac:dyDescent="0.3">
      <c r="A57270">
        <v>993382</v>
      </c>
      <c r="B57270">
        <v>992570</v>
      </c>
      <c r="C57270">
        <v>2</v>
      </c>
      <c r="D57270" s="1" t="s">
        <v>57270</v>
      </c>
    </row>
    <row r="57271" spans="1:4" x14ac:dyDescent="0.3">
      <c r="A57271">
        <v>993420</v>
      </c>
      <c r="B57271">
        <v>980170</v>
      </c>
      <c r="C57271">
        <v>14</v>
      </c>
      <c r="D57271" s="1" t="s">
        <v>57271</v>
      </c>
    </row>
    <row r="57272" spans="1:4" x14ac:dyDescent="0.3">
      <c r="A57272">
        <v>993427</v>
      </c>
      <c r="B57272">
        <v>993300</v>
      </c>
      <c r="C57272">
        <v>122</v>
      </c>
      <c r="D57272" s="1" t="s">
        <v>57272</v>
      </c>
    </row>
    <row r="57273" spans="1:4" x14ac:dyDescent="0.3">
      <c r="A57273">
        <v>993435</v>
      </c>
      <c r="B57273">
        <v>993210</v>
      </c>
      <c r="C57273">
        <v>2</v>
      </c>
      <c r="D57273" s="1" t="s">
        <v>57273</v>
      </c>
    </row>
    <row r="57274" spans="1:4" x14ac:dyDescent="0.3">
      <c r="A57274">
        <v>993460</v>
      </c>
      <c r="B57274">
        <v>992770</v>
      </c>
      <c r="C57274">
        <v>1</v>
      </c>
      <c r="D57274" s="1" t="s">
        <v>57274</v>
      </c>
    </row>
    <row r="57275" spans="1:4" x14ac:dyDescent="0.3">
      <c r="A57275">
        <v>993475</v>
      </c>
      <c r="B57275">
        <v>982230</v>
      </c>
      <c r="C57275">
        <v>0</v>
      </c>
      <c r="D57275" s="1" t="s">
        <v>57275</v>
      </c>
    </row>
    <row r="57276" spans="1:4" x14ac:dyDescent="0.3">
      <c r="A57276">
        <v>993478</v>
      </c>
      <c r="B57276">
        <v>993470</v>
      </c>
      <c r="C57276">
        <v>21</v>
      </c>
      <c r="D57276" s="1" t="s">
        <v>57276</v>
      </c>
    </row>
    <row r="57277" spans="1:4" x14ac:dyDescent="0.3">
      <c r="A57277">
        <v>993479</v>
      </c>
      <c r="B57277">
        <v>993470</v>
      </c>
      <c r="C57277">
        <v>15</v>
      </c>
      <c r="D57277" s="1" t="s">
        <v>57277</v>
      </c>
    </row>
    <row r="57278" spans="1:4" x14ac:dyDescent="0.3">
      <c r="A57278">
        <v>993487</v>
      </c>
      <c r="B57278">
        <v>980170</v>
      </c>
      <c r="C57278">
        <v>3</v>
      </c>
      <c r="D57278" s="1" t="s">
        <v>57278</v>
      </c>
    </row>
    <row r="57279" spans="1:4" x14ac:dyDescent="0.3">
      <c r="A57279">
        <v>993489</v>
      </c>
      <c r="B57279">
        <v>993470</v>
      </c>
      <c r="C57279">
        <v>2</v>
      </c>
      <c r="D57279" s="1" t="s">
        <v>57279</v>
      </c>
    </row>
    <row r="57280" spans="1:4" x14ac:dyDescent="0.3">
      <c r="A57280">
        <v>993499</v>
      </c>
      <c r="B57280">
        <v>992930</v>
      </c>
      <c r="C57280">
        <v>-1</v>
      </c>
      <c r="D57280" s="1" t="s">
        <v>57280</v>
      </c>
    </row>
    <row r="57281" spans="1:4" x14ac:dyDescent="0.3">
      <c r="A57281">
        <v>993506</v>
      </c>
      <c r="B57281">
        <v>993470</v>
      </c>
      <c r="C57281">
        <v>11</v>
      </c>
      <c r="D57281" s="1" t="s">
        <v>57281</v>
      </c>
    </row>
    <row r="57282" spans="1:4" x14ac:dyDescent="0.3">
      <c r="A57282">
        <v>993508</v>
      </c>
      <c r="B57282">
        <v>993160</v>
      </c>
      <c r="C57282">
        <v>1</v>
      </c>
      <c r="D57282" s="1" t="s">
        <v>57282</v>
      </c>
    </row>
    <row r="57283" spans="1:4" x14ac:dyDescent="0.3">
      <c r="A57283">
        <v>993555</v>
      </c>
      <c r="B57283">
        <v>993540</v>
      </c>
      <c r="C57283">
        <v>0</v>
      </c>
      <c r="D57283" s="1" t="s">
        <v>57283</v>
      </c>
    </row>
    <row r="57284" spans="1:4" x14ac:dyDescent="0.3">
      <c r="A57284">
        <v>993556</v>
      </c>
      <c r="B57284">
        <v>993540</v>
      </c>
      <c r="C57284">
        <v>0</v>
      </c>
      <c r="D57284" s="1" t="s">
        <v>57284</v>
      </c>
    </row>
    <row r="57285" spans="1:4" x14ac:dyDescent="0.3">
      <c r="A57285">
        <v>993557</v>
      </c>
      <c r="B57285">
        <v>993540</v>
      </c>
      <c r="C57285">
        <v>4</v>
      </c>
      <c r="D57285" s="1" t="s">
        <v>57285</v>
      </c>
    </row>
    <row r="57286" spans="1:4" x14ac:dyDescent="0.3">
      <c r="A57286">
        <v>993568</v>
      </c>
      <c r="B57286">
        <v>991910</v>
      </c>
      <c r="C57286">
        <v>1</v>
      </c>
      <c r="D57286" s="1" t="s">
        <v>57286</v>
      </c>
    </row>
    <row r="57287" spans="1:4" x14ac:dyDescent="0.3">
      <c r="A57287">
        <v>993605</v>
      </c>
      <c r="B57287">
        <v>993590</v>
      </c>
      <c r="C57287">
        <v>14</v>
      </c>
      <c r="D57287" s="1" t="s">
        <v>57287</v>
      </c>
    </row>
    <row r="57288" spans="1:4" x14ac:dyDescent="0.3">
      <c r="A57288">
        <v>993607</v>
      </c>
      <c r="B57288">
        <v>993590</v>
      </c>
      <c r="C57288">
        <v>6</v>
      </c>
      <c r="D57288" s="1" t="s">
        <v>57288</v>
      </c>
    </row>
    <row r="57289" spans="1:4" x14ac:dyDescent="0.3">
      <c r="A57289">
        <v>993610</v>
      </c>
      <c r="B57289">
        <v>993590</v>
      </c>
      <c r="C57289">
        <v>0</v>
      </c>
      <c r="D57289" s="1" t="s">
        <v>57289</v>
      </c>
    </row>
    <row r="57290" spans="1:4" x14ac:dyDescent="0.3">
      <c r="A57290">
        <v>993612</v>
      </c>
      <c r="B57290">
        <v>993590</v>
      </c>
      <c r="C57290">
        <v>3</v>
      </c>
      <c r="D57290" s="1" t="s">
        <v>57290</v>
      </c>
    </row>
    <row r="57291" spans="1:4" x14ac:dyDescent="0.3">
      <c r="A57291">
        <v>993613</v>
      </c>
      <c r="B57291">
        <v>993590</v>
      </c>
      <c r="C57291">
        <v>5</v>
      </c>
      <c r="D57291" s="1" t="s">
        <v>57291</v>
      </c>
    </row>
    <row r="57292" spans="1:4" x14ac:dyDescent="0.3">
      <c r="A57292">
        <v>993615</v>
      </c>
      <c r="B57292">
        <v>993590</v>
      </c>
      <c r="C57292">
        <v>5</v>
      </c>
      <c r="D57292" s="1" t="s">
        <v>57292</v>
      </c>
    </row>
    <row r="57293" spans="1:4" x14ac:dyDescent="0.3">
      <c r="A57293">
        <v>993620</v>
      </c>
      <c r="B57293">
        <v>993590</v>
      </c>
      <c r="C57293">
        <v>1</v>
      </c>
      <c r="D57293" s="1" t="s">
        <v>57293</v>
      </c>
    </row>
    <row r="57294" spans="1:4" x14ac:dyDescent="0.3">
      <c r="A57294">
        <v>993636</v>
      </c>
      <c r="B57294">
        <v>993630</v>
      </c>
      <c r="C57294">
        <v>7</v>
      </c>
      <c r="D57294" s="1" t="s">
        <v>57294</v>
      </c>
    </row>
    <row r="57295" spans="1:4" x14ac:dyDescent="0.3">
      <c r="A57295">
        <v>993645</v>
      </c>
      <c r="B57295">
        <v>993630</v>
      </c>
      <c r="C57295">
        <v>1</v>
      </c>
      <c r="D57295" s="1" t="s">
        <v>57295</v>
      </c>
    </row>
    <row r="57296" spans="1:4" x14ac:dyDescent="0.3">
      <c r="A57296">
        <v>993647</v>
      </c>
      <c r="B57296">
        <v>992220</v>
      </c>
      <c r="C57296">
        <v>1</v>
      </c>
      <c r="D57296" s="1" t="s">
        <v>57296</v>
      </c>
    </row>
    <row r="57297" spans="1:4" x14ac:dyDescent="0.3">
      <c r="A57297">
        <v>993666</v>
      </c>
      <c r="B57297">
        <v>993660</v>
      </c>
      <c r="C57297">
        <v>1</v>
      </c>
      <c r="D57297" s="1" t="s">
        <v>57297</v>
      </c>
    </row>
    <row r="57298" spans="1:4" x14ac:dyDescent="0.3">
      <c r="A57298">
        <v>993684</v>
      </c>
      <c r="B57298">
        <v>993680</v>
      </c>
      <c r="C57298">
        <v>2</v>
      </c>
      <c r="D57298" s="1" t="s">
        <v>57298</v>
      </c>
    </row>
    <row r="57299" spans="1:4" x14ac:dyDescent="0.3">
      <c r="A57299">
        <v>993690</v>
      </c>
      <c r="B57299">
        <v>983950</v>
      </c>
      <c r="C57299">
        <v>1</v>
      </c>
      <c r="D57299" s="1" t="s">
        <v>57299</v>
      </c>
    </row>
    <row r="57300" spans="1:4" x14ac:dyDescent="0.3">
      <c r="A57300">
        <v>993714</v>
      </c>
      <c r="B57300">
        <v>993700</v>
      </c>
      <c r="C57300">
        <v>1</v>
      </c>
      <c r="D57300" s="1" t="s">
        <v>57300</v>
      </c>
    </row>
    <row r="57301" spans="1:4" x14ac:dyDescent="0.3">
      <c r="A57301">
        <v>993717</v>
      </c>
      <c r="B57301">
        <v>993630</v>
      </c>
      <c r="C57301">
        <v>1</v>
      </c>
      <c r="D57301" s="1" t="s">
        <v>57301</v>
      </c>
    </row>
    <row r="57302" spans="1:4" x14ac:dyDescent="0.3">
      <c r="A57302">
        <v>993737</v>
      </c>
      <c r="B57302">
        <v>993630</v>
      </c>
      <c r="C57302">
        <v>0</v>
      </c>
      <c r="D57302" s="1" t="s">
        <v>57302</v>
      </c>
    </row>
    <row r="57303" spans="1:4" x14ac:dyDescent="0.3">
      <c r="A57303">
        <v>993756</v>
      </c>
      <c r="B57303">
        <v>993700</v>
      </c>
      <c r="C57303">
        <v>13</v>
      </c>
      <c r="D57303" s="1" t="s">
        <v>57303</v>
      </c>
    </row>
    <row r="57304" spans="1:4" x14ac:dyDescent="0.3">
      <c r="A57304">
        <v>993781</v>
      </c>
      <c r="B57304">
        <v>993770</v>
      </c>
      <c r="C57304">
        <v>3</v>
      </c>
      <c r="D57304" s="1" t="s">
        <v>57304</v>
      </c>
    </row>
    <row r="57305" spans="1:4" x14ac:dyDescent="0.3">
      <c r="A57305">
        <v>993782</v>
      </c>
      <c r="B57305">
        <v>993770</v>
      </c>
      <c r="C57305">
        <v>1</v>
      </c>
      <c r="D57305" s="1" t="s">
        <v>57305</v>
      </c>
    </row>
    <row r="57306" spans="1:4" x14ac:dyDescent="0.3">
      <c r="A57306">
        <v>993790</v>
      </c>
      <c r="B57306">
        <v>993770</v>
      </c>
      <c r="C57306">
        <v>1</v>
      </c>
      <c r="D57306" s="1" t="s">
        <v>57306</v>
      </c>
    </row>
    <row r="57307" spans="1:4" x14ac:dyDescent="0.3">
      <c r="A57307">
        <v>993805</v>
      </c>
      <c r="B57307">
        <v>993780</v>
      </c>
      <c r="C57307">
        <v>1</v>
      </c>
      <c r="D57307" s="1" t="s">
        <v>57307</v>
      </c>
    </row>
    <row r="57308" spans="1:4" x14ac:dyDescent="0.3">
      <c r="A57308">
        <v>993807</v>
      </c>
      <c r="B57308">
        <v>993800</v>
      </c>
      <c r="C57308">
        <v>9</v>
      </c>
      <c r="D57308" s="1" t="s">
        <v>57308</v>
      </c>
    </row>
    <row r="57309" spans="1:4" x14ac:dyDescent="0.3">
      <c r="A57309">
        <v>993821</v>
      </c>
      <c r="B57309">
        <v>993680</v>
      </c>
      <c r="C57309">
        <v>1</v>
      </c>
      <c r="D57309" s="1" t="s">
        <v>57309</v>
      </c>
    </row>
    <row r="57310" spans="1:4" x14ac:dyDescent="0.3">
      <c r="A57310">
        <v>993823</v>
      </c>
      <c r="B57310">
        <v>993590</v>
      </c>
      <c r="C57310">
        <v>0</v>
      </c>
      <c r="D57310" s="1" t="s">
        <v>57310</v>
      </c>
    </row>
    <row r="57311" spans="1:4" x14ac:dyDescent="0.3">
      <c r="A57311">
        <v>993852</v>
      </c>
      <c r="B57311">
        <v>986180</v>
      </c>
      <c r="C57311">
        <v>1</v>
      </c>
      <c r="D57311" s="1" t="s">
        <v>57311</v>
      </c>
    </row>
    <row r="57312" spans="1:4" x14ac:dyDescent="0.3">
      <c r="A57312">
        <v>993860</v>
      </c>
      <c r="B57312">
        <v>993850</v>
      </c>
      <c r="C57312">
        <v>4</v>
      </c>
      <c r="D57312" s="1" t="s">
        <v>57312</v>
      </c>
    </row>
    <row r="57313" spans="1:4" x14ac:dyDescent="0.3">
      <c r="A57313">
        <v>993863</v>
      </c>
      <c r="B57313">
        <v>708040</v>
      </c>
      <c r="C57313">
        <v>1</v>
      </c>
      <c r="D57313" s="1" t="s">
        <v>57313</v>
      </c>
    </row>
    <row r="57314" spans="1:4" x14ac:dyDescent="0.3">
      <c r="A57314">
        <v>993874</v>
      </c>
      <c r="B57314">
        <v>708040</v>
      </c>
      <c r="C57314">
        <v>0</v>
      </c>
      <c r="D57314" s="1" t="s">
        <v>57314</v>
      </c>
    </row>
    <row r="57315" spans="1:4" x14ac:dyDescent="0.3">
      <c r="A57315">
        <v>993889</v>
      </c>
      <c r="B57315">
        <v>993870</v>
      </c>
      <c r="C57315">
        <v>1</v>
      </c>
      <c r="D57315" s="1" t="s">
        <v>57315</v>
      </c>
    </row>
    <row r="57316" spans="1:4" x14ac:dyDescent="0.3">
      <c r="A57316">
        <v>993927</v>
      </c>
      <c r="B57316">
        <v>993880</v>
      </c>
      <c r="C57316">
        <v>0</v>
      </c>
      <c r="D57316" s="1" t="s">
        <v>57316</v>
      </c>
    </row>
    <row r="57317" spans="1:4" x14ac:dyDescent="0.3">
      <c r="A57317">
        <v>993953</v>
      </c>
      <c r="B57317">
        <v>993870</v>
      </c>
      <c r="C57317">
        <v>1</v>
      </c>
      <c r="D57317" s="1" t="s">
        <v>57317</v>
      </c>
    </row>
    <row r="57318" spans="1:4" x14ac:dyDescent="0.3">
      <c r="A57318">
        <v>993982</v>
      </c>
      <c r="B57318">
        <v>993970</v>
      </c>
      <c r="C57318">
        <v>0</v>
      </c>
      <c r="D57318" s="1" t="s">
        <v>57318</v>
      </c>
    </row>
    <row r="57319" spans="1:4" x14ac:dyDescent="0.3">
      <c r="A57319">
        <v>993991</v>
      </c>
      <c r="B57319">
        <v>993970</v>
      </c>
      <c r="C57319">
        <v>1</v>
      </c>
      <c r="D57319" s="1" t="s">
        <v>57319</v>
      </c>
    </row>
    <row r="57320" spans="1:4" x14ac:dyDescent="0.3">
      <c r="A57320">
        <v>993997</v>
      </c>
      <c r="B57320">
        <v>993200</v>
      </c>
      <c r="C57320">
        <v>2</v>
      </c>
      <c r="D57320" s="1" t="s">
        <v>57320</v>
      </c>
    </row>
    <row r="57321" spans="1:4" x14ac:dyDescent="0.3">
      <c r="A57321">
        <v>994000</v>
      </c>
      <c r="B57321">
        <v>993300</v>
      </c>
      <c r="C57321">
        <v>9</v>
      </c>
      <c r="D57321" s="1" t="s">
        <v>57321</v>
      </c>
    </row>
    <row r="57322" spans="1:4" x14ac:dyDescent="0.3">
      <c r="A57322">
        <v>994004</v>
      </c>
      <c r="B57322">
        <v>993970</v>
      </c>
      <c r="C57322">
        <v>0</v>
      </c>
      <c r="D57322" s="1" t="s">
        <v>57322</v>
      </c>
    </row>
    <row r="57323" spans="1:4" x14ac:dyDescent="0.3">
      <c r="A57323">
        <v>994028</v>
      </c>
      <c r="B57323">
        <v>994020</v>
      </c>
      <c r="C57323">
        <v>6</v>
      </c>
      <c r="D57323" s="1" t="s">
        <v>57323</v>
      </c>
    </row>
    <row r="57324" spans="1:4" x14ac:dyDescent="0.3">
      <c r="A57324">
        <v>994029</v>
      </c>
      <c r="B57324">
        <v>994020</v>
      </c>
      <c r="C57324">
        <v>1</v>
      </c>
      <c r="D57324" s="1" t="s">
        <v>57324</v>
      </c>
    </row>
    <row r="57325" spans="1:4" x14ac:dyDescent="0.3">
      <c r="A57325">
        <v>994080</v>
      </c>
      <c r="B57325">
        <v>990400</v>
      </c>
      <c r="C57325">
        <v>0</v>
      </c>
      <c r="D57325" s="1" t="s">
        <v>57325</v>
      </c>
    </row>
    <row r="57326" spans="1:4" x14ac:dyDescent="0.3">
      <c r="A57326">
        <v>994087</v>
      </c>
      <c r="B57326">
        <v>992660</v>
      </c>
      <c r="C57326">
        <v>0</v>
      </c>
      <c r="D57326" s="1" t="s">
        <v>57326</v>
      </c>
    </row>
    <row r="57327" spans="1:4" x14ac:dyDescent="0.3">
      <c r="A57327">
        <v>994099</v>
      </c>
      <c r="B57327">
        <v>993960</v>
      </c>
      <c r="C57327">
        <v>23</v>
      </c>
      <c r="D57327" s="1" t="s">
        <v>57327</v>
      </c>
    </row>
    <row r="57328" spans="1:4" x14ac:dyDescent="0.3">
      <c r="A57328">
        <v>994119</v>
      </c>
      <c r="B57328">
        <v>993680</v>
      </c>
      <c r="C57328">
        <v>5</v>
      </c>
      <c r="D57328" s="1" t="s">
        <v>57328</v>
      </c>
    </row>
    <row r="57329" spans="1:4" x14ac:dyDescent="0.3">
      <c r="A57329">
        <v>994154</v>
      </c>
      <c r="B57329">
        <v>993700</v>
      </c>
      <c r="C57329">
        <v>5</v>
      </c>
      <c r="D57329" s="1" t="s">
        <v>57329</v>
      </c>
    </row>
    <row r="57330" spans="1:4" x14ac:dyDescent="0.3">
      <c r="A57330">
        <v>994158</v>
      </c>
      <c r="B57330">
        <v>993190</v>
      </c>
      <c r="C57330">
        <v>1</v>
      </c>
      <c r="D57330" s="1" t="s">
        <v>57330</v>
      </c>
    </row>
    <row r="57331" spans="1:4" x14ac:dyDescent="0.3">
      <c r="A57331">
        <v>994166</v>
      </c>
      <c r="B57331">
        <v>993700</v>
      </c>
      <c r="C57331">
        <v>1</v>
      </c>
      <c r="D57331" s="1" t="s">
        <v>57331</v>
      </c>
    </row>
    <row r="57332" spans="1:4" x14ac:dyDescent="0.3">
      <c r="A57332">
        <v>994206</v>
      </c>
      <c r="B57332">
        <v>406760</v>
      </c>
      <c r="C57332">
        <v>0</v>
      </c>
      <c r="D57332" s="1" t="s">
        <v>57332</v>
      </c>
    </row>
    <row r="57333" spans="1:4" x14ac:dyDescent="0.3">
      <c r="A57333">
        <v>994214</v>
      </c>
      <c r="B57333">
        <v>993850</v>
      </c>
      <c r="C57333">
        <v>0</v>
      </c>
      <c r="D57333" s="1" t="s">
        <v>57333</v>
      </c>
    </row>
    <row r="57334" spans="1:4" x14ac:dyDescent="0.3">
      <c r="A57334">
        <v>994246</v>
      </c>
      <c r="B57334">
        <v>989980</v>
      </c>
      <c r="C57334">
        <v>6</v>
      </c>
      <c r="D57334" s="1" t="s">
        <v>57334</v>
      </c>
    </row>
    <row r="57335" spans="1:4" x14ac:dyDescent="0.3">
      <c r="A57335">
        <v>994252</v>
      </c>
      <c r="B57335">
        <v>993770</v>
      </c>
      <c r="C57335">
        <v>4</v>
      </c>
      <c r="D57335" s="1" t="s">
        <v>57335</v>
      </c>
    </row>
    <row r="57336" spans="1:4" x14ac:dyDescent="0.3">
      <c r="A57336">
        <v>994255</v>
      </c>
      <c r="B57336">
        <v>974250</v>
      </c>
      <c r="C57336">
        <v>0</v>
      </c>
      <c r="D57336" s="1" t="s">
        <v>57336</v>
      </c>
    </row>
    <row r="57337" spans="1:4" x14ac:dyDescent="0.3">
      <c r="A57337">
        <v>994272</v>
      </c>
      <c r="B57337">
        <v>994270</v>
      </c>
      <c r="C57337">
        <v>7</v>
      </c>
      <c r="D57337" s="1" t="s">
        <v>57337</v>
      </c>
    </row>
    <row r="57338" spans="1:4" x14ac:dyDescent="0.3">
      <c r="A57338">
        <v>994274</v>
      </c>
      <c r="B57338">
        <v>994270</v>
      </c>
      <c r="C57338">
        <v>1</v>
      </c>
      <c r="D57338" s="1" t="s">
        <v>57338</v>
      </c>
    </row>
    <row r="57339" spans="1:4" x14ac:dyDescent="0.3">
      <c r="A57339">
        <v>994279</v>
      </c>
      <c r="B57339">
        <v>994270</v>
      </c>
      <c r="C57339">
        <v>0</v>
      </c>
      <c r="D57339" s="1" t="s">
        <v>57339</v>
      </c>
    </row>
    <row r="57340" spans="1:4" x14ac:dyDescent="0.3">
      <c r="A57340">
        <v>994299</v>
      </c>
      <c r="B57340">
        <v>991480</v>
      </c>
      <c r="C57340">
        <v>0</v>
      </c>
      <c r="D57340" s="1" t="s">
        <v>57340</v>
      </c>
    </row>
    <row r="57341" spans="1:4" x14ac:dyDescent="0.3">
      <c r="A57341">
        <v>994300</v>
      </c>
      <c r="B57341">
        <v>994290</v>
      </c>
      <c r="C57341">
        <v>0</v>
      </c>
      <c r="D57341" s="1" t="s">
        <v>57341</v>
      </c>
    </row>
    <row r="57342" spans="1:4" x14ac:dyDescent="0.3">
      <c r="A57342">
        <v>994303</v>
      </c>
      <c r="B57342">
        <v>994290</v>
      </c>
      <c r="C57342">
        <v>1</v>
      </c>
      <c r="D57342" s="1" t="s">
        <v>57342</v>
      </c>
    </row>
    <row r="57343" spans="1:4" x14ac:dyDescent="0.3">
      <c r="A57343">
        <v>994304</v>
      </c>
      <c r="B57343">
        <v>994290</v>
      </c>
      <c r="C57343">
        <v>4</v>
      </c>
      <c r="D57343" s="1" t="s">
        <v>57343</v>
      </c>
    </row>
    <row r="57344" spans="1:4" x14ac:dyDescent="0.3">
      <c r="A57344">
        <v>994316</v>
      </c>
      <c r="B57344">
        <v>994270</v>
      </c>
      <c r="C57344">
        <v>2</v>
      </c>
      <c r="D57344" s="1" t="s">
        <v>57344</v>
      </c>
    </row>
    <row r="57345" spans="1:4" x14ac:dyDescent="0.3">
      <c r="A57345">
        <v>994375</v>
      </c>
      <c r="B57345">
        <v>994370</v>
      </c>
      <c r="C57345">
        <v>1</v>
      </c>
      <c r="D57345" s="1" t="s">
        <v>57345</v>
      </c>
    </row>
    <row r="57346" spans="1:4" x14ac:dyDescent="0.3">
      <c r="A57346">
        <v>994387</v>
      </c>
      <c r="B57346">
        <v>994370</v>
      </c>
      <c r="C57346">
        <v>1</v>
      </c>
      <c r="D57346" s="1" t="s">
        <v>57346</v>
      </c>
    </row>
    <row r="57347" spans="1:4" x14ac:dyDescent="0.3">
      <c r="A57347">
        <v>994391</v>
      </c>
      <c r="B57347">
        <v>739490</v>
      </c>
      <c r="C57347">
        <v>0</v>
      </c>
      <c r="D57347" s="1" t="s">
        <v>57347</v>
      </c>
    </row>
    <row r="57348" spans="1:4" x14ac:dyDescent="0.3">
      <c r="A57348">
        <v>994408</v>
      </c>
      <c r="B57348">
        <v>672840</v>
      </c>
      <c r="C57348">
        <v>0</v>
      </c>
      <c r="D57348" s="1" t="s">
        <v>57348</v>
      </c>
    </row>
    <row r="57349" spans="1:4" x14ac:dyDescent="0.3">
      <c r="A57349">
        <v>994433</v>
      </c>
      <c r="B57349">
        <v>994430</v>
      </c>
      <c r="C57349">
        <v>19</v>
      </c>
      <c r="D57349" s="1" t="s">
        <v>57349</v>
      </c>
    </row>
    <row r="57350" spans="1:4" x14ac:dyDescent="0.3">
      <c r="A57350">
        <v>994435</v>
      </c>
      <c r="B57350">
        <v>994430</v>
      </c>
      <c r="C57350">
        <v>9</v>
      </c>
      <c r="D57350" s="1" t="s">
        <v>57350</v>
      </c>
    </row>
    <row r="57351" spans="1:4" x14ac:dyDescent="0.3">
      <c r="A57351">
        <v>994436</v>
      </c>
      <c r="B57351">
        <v>994430</v>
      </c>
      <c r="C57351">
        <v>7</v>
      </c>
      <c r="D57351" s="1" t="s">
        <v>57351</v>
      </c>
    </row>
    <row r="57352" spans="1:4" x14ac:dyDescent="0.3">
      <c r="A57352">
        <v>994438</v>
      </c>
      <c r="B57352">
        <v>994430</v>
      </c>
      <c r="C57352">
        <v>11</v>
      </c>
      <c r="D57352" s="1" t="s">
        <v>57352</v>
      </c>
    </row>
    <row r="57353" spans="1:4" x14ac:dyDescent="0.3">
      <c r="A57353">
        <v>994447</v>
      </c>
      <c r="B57353">
        <v>963520</v>
      </c>
      <c r="C57353">
        <v>0</v>
      </c>
      <c r="D57353" s="1" t="s">
        <v>57353</v>
      </c>
    </row>
    <row r="57354" spans="1:4" x14ac:dyDescent="0.3">
      <c r="A57354">
        <v>994473</v>
      </c>
      <c r="B57354">
        <v>963520</v>
      </c>
      <c r="C57354">
        <v>0</v>
      </c>
      <c r="D57354" s="1" t="s">
        <v>57354</v>
      </c>
    </row>
    <row r="57355" spans="1:4" x14ac:dyDescent="0.3">
      <c r="A57355">
        <v>994481</v>
      </c>
      <c r="B57355">
        <v>994430</v>
      </c>
      <c r="C57355">
        <v>3</v>
      </c>
      <c r="D57355" s="1" t="s">
        <v>57355</v>
      </c>
    </row>
    <row r="57356" spans="1:4" x14ac:dyDescent="0.3">
      <c r="A57356">
        <v>994494</v>
      </c>
      <c r="B57356">
        <v>994480</v>
      </c>
      <c r="C57356">
        <v>0</v>
      </c>
      <c r="D57356" s="1" t="s">
        <v>57356</v>
      </c>
    </row>
    <row r="57357" spans="1:4" x14ac:dyDescent="0.3">
      <c r="A57357">
        <v>994522</v>
      </c>
      <c r="B57357">
        <v>790960</v>
      </c>
      <c r="C57357">
        <v>0</v>
      </c>
      <c r="D57357" s="1" t="s">
        <v>57357</v>
      </c>
    </row>
    <row r="57358" spans="1:4" x14ac:dyDescent="0.3">
      <c r="A57358">
        <v>994557</v>
      </c>
      <c r="B57358">
        <v>987930</v>
      </c>
      <c r="C57358">
        <v>2</v>
      </c>
      <c r="D57358" s="1" t="s">
        <v>57358</v>
      </c>
    </row>
    <row r="57359" spans="1:4" x14ac:dyDescent="0.3">
      <c r="A57359">
        <v>994574</v>
      </c>
      <c r="B57359">
        <v>994480</v>
      </c>
      <c r="C57359">
        <v>0</v>
      </c>
      <c r="D57359" s="1" t="s">
        <v>57359</v>
      </c>
    </row>
    <row r="57360" spans="1:4" x14ac:dyDescent="0.3">
      <c r="A57360">
        <v>994586</v>
      </c>
      <c r="B57360">
        <v>994580</v>
      </c>
      <c r="C57360">
        <v>3</v>
      </c>
      <c r="D57360" s="1" t="s">
        <v>57360</v>
      </c>
    </row>
    <row r="57361" spans="1:4" x14ac:dyDescent="0.3">
      <c r="A57361">
        <v>994588</v>
      </c>
      <c r="B57361">
        <v>994580</v>
      </c>
      <c r="C57361">
        <v>1</v>
      </c>
      <c r="D57361" s="1" t="s">
        <v>57361</v>
      </c>
    </row>
    <row r="57362" spans="1:4" x14ac:dyDescent="0.3">
      <c r="A57362">
        <v>994591</v>
      </c>
      <c r="B57362">
        <v>994580</v>
      </c>
      <c r="C57362">
        <v>1</v>
      </c>
      <c r="D57362" s="1" t="s">
        <v>57362</v>
      </c>
    </row>
    <row r="57363" spans="1:4" x14ac:dyDescent="0.3">
      <c r="A57363">
        <v>994595</v>
      </c>
      <c r="B57363">
        <v>994480</v>
      </c>
      <c r="C57363">
        <v>0</v>
      </c>
      <c r="D57363" s="1" t="s">
        <v>57363</v>
      </c>
    </row>
    <row r="57364" spans="1:4" x14ac:dyDescent="0.3">
      <c r="A57364">
        <v>994609</v>
      </c>
      <c r="B57364">
        <v>994600</v>
      </c>
      <c r="C57364">
        <v>1</v>
      </c>
      <c r="D57364" s="1" t="s">
        <v>57364</v>
      </c>
    </row>
    <row r="57365" spans="1:4" x14ac:dyDescent="0.3">
      <c r="A57365">
        <v>994610</v>
      </c>
      <c r="B57365">
        <v>994600</v>
      </c>
      <c r="C57365">
        <v>10</v>
      </c>
      <c r="D57365" s="1" t="s">
        <v>57365</v>
      </c>
    </row>
    <row r="57366" spans="1:4" x14ac:dyDescent="0.3">
      <c r="A57366">
        <v>994611</v>
      </c>
      <c r="B57366">
        <v>994590</v>
      </c>
      <c r="C57366">
        <v>2</v>
      </c>
      <c r="D57366" s="1" t="s">
        <v>57366</v>
      </c>
    </row>
    <row r="57367" spans="1:4" x14ac:dyDescent="0.3">
      <c r="A57367">
        <v>994612</v>
      </c>
      <c r="B57367">
        <v>994180</v>
      </c>
      <c r="C57367">
        <v>0</v>
      </c>
      <c r="D57367" s="1" t="s">
        <v>57367</v>
      </c>
    </row>
    <row r="57368" spans="1:4" x14ac:dyDescent="0.3">
      <c r="A57368">
        <v>994632</v>
      </c>
      <c r="B57368">
        <v>990400</v>
      </c>
      <c r="C57368">
        <v>4</v>
      </c>
      <c r="D57368" s="1" t="s">
        <v>57368</v>
      </c>
    </row>
    <row r="57369" spans="1:4" x14ac:dyDescent="0.3">
      <c r="A57369">
        <v>994683</v>
      </c>
      <c r="B57369">
        <v>994670</v>
      </c>
      <c r="C57369">
        <v>15</v>
      </c>
      <c r="D57369" s="1" t="s">
        <v>57369</v>
      </c>
    </row>
    <row r="57370" spans="1:4" x14ac:dyDescent="0.3">
      <c r="A57370">
        <v>994714</v>
      </c>
      <c r="B57370">
        <v>994580</v>
      </c>
      <c r="C57370">
        <v>2</v>
      </c>
      <c r="D57370" s="1" t="s">
        <v>57370</v>
      </c>
    </row>
    <row r="57371" spans="1:4" x14ac:dyDescent="0.3">
      <c r="A57371">
        <v>994730</v>
      </c>
      <c r="B57371">
        <v>994710</v>
      </c>
      <c r="C57371">
        <v>1</v>
      </c>
      <c r="D57371" s="1" t="s">
        <v>57371</v>
      </c>
    </row>
    <row r="57372" spans="1:4" x14ac:dyDescent="0.3">
      <c r="A57372">
        <v>994740</v>
      </c>
      <c r="B57372">
        <v>994700</v>
      </c>
      <c r="C57372">
        <v>1</v>
      </c>
      <c r="D57372" s="1" t="s">
        <v>57372</v>
      </c>
    </row>
    <row r="57373" spans="1:4" x14ac:dyDescent="0.3">
      <c r="A57373">
        <v>994749</v>
      </c>
      <c r="B57373">
        <v>994690</v>
      </c>
      <c r="C57373">
        <v>0</v>
      </c>
      <c r="D57373" s="1" t="s">
        <v>57373</v>
      </c>
    </row>
    <row r="57374" spans="1:4" x14ac:dyDescent="0.3">
      <c r="A57374">
        <v>994754</v>
      </c>
      <c r="B57374">
        <v>994700</v>
      </c>
      <c r="C57374">
        <v>0</v>
      </c>
      <c r="D57374" s="1" t="s">
        <v>57374</v>
      </c>
    </row>
    <row r="57375" spans="1:4" x14ac:dyDescent="0.3">
      <c r="A57375">
        <v>994792</v>
      </c>
      <c r="B57375">
        <v>994780</v>
      </c>
      <c r="C57375">
        <v>5</v>
      </c>
      <c r="D57375" s="1" t="s">
        <v>57375</v>
      </c>
    </row>
    <row r="57376" spans="1:4" x14ac:dyDescent="0.3">
      <c r="A57376">
        <v>994794</v>
      </c>
      <c r="B57376">
        <v>994710</v>
      </c>
      <c r="C57376">
        <v>1</v>
      </c>
      <c r="D57376" s="1" t="s">
        <v>57376</v>
      </c>
    </row>
    <row r="57377" spans="1:4" x14ac:dyDescent="0.3">
      <c r="A57377">
        <v>994795</v>
      </c>
      <c r="B57377">
        <v>564130</v>
      </c>
      <c r="C57377">
        <v>33</v>
      </c>
      <c r="D57377" s="1" t="s">
        <v>57377</v>
      </c>
    </row>
    <row r="57378" spans="1:4" x14ac:dyDescent="0.3">
      <c r="A57378">
        <v>994804</v>
      </c>
      <c r="B57378">
        <v>994710</v>
      </c>
      <c r="C57378">
        <v>2</v>
      </c>
      <c r="D57378" s="1" t="s">
        <v>57378</v>
      </c>
    </row>
    <row r="57379" spans="1:4" x14ac:dyDescent="0.3">
      <c r="A57379">
        <v>994815</v>
      </c>
      <c r="B57379">
        <v>234580</v>
      </c>
      <c r="C57379">
        <v>0</v>
      </c>
      <c r="D57379" s="1" t="s">
        <v>57379</v>
      </c>
    </row>
    <row r="57380" spans="1:4" x14ac:dyDescent="0.3">
      <c r="A57380">
        <v>994817</v>
      </c>
      <c r="B57380">
        <v>994790</v>
      </c>
      <c r="C57380">
        <v>8</v>
      </c>
      <c r="D57380" s="1" t="s">
        <v>57380</v>
      </c>
    </row>
    <row r="57381" spans="1:4" x14ac:dyDescent="0.3">
      <c r="A57381">
        <v>994830</v>
      </c>
      <c r="B57381">
        <v>994750</v>
      </c>
      <c r="C57381">
        <v>1</v>
      </c>
      <c r="D57381" s="1" t="s">
        <v>57381</v>
      </c>
    </row>
    <row r="57382" spans="1:4" x14ac:dyDescent="0.3">
      <c r="A57382">
        <v>994831</v>
      </c>
      <c r="B57382">
        <v>994600</v>
      </c>
      <c r="C57382">
        <v>25</v>
      </c>
      <c r="D57382" s="1" t="s">
        <v>57382</v>
      </c>
    </row>
    <row r="57383" spans="1:4" x14ac:dyDescent="0.3">
      <c r="A57383">
        <v>994838</v>
      </c>
      <c r="B57383">
        <v>966930</v>
      </c>
      <c r="C57383">
        <v>0</v>
      </c>
      <c r="D57383" s="1" t="s">
        <v>57383</v>
      </c>
    </row>
    <row r="57384" spans="1:4" x14ac:dyDescent="0.3">
      <c r="A57384">
        <v>994847</v>
      </c>
      <c r="B57384">
        <v>994780</v>
      </c>
      <c r="C57384">
        <v>0</v>
      </c>
      <c r="D57384" s="1" t="s">
        <v>57384</v>
      </c>
    </row>
    <row r="57385" spans="1:4" x14ac:dyDescent="0.3">
      <c r="A57385">
        <v>994849</v>
      </c>
      <c r="B57385">
        <v>960060</v>
      </c>
      <c r="C57385">
        <v>1</v>
      </c>
      <c r="D57385" s="1" t="s">
        <v>57385</v>
      </c>
    </row>
    <row r="57386" spans="1:4" x14ac:dyDescent="0.3">
      <c r="A57386">
        <v>994940</v>
      </c>
      <c r="B57386">
        <v>994900</v>
      </c>
      <c r="C57386">
        <v>1</v>
      </c>
      <c r="D57386" s="1" t="s">
        <v>57386</v>
      </c>
    </row>
    <row r="57387" spans="1:4" x14ac:dyDescent="0.3">
      <c r="A57387">
        <v>994955</v>
      </c>
      <c r="B57387">
        <v>994900</v>
      </c>
      <c r="C57387">
        <v>1</v>
      </c>
      <c r="D57387" s="1" t="s">
        <v>57387</v>
      </c>
    </row>
    <row r="57388" spans="1:4" x14ac:dyDescent="0.3">
      <c r="A57388">
        <v>994957</v>
      </c>
      <c r="B57388">
        <v>948290</v>
      </c>
      <c r="C57388">
        <v>1</v>
      </c>
      <c r="D57388" s="1" t="s">
        <v>57388</v>
      </c>
    </row>
    <row r="57389" spans="1:4" x14ac:dyDescent="0.3">
      <c r="A57389">
        <v>994966</v>
      </c>
      <c r="B57389">
        <v>994950</v>
      </c>
      <c r="C57389">
        <v>2</v>
      </c>
      <c r="D57389" s="1" t="s">
        <v>57389</v>
      </c>
    </row>
    <row r="57390" spans="1:4" x14ac:dyDescent="0.3">
      <c r="A57390">
        <v>994970</v>
      </c>
      <c r="B57390">
        <v>994950</v>
      </c>
      <c r="C57390">
        <v>2</v>
      </c>
      <c r="D57390" s="1" t="s">
        <v>57390</v>
      </c>
    </row>
    <row r="57391" spans="1:4" x14ac:dyDescent="0.3">
      <c r="A57391">
        <v>994984</v>
      </c>
      <c r="B57391">
        <v>992760</v>
      </c>
      <c r="C57391">
        <v>0</v>
      </c>
      <c r="D57391" s="1" t="s">
        <v>57391</v>
      </c>
    </row>
    <row r="57392" spans="1:4" x14ac:dyDescent="0.3">
      <c r="A57392">
        <v>995001</v>
      </c>
      <c r="B57392">
        <v>994990</v>
      </c>
      <c r="C57392">
        <v>3</v>
      </c>
      <c r="D57392" s="1" t="s">
        <v>57392</v>
      </c>
    </row>
    <row r="57393" spans="1:4" x14ac:dyDescent="0.3">
      <c r="A57393">
        <v>995006</v>
      </c>
      <c r="B57393">
        <v>994990</v>
      </c>
      <c r="C57393">
        <v>0</v>
      </c>
      <c r="D57393" s="1" t="s">
        <v>57393</v>
      </c>
    </row>
    <row r="57394" spans="1:4" x14ac:dyDescent="0.3">
      <c r="A57394">
        <v>995037</v>
      </c>
      <c r="B57394">
        <v>987120</v>
      </c>
      <c r="C57394">
        <v>1</v>
      </c>
      <c r="D57394" s="1" t="s">
        <v>57394</v>
      </c>
    </row>
    <row r="57395" spans="1:4" x14ac:dyDescent="0.3">
      <c r="A57395">
        <v>995061</v>
      </c>
      <c r="B57395">
        <v>995050</v>
      </c>
      <c r="C57395">
        <v>2</v>
      </c>
      <c r="D57395" s="1" t="s">
        <v>57395</v>
      </c>
    </row>
    <row r="57396" spans="1:4" x14ac:dyDescent="0.3">
      <c r="A57396">
        <v>995065</v>
      </c>
      <c r="B57396">
        <v>995020</v>
      </c>
      <c r="C57396">
        <v>2</v>
      </c>
      <c r="D57396" s="1" t="s">
        <v>57396</v>
      </c>
    </row>
    <row r="57397" spans="1:4" x14ac:dyDescent="0.3">
      <c r="A57397">
        <v>995066</v>
      </c>
      <c r="B57397">
        <v>981180</v>
      </c>
      <c r="C57397">
        <v>5</v>
      </c>
      <c r="D57397" s="1" t="s">
        <v>57397</v>
      </c>
    </row>
    <row r="57398" spans="1:4" x14ac:dyDescent="0.3">
      <c r="A57398">
        <v>995097</v>
      </c>
      <c r="B57398">
        <v>995050</v>
      </c>
      <c r="C57398">
        <v>2</v>
      </c>
      <c r="D57398" s="1" t="s">
        <v>57398</v>
      </c>
    </row>
    <row r="57399" spans="1:4" x14ac:dyDescent="0.3">
      <c r="A57399">
        <v>995157</v>
      </c>
      <c r="B57399">
        <v>664370</v>
      </c>
      <c r="C57399">
        <v>11</v>
      </c>
      <c r="D57399" s="1" t="s">
        <v>57399</v>
      </c>
    </row>
    <row r="57400" spans="1:4" x14ac:dyDescent="0.3">
      <c r="A57400">
        <v>995323</v>
      </c>
      <c r="B57400">
        <v>955310</v>
      </c>
      <c r="C57400">
        <v>0</v>
      </c>
      <c r="D57400" s="1" t="s">
        <v>57400</v>
      </c>
    </row>
    <row r="57401" spans="1:4" x14ac:dyDescent="0.3">
      <c r="A57401">
        <v>995345</v>
      </c>
      <c r="B57401">
        <v>994370</v>
      </c>
      <c r="C57401">
        <v>1</v>
      </c>
      <c r="D57401" s="1" t="s">
        <v>57401</v>
      </c>
    </row>
    <row r="57402" spans="1:4" x14ac:dyDescent="0.3">
      <c r="A57402">
        <v>995350</v>
      </c>
      <c r="B57402">
        <v>995340</v>
      </c>
      <c r="C57402">
        <v>5</v>
      </c>
      <c r="D57402" s="1" t="s">
        <v>57402</v>
      </c>
    </row>
    <row r="57403" spans="1:4" x14ac:dyDescent="0.3">
      <c r="A57403">
        <v>995361</v>
      </c>
      <c r="B57403">
        <v>994480</v>
      </c>
      <c r="C57403">
        <v>1</v>
      </c>
      <c r="D57403" s="1" t="s">
        <v>57403</v>
      </c>
    </row>
    <row r="57404" spans="1:4" x14ac:dyDescent="0.3">
      <c r="A57404">
        <v>995362</v>
      </c>
      <c r="B57404">
        <v>995340</v>
      </c>
      <c r="C57404">
        <v>1</v>
      </c>
      <c r="D57404" s="1" t="s">
        <v>57404</v>
      </c>
    </row>
    <row r="57405" spans="1:4" x14ac:dyDescent="0.3">
      <c r="A57405">
        <v>995365</v>
      </c>
      <c r="B57405">
        <v>995340</v>
      </c>
      <c r="C57405">
        <v>2</v>
      </c>
      <c r="D57405" s="1" t="s">
        <v>57405</v>
      </c>
    </row>
    <row r="57406" spans="1:4" x14ac:dyDescent="0.3">
      <c r="A57406">
        <v>995368</v>
      </c>
      <c r="B57406">
        <v>995340</v>
      </c>
      <c r="C57406">
        <v>1</v>
      </c>
      <c r="D57406" s="1" t="s">
        <v>57406</v>
      </c>
    </row>
    <row r="57407" spans="1:4" x14ac:dyDescent="0.3">
      <c r="A57407">
        <v>995398</v>
      </c>
      <c r="B57407">
        <v>995390</v>
      </c>
      <c r="C57407">
        <v>2</v>
      </c>
      <c r="D57407" s="1" t="s">
        <v>57407</v>
      </c>
    </row>
    <row r="57408" spans="1:4" x14ac:dyDescent="0.3">
      <c r="A57408">
        <v>995430</v>
      </c>
      <c r="B57408">
        <v>995310</v>
      </c>
      <c r="C57408">
        <v>2</v>
      </c>
      <c r="D57408" s="1" t="s">
        <v>57408</v>
      </c>
    </row>
    <row r="57409" spans="1:4" x14ac:dyDescent="0.3">
      <c r="A57409">
        <v>995435</v>
      </c>
      <c r="B57409">
        <v>956030</v>
      </c>
      <c r="C57409">
        <v>0</v>
      </c>
      <c r="D57409" s="1" t="s">
        <v>57409</v>
      </c>
    </row>
    <row r="57410" spans="1:4" x14ac:dyDescent="0.3">
      <c r="A57410">
        <v>995544</v>
      </c>
      <c r="B57410">
        <v>995310</v>
      </c>
      <c r="C57410">
        <v>-1</v>
      </c>
      <c r="D57410" s="1" t="s">
        <v>57410</v>
      </c>
    </row>
    <row r="57411" spans="1:4" x14ac:dyDescent="0.3">
      <c r="A57411">
        <v>995579</v>
      </c>
      <c r="B57411">
        <v>994180</v>
      </c>
      <c r="C57411">
        <v>0</v>
      </c>
      <c r="D57411" s="1" t="s">
        <v>57411</v>
      </c>
    </row>
    <row r="57412" spans="1:4" x14ac:dyDescent="0.3">
      <c r="A57412">
        <v>995626</v>
      </c>
      <c r="B57412">
        <v>995580</v>
      </c>
      <c r="C57412">
        <v>0</v>
      </c>
      <c r="D57412" s="1" t="s">
        <v>57412</v>
      </c>
    </row>
    <row r="57413" spans="1:4" x14ac:dyDescent="0.3">
      <c r="A57413">
        <v>995629</v>
      </c>
      <c r="B57413">
        <v>973840</v>
      </c>
      <c r="C57413">
        <v>16</v>
      </c>
      <c r="D57413" s="1" t="s">
        <v>57413</v>
      </c>
    </row>
    <row r="57414" spans="1:4" x14ac:dyDescent="0.3">
      <c r="A57414">
        <v>995632</v>
      </c>
      <c r="B57414">
        <v>567920</v>
      </c>
      <c r="C57414">
        <v>1</v>
      </c>
      <c r="D57414" s="1" t="s">
        <v>57414</v>
      </c>
    </row>
    <row r="57415" spans="1:4" x14ac:dyDescent="0.3">
      <c r="A57415">
        <v>995642</v>
      </c>
      <c r="B57415">
        <v>995390</v>
      </c>
      <c r="C57415">
        <v>0</v>
      </c>
      <c r="D57415" s="1" t="s">
        <v>57415</v>
      </c>
    </row>
    <row r="57416" spans="1:4" x14ac:dyDescent="0.3">
      <c r="A57416">
        <v>995689</v>
      </c>
      <c r="B57416">
        <v>995390</v>
      </c>
      <c r="C57416">
        <v>0</v>
      </c>
      <c r="D57416" s="1" t="s">
        <v>57416</v>
      </c>
    </row>
    <row r="57417" spans="1:4" x14ac:dyDescent="0.3">
      <c r="A57417">
        <v>995720</v>
      </c>
      <c r="B57417">
        <v>979910</v>
      </c>
      <c r="C57417">
        <v>5</v>
      </c>
      <c r="D57417" s="1" t="s">
        <v>57417</v>
      </c>
    </row>
    <row r="57418" spans="1:4" x14ac:dyDescent="0.3">
      <c r="A57418">
        <v>995770</v>
      </c>
      <c r="B57418">
        <v>995760</v>
      </c>
      <c r="C57418">
        <v>3</v>
      </c>
      <c r="D57418" s="1" t="s">
        <v>57418</v>
      </c>
    </row>
    <row r="57419" spans="1:4" x14ac:dyDescent="0.3">
      <c r="A57419">
        <v>995796</v>
      </c>
      <c r="B57419">
        <v>995760</v>
      </c>
      <c r="C57419">
        <v>18</v>
      </c>
      <c r="D57419" s="1" t="s">
        <v>57419</v>
      </c>
    </row>
    <row r="57420" spans="1:4" x14ac:dyDescent="0.3">
      <c r="A57420">
        <v>995839</v>
      </c>
      <c r="B57420">
        <v>923450</v>
      </c>
      <c r="C57420">
        <v>1</v>
      </c>
      <c r="D57420" s="1" t="s">
        <v>57420</v>
      </c>
    </row>
    <row r="57421" spans="1:4" x14ac:dyDescent="0.3">
      <c r="A57421">
        <v>995840</v>
      </c>
      <c r="B57421">
        <v>994180</v>
      </c>
      <c r="C57421">
        <v>0</v>
      </c>
      <c r="D57421" s="1" t="s">
        <v>57421</v>
      </c>
    </row>
    <row r="57422" spans="1:4" x14ac:dyDescent="0.3">
      <c r="A57422">
        <v>995878</v>
      </c>
      <c r="B57422">
        <v>995050</v>
      </c>
      <c r="C57422">
        <v>3</v>
      </c>
      <c r="D57422" s="1" t="s">
        <v>57422</v>
      </c>
    </row>
    <row r="57423" spans="1:4" x14ac:dyDescent="0.3">
      <c r="A57423">
        <v>995888</v>
      </c>
      <c r="B57423">
        <v>994670</v>
      </c>
      <c r="C57423">
        <v>3</v>
      </c>
      <c r="D57423" s="1" t="s">
        <v>57423</v>
      </c>
    </row>
    <row r="57424" spans="1:4" x14ac:dyDescent="0.3">
      <c r="A57424">
        <v>995917</v>
      </c>
      <c r="B57424">
        <v>995900</v>
      </c>
      <c r="C57424">
        <v>0</v>
      </c>
      <c r="D57424" s="1" t="s">
        <v>57424</v>
      </c>
    </row>
    <row r="57425" spans="1:4" x14ac:dyDescent="0.3">
      <c r="A57425">
        <v>995919</v>
      </c>
      <c r="B57425">
        <v>993970</v>
      </c>
      <c r="C57425">
        <v>3</v>
      </c>
      <c r="D57425" s="1" t="s">
        <v>57425</v>
      </c>
    </row>
    <row r="57426" spans="1:4" x14ac:dyDescent="0.3">
      <c r="A57426">
        <v>995959</v>
      </c>
      <c r="B57426">
        <v>995930</v>
      </c>
      <c r="C57426">
        <v>6</v>
      </c>
      <c r="D57426" s="1" t="s">
        <v>57426</v>
      </c>
    </row>
    <row r="57427" spans="1:4" x14ac:dyDescent="0.3">
      <c r="A57427">
        <v>995961</v>
      </c>
      <c r="B57427">
        <v>995930</v>
      </c>
      <c r="C57427">
        <v>13</v>
      </c>
      <c r="D57427" s="1" t="s">
        <v>57427</v>
      </c>
    </row>
    <row r="57428" spans="1:4" x14ac:dyDescent="0.3">
      <c r="A57428">
        <v>995972</v>
      </c>
      <c r="B57428">
        <v>995930</v>
      </c>
      <c r="C57428">
        <v>2</v>
      </c>
      <c r="D57428" s="1" t="s">
        <v>57428</v>
      </c>
    </row>
    <row r="57429" spans="1:4" x14ac:dyDescent="0.3">
      <c r="A57429">
        <v>995977</v>
      </c>
      <c r="B57429">
        <v>995930</v>
      </c>
      <c r="C57429">
        <v>1</v>
      </c>
      <c r="D57429" s="1" t="s">
        <v>57429</v>
      </c>
    </row>
    <row r="57430" spans="1:4" x14ac:dyDescent="0.3">
      <c r="A57430">
        <v>995992</v>
      </c>
      <c r="B57430">
        <v>995970</v>
      </c>
      <c r="C57430">
        <v>2</v>
      </c>
      <c r="D57430" s="1" t="s">
        <v>57430</v>
      </c>
    </row>
    <row r="57431" spans="1:4" x14ac:dyDescent="0.3">
      <c r="A57431">
        <v>996022</v>
      </c>
      <c r="B57431">
        <v>983280</v>
      </c>
      <c r="C57431">
        <v>2</v>
      </c>
      <c r="D57431" s="1" t="s">
        <v>57431</v>
      </c>
    </row>
    <row r="57432" spans="1:4" x14ac:dyDescent="0.3">
      <c r="A57432">
        <v>996038</v>
      </c>
      <c r="B57432">
        <v>995900</v>
      </c>
      <c r="C57432">
        <v>1</v>
      </c>
      <c r="D57432" s="1" t="s">
        <v>57432</v>
      </c>
    </row>
    <row r="57433" spans="1:4" x14ac:dyDescent="0.3">
      <c r="A57433">
        <v>996048</v>
      </c>
      <c r="B57433">
        <v>995930</v>
      </c>
      <c r="C57433">
        <v>0</v>
      </c>
      <c r="D57433" s="1" t="s">
        <v>57433</v>
      </c>
    </row>
    <row r="57434" spans="1:4" x14ac:dyDescent="0.3">
      <c r="A57434">
        <v>996098</v>
      </c>
      <c r="B57434">
        <v>986180</v>
      </c>
      <c r="C57434">
        <v>1</v>
      </c>
      <c r="D57434" s="1" t="s">
        <v>57434</v>
      </c>
    </row>
    <row r="57435" spans="1:4" x14ac:dyDescent="0.3">
      <c r="A57435">
        <v>996108</v>
      </c>
      <c r="B57435">
        <v>996080</v>
      </c>
      <c r="C57435">
        <v>2</v>
      </c>
      <c r="D57435" s="1" t="s">
        <v>57435</v>
      </c>
    </row>
    <row r="57436" spans="1:4" x14ac:dyDescent="0.3">
      <c r="A57436">
        <v>996118</v>
      </c>
      <c r="B57436">
        <v>996080</v>
      </c>
      <c r="C57436">
        <v>0</v>
      </c>
      <c r="D57436" s="1" t="s">
        <v>57436</v>
      </c>
    </row>
    <row r="57437" spans="1:4" x14ac:dyDescent="0.3">
      <c r="A57437">
        <v>996127</v>
      </c>
      <c r="B57437">
        <v>986180</v>
      </c>
      <c r="C57437">
        <v>2</v>
      </c>
      <c r="D57437" s="1" t="s">
        <v>57437</v>
      </c>
    </row>
    <row r="57438" spans="1:4" x14ac:dyDescent="0.3">
      <c r="A57438">
        <v>996132</v>
      </c>
      <c r="B57438">
        <v>996080</v>
      </c>
      <c r="C57438">
        <v>0</v>
      </c>
      <c r="D57438" s="1" t="s">
        <v>57438</v>
      </c>
    </row>
    <row r="57439" spans="1:4" x14ac:dyDescent="0.3">
      <c r="A57439">
        <v>996133</v>
      </c>
      <c r="B57439">
        <v>996120</v>
      </c>
      <c r="C57439">
        <v>1</v>
      </c>
      <c r="D57439" s="1" t="s">
        <v>57439</v>
      </c>
    </row>
    <row r="57440" spans="1:4" x14ac:dyDescent="0.3">
      <c r="A57440">
        <v>996134</v>
      </c>
      <c r="B57440">
        <v>986180</v>
      </c>
      <c r="C57440">
        <v>9</v>
      </c>
      <c r="D57440" s="1" t="s">
        <v>57440</v>
      </c>
    </row>
    <row r="57441" spans="1:4" x14ac:dyDescent="0.3">
      <c r="A57441">
        <v>996162</v>
      </c>
      <c r="B57441">
        <v>996120</v>
      </c>
      <c r="C57441">
        <v>0</v>
      </c>
      <c r="D57441" s="1" t="s">
        <v>57441</v>
      </c>
    </row>
    <row r="57442" spans="1:4" x14ac:dyDescent="0.3">
      <c r="A57442">
        <v>996173</v>
      </c>
      <c r="B57442">
        <v>995820</v>
      </c>
      <c r="C57442">
        <v>3</v>
      </c>
      <c r="D57442" s="1" t="s">
        <v>57442</v>
      </c>
    </row>
    <row r="57443" spans="1:4" x14ac:dyDescent="0.3">
      <c r="A57443">
        <v>996193</v>
      </c>
      <c r="B57443">
        <v>994560</v>
      </c>
      <c r="C57443">
        <v>0</v>
      </c>
      <c r="D57443" s="1" t="s">
        <v>57443</v>
      </c>
    </row>
    <row r="57444" spans="1:4" x14ac:dyDescent="0.3">
      <c r="A57444">
        <v>996210</v>
      </c>
      <c r="B57444">
        <v>996200</v>
      </c>
      <c r="C57444">
        <v>15</v>
      </c>
      <c r="D57444" s="1" t="s">
        <v>57444</v>
      </c>
    </row>
    <row r="57445" spans="1:4" x14ac:dyDescent="0.3">
      <c r="A57445">
        <v>996234</v>
      </c>
      <c r="B57445">
        <v>996220</v>
      </c>
      <c r="C57445">
        <v>3</v>
      </c>
      <c r="D57445" s="1" t="s">
        <v>57445</v>
      </c>
    </row>
    <row r="57446" spans="1:4" x14ac:dyDescent="0.3">
      <c r="A57446">
        <v>996251</v>
      </c>
      <c r="B57446">
        <v>996200</v>
      </c>
      <c r="C57446">
        <v>17</v>
      </c>
      <c r="D57446" s="1" t="s">
        <v>57446</v>
      </c>
    </row>
    <row r="57447" spans="1:4" x14ac:dyDescent="0.3">
      <c r="A57447">
        <v>996294</v>
      </c>
      <c r="B57447">
        <v>996200</v>
      </c>
      <c r="C57447">
        <v>2</v>
      </c>
      <c r="D57447" s="1" t="s">
        <v>57447</v>
      </c>
    </row>
    <row r="57448" spans="1:4" x14ac:dyDescent="0.3">
      <c r="A57448">
        <v>996304</v>
      </c>
      <c r="B57448">
        <v>996200</v>
      </c>
      <c r="C57448">
        <v>2</v>
      </c>
      <c r="D57448" s="1" t="s">
        <v>57448</v>
      </c>
    </row>
    <row r="57449" spans="1:4" x14ac:dyDescent="0.3">
      <c r="A57449">
        <v>996305</v>
      </c>
      <c r="B57449">
        <v>996200</v>
      </c>
      <c r="C57449">
        <v>1</v>
      </c>
      <c r="D57449" s="1" t="s">
        <v>57449</v>
      </c>
    </row>
    <row r="57450" spans="1:4" x14ac:dyDescent="0.3">
      <c r="A57450">
        <v>996318</v>
      </c>
      <c r="B57450">
        <v>996200</v>
      </c>
      <c r="C57450">
        <v>7</v>
      </c>
      <c r="D57450" s="1" t="s">
        <v>57450</v>
      </c>
    </row>
    <row r="57451" spans="1:4" x14ac:dyDescent="0.3">
      <c r="A57451">
        <v>996336</v>
      </c>
      <c r="B57451">
        <v>996200</v>
      </c>
      <c r="C57451">
        <v>0</v>
      </c>
      <c r="D57451" s="1" t="s">
        <v>57451</v>
      </c>
    </row>
    <row r="57452" spans="1:4" x14ac:dyDescent="0.3">
      <c r="A57452">
        <v>996341</v>
      </c>
      <c r="B57452">
        <v>996300</v>
      </c>
      <c r="C57452">
        <v>27</v>
      </c>
      <c r="D57452" s="1" t="s">
        <v>57452</v>
      </c>
    </row>
    <row r="57453" spans="1:4" x14ac:dyDescent="0.3">
      <c r="A57453">
        <v>996362</v>
      </c>
      <c r="B57453">
        <v>991480</v>
      </c>
      <c r="C57453">
        <v>0</v>
      </c>
      <c r="D57453" s="1" t="s">
        <v>57453</v>
      </c>
    </row>
    <row r="57454" spans="1:4" x14ac:dyDescent="0.3">
      <c r="A57454">
        <v>996453</v>
      </c>
      <c r="B57454">
        <v>996370</v>
      </c>
      <c r="C57454">
        <v>10</v>
      </c>
      <c r="D57454" s="1" t="s">
        <v>57454</v>
      </c>
    </row>
    <row r="57455" spans="1:4" x14ac:dyDescent="0.3">
      <c r="A57455">
        <v>996454</v>
      </c>
      <c r="B57455">
        <v>996370</v>
      </c>
      <c r="C57455">
        <v>1</v>
      </c>
      <c r="D57455" s="1" t="s">
        <v>57455</v>
      </c>
    </row>
    <row r="57456" spans="1:4" x14ac:dyDescent="0.3">
      <c r="A57456">
        <v>996469</v>
      </c>
      <c r="B57456">
        <v>996370</v>
      </c>
      <c r="C57456">
        <v>0</v>
      </c>
      <c r="D57456" s="1" t="s">
        <v>57456</v>
      </c>
    </row>
    <row r="57457" spans="1:4" x14ac:dyDescent="0.3">
      <c r="A57457">
        <v>996525</v>
      </c>
      <c r="B57457">
        <v>960060</v>
      </c>
      <c r="C57457">
        <v>9</v>
      </c>
      <c r="D57457" s="1" t="s">
        <v>57457</v>
      </c>
    </row>
    <row r="57458" spans="1:4" x14ac:dyDescent="0.3">
      <c r="A57458">
        <v>996569</v>
      </c>
      <c r="B57458">
        <v>996540</v>
      </c>
      <c r="C57458">
        <v>21</v>
      </c>
      <c r="D57458" s="1" t="s">
        <v>57458</v>
      </c>
    </row>
    <row r="57459" spans="1:4" x14ac:dyDescent="0.3">
      <c r="A57459">
        <v>996575</v>
      </c>
      <c r="B57459">
        <v>996540</v>
      </c>
      <c r="C57459">
        <v>4</v>
      </c>
      <c r="D57459" s="1" t="s">
        <v>57459</v>
      </c>
    </row>
    <row r="57460" spans="1:4" x14ac:dyDescent="0.3">
      <c r="A57460">
        <v>996576</v>
      </c>
      <c r="B57460">
        <v>994270</v>
      </c>
      <c r="C57460">
        <v>0</v>
      </c>
      <c r="D57460" s="1" t="s">
        <v>57460</v>
      </c>
    </row>
    <row r="57461" spans="1:4" x14ac:dyDescent="0.3">
      <c r="A57461">
        <v>996592</v>
      </c>
      <c r="B57461">
        <v>991840</v>
      </c>
      <c r="C57461">
        <v>-1</v>
      </c>
      <c r="D57461" s="1" t="s">
        <v>57461</v>
      </c>
    </row>
    <row r="57462" spans="1:4" x14ac:dyDescent="0.3">
      <c r="A57462">
        <v>996628</v>
      </c>
      <c r="B57462">
        <v>991880</v>
      </c>
      <c r="C57462">
        <v>0</v>
      </c>
      <c r="D57462" s="1" t="s">
        <v>57462</v>
      </c>
    </row>
    <row r="57463" spans="1:4" x14ac:dyDescent="0.3">
      <c r="A57463">
        <v>996632</v>
      </c>
      <c r="B57463">
        <v>996540</v>
      </c>
      <c r="C57463">
        <v>13</v>
      </c>
      <c r="D57463" s="1" t="s">
        <v>57463</v>
      </c>
    </row>
    <row r="57464" spans="1:4" x14ac:dyDescent="0.3">
      <c r="A57464">
        <v>996639</v>
      </c>
      <c r="B57464">
        <v>996300</v>
      </c>
      <c r="C57464">
        <v>2</v>
      </c>
      <c r="D57464" s="1" t="s">
        <v>57464</v>
      </c>
    </row>
    <row r="57465" spans="1:4" x14ac:dyDescent="0.3">
      <c r="A57465">
        <v>996680</v>
      </c>
      <c r="B57465">
        <v>996540</v>
      </c>
      <c r="C57465">
        <v>1</v>
      </c>
      <c r="D57465" s="1" t="s">
        <v>57465</v>
      </c>
    </row>
    <row r="57466" spans="1:4" x14ac:dyDescent="0.3">
      <c r="A57466">
        <v>996684</v>
      </c>
      <c r="B57466">
        <v>996540</v>
      </c>
      <c r="C57466">
        <v>4</v>
      </c>
      <c r="D57466" s="1" t="s">
        <v>57466</v>
      </c>
    </row>
    <row r="57467" spans="1:4" x14ac:dyDescent="0.3">
      <c r="A57467">
        <v>996687</v>
      </c>
      <c r="B57467">
        <v>996660</v>
      </c>
      <c r="C57467">
        <v>1</v>
      </c>
      <c r="D57467" s="1" t="s">
        <v>57467</v>
      </c>
    </row>
    <row r="57468" spans="1:4" x14ac:dyDescent="0.3">
      <c r="A57468">
        <v>996701</v>
      </c>
      <c r="B57468">
        <v>996540</v>
      </c>
      <c r="C57468">
        <v>2</v>
      </c>
      <c r="D57468" s="1" t="s">
        <v>57468</v>
      </c>
    </row>
    <row r="57469" spans="1:4" x14ac:dyDescent="0.3">
      <c r="A57469">
        <v>996761</v>
      </c>
      <c r="B57469">
        <v>874690</v>
      </c>
      <c r="C57469">
        <v>6</v>
      </c>
      <c r="D57469" s="1" t="s">
        <v>57469</v>
      </c>
    </row>
    <row r="57470" spans="1:4" x14ac:dyDescent="0.3">
      <c r="A57470">
        <v>996790</v>
      </c>
      <c r="B57470">
        <v>996750</v>
      </c>
      <c r="C57470">
        <v>0</v>
      </c>
      <c r="D57470" s="1" t="s">
        <v>57470</v>
      </c>
    </row>
    <row r="57471" spans="1:4" x14ac:dyDescent="0.3">
      <c r="A57471">
        <v>996794</v>
      </c>
      <c r="B57471">
        <v>996200</v>
      </c>
      <c r="C57471">
        <v>0</v>
      </c>
      <c r="D57471" s="1" t="s">
        <v>57471</v>
      </c>
    </row>
    <row r="57472" spans="1:4" x14ac:dyDescent="0.3">
      <c r="A57472">
        <v>996804</v>
      </c>
      <c r="B57472">
        <v>874690</v>
      </c>
      <c r="C57472">
        <v>0</v>
      </c>
      <c r="D57472" s="1" t="s">
        <v>57472</v>
      </c>
    </row>
    <row r="57473" spans="1:4" x14ac:dyDescent="0.3">
      <c r="A57473">
        <v>996820</v>
      </c>
      <c r="B57473">
        <v>259330</v>
      </c>
      <c r="C57473">
        <v>6</v>
      </c>
      <c r="D57473" s="1" t="s">
        <v>57473</v>
      </c>
    </row>
    <row r="57474" spans="1:4" x14ac:dyDescent="0.3">
      <c r="A57474">
        <v>996841</v>
      </c>
      <c r="B57474">
        <v>996300</v>
      </c>
      <c r="C57474">
        <v>8</v>
      </c>
      <c r="D57474" s="1" t="s">
        <v>57474</v>
      </c>
    </row>
    <row r="57475" spans="1:4" x14ac:dyDescent="0.3">
      <c r="A57475">
        <v>996915</v>
      </c>
      <c r="B57475">
        <v>97640</v>
      </c>
      <c r="C57475">
        <v>186</v>
      </c>
      <c r="D57475" s="1" t="s">
        <v>57475</v>
      </c>
    </row>
    <row r="57476" spans="1:4" x14ac:dyDescent="0.3">
      <c r="A57476">
        <v>996928</v>
      </c>
      <c r="B57476">
        <v>996800</v>
      </c>
      <c r="C57476">
        <v>0</v>
      </c>
      <c r="D57476" s="1" t="s">
        <v>57476</v>
      </c>
    </row>
    <row r="57477" spans="1:4" x14ac:dyDescent="0.3">
      <c r="A57477">
        <v>996993</v>
      </c>
      <c r="B57477">
        <v>996910</v>
      </c>
      <c r="C57477">
        <v>0</v>
      </c>
      <c r="D57477" s="1" t="s">
        <v>57477</v>
      </c>
    </row>
    <row r="57478" spans="1:4" x14ac:dyDescent="0.3">
      <c r="A57478">
        <v>996998</v>
      </c>
      <c r="B57478">
        <v>787420</v>
      </c>
      <c r="C57478">
        <v>0</v>
      </c>
      <c r="D57478" s="1" t="s">
        <v>57478</v>
      </c>
    </row>
    <row r="57479" spans="1:4" x14ac:dyDescent="0.3">
      <c r="A57479">
        <v>997014</v>
      </c>
      <c r="B57479">
        <v>957720</v>
      </c>
      <c r="C57479">
        <v>0</v>
      </c>
      <c r="D57479" s="1" t="s">
        <v>57479</v>
      </c>
    </row>
    <row r="57480" spans="1:4" x14ac:dyDescent="0.3">
      <c r="A57480">
        <v>997020</v>
      </c>
      <c r="B57480">
        <v>997010</v>
      </c>
      <c r="C57480">
        <v>7</v>
      </c>
      <c r="D57480" s="1" t="s">
        <v>57480</v>
      </c>
    </row>
    <row r="57481" spans="1:4" x14ac:dyDescent="0.3">
      <c r="A57481">
        <v>997023</v>
      </c>
      <c r="B57481">
        <v>997010</v>
      </c>
      <c r="C57481">
        <v>0</v>
      </c>
      <c r="D57481" s="1" t="s">
        <v>57481</v>
      </c>
    </row>
    <row r="57482" spans="1:4" x14ac:dyDescent="0.3">
      <c r="A57482">
        <v>997026</v>
      </c>
      <c r="B57482">
        <v>997010</v>
      </c>
      <c r="C57482">
        <v>9</v>
      </c>
      <c r="D57482" s="1" t="s">
        <v>57482</v>
      </c>
    </row>
    <row r="57483" spans="1:4" x14ac:dyDescent="0.3">
      <c r="A57483">
        <v>997028</v>
      </c>
      <c r="B57483">
        <v>997010</v>
      </c>
      <c r="C57483">
        <v>1</v>
      </c>
      <c r="D57483" s="1" t="s">
        <v>57483</v>
      </c>
    </row>
    <row r="57484" spans="1:4" x14ac:dyDescent="0.3">
      <c r="A57484">
        <v>997031</v>
      </c>
      <c r="B57484">
        <v>996800</v>
      </c>
      <c r="C57484">
        <v>2</v>
      </c>
      <c r="D57484" s="1" t="s">
        <v>57484</v>
      </c>
    </row>
    <row r="57485" spans="1:4" x14ac:dyDescent="0.3">
      <c r="A57485">
        <v>997039</v>
      </c>
      <c r="B57485">
        <v>996620</v>
      </c>
      <c r="C57485">
        <v>0</v>
      </c>
      <c r="D57485" s="1" t="s">
        <v>57485</v>
      </c>
    </row>
    <row r="57486" spans="1:4" x14ac:dyDescent="0.3">
      <c r="A57486">
        <v>997048</v>
      </c>
      <c r="B57486">
        <v>889410</v>
      </c>
      <c r="C57486">
        <v>2</v>
      </c>
      <c r="D57486" s="1" t="s">
        <v>57486</v>
      </c>
    </row>
    <row r="57487" spans="1:4" x14ac:dyDescent="0.3">
      <c r="A57487">
        <v>997074</v>
      </c>
      <c r="B57487">
        <v>996940</v>
      </c>
      <c r="C57487">
        <v>-2</v>
      </c>
      <c r="D57487" s="1" t="s">
        <v>57487</v>
      </c>
    </row>
    <row r="57488" spans="1:4" x14ac:dyDescent="0.3">
      <c r="A57488">
        <v>997085</v>
      </c>
      <c r="B57488">
        <v>955100</v>
      </c>
      <c r="C57488">
        <v>1</v>
      </c>
      <c r="D57488" s="1" t="s">
        <v>57488</v>
      </c>
    </row>
    <row r="57489" spans="1:4" x14ac:dyDescent="0.3">
      <c r="A57489">
        <v>997092</v>
      </c>
      <c r="B57489">
        <v>996620</v>
      </c>
      <c r="C57489">
        <v>2</v>
      </c>
      <c r="D57489" s="1" t="s">
        <v>57489</v>
      </c>
    </row>
    <row r="57490" spans="1:4" x14ac:dyDescent="0.3">
      <c r="A57490">
        <v>997093</v>
      </c>
      <c r="B57490">
        <v>955100</v>
      </c>
      <c r="C57490">
        <v>3</v>
      </c>
      <c r="D57490" s="1" t="s">
        <v>57490</v>
      </c>
    </row>
    <row r="57491" spans="1:4" x14ac:dyDescent="0.3">
      <c r="A57491">
        <v>997158</v>
      </c>
      <c r="B57491">
        <v>832450</v>
      </c>
      <c r="C57491">
        <v>2</v>
      </c>
      <c r="D57491" s="1" t="s">
        <v>57491</v>
      </c>
    </row>
    <row r="57492" spans="1:4" x14ac:dyDescent="0.3">
      <c r="A57492">
        <v>997190</v>
      </c>
      <c r="B57492">
        <v>997010</v>
      </c>
      <c r="C57492">
        <v>0</v>
      </c>
      <c r="D57492" s="1" t="s">
        <v>57492</v>
      </c>
    </row>
    <row r="57493" spans="1:4" x14ac:dyDescent="0.3">
      <c r="A57493">
        <v>997207</v>
      </c>
      <c r="B57493">
        <v>704120</v>
      </c>
      <c r="C57493">
        <v>1</v>
      </c>
      <c r="D57493" s="1" t="s">
        <v>57493</v>
      </c>
    </row>
    <row r="57494" spans="1:4" x14ac:dyDescent="0.3">
      <c r="A57494">
        <v>997274</v>
      </c>
      <c r="B57494">
        <v>996620</v>
      </c>
      <c r="C57494">
        <v>0</v>
      </c>
      <c r="D57494" s="1" t="s">
        <v>57494</v>
      </c>
    </row>
    <row r="57495" spans="1:4" x14ac:dyDescent="0.3">
      <c r="A57495">
        <v>997275</v>
      </c>
      <c r="B57495">
        <v>996940</v>
      </c>
      <c r="C57495">
        <v>1</v>
      </c>
      <c r="D57495" s="1" t="s">
        <v>57495</v>
      </c>
    </row>
    <row r="57496" spans="1:4" x14ac:dyDescent="0.3">
      <c r="A57496">
        <v>997308</v>
      </c>
      <c r="B57496">
        <v>996910</v>
      </c>
      <c r="C57496">
        <v>1</v>
      </c>
      <c r="D57496" s="1" t="s">
        <v>57496</v>
      </c>
    </row>
    <row r="57497" spans="1:4" x14ac:dyDescent="0.3">
      <c r="A57497">
        <v>997315</v>
      </c>
      <c r="B57497">
        <v>924000</v>
      </c>
      <c r="C57497">
        <v>0</v>
      </c>
      <c r="D57497" s="1" t="s">
        <v>57497</v>
      </c>
    </row>
    <row r="57498" spans="1:4" x14ac:dyDescent="0.3">
      <c r="A57498">
        <v>997328</v>
      </c>
      <c r="B57498">
        <v>997290</v>
      </c>
      <c r="C57498">
        <v>0</v>
      </c>
      <c r="D57498" s="1" t="s">
        <v>57498</v>
      </c>
    </row>
    <row r="57499" spans="1:4" x14ac:dyDescent="0.3">
      <c r="A57499">
        <v>997333</v>
      </c>
      <c r="B57499">
        <v>997280</v>
      </c>
      <c r="C57499">
        <v>5</v>
      </c>
      <c r="D57499" s="1" t="s">
        <v>57499</v>
      </c>
    </row>
    <row r="57500" spans="1:4" x14ac:dyDescent="0.3">
      <c r="A57500">
        <v>997338</v>
      </c>
      <c r="B57500">
        <v>997230</v>
      </c>
      <c r="C57500">
        <v>3</v>
      </c>
      <c r="D57500" s="1" t="s">
        <v>57500</v>
      </c>
    </row>
    <row r="57501" spans="1:4" x14ac:dyDescent="0.3">
      <c r="A57501">
        <v>997367</v>
      </c>
      <c r="B57501">
        <v>997290</v>
      </c>
      <c r="C57501">
        <v>1</v>
      </c>
      <c r="D57501" s="1" t="s">
        <v>57501</v>
      </c>
    </row>
    <row r="57502" spans="1:4" x14ac:dyDescent="0.3">
      <c r="A57502">
        <v>997379</v>
      </c>
      <c r="B57502">
        <v>997290</v>
      </c>
      <c r="C57502">
        <v>2</v>
      </c>
      <c r="D57502" s="1" t="s">
        <v>57502</v>
      </c>
    </row>
    <row r="57503" spans="1:4" x14ac:dyDescent="0.3">
      <c r="A57503">
        <v>997397</v>
      </c>
      <c r="B57503">
        <v>997290</v>
      </c>
      <c r="C57503">
        <v>2</v>
      </c>
      <c r="D57503" s="1" t="s">
        <v>57503</v>
      </c>
    </row>
    <row r="57504" spans="1:4" x14ac:dyDescent="0.3">
      <c r="A57504">
        <v>997411</v>
      </c>
      <c r="B57504">
        <v>994810</v>
      </c>
      <c r="C57504">
        <v>1</v>
      </c>
      <c r="D57504" s="1" t="s">
        <v>57504</v>
      </c>
    </row>
    <row r="57505" spans="1:4" x14ac:dyDescent="0.3">
      <c r="A57505">
        <v>997421</v>
      </c>
      <c r="B57505">
        <v>963670</v>
      </c>
      <c r="C57505">
        <v>1</v>
      </c>
      <c r="D57505" s="1" t="s">
        <v>57505</v>
      </c>
    </row>
    <row r="57506" spans="1:4" x14ac:dyDescent="0.3">
      <c r="A57506">
        <v>997454</v>
      </c>
      <c r="B57506">
        <v>997430</v>
      </c>
      <c r="C57506">
        <v>10</v>
      </c>
      <c r="D57506" s="1" t="s">
        <v>57506</v>
      </c>
    </row>
    <row r="57507" spans="1:4" x14ac:dyDescent="0.3">
      <c r="A57507">
        <v>997536</v>
      </c>
      <c r="B57507">
        <v>991760</v>
      </c>
      <c r="C57507">
        <v>1</v>
      </c>
      <c r="D57507" s="1" t="s">
        <v>57507</v>
      </c>
    </row>
    <row r="57508" spans="1:4" x14ac:dyDescent="0.3">
      <c r="A57508">
        <v>997581</v>
      </c>
      <c r="B57508">
        <v>997560</v>
      </c>
      <c r="C57508">
        <v>10</v>
      </c>
      <c r="D57508" s="1" t="s">
        <v>57508</v>
      </c>
    </row>
    <row r="57509" spans="1:4" x14ac:dyDescent="0.3">
      <c r="A57509">
        <v>997637</v>
      </c>
      <c r="B57509">
        <v>997610</v>
      </c>
      <c r="C57509">
        <v>0</v>
      </c>
      <c r="D57509" s="1" t="s">
        <v>57509</v>
      </c>
    </row>
    <row r="57510" spans="1:4" x14ac:dyDescent="0.3">
      <c r="A57510">
        <v>997655</v>
      </c>
      <c r="B57510">
        <v>997610</v>
      </c>
      <c r="C57510">
        <v>0</v>
      </c>
      <c r="D57510" s="1" t="s">
        <v>57510</v>
      </c>
    </row>
    <row r="57511" spans="1:4" x14ac:dyDescent="0.3">
      <c r="A57511">
        <v>997656</v>
      </c>
      <c r="B57511">
        <v>997610</v>
      </c>
      <c r="C57511">
        <v>2</v>
      </c>
      <c r="D57511" s="1" t="s">
        <v>57511</v>
      </c>
    </row>
    <row r="57512" spans="1:4" x14ac:dyDescent="0.3">
      <c r="A57512">
        <v>997658</v>
      </c>
      <c r="B57512">
        <v>997610</v>
      </c>
      <c r="C57512">
        <v>2</v>
      </c>
      <c r="D57512" s="1" t="s">
        <v>57512</v>
      </c>
    </row>
    <row r="57513" spans="1:4" x14ac:dyDescent="0.3">
      <c r="A57513">
        <v>997694</v>
      </c>
      <c r="B57513">
        <v>986180</v>
      </c>
      <c r="C57513">
        <v>12</v>
      </c>
      <c r="D57513" s="1" t="s">
        <v>57513</v>
      </c>
    </row>
    <row r="57514" spans="1:4" x14ac:dyDescent="0.3">
      <c r="A57514">
        <v>997777</v>
      </c>
      <c r="B57514">
        <v>997560</v>
      </c>
      <c r="C57514">
        <v>0</v>
      </c>
      <c r="D57514" s="1" t="s">
        <v>57514</v>
      </c>
    </row>
    <row r="57515" spans="1:4" x14ac:dyDescent="0.3">
      <c r="A57515">
        <v>997783</v>
      </c>
      <c r="B57515">
        <v>997730</v>
      </c>
      <c r="C57515">
        <v>3</v>
      </c>
      <c r="D57515" s="1" t="s">
        <v>57515</v>
      </c>
    </row>
    <row r="57516" spans="1:4" x14ac:dyDescent="0.3">
      <c r="A57516">
        <v>997787</v>
      </c>
      <c r="B57516">
        <v>524330</v>
      </c>
      <c r="C57516">
        <v>2</v>
      </c>
      <c r="D57516" s="1" t="s">
        <v>57516</v>
      </c>
    </row>
    <row r="57517" spans="1:4" x14ac:dyDescent="0.3">
      <c r="A57517">
        <v>997791</v>
      </c>
      <c r="B57517">
        <v>997730</v>
      </c>
      <c r="C57517">
        <v>3</v>
      </c>
      <c r="D57517" s="1" t="s">
        <v>57517</v>
      </c>
    </row>
    <row r="57518" spans="1:4" x14ac:dyDescent="0.3">
      <c r="A57518">
        <v>997796</v>
      </c>
      <c r="B57518">
        <v>997620</v>
      </c>
      <c r="C57518">
        <v>0</v>
      </c>
      <c r="D57518" s="1" t="s">
        <v>57518</v>
      </c>
    </row>
    <row r="57519" spans="1:4" x14ac:dyDescent="0.3">
      <c r="A57519">
        <v>997804</v>
      </c>
      <c r="B57519">
        <v>995320</v>
      </c>
      <c r="C57519">
        <v>0</v>
      </c>
      <c r="D57519" s="1" t="s">
        <v>57519</v>
      </c>
    </row>
    <row r="57520" spans="1:4" x14ac:dyDescent="0.3">
      <c r="A57520">
        <v>997829</v>
      </c>
      <c r="B57520">
        <v>997790</v>
      </c>
      <c r="C57520">
        <v>1</v>
      </c>
      <c r="D57520" s="1" t="s">
        <v>57520</v>
      </c>
    </row>
    <row r="57521" spans="1:4" x14ac:dyDescent="0.3">
      <c r="A57521">
        <v>997861</v>
      </c>
      <c r="B57521">
        <v>997780</v>
      </c>
      <c r="C57521">
        <v>3</v>
      </c>
      <c r="D57521" s="1" t="s">
        <v>57521</v>
      </c>
    </row>
    <row r="57522" spans="1:4" x14ac:dyDescent="0.3">
      <c r="A57522">
        <v>997892</v>
      </c>
      <c r="B57522">
        <v>995320</v>
      </c>
      <c r="C57522">
        <v>1</v>
      </c>
      <c r="D57522" s="1" t="s">
        <v>57522</v>
      </c>
    </row>
    <row r="57523" spans="1:4" x14ac:dyDescent="0.3">
      <c r="A57523">
        <v>997916</v>
      </c>
      <c r="B57523">
        <v>997650</v>
      </c>
      <c r="C57523">
        <v>12</v>
      </c>
      <c r="D57523" s="1" t="s">
        <v>57523</v>
      </c>
    </row>
    <row r="57524" spans="1:4" x14ac:dyDescent="0.3">
      <c r="A57524">
        <v>997931</v>
      </c>
      <c r="B57524">
        <v>986180</v>
      </c>
      <c r="C57524">
        <v>41</v>
      </c>
      <c r="D57524" s="1" t="s">
        <v>57524</v>
      </c>
    </row>
    <row r="57525" spans="1:4" x14ac:dyDescent="0.3">
      <c r="A57525">
        <v>997935</v>
      </c>
      <c r="B57525">
        <v>997750</v>
      </c>
      <c r="C57525">
        <v>3</v>
      </c>
      <c r="D57525" s="1" t="s">
        <v>57525</v>
      </c>
    </row>
    <row r="57526" spans="1:4" x14ac:dyDescent="0.3">
      <c r="A57526">
        <v>997953</v>
      </c>
      <c r="B57526">
        <v>997830</v>
      </c>
      <c r="C57526">
        <v>0</v>
      </c>
      <c r="D57526" s="1" t="s">
        <v>57526</v>
      </c>
    </row>
    <row r="57527" spans="1:4" x14ac:dyDescent="0.3">
      <c r="A57527">
        <v>997967</v>
      </c>
      <c r="B57527">
        <v>997750</v>
      </c>
      <c r="C57527">
        <v>2</v>
      </c>
      <c r="D57527" s="1" t="s">
        <v>57527</v>
      </c>
    </row>
    <row r="57528" spans="1:4" x14ac:dyDescent="0.3">
      <c r="A57528">
        <v>998046</v>
      </c>
      <c r="B57528">
        <v>988730</v>
      </c>
      <c r="C57528">
        <v>0</v>
      </c>
      <c r="D57528" s="1" t="s">
        <v>57528</v>
      </c>
    </row>
    <row r="57529" spans="1:4" x14ac:dyDescent="0.3">
      <c r="A57529">
        <v>998087</v>
      </c>
      <c r="B57529">
        <v>998020</v>
      </c>
      <c r="C57529">
        <v>0</v>
      </c>
      <c r="D57529" s="1" t="s">
        <v>57529</v>
      </c>
    </row>
    <row r="57530" spans="1:4" x14ac:dyDescent="0.3">
      <c r="A57530">
        <v>998135</v>
      </c>
      <c r="B57530">
        <v>998090</v>
      </c>
      <c r="C57530">
        <v>4</v>
      </c>
      <c r="D57530" s="1" t="s">
        <v>57530</v>
      </c>
    </row>
    <row r="57531" spans="1:4" x14ac:dyDescent="0.3">
      <c r="A57531">
        <v>998140</v>
      </c>
      <c r="B57531">
        <v>998090</v>
      </c>
      <c r="C57531">
        <v>7</v>
      </c>
      <c r="D57531" s="1" t="s">
        <v>57531</v>
      </c>
    </row>
    <row r="57532" spans="1:4" x14ac:dyDescent="0.3">
      <c r="A57532">
        <v>998141</v>
      </c>
      <c r="B57532">
        <v>988850</v>
      </c>
      <c r="C57532">
        <v>5</v>
      </c>
      <c r="D57532" s="1" t="s">
        <v>57532</v>
      </c>
    </row>
    <row r="57533" spans="1:4" x14ac:dyDescent="0.3">
      <c r="A57533">
        <v>998151</v>
      </c>
      <c r="B57533">
        <v>998090</v>
      </c>
      <c r="C57533">
        <v>3</v>
      </c>
      <c r="D57533" s="1" t="s">
        <v>57533</v>
      </c>
    </row>
    <row r="57534" spans="1:4" x14ac:dyDescent="0.3">
      <c r="A57534">
        <v>998171</v>
      </c>
      <c r="B57534">
        <v>998090</v>
      </c>
      <c r="C57534">
        <v>0</v>
      </c>
      <c r="D57534" s="1" t="s">
        <v>57534</v>
      </c>
    </row>
    <row r="57535" spans="1:4" x14ac:dyDescent="0.3">
      <c r="A57535">
        <v>998258</v>
      </c>
      <c r="B57535">
        <v>998240</v>
      </c>
      <c r="C57535">
        <v>1</v>
      </c>
      <c r="D57535" s="1" t="s">
        <v>57535</v>
      </c>
    </row>
    <row r="57536" spans="1:4" x14ac:dyDescent="0.3">
      <c r="A57536">
        <v>998283</v>
      </c>
      <c r="B57536">
        <v>998260</v>
      </c>
      <c r="C57536">
        <v>3</v>
      </c>
      <c r="D57536" s="1" t="s">
        <v>57536</v>
      </c>
    </row>
    <row r="57537" spans="1:4" x14ac:dyDescent="0.3">
      <c r="A57537">
        <v>998284</v>
      </c>
      <c r="B57537">
        <v>998260</v>
      </c>
      <c r="C57537">
        <v>2</v>
      </c>
      <c r="D57537" s="1" t="s">
        <v>57537</v>
      </c>
    </row>
    <row r="57538" spans="1:4" x14ac:dyDescent="0.3">
      <c r="A57538">
        <v>998288</v>
      </c>
      <c r="B57538">
        <v>998240</v>
      </c>
      <c r="C57538">
        <v>0</v>
      </c>
      <c r="D57538" s="1" t="s">
        <v>57538</v>
      </c>
    </row>
    <row r="57539" spans="1:4" x14ac:dyDescent="0.3">
      <c r="A57539">
        <v>998291</v>
      </c>
      <c r="B57539">
        <v>998260</v>
      </c>
      <c r="C57539">
        <v>1</v>
      </c>
      <c r="D57539" s="1" t="s">
        <v>57539</v>
      </c>
    </row>
    <row r="57540" spans="1:4" x14ac:dyDescent="0.3">
      <c r="A57540">
        <v>998293</v>
      </c>
      <c r="B57540">
        <v>998260</v>
      </c>
      <c r="C57540">
        <v>1</v>
      </c>
      <c r="D57540" s="1" t="s">
        <v>57540</v>
      </c>
    </row>
    <row r="57541" spans="1:4" x14ac:dyDescent="0.3">
      <c r="A57541">
        <v>998327</v>
      </c>
      <c r="B57541">
        <v>997730</v>
      </c>
      <c r="C57541">
        <v>0</v>
      </c>
      <c r="D57541" s="1" t="s">
        <v>57541</v>
      </c>
    </row>
    <row r="57542" spans="1:4" x14ac:dyDescent="0.3">
      <c r="A57542">
        <v>998354</v>
      </c>
      <c r="B57542">
        <v>998240</v>
      </c>
      <c r="C57542">
        <v>0</v>
      </c>
      <c r="D57542" s="1" t="s">
        <v>57542</v>
      </c>
    </row>
    <row r="57543" spans="1:4" x14ac:dyDescent="0.3">
      <c r="A57543">
        <v>998362</v>
      </c>
      <c r="B57543">
        <v>996940</v>
      </c>
      <c r="C57543">
        <v>1</v>
      </c>
      <c r="D57543" s="1" t="s">
        <v>57543</v>
      </c>
    </row>
    <row r="57544" spans="1:4" x14ac:dyDescent="0.3">
      <c r="A57544">
        <v>998431</v>
      </c>
      <c r="B57544">
        <v>868260</v>
      </c>
      <c r="C57544">
        <v>0</v>
      </c>
      <c r="D57544" s="1" t="s">
        <v>57544</v>
      </c>
    </row>
    <row r="57545" spans="1:4" x14ac:dyDescent="0.3">
      <c r="A57545">
        <v>998450</v>
      </c>
      <c r="B57545">
        <v>998410</v>
      </c>
      <c r="C57545">
        <v>2</v>
      </c>
      <c r="D57545" s="1" t="s">
        <v>57545</v>
      </c>
    </row>
    <row r="57546" spans="1:4" x14ac:dyDescent="0.3">
      <c r="A57546">
        <v>998456</v>
      </c>
      <c r="B57546">
        <v>998020</v>
      </c>
      <c r="C57546">
        <v>0</v>
      </c>
      <c r="D57546" s="1" t="s">
        <v>57546</v>
      </c>
    </row>
    <row r="57547" spans="1:4" x14ac:dyDescent="0.3">
      <c r="A57547">
        <v>998477</v>
      </c>
      <c r="B57547">
        <v>998460</v>
      </c>
      <c r="C57547">
        <v>5</v>
      </c>
      <c r="D57547" s="1" t="s">
        <v>57547</v>
      </c>
    </row>
    <row r="57548" spans="1:4" x14ac:dyDescent="0.3">
      <c r="A57548">
        <v>998480</v>
      </c>
      <c r="B57548">
        <v>998460</v>
      </c>
      <c r="C57548">
        <v>5</v>
      </c>
      <c r="D57548" s="1" t="s">
        <v>57548</v>
      </c>
    </row>
    <row r="57549" spans="1:4" x14ac:dyDescent="0.3">
      <c r="A57549">
        <v>998483</v>
      </c>
      <c r="B57549">
        <v>998310</v>
      </c>
      <c r="C57549">
        <v>2</v>
      </c>
      <c r="D57549" s="1" t="s">
        <v>57549</v>
      </c>
    </row>
    <row r="57550" spans="1:4" x14ac:dyDescent="0.3">
      <c r="A57550">
        <v>998500</v>
      </c>
      <c r="B57550">
        <v>998260</v>
      </c>
      <c r="C57550">
        <v>7</v>
      </c>
      <c r="D57550" s="1" t="s">
        <v>57550</v>
      </c>
    </row>
    <row r="57551" spans="1:4" x14ac:dyDescent="0.3">
      <c r="A57551">
        <v>998530</v>
      </c>
      <c r="B57551">
        <v>998460</v>
      </c>
      <c r="C57551">
        <v>7</v>
      </c>
      <c r="D57551" s="1" t="s">
        <v>57551</v>
      </c>
    </row>
    <row r="57552" spans="1:4" x14ac:dyDescent="0.3">
      <c r="A57552">
        <v>998531</v>
      </c>
      <c r="B57552">
        <v>998460</v>
      </c>
      <c r="C57552">
        <v>4</v>
      </c>
      <c r="D57552" s="1" t="s">
        <v>57552</v>
      </c>
    </row>
    <row r="57553" spans="1:4" x14ac:dyDescent="0.3">
      <c r="A57553">
        <v>998546</v>
      </c>
      <c r="B57553">
        <v>997830</v>
      </c>
      <c r="C57553">
        <v>3</v>
      </c>
      <c r="D57553" s="1" t="s">
        <v>57553</v>
      </c>
    </row>
    <row r="57554" spans="1:4" x14ac:dyDescent="0.3">
      <c r="A57554">
        <v>998547</v>
      </c>
      <c r="B57554">
        <v>182630</v>
      </c>
      <c r="C57554">
        <v>9</v>
      </c>
      <c r="D57554" s="1" t="s">
        <v>57554</v>
      </c>
    </row>
    <row r="57555" spans="1:4" x14ac:dyDescent="0.3">
      <c r="A57555">
        <v>998561</v>
      </c>
      <c r="B57555">
        <v>998190</v>
      </c>
      <c r="C57555">
        <v>1</v>
      </c>
      <c r="D57555" s="1" t="s">
        <v>57555</v>
      </c>
    </row>
    <row r="57556" spans="1:4" x14ac:dyDescent="0.3">
      <c r="A57556">
        <v>998586</v>
      </c>
      <c r="B57556">
        <v>661020</v>
      </c>
      <c r="C57556">
        <v>0</v>
      </c>
      <c r="D57556" s="1" t="s">
        <v>57556</v>
      </c>
    </row>
    <row r="57557" spans="1:4" x14ac:dyDescent="0.3">
      <c r="A57557">
        <v>998601</v>
      </c>
      <c r="B57557">
        <v>998570</v>
      </c>
      <c r="C57557">
        <v>7</v>
      </c>
      <c r="D57557" s="1" t="s">
        <v>57557</v>
      </c>
    </row>
    <row r="57558" spans="1:4" x14ac:dyDescent="0.3">
      <c r="A57558">
        <v>998628</v>
      </c>
      <c r="B57558">
        <v>998460</v>
      </c>
      <c r="C57558">
        <v>2</v>
      </c>
      <c r="D57558" s="1" t="s">
        <v>57558</v>
      </c>
    </row>
    <row r="57559" spans="1:4" x14ac:dyDescent="0.3">
      <c r="A57559">
        <v>998639</v>
      </c>
      <c r="B57559">
        <v>998620</v>
      </c>
      <c r="C57559">
        <v>0</v>
      </c>
      <c r="D57559" s="1" t="s">
        <v>57559</v>
      </c>
    </row>
    <row r="57560" spans="1:4" x14ac:dyDescent="0.3">
      <c r="A57560">
        <v>998643</v>
      </c>
      <c r="B57560">
        <v>998260</v>
      </c>
      <c r="C57560">
        <v>23</v>
      </c>
      <c r="D57560" s="1" t="s">
        <v>57560</v>
      </c>
    </row>
    <row r="57561" spans="1:4" x14ac:dyDescent="0.3">
      <c r="A57561">
        <v>998659</v>
      </c>
      <c r="B57561">
        <v>998190</v>
      </c>
      <c r="C57561">
        <v>0</v>
      </c>
      <c r="D57561" s="1" t="s">
        <v>57561</v>
      </c>
    </row>
    <row r="57562" spans="1:4" x14ac:dyDescent="0.3">
      <c r="A57562">
        <v>998661</v>
      </c>
      <c r="B57562">
        <v>998460</v>
      </c>
      <c r="C57562">
        <v>1</v>
      </c>
      <c r="D57562" s="1" t="s">
        <v>57562</v>
      </c>
    </row>
    <row r="57563" spans="1:4" x14ac:dyDescent="0.3">
      <c r="A57563">
        <v>998697</v>
      </c>
      <c r="B57563">
        <v>998620</v>
      </c>
      <c r="C57563">
        <v>2</v>
      </c>
      <c r="D57563" s="1" t="s">
        <v>57563</v>
      </c>
    </row>
    <row r="57564" spans="1:4" x14ac:dyDescent="0.3">
      <c r="A57564">
        <v>998736</v>
      </c>
      <c r="B57564">
        <v>998710</v>
      </c>
      <c r="C57564">
        <v>1</v>
      </c>
      <c r="D57564" s="1" t="s">
        <v>57564</v>
      </c>
    </row>
    <row r="57565" spans="1:4" x14ac:dyDescent="0.3">
      <c r="A57565">
        <v>998740</v>
      </c>
      <c r="B57565">
        <v>998710</v>
      </c>
      <c r="C57565">
        <v>6</v>
      </c>
      <c r="D57565" s="1" t="s">
        <v>57565</v>
      </c>
    </row>
    <row r="57566" spans="1:4" x14ac:dyDescent="0.3">
      <c r="A57566">
        <v>998742</v>
      </c>
      <c r="B57566">
        <v>998710</v>
      </c>
      <c r="C57566">
        <v>2</v>
      </c>
      <c r="D57566" s="1" t="s">
        <v>57566</v>
      </c>
    </row>
    <row r="57567" spans="1:4" x14ac:dyDescent="0.3">
      <c r="A57567">
        <v>998747</v>
      </c>
      <c r="B57567">
        <v>998710</v>
      </c>
      <c r="C57567">
        <v>1</v>
      </c>
      <c r="D57567" s="1" t="s">
        <v>57567</v>
      </c>
    </row>
    <row r="57568" spans="1:4" x14ac:dyDescent="0.3">
      <c r="A57568">
        <v>998770</v>
      </c>
      <c r="B57568">
        <v>998280</v>
      </c>
      <c r="C57568">
        <v>3</v>
      </c>
      <c r="D57568" s="1" t="s">
        <v>57568</v>
      </c>
    </row>
    <row r="57569" spans="1:4" x14ac:dyDescent="0.3">
      <c r="A57569">
        <v>998793</v>
      </c>
      <c r="B57569">
        <v>998460</v>
      </c>
      <c r="C57569">
        <v>0</v>
      </c>
      <c r="D57569" s="1" t="s">
        <v>57569</v>
      </c>
    </row>
    <row r="57570" spans="1:4" x14ac:dyDescent="0.3">
      <c r="A57570">
        <v>998795</v>
      </c>
      <c r="B57570">
        <v>990640</v>
      </c>
      <c r="C57570">
        <v>9</v>
      </c>
      <c r="D57570" s="1" t="s">
        <v>57570</v>
      </c>
    </row>
    <row r="57571" spans="1:4" x14ac:dyDescent="0.3">
      <c r="A57571">
        <v>998819</v>
      </c>
      <c r="B57571">
        <v>235120</v>
      </c>
      <c r="C57571">
        <v>111</v>
      </c>
      <c r="D57571" s="1" t="s">
        <v>57571</v>
      </c>
    </row>
    <row r="57572" spans="1:4" x14ac:dyDescent="0.3">
      <c r="A57572">
        <v>998822</v>
      </c>
      <c r="B57572">
        <v>998810</v>
      </c>
      <c r="C57572">
        <v>2</v>
      </c>
      <c r="D57572" s="1" t="s">
        <v>57572</v>
      </c>
    </row>
    <row r="57573" spans="1:4" x14ac:dyDescent="0.3">
      <c r="A57573">
        <v>998823</v>
      </c>
      <c r="B57573">
        <v>997760</v>
      </c>
      <c r="C57573">
        <v>0</v>
      </c>
      <c r="D57573" s="1" t="s">
        <v>57573</v>
      </c>
    </row>
    <row r="57574" spans="1:4" x14ac:dyDescent="0.3">
      <c r="A57574">
        <v>998828</v>
      </c>
      <c r="B57574">
        <v>998810</v>
      </c>
      <c r="C57574">
        <v>0</v>
      </c>
      <c r="D57574" s="1" t="s">
        <v>57574</v>
      </c>
    </row>
    <row r="57575" spans="1:4" x14ac:dyDescent="0.3">
      <c r="A57575">
        <v>998829</v>
      </c>
      <c r="B57575">
        <v>998810</v>
      </c>
      <c r="C57575">
        <v>4</v>
      </c>
      <c r="D57575" s="1" t="s">
        <v>57575</v>
      </c>
    </row>
    <row r="57576" spans="1:4" x14ac:dyDescent="0.3">
      <c r="A57576">
        <v>998839</v>
      </c>
      <c r="B57576">
        <v>998460</v>
      </c>
      <c r="C57576">
        <v>1</v>
      </c>
      <c r="D57576" s="1" t="s">
        <v>57576</v>
      </c>
    </row>
    <row r="57577" spans="1:4" x14ac:dyDescent="0.3">
      <c r="A57577">
        <v>998840</v>
      </c>
      <c r="B57577">
        <v>998460</v>
      </c>
      <c r="C57577">
        <v>0</v>
      </c>
      <c r="D57577" s="1" t="s">
        <v>57577</v>
      </c>
    </row>
    <row r="57578" spans="1:4" x14ac:dyDescent="0.3">
      <c r="A57578">
        <v>998855</v>
      </c>
      <c r="B57578">
        <v>721960</v>
      </c>
      <c r="C57578">
        <v>2</v>
      </c>
      <c r="D57578" s="1" t="s">
        <v>57578</v>
      </c>
    </row>
    <row r="57579" spans="1:4" x14ac:dyDescent="0.3">
      <c r="A57579">
        <v>998873</v>
      </c>
      <c r="B57579">
        <v>997760</v>
      </c>
      <c r="C57579">
        <v>0</v>
      </c>
      <c r="D57579" s="1" t="s">
        <v>57579</v>
      </c>
    </row>
    <row r="57580" spans="1:4" x14ac:dyDescent="0.3">
      <c r="A57580">
        <v>998876</v>
      </c>
      <c r="B57580">
        <v>997730</v>
      </c>
      <c r="C57580">
        <v>1</v>
      </c>
      <c r="D57580" s="1" t="s">
        <v>57580</v>
      </c>
    </row>
    <row r="57581" spans="1:4" x14ac:dyDescent="0.3">
      <c r="A57581">
        <v>998908</v>
      </c>
      <c r="B57581">
        <v>996200</v>
      </c>
      <c r="C57581">
        <v>2</v>
      </c>
      <c r="D57581" s="1" t="s">
        <v>57581</v>
      </c>
    </row>
    <row r="57582" spans="1:4" x14ac:dyDescent="0.3">
      <c r="A57582">
        <v>998988</v>
      </c>
      <c r="B57582">
        <v>998950</v>
      </c>
      <c r="C57582">
        <v>4</v>
      </c>
      <c r="D57582" s="1" t="s">
        <v>57582</v>
      </c>
    </row>
    <row r="57583" spans="1:4" x14ac:dyDescent="0.3">
      <c r="A57583">
        <v>999028</v>
      </c>
      <c r="B57583">
        <v>999020</v>
      </c>
      <c r="C57583">
        <v>33</v>
      </c>
      <c r="D57583" s="1" t="s">
        <v>57583</v>
      </c>
    </row>
    <row r="57584" spans="1:4" x14ac:dyDescent="0.3">
      <c r="A57584">
        <v>999047</v>
      </c>
      <c r="B57584">
        <v>999010</v>
      </c>
      <c r="C57584">
        <v>1</v>
      </c>
      <c r="D57584" s="1" t="s">
        <v>57584</v>
      </c>
    </row>
    <row r="57585" spans="1:4" x14ac:dyDescent="0.3">
      <c r="A57585">
        <v>999048</v>
      </c>
      <c r="B57585">
        <v>998950</v>
      </c>
      <c r="C57585">
        <v>12</v>
      </c>
      <c r="D57585" s="1" t="s">
        <v>57585</v>
      </c>
    </row>
    <row r="57586" spans="1:4" x14ac:dyDescent="0.3">
      <c r="A57586">
        <v>999058</v>
      </c>
      <c r="B57586">
        <v>999020</v>
      </c>
      <c r="C57586">
        <v>5</v>
      </c>
      <c r="D57586" s="1" t="s">
        <v>57586</v>
      </c>
    </row>
    <row r="57587" spans="1:4" x14ac:dyDescent="0.3">
      <c r="A57587">
        <v>999070</v>
      </c>
      <c r="B57587">
        <v>999050</v>
      </c>
      <c r="C57587">
        <v>4</v>
      </c>
      <c r="D57587" s="1" t="s">
        <v>57587</v>
      </c>
    </row>
    <row r="57588" spans="1:4" x14ac:dyDescent="0.3">
      <c r="A57588">
        <v>999080</v>
      </c>
      <c r="B57588">
        <v>999050</v>
      </c>
      <c r="C57588">
        <v>5</v>
      </c>
      <c r="D57588" s="1" t="s">
        <v>57588</v>
      </c>
    </row>
    <row r="57589" spans="1:4" x14ac:dyDescent="0.3">
      <c r="A57589">
        <v>999086</v>
      </c>
      <c r="B57589">
        <v>999050</v>
      </c>
      <c r="C57589">
        <v>-1</v>
      </c>
      <c r="D57589" s="1" t="s">
        <v>57589</v>
      </c>
    </row>
    <row r="57590" spans="1:4" x14ac:dyDescent="0.3">
      <c r="A57590">
        <v>999091</v>
      </c>
      <c r="B57590">
        <v>999050</v>
      </c>
      <c r="C57590">
        <v>0</v>
      </c>
      <c r="D57590" s="1" t="s">
        <v>57590</v>
      </c>
    </row>
    <row r="57591" spans="1:4" x14ac:dyDescent="0.3">
      <c r="A57591">
        <v>999101</v>
      </c>
      <c r="B57591">
        <v>998710</v>
      </c>
      <c r="C57591">
        <v>0</v>
      </c>
      <c r="D57591" s="1" t="s">
        <v>57591</v>
      </c>
    </row>
    <row r="57592" spans="1:4" x14ac:dyDescent="0.3">
      <c r="A57592">
        <v>999102</v>
      </c>
      <c r="B57592">
        <v>999050</v>
      </c>
      <c r="C57592">
        <v>2</v>
      </c>
      <c r="D57592" s="1" t="s">
        <v>57592</v>
      </c>
    </row>
    <row r="57593" spans="1:4" x14ac:dyDescent="0.3">
      <c r="A57593">
        <v>999127</v>
      </c>
      <c r="B57593">
        <v>999050</v>
      </c>
      <c r="C57593">
        <v>6</v>
      </c>
      <c r="D57593" s="1" t="s">
        <v>57593</v>
      </c>
    </row>
    <row r="57594" spans="1:4" x14ac:dyDescent="0.3">
      <c r="A57594">
        <v>999151</v>
      </c>
      <c r="B57594">
        <v>993780</v>
      </c>
      <c r="C57594">
        <v>8</v>
      </c>
      <c r="D57594" s="1" t="s">
        <v>57594</v>
      </c>
    </row>
    <row r="57595" spans="1:4" x14ac:dyDescent="0.3">
      <c r="A57595">
        <v>999164</v>
      </c>
      <c r="B57595">
        <v>997600</v>
      </c>
      <c r="C57595">
        <v>1</v>
      </c>
      <c r="D57595" s="1" t="s">
        <v>57595</v>
      </c>
    </row>
    <row r="57596" spans="1:4" x14ac:dyDescent="0.3">
      <c r="A57596">
        <v>999178</v>
      </c>
      <c r="B57596">
        <v>999050</v>
      </c>
      <c r="C57596">
        <v>0</v>
      </c>
      <c r="D57596" s="1" t="s">
        <v>57596</v>
      </c>
    </row>
    <row r="57597" spans="1:4" x14ac:dyDescent="0.3">
      <c r="A57597">
        <v>999182</v>
      </c>
      <c r="B57597">
        <v>999050</v>
      </c>
      <c r="C57597">
        <v>15</v>
      </c>
      <c r="D57597" s="1" t="s">
        <v>57597</v>
      </c>
    </row>
    <row r="57598" spans="1:4" x14ac:dyDescent="0.3">
      <c r="A57598">
        <v>999190</v>
      </c>
      <c r="B57598">
        <v>999180</v>
      </c>
      <c r="C57598">
        <v>1</v>
      </c>
      <c r="D57598" s="1" t="s">
        <v>57598</v>
      </c>
    </row>
    <row r="57599" spans="1:4" x14ac:dyDescent="0.3">
      <c r="A57599">
        <v>999197</v>
      </c>
      <c r="B57599">
        <v>999150</v>
      </c>
      <c r="C57599">
        <v>1</v>
      </c>
      <c r="D57599" s="1" t="s">
        <v>57599</v>
      </c>
    </row>
    <row r="57600" spans="1:4" x14ac:dyDescent="0.3">
      <c r="A57600">
        <v>999213</v>
      </c>
      <c r="B57600">
        <v>999010</v>
      </c>
      <c r="C57600">
        <v>0</v>
      </c>
      <c r="D57600" s="1" t="s">
        <v>57600</v>
      </c>
    </row>
    <row r="57601" spans="1:4" x14ac:dyDescent="0.3">
      <c r="A57601">
        <v>999218</v>
      </c>
      <c r="B57601">
        <v>999120</v>
      </c>
      <c r="C57601">
        <v>22</v>
      </c>
      <c r="D57601" s="1" t="s">
        <v>57601</v>
      </c>
    </row>
    <row r="57602" spans="1:4" x14ac:dyDescent="0.3">
      <c r="A57602">
        <v>999219</v>
      </c>
      <c r="B57602">
        <v>999200</v>
      </c>
      <c r="C57602">
        <v>12</v>
      </c>
      <c r="D57602" s="1" t="s">
        <v>57602</v>
      </c>
    </row>
    <row r="57603" spans="1:4" x14ac:dyDescent="0.3">
      <c r="A57603">
        <v>999255</v>
      </c>
      <c r="B57603">
        <v>998580</v>
      </c>
      <c r="C57603">
        <v>2</v>
      </c>
      <c r="D57603" s="1" t="s">
        <v>57603</v>
      </c>
    </row>
    <row r="57604" spans="1:4" x14ac:dyDescent="0.3">
      <c r="A57604">
        <v>999279</v>
      </c>
      <c r="B57604">
        <v>999240</v>
      </c>
      <c r="C57604">
        <v>0</v>
      </c>
      <c r="D57604" s="1" t="s">
        <v>57604</v>
      </c>
    </row>
    <row r="57605" spans="1:4" x14ac:dyDescent="0.3">
      <c r="A57605">
        <v>999283</v>
      </c>
      <c r="B57605">
        <v>999050</v>
      </c>
      <c r="C57605">
        <v>2</v>
      </c>
      <c r="D57605" s="1" t="s">
        <v>57605</v>
      </c>
    </row>
    <row r="57606" spans="1:4" x14ac:dyDescent="0.3">
      <c r="A57606">
        <v>999288</v>
      </c>
      <c r="B57606">
        <v>999240</v>
      </c>
      <c r="C57606">
        <v>2</v>
      </c>
      <c r="D57606" s="1" t="s">
        <v>57606</v>
      </c>
    </row>
    <row r="57607" spans="1:4" x14ac:dyDescent="0.3">
      <c r="A57607">
        <v>999294</v>
      </c>
      <c r="B57607">
        <v>999240</v>
      </c>
      <c r="C57607">
        <v>1</v>
      </c>
      <c r="D57607" s="1" t="s">
        <v>57607</v>
      </c>
    </row>
    <row r="57608" spans="1:4" x14ac:dyDescent="0.3">
      <c r="A57608">
        <v>999353</v>
      </c>
      <c r="B57608">
        <v>999340</v>
      </c>
      <c r="C57608">
        <v>15</v>
      </c>
      <c r="D57608" s="1" t="s">
        <v>57608</v>
      </c>
    </row>
    <row r="57609" spans="1:4" x14ac:dyDescent="0.3">
      <c r="A57609">
        <v>999397</v>
      </c>
      <c r="B57609">
        <v>999360</v>
      </c>
      <c r="C57609">
        <v>1</v>
      </c>
      <c r="D57609" s="1" t="s">
        <v>57609</v>
      </c>
    </row>
    <row r="57610" spans="1:4" x14ac:dyDescent="0.3">
      <c r="A57610">
        <v>999402</v>
      </c>
      <c r="B57610">
        <v>999340</v>
      </c>
      <c r="C57610">
        <v>9</v>
      </c>
      <c r="D57610" s="1" t="s">
        <v>57610</v>
      </c>
    </row>
    <row r="57611" spans="1:4" x14ac:dyDescent="0.3">
      <c r="A57611">
        <v>999404</v>
      </c>
      <c r="B57611">
        <v>998200</v>
      </c>
      <c r="C57611">
        <v>0</v>
      </c>
      <c r="D57611" s="1" t="s">
        <v>57611</v>
      </c>
    </row>
    <row r="57612" spans="1:4" x14ac:dyDescent="0.3">
      <c r="A57612">
        <v>999434</v>
      </c>
      <c r="B57612">
        <v>999410</v>
      </c>
      <c r="C57612">
        <v>21</v>
      </c>
      <c r="D57612" s="1" t="s">
        <v>57612</v>
      </c>
    </row>
    <row r="57613" spans="1:4" x14ac:dyDescent="0.3">
      <c r="A57613">
        <v>999435</v>
      </c>
      <c r="B57613">
        <v>999430</v>
      </c>
      <c r="C57613">
        <v>1</v>
      </c>
      <c r="D57613" s="1" t="s">
        <v>57613</v>
      </c>
    </row>
    <row r="57614" spans="1:4" x14ac:dyDescent="0.3">
      <c r="A57614">
        <v>999461</v>
      </c>
      <c r="B57614">
        <v>999410</v>
      </c>
      <c r="C57614">
        <v>2</v>
      </c>
      <c r="D57614" s="1" t="s">
        <v>57614</v>
      </c>
    </row>
    <row r="57615" spans="1:4" x14ac:dyDescent="0.3">
      <c r="A57615">
        <v>999473</v>
      </c>
      <c r="B57615">
        <v>999340</v>
      </c>
      <c r="C57615">
        <v>3</v>
      </c>
      <c r="D57615" s="1" t="s">
        <v>57615</v>
      </c>
    </row>
    <row r="57616" spans="1:4" x14ac:dyDescent="0.3">
      <c r="A57616">
        <v>999486</v>
      </c>
      <c r="B57616">
        <v>999460</v>
      </c>
      <c r="C57616">
        <v>0</v>
      </c>
      <c r="D57616" s="1" t="s">
        <v>57616</v>
      </c>
    </row>
    <row r="57617" spans="1:4" x14ac:dyDescent="0.3">
      <c r="A57617">
        <v>999490</v>
      </c>
      <c r="B57617">
        <v>999410</v>
      </c>
      <c r="C57617">
        <v>10</v>
      </c>
      <c r="D57617" s="1" t="s">
        <v>57617</v>
      </c>
    </row>
    <row r="57618" spans="1:4" x14ac:dyDescent="0.3">
      <c r="A57618">
        <v>999502</v>
      </c>
      <c r="B57618">
        <v>999460</v>
      </c>
      <c r="C57618">
        <v>2</v>
      </c>
      <c r="D57618" s="1" t="s">
        <v>57618</v>
      </c>
    </row>
    <row r="57619" spans="1:4" x14ac:dyDescent="0.3">
      <c r="A57619">
        <v>999510</v>
      </c>
      <c r="B57619">
        <v>999460</v>
      </c>
      <c r="C57619">
        <v>1</v>
      </c>
      <c r="D57619" s="1" t="s">
        <v>57619</v>
      </c>
    </row>
    <row r="57620" spans="1:4" x14ac:dyDescent="0.3">
      <c r="A57620">
        <v>999512</v>
      </c>
      <c r="B57620">
        <v>999500</v>
      </c>
      <c r="C57620">
        <v>14</v>
      </c>
      <c r="D57620" s="1" t="s">
        <v>57620</v>
      </c>
    </row>
    <row r="57621" spans="1:4" x14ac:dyDescent="0.3">
      <c r="A57621">
        <v>999518</v>
      </c>
      <c r="B57621">
        <v>443650</v>
      </c>
      <c r="C57621">
        <v>0</v>
      </c>
      <c r="D57621" s="1" t="s">
        <v>57621</v>
      </c>
    </row>
    <row r="57622" spans="1:4" x14ac:dyDescent="0.3">
      <c r="A57622">
        <v>999594</v>
      </c>
      <c r="B57622">
        <v>999570</v>
      </c>
      <c r="C57622">
        <v>18</v>
      </c>
      <c r="D57622" s="1" t="s">
        <v>57622</v>
      </c>
    </row>
    <row r="57623" spans="1:4" x14ac:dyDescent="0.3">
      <c r="A57623">
        <v>999595</v>
      </c>
      <c r="B57623">
        <v>999570</v>
      </c>
      <c r="C57623">
        <v>0</v>
      </c>
      <c r="D57623" s="1" t="s">
        <v>57623</v>
      </c>
    </row>
    <row r="57624" spans="1:4" x14ac:dyDescent="0.3">
      <c r="A57624">
        <v>999611</v>
      </c>
      <c r="B57624">
        <v>950280</v>
      </c>
      <c r="C57624">
        <v>0</v>
      </c>
      <c r="D57624" s="1" t="s">
        <v>57624</v>
      </c>
    </row>
    <row r="57625" spans="1:4" x14ac:dyDescent="0.3">
      <c r="A57625">
        <v>999732</v>
      </c>
      <c r="B57625">
        <v>999720</v>
      </c>
      <c r="C57625">
        <v>1</v>
      </c>
      <c r="D57625" s="1" t="s">
        <v>57625</v>
      </c>
    </row>
    <row r="57626" spans="1:4" x14ac:dyDescent="0.3">
      <c r="A57626">
        <v>999742</v>
      </c>
      <c r="B57626">
        <v>999720</v>
      </c>
      <c r="C57626">
        <v>1</v>
      </c>
      <c r="D57626" s="1" t="s">
        <v>57626</v>
      </c>
    </row>
    <row r="57627" spans="1:4" x14ac:dyDescent="0.3">
      <c r="A57627">
        <v>999757</v>
      </c>
      <c r="B57627">
        <v>999250</v>
      </c>
      <c r="C57627">
        <v>12</v>
      </c>
      <c r="D57627" s="1" t="s">
        <v>57627</v>
      </c>
    </row>
    <row r="57628" spans="1:4" x14ac:dyDescent="0.3">
      <c r="A57628">
        <v>999795</v>
      </c>
      <c r="B57628">
        <v>999310</v>
      </c>
      <c r="C57628">
        <v>6</v>
      </c>
      <c r="D57628" s="1" t="s">
        <v>57628</v>
      </c>
    </row>
    <row r="57629" spans="1:4" x14ac:dyDescent="0.3">
      <c r="A57629">
        <v>999803</v>
      </c>
      <c r="B57629">
        <v>999730</v>
      </c>
      <c r="C57629">
        <v>0</v>
      </c>
      <c r="D57629" s="1" t="s">
        <v>57629</v>
      </c>
    </row>
    <row r="57630" spans="1:4" x14ac:dyDescent="0.3">
      <c r="A57630">
        <v>999835</v>
      </c>
      <c r="B57630">
        <v>999010</v>
      </c>
      <c r="C57630">
        <v>1</v>
      </c>
      <c r="D57630" s="1" t="s">
        <v>57630</v>
      </c>
    </row>
    <row r="57631" spans="1:4" x14ac:dyDescent="0.3">
      <c r="A57631">
        <v>999862</v>
      </c>
      <c r="B57631">
        <v>999850</v>
      </c>
      <c r="C57631">
        <v>2</v>
      </c>
      <c r="D57631" s="1" t="s">
        <v>57631</v>
      </c>
    </row>
    <row r="57632" spans="1:4" x14ac:dyDescent="0.3">
      <c r="A57632">
        <v>999874</v>
      </c>
      <c r="B57632">
        <v>999850</v>
      </c>
      <c r="C57632">
        <v>0</v>
      </c>
      <c r="D57632" s="1" t="s">
        <v>57632</v>
      </c>
    </row>
    <row r="57633" spans="1:4" x14ac:dyDescent="0.3">
      <c r="A57633">
        <v>999878</v>
      </c>
      <c r="B57633">
        <v>999480</v>
      </c>
      <c r="C57633">
        <v>1</v>
      </c>
      <c r="D57633" s="1" t="s">
        <v>57633</v>
      </c>
    </row>
    <row r="57634" spans="1:4" x14ac:dyDescent="0.3">
      <c r="A57634">
        <v>999879</v>
      </c>
      <c r="B57634">
        <v>999850</v>
      </c>
      <c r="C57634">
        <v>2</v>
      </c>
      <c r="D57634" s="1" t="s">
        <v>57634</v>
      </c>
    </row>
    <row r="57635" spans="1:4" x14ac:dyDescent="0.3">
      <c r="A57635">
        <v>999887</v>
      </c>
      <c r="B57635">
        <v>999360</v>
      </c>
      <c r="C57635">
        <v>12</v>
      </c>
      <c r="D57635" s="1" t="s">
        <v>57635</v>
      </c>
    </row>
    <row r="57636" spans="1:4" x14ac:dyDescent="0.3">
      <c r="A57636">
        <v>999891</v>
      </c>
      <c r="B57636">
        <v>999850</v>
      </c>
      <c r="C57636">
        <v>1</v>
      </c>
      <c r="D57636" s="1" t="s">
        <v>57636</v>
      </c>
    </row>
    <row r="57637" spans="1:4" x14ac:dyDescent="0.3">
      <c r="A57637">
        <v>999973</v>
      </c>
      <c r="B57637">
        <v>999970</v>
      </c>
      <c r="C57637">
        <v>4</v>
      </c>
      <c r="D57637" s="1" t="s">
        <v>57637</v>
      </c>
    </row>
    <row r="57638" spans="1:4" x14ac:dyDescent="0.3">
      <c r="A57638">
        <v>999975</v>
      </c>
      <c r="B57638">
        <v>999970</v>
      </c>
      <c r="C57638">
        <v>0</v>
      </c>
      <c r="D57638" s="1" t="s">
        <v>57638</v>
      </c>
    </row>
    <row r="57639" spans="1:4" x14ac:dyDescent="0.3">
      <c r="A57639">
        <v>999976</v>
      </c>
      <c r="B57639">
        <v>999970</v>
      </c>
      <c r="C57639">
        <v>6</v>
      </c>
      <c r="D57639" s="1" t="s">
        <v>57639</v>
      </c>
    </row>
    <row r="57640" spans="1:4" x14ac:dyDescent="0.3">
      <c r="A57640">
        <v>999985</v>
      </c>
      <c r="B57640">
        <v>999980</v>
      </c>
      <c r="C57640">
        <v>2</v>
      </c>
      <c r="D57640" s="1" t="s">
        <v>57640</v>
      </c>
    </row>
    <row r="57641" spans="1:4" x14ac:dyDescent="0.3">
      <c r="A57641">
        <v>999996</v>
      </c>
      <c r="B57641">
        <v>999980</v>
      </c>
      <c r="C57641">
        <v>3</v>
      </c>
      <c r="D57641" s="1" t="s">
        <v>57641</v>
      </c>
    </row>
    <row r="57642" spans="1:4" x14ac:dyDescent="0.3">
      <c r="A57642">
        <v>1000007</v>
      </c>
      <c r="B57642">
        <v>999970</v>
      </c>
      <c r="C57642">
        <v>0</v>
      </c>
      <c r="D57642" s="1" t="s">
        <v>57642</v>
      </c>
    </row>
    <row r="57643" spans="1:4" x14ac:dyDescent="0.3">
      <c r="A57643">
        <v>1000073</v>
      </c>
      <c r="B57643">
        <v>999980</v>
      </c>
      <c r="C57643">
        <v>0</v>
      </c>
      <c r="D57643" s="1" t="s">
        <v>57643</v>
      </c>
    </row>
    <row r="57644" spans="1:4" x14ac:dyDescent="0.3">
      <c r="A57644">
        <v>1000110</v>
      </c>
      <c r="B57644">
        <v>999020</v>
      </c>
      <c r="C57644">
        <v>15</v>
      </c>
      <c r="D57644" s="1" t="s">
        <v>57644</v>
      </c>
    </row>
    <row r="57645" spans="1:4" x14ac:dyDescent="0.3">
      <c r="A57645">
        <v>1000120</v>
      </c>
      <c r="B57645">
        <v>1000040</v>
      </c>
      <c r="C57645">
        <v>35</v>
      </c>
      <c r="D57645" s="1" t="s">
        <v>57645</v>
      </c>
    </row>
    <row r="57646" spans="1:4" x14ac:dyDescent="0.3">
      <c r="A57646">
        <v>1000176</v>
      </c>
      <c r="B57646">
        <v>999340</v>
      </c>
      <c r="C57646">
        <v>9</v>
      </c>
      <c r="D57646" s="1" t="s">
        <v>57646</v>
      </c>
    </row>
    <row r="57647" spans="1:4" x14ac:dyDescent="0.3">
      <c r="A57647">
        <v>1000239</v>
      </c>
      <c r="B57647">
        <v>1000130</v>
      </c>
      <c r="C57647">
        <v>2</v>
      </c>
      <c r="D57647" s="1" t="s">
        <v>57647</v>
      </c>
    </row>
    <row r="57648" spans="1:4" x14ac:dyDescent="0.3">
      <c r="A57648">
        <v>1000332</v>
      </c>
      <c r="B57648">
        <v>1000240</v>
      </c>
      <c r="C57648">
        <v>0</v>
      </c>
      <c r="D57648" s="1" t="s">
        <v>57648</v>
      </c>
    </row>
    <row r="57649" spans="1:4" x14ac:dyDescent="0.3">
      <c r="A57649">
        <v>1000395</v>
      </c>
      <c r="B57649">
        <v>1000370</v>
      </c>
      <c r="C57649">
        <v>12</v>
      </c>
      <c r="D57649" s="1" t="s">
        <v>57649</v>
      </c>
    </row>
    <row r="57650" spans="1:4" x14ac:dyDescent="0.3">
      <c r="A57650">
        <v>1000400</v>
      </c>
      <c r="B57650">
        <v>1000360</v>
      </c>
      <c r="C57650">
        <v>2</v>
      </c>
      <c r="D57650" s="1" t="s">
        <v>57650</v>
      </c>
    </row>
    <row r="57651" spans="1:4" x14ac:dyDescent="0.3">
      <c r="A57651">
        <v>1000414</v>
      </c>
      <c r="B57651">
        <v>1000370</v>
      </c>
      <c r="C57651">
        <v>0</v>
      </c>
      <c r="D57651" s="1" t="s">
        <v>57651</v>
      </c>
    </row>
    <row r="57652" spans="1:4" x14ac:dyDescent="0.3">
      <c r="A57652">
        <v>1000425</v>
      </c>
      <c r="B57652">
        <v>1000360</v>
      </c>
      <c r="C57652">
        <v>2</v>
      </c>
      <c r="D57652" s="1" t="s">
        <v>57652</v>
      </c>
    </row>
    <row r="57653" spans="1:4" x14ac:dyDescent="0.3">
      <c r="A57653">
        <v>1000432</v>
      </c>
      <c r="B57653">
        <v>1000370</v>
      </c>
      <c r="C57653">
        <v>1</v>
      </c>
      <c r="D57653" s="1" t="s">
        <v>57653</v>
      </c>
    </row>
    <row r="57654" spans="1:4" x14ac:dyDescent="0.3">
      <c r="A57654">
        <v>1000442</v>
      </c>
      <c r="B57654">
        <v>1000360</v>
      </c>
      <c r="C57654">
        <v>7</v>
      </c>
      <c r="D57654" s="1" t="s">
        <v>57654</v>
      </c>
    </row>
    <row r="57655" spans="1:4" x14ac:dyDescent="0.3">
      <c r="A57655">
        <v>1000454</v>
      </c>
      <c r="B57655">
        <v>1000450</v>
      </c>
      <c r="C57655">
        <v>10</v>
      </c>
      <c r="D57655" s="1" t="s">
        <v>57655</v>
      </c>
    </row>
    <row r="57656" spans="1:4" x14ac:dyDescent="0.3">
      <c r="A57656">
        <v>1000456</v>
      </c>
      <c r="B57656">
        <v>1000450</v>
      </c>
      <c r="C57656">
        <v>17</v>
      </c>
      <c r="D57656" s="1" t="s">
        <v>57656</v>
      </c>
    </row>
    <row r="57657" spans="1:4" x14ac:dyDescent="0.3">
      <c r="A57657">
        <v>1000458</v>
      </c>
      <c r="B57657">
        <v>1000450</v>
      </c>
      <c r="C57657">
        <v>9</v>
      </c>
      <c r="D57657" s="1" t="s">
        <v>57657</v>
      </c>
    </row>
    <row r="57658" spans="1:4" x14ac:dyDescent="0.3">
      <c r="A57658">
        <v>1000464</v>
      </c>
      <c r="B57658">
        <v>1000450</v>
      </c>
      <c r="C57658">
        <v>14</v>
      </c>
      <c r="D57658" s="1" t="s">
        <v>57658</v>
      </c>
    </row>
    <row r="57659" spans="1:4" x14ac:dyDescent="0.3">
      <c r="A57659">
        <v>1000469</v>
      </c>
      <c r="B57659">
        <v>1000450</v>
      </c>
      <c r="C57659">
        <v>1</v>
      </c>
      <c r="D57659" s="1" t="s">
        <v>57659</v>
      </c>
    </row>
    <row r="57660" spans="1:4" x14ac:dyDescent="0.3">
      <c r="A57660">
        <v>1000471</v>
      </c>
      <c r="B57660">
        <v>1000450</v>
      </c>
      <c r="C57660">
        <v>2</v>
      </c>
      <c r="D57660" s="1" t="s">
        <v>57660</v>
      </c>
    </row>
    <row r="57661" spans="1:4" x14ac:dyDescent="0.3">
      <c r="A57661">
        <v>1000473</v>
      </c>
      <c r="B57661">
        <v>1000450</v>
      </c>
      <c r="C57661">
        <v>1</v>
      </c>
      <c r="D57661" s="1" t="s">
        <v>57661</v>
      </c>
    </row>
    <row r="57662" spans="1:4" x14ac:dyDescent="0.3">
      <c r="A57662">
        <v>1000477</v>
      </c>
      <c r="B57662">
        <v>1000450</v>
      </c>
      <c r="C57662">
        <v>0</v>
      </c>
      <c r="D57662" s="1" t="s">
        <v>57662</v>
      </c>
    </row>
    <row r="57663" spans="1:4" x14ac:dyDescent="0.3">
      <c r="A57663">
        <v>1000479</v>
      </c>
      <c r="B57663">
        <v>1000450</v>
      </c>
      <c r="C57663">
        <v>1</v>
      </c>
      <c r="D57663" s="1" t="s">
        <v>57663</v>
      </c>
    </row>
    <row r="57664" spans="1:4" x14ac:dyDescent="0.3">
      <c r="A57664">
        <v>1000487</v>
      </c>
      <c r="B57664">
        <v>1000450</v>
      </c>
      <c r="C57664">
        <v>3</v>
      </c>
      <c r="D57664" s="1" t="s">
        <v>57664</v>
      </c>
    </row>
    <row r="57665" spans="1:4" x14ac:dyDescent="0.3">
      <c r="A57665">
        <v>1000489</v>
      </c>
      <c r="B57665">
        <v>881070</v>
      </c>
      <c r="C57665">
        <v>0</v>
      </c>
      <c r="D57665" s="1" t="s">
        <v>57665</v>
      </c>
    </row>
    <row r="57666" spans="1:4" x14ac:dyDescent="0.3">
      <c r="A57666">
        <v>1000536</v>
      </c>
      <c r="B57666">
        <v>1000370</v>
      </c>
      <c r="C57666">
        <v>-1</v>
      </c>
      <c r="D57666" s="1" t="s">
        <v>57666</v>
      </c>
    </row>
    <row r="57667" spans="1:4" x14ac:dyDescent="0.3">
      <c r="A57667">
        <v>1000537</v>
      </c>
      <c r="B57667">
        <v>1000000</v>
      </c>
      <c r="C57667">
        <v>2</v>
      </c>
      <c r="D57667" s="1" t="s">
        <v>57667</v>
      </c>
    </row>
    <row r="57668" spans="1:4" x14ac:dyDescent="0.3">
      <c r="A57668">
        <v>1000575</v>
      </c>
      <c r="B57668">
        <v>1000370</v>
      </c>
      <c r="C57668">
        <v>1</v>
      </c>
      <c r="D57668" s="1" t="s">
        <v>57668</v>
      </c>
    </row>
    <row r="57669" spans="1:4" x14ac:dyDescent="0.3">
      <c r="A57669">
        <v>1000622</v>
      </c>
      <c r="B57669">
        <v>1000550</v>
      </c>
      <c r="C57669">
        <v>2</v>
      </c>
      <c r="D57669" s="1" t="s">
        <v>57669</v>
      </c>
    </row>
    <row r="57670" spans="1:4" x14ac:dyDescent="0.3">
      <c r="A57670">
        <v>1000640</v>
      </c>
      <c r="B57670">
        <v>982020</v>
      </c>
      <c r="C57670">
        <v>3</v>
      </c>
      <c r="D57670" s="1" t="s">
        <v>57670</v>
      </c>
    </row>
    <row r="57671" spans="1:4" x14ac:dyDescent="0.3">
      <c r="A57671">
        <v>1000654</v>
      </c>
      <c r="B57671">
        <v>400100</v>
      </c>
      <c r="C57671">
        <v>0</v>
      </c>
      <c r="D57671" s="1" t="s">
        <v>57671</v>
      </c>
    </row>
    <row r="57672" spans="1:4" x14ac:dyDescent="0.3">
      <c r="A57672">
        <v>1000694</v>
      </c>
      <c r="B57672">
        <v>890100</v>
      </c>
      <c r="C57672">
        <v>3</v>
      </c>
      <c r="D57672" s="1" t="s">
        <v>57672</v>
      </c>
    </row>
    <row r="57673" spans="1:4" x14ac:dyDescent="0.3">
      <c r="A57673">
        <v>1000727</v>
      </c>
      <c r="B57673">
        <v>1000560</v>
      </c>
      <c r="C57673">
        <v>7</v>
      </c>
      <c r="D57673" s="1" t="s">
        <v>57673</v>
      </c>
    </row>
    <row r="57674" spans="1:4" x14ac:dyDescent="0.3">
      <c r="A57674">
        <v>1000732</v>
      </c>
      <c r="B57674">
        <v>1000680</v>
      </c>
      <c r="C57674">
        <v>3</v>
      </c>
      <c r="D57674" s="1" t="s">
        <v>57674</v>
      </c>
    </row>
    <row r="57675" spans="1:4" x14ac:dyDescent="0.3">
      <c r="A57675">
        <v>1000741</v>
      </c>
      <c r="B57675">
        <v>1000730</v>
      </c>
      <c r="C57675">
        <v>4</v>
      </c>
      <c r="D57675" s="1" t="s">
        <v>57675</v>
      </c>
    </row>
    <row r="57676" spans="1:4" x14ac:dyDescent="0.3">
      <c r="A57676">
        <v>1000746</v>
      </c>
      <c r="B57676">
        <v>1000680</v>
      </c>
      <c r="C57676">
        <v>1</v>
      </c>
      <c r="D57676" s="1" t="s">
        <v>57676</v>
      </c>
    </row>
    <row r="57677" spans="1:4" x14ac:dyDescent="0.3">
      <c r="A57677">
        <v>1000775</v>
      </c>
      <c r="B57677">
        <v>1000730</v>
      </c>
      <c r="C57677">
        <v>1</v>
      </c>
      <c r="D57677" s="1" t="s">
        <v>57677</v>
      </c>
    </row>
    <row r="57678" spans="1:4" x14ac:dyDescent="0.3">
      <c r="A57678">
        <v>1000814</v>
      </c>
      <c r="B57678">
        <v>1000770</v>
      </c>
      <c r="C57678">
        <v>0</v>
      </c>
      <c r="D57678" s="1" t="s">
        <v>57678</v>
      </c>
    </row>
    <row r="57679" spans="1:4" x14ac:dyDescent="0.3">
      <c r="A57679">
        <v>1000829</v>
      </c>
      <c r="B57679">
        <v>1000510</v>
      </c>
      <c r="C57679">
        <v>0</v>
      </c>
      <c r="D57679" s="1" t="s">
        <v>57679</v>
      </c>
    </row>
    <row r="57680" spans="1:4" x14ac:dyDescent="0.3">
      <c r="A57680">
        <v>1000834</v>
      </c>
      <c r="B57680">
        <v>1000770</v>
      </c>
      <c r="C57680">
        <v>0</v>
      </c>
      <c r="D57680" s="1" t="s">
        <v>57680</v>
      </c>
    </row>
    <row r="57681" spans="1:4" x14ac:dyDescent="0.3">
      <c r="A57681">
        <v>1000848</v>
      </c>
      <c r="B57681">
        <v>1000730</v>
      </c>
      <c r="C57681">
        <v>1</v>
      </c>
      <c r="D57681" s="1" t="s">
        <v>57681</v>
      </c>
    </row>
    <row r="57682" spans="1:4" x14ac:dyDescent="0.3">
      <c r="A57682">
        <v>1000869</v>
      </c>
      <c r="B57682">
        <v>996540</v>
      </c>
      <c r="C57682">
        <v>4</v>
      </c>
      <c r="D57682" s="1" t="s">
        <v>57682</v>
      </c>
    </row>
    <row r="57683" spans="1:4" x14ac:dyDescent="0.3">
      <c r="A57683">
        <v>1000882</v>
      </c>
      <c r="B57683">
        <v>1000510</v>
      </c>
      <c r="C57683">
        <v>1</v>
      </c>
      <c r="D57683" s="1" t="s">
        <v>57683</v>
      </c>
    </row>
    <row r="57684" spans="1:4" x14ac:dyDescent="0.3">
      <c r="A57684">
        <v>1000906</v>
      </c>
      <c r="B57684">
        <v>1000880</v>
      </c>
      <c r="C57684">
        <v>0</v>
      </c>
      <c r="D57684" s="1" t="s">
        <v>57684</v>
      </c>
    </row>
    <row r="57685" spans="1:4" x14ac:dyDescent="0.3">
      <c r="A57685">
        <v>1000912</v>
      </c>
      <c r="B57685">
        <v>1000900</v>
      </c>
      <c r="C57685">
        <v>18</v>
      </c>
      <c r="D57685" s="1" t="s">
        <v>57685</v>
      </c>
    </row>
    <row r="57686" spans="1:4" x14ac:dyDescent="0.3">
      <c r="A57686">
        <v>1000927</v>
      </c>
      <c r="B57686">
        <v>1000860</v>
      </c>
      <c r="C57686">
        <v>0</v>
      </c>
      <c r="D57686" s="1" t="s">
        <v>57686</v>
      </c>
    </row>
    <row r="57687" spans="1:4" x14ac:dyDescent="0.3">
      <c r="A57687">
        <v>1000960</v>
      </c>
      <c r="B57687">
        <v>1000940</v>
      </c>
      <c r="C57687">
        <v>3</v>
      </c>
      <c r="D57687" s="1" t="s">
        <v>57687</v>
      </c>
    </row>
    <row r="57688" spans="1:4" x14ac:dyDescent="0.3">
      <c r="A57688">
        <v>1000968</v>
      </c>
      <c r="B57688">
        <v>1000900</v>
      </c>
      <c r="C57688">
        <v>96</v>
      </c>
      <c r="D57688" s="1" t="s">
        <v>57688</v>
      </c>
    </row>
    <row r="57689" spans="1:4" x14ac:dyDescent="0.3">
      <c r="A57689">
        <v>1000969</v>
      </c>
      <c r="B57689">
        <v>1000940</v>
      </c>
      <c r="C57689">
        <v>0</v>
      </c>
      <c r="D57689" s="1" t="s">
        <v>57689</v>
      </c>
    </row>
    <row r="57690" spans="1:4" x14ac:dyDescent="0.3">
      <c r="A57690">
        <v>1000972</v>
      </c>
      <c r="B57690">
        <v>1000450</v>
      </c>
      <c r="C57690">
        <v>0</v>
      </c>
      <c r="D57690" s="1" t="s">
        <v>57690</v>
      </c>
    </row>
    <row r="57691" spans="1:4" x14ac:dyDescent="0.3">
      <c r="A57691">
        <v>1000980</v>
      </c>
      <c r="B57691">
        <v>1000940</v>
      </c>
      <c r="C57691">
        <v>0</v>
      </c>
      <c r="D57691" s="1" t="s">
        <v>57691</v>
      </c>
    </row>
    <row r="57692" spans="1:4" x14ac:dyDescent="0.3">
      <c r="A57692">
        <v>1000987</v>
      </c>
      <c r="B57692">
        <v>889450</v>
      </c>
      <c r="C57692">
        <v>1</v>
      </c>
      <c r="D57692" s="1" t="s">
        <v>57692</v>
      </c>
    </row>
    <row r="57693" spans="1:4" x14ac:dyDescent="0.3">
      <c r="A57693">
        <v>1000996</v>
      </c>
      <c r="B57693">
        <v>1000770</v>
      </c>
      <c r="C57693">
        <v>2</v>
      </c>
      <c r="D57693" s="1" t="s">
        <v>57693</v>
      </c>
    </row>
    <row r="57694" spans="1:4" x14ac:dyDescent="0.3">
      <c r="A57694">
        <v>1001047</v>
      </c>
      <c r="B57694">
        <v>1001030</v>
      </c>
      <c r="C57694">
        <v>6</v>
      </c>
      <c r="D57694" s="1" t="s">
        <v>57694</v>
      </c>
    </row>
    <row r="57695" spans="1:4" x14ac:dyDescent="0.3">
      <c r="A57695">
        <v>1001054</v>
      </c>
      <c r="B57695">
        <v>1001030</v>
      </c>
      <c r="C57695">
        <v>7</v>
      </c>
      <c r="D57695" s="1" t="s">
        <v>57695</v>
      </c>
    </row>
    <row r="57696" spans="1:4" x14ac:dyDescent="0.3">
      <c r="A57696">
        <v>1001070</v>
      </c>
      <c r="B57696">
        <v>1001040</v>
      </c>
      <c r="C57696">
        <v>0</v>
      </c>
      <c r="D57696" s="1" t="s">
        <v>57696</v>
      </c>
    </row>
    <row r="57697" spans="1:4" x14ac:dyDescent="0.3">
      <c r="A57697">
        <v>1001074</v>
      </c>
      <c r="B57697">
        <v>1001040</v>
      </c>
      <c r="C57697">
        <v>6</v>
      </c>
      <c r="D57697" s="1" t="s">
        <v>57697</v>
      </c>
    </row>
    <row r="57698" spans="1:4" x14ac:dyDescent="0.3">
      <c r="A57698">
        <v>1001130</v>
      </c>
      <c r="B57698">
        <v>1001120</v>
      </c>
      <c r="C57698">
        <v>0</v>
      </c>
      <c r="D57698" s="1" t="s">
        <v>57698</v>
      </c>
    </row>
    <row r="57699" spans="1:4" x14ac:dyDescent="0.3">
      <c r="A57699">
        <v>1001136</v>
      </c>
      <c r="B57699">
        <v>1001120</v>
      </c>
      <c r="C57699">
        <v>7</v>
      </c>
      <c r="D57699" s="1" t="s">
        <v>57699</v>
      </c>
    </row>
    <row r="57700" spans="1:4" x14ac:dyDescent="0.3">
      <c r="A57700">
        <v>1001138</v>
      </c>
      <c r="B57700">
        <v>1001120</v>
      </c>
      <c r="C57700">
        <v>1</v>
      </c>
      <c r="D57700" s="1" t="s">
        <v>57700</v>
      </c>
    </row>
    <row r="57701" spans="1:4" x14ac:dyDescent="0.3">
      <c r="A57701">
        <v>1001139</v>
      </c>
      <c r="B57701">
        <v>1001120</v>
      </c>
      <c r="C57701">
        <v>0</v>
      </c>
      <c r="D57701" s="1" t="s">
        <v>57701</v>
      </c>
    </row>
    <row r="57702" spans="1:4" x14ac:dyDescent="0.3">
      <c r="A57702">
        <v>1001142</v>
      </c>
      <c r="B57702">
        <v>1001120</v>
      </c>
      <c r="C57702">
        <v>18</v>
      </c>
      <c r="D57702" s="1" t="s">
        <v>57702</v>
      </c>
    </row>
    <row r="57703" spans="1:4" x14ac:dyDescent="0.3">
      <c r="A57703">
        <v>1001143</v>
      </c>
      <c r="B57703">
        <v>1001120</v>
      </c>
      <c r="C57703">
        <v>0</v>
      </c>
      <c r="D57703" s="1" t="s">
        <v>57703</v>
      </c>
    </row>
    <row r="57704" spans="1:4" x14ac:dyDescent="0.3">
      <c r="A57704">
        <v>1001149</v>
      </c>
      <c r="B57704">
        <v>1001120</v>
      </c>
      <c r="C57704">
        <v>8</v>
      </c>
      <c r="D57704" s="1" t="s">
        <v>57704</v>
      </c>
    </row>
    <row r="57705" spans="1:4" x14ac:dyDescent="0.3">
      <c r="A57705">
        <v>1001150</v>
      </c>
      <c r="B57705">
        <v>1001120</v>
      </c>
      <c r="C57705">
        <v>13</v>
      </c>
      <c r="D57705" s="1" t="s">
        <v>57705</v>
      </c>
    </row>
    <row r="57706" spans="1:4" x14ac:dyDescent="0.3">
      <c r="A57706">
        <v>1001161</v>
      </c>
      <c r="B57706">
        <v>1001120</v>
      </c>
      <c r="C57706">
        <v>-1</v>
      </c>
      <c r="D57706" s="1" t="s">
        <v>57706</v>
      </c>
    </row>
    <row r="57707" spans="1:4" x14ac:dyDescent="0.3">
      <c r="A57707">
        <v>1001170</v>
      </c>
      <c r="B57707">
        <v>1001120</v>
      </c>
      <c r="C57707">
        <v>0</v>
      </c>
      <c r="D57707" s="1" t="s">
        <v>57707</v>
      </c>
    </row>
    <row r="57708" spans="1:4" x14ac:dyDescent="0.3">
      <c r="A57708">
        <v>1001171</v>
      </c>
      <c r="B57708">
        <v>1001120</v>
      </c>
      <c r="C57708">
        <v>2</v>
      </c>
      <c r="D57708" s="1" t="s">
        <v>57708</v>
      </c>
    </row>
    <row r="57709" spans="1:4" x14ac:dyDescent="0.3">
      <c r="A57709">
        <v>1001189</v>
      </c>
      <c r="B57709">
        <v>1001120</v>
      </c>
      <c r="C57709">
        <v>2</v>
      </c>
      <c r="D57709" s="1" t="s">
        <v>57709</v>
      </c>
    </row>
    <row r="57710" spans="1:4" x14ac:dyDescent="0.3">
      <c r="A57710">
        <v>1001196</v>
      </c>
      <c r="B57710">
        <v>1001040</v>
      </c>
      <c r="C57710">
        <v>6</v>
      </c>
      <c r="D57710" s="1" t="s">
        <v>57710</v>
      </c>
    </row>
    <row r="57711" spans="1:4" x14ac:dyDescent="0.3">
      <c r="A57711">
        <v>1001205</v>
      </c>
      <c r="B57711">
        <v>1001120</v>
      </c>
      <c r="C57711">
        <v>1</v>
      </c>
      <c r="D57711" s="1" t="s">
        <v>57711</v>
      </c>
    </row>
    <row r="57712" spans="1:4" x14ac:dyDescent="0.3">
      <c r="A57712">
        <v>1001286</v>
      </c>
      <c r="B57712">
        <v>1001120</v>
      </c>
      <c r="C57712">
        <v>39</v>
      </c>
      <c r="D57712" s="1" t="s">
        <v>57712</v>
      </c>
    </row>
    <row r="57713" spans="1:4" x14ac:dyDescent="0.3">
      <c r="A57713">
        <v>1001303</v>
      </c>
      <c r="B57713">
        <v>1001120</v>
      </c>
      <c r="C57713">
        <v>0</v>
      </c>
      <c r="D57713" s="1" t="s">
        <v>57713</v>
      </c>
    </row>
    <row r="57714" spans="1:4" x14ac:dyDescent="0.3">
      <c r="A57714">
        <v>1001306</v>
      </c>
      <c r="B57714">
        <v>1001290</v>
      </c>
      <c r="C57714">
        <v>6</v>
      </c>
      <c r="D57714" s="1" t="s">
        <v>57714</v>
      </c>
    </row>
    <row r="57715" spans="1:4" x14ac:dyDescent="0.3">
      <c r="A57715">
        <v>1001316</v>
      </c>
      <c r="B57715">
        <v>1001290</v>
      </c>
      <c r="C57715">
        <v>4</v>
      </c>
      <c r="D57715" s="1" t="s">
        <v>57715</v>
      </c>
    </row>
    <row r="57716" spans="1:4" x14ac:dyDescent="0.3">
      <c r="A57716">
        <v>1001318</v>
      </c>
      <c r="B57716">
        <v>1001290</v>
      </c>
      <c r="C57716">
        <v>2</v>
      </c>
      <c r="D57716" s="1" t="s">
        <v>57716</v>
      </c>
    </row>
    <row r="57717" spans="1:4" x14ac:dyDescent="0.3">
      <c r="A57717">
        <v>1001320</v>
      </c>
      <c r="B57717">
        <v>1001290</v>
      </c>
      <c r="C57717">
        <v>0</v>
      </c>
      <c r="D57717" s="1" t="s">
        <v>57717</v>
      </c>
    </row>
    <row r="57718" spans="1:4" x14ac:dyDescent="0.3">
      <c r="A57718">
        <v>1001337</v>
      </c>
      <c r="B57718">
        <v>1001290</v>
      </c>
      <c r="C57718">
        <v>0</v>
      </c>
      <c r="D57718" s="1" t="s">
        <v>57718</v>
      </c>
    </row>
    <row r="57719" spans="1:4" x14ac:dyDescent="0.3">
      <c r="A57719">
        <v>1001340</v>
      </c>
      <c r="B57719">
        <v>1001290</v>
      </c>
      <c r="C57719">
        <v>45</v>
      </c>
      <c r="D57719" s="1" t="s">
        <v>57719</v>
      </c>
    </row>
    <row r="57720" spans="1:4" x14ac:dyDescent="0.3">
      <c r="A57720">
        <v>1001342</v>
      </c>
      <c r="B57720">
        <v>989930</v>
      </c>
      <c r="C57720">
        <v>2</v>
      </c>
      <c r="D57720" s="1" t="s">
        <v>57720</v>
      </c>
    </row>
    <row r="57721" spans="1:4" x14ac:dyDescent="0.3">
      <c r="A57721">
        <v>1001363</v>
      </c>
      <c r="B57721">
        <v>1001230</v>
      </c>
      <c r="C57721">
        <v>1</v>
      </c>
      <c r="D57721" s="1" t="s">
        <v>57721</v>
      </c>
    </row>
    <row r="57722" spans="1:4" x14ac:dyDescent="0.3">
      <c r="A57722">
        <v>1001384</v>
      </c>
      <c r="B57722">
        <v>835100</v>
      </c>
      <c r="C57722">
        <v>0</v>
      </c>
      <c r="D57722" s="1" t="s">
        <v>57722</v>
      </c>
    </row>
    <row r="57723" spans="1:4" x14ac:dyDescent="0.3">
      <c r="A57723">
        <v>1001424</v>
      </c>
      <c r="B57723">
        <v>1001400</v>
      </c>
      <c r="C57723">
        <v>2</v>
      </c>
      <c r="D57723" s="1" t="s">
        <v>57723</v>
      </c>
    </row>
    <row r="57724" spans="1:4" x14ac:dyDescent="0.3">
      <c r="A57724">
        <v>1001427</v>
      </c>
      <c r="B57724">
        <v>1001420</v>
      </c>
      <c r="C57724">
        <v>1</v>
      </c>
      <c r="D57724" s="1" t="s">
        <v>57724</v>
      </c>
    </row>
    <row r="57725" spans="1:4" x14ac:dyDescent="0.3">
      <c r="A57725">
        <v>1001428</v>
      </c>
      <c r="B57725">
        <v>1001420</v>
      </c>
      <c r="C57725">
        <v>3</v>
      </c>
      <c r="D57725" s="1" t="s">
        <v>57725</v>
      </c>
    </row>
    <row r="57726" spans="1:4" x14ac:dyDescent="0.3">
      <c r="A57726">
        <v>1001431</v>
      </c>
      <c r="B57726">
        <v>1001420</v>
      </c>
      <c r="C57726">
        <v>0</v>
      </c>
      <c r="D57726" s="1" t="s">
        <v>57726</v>
      </c>
    </row>
    <row r="57727" spans="1:4" x14ac:dyDescent="0.3">
      <c r="A57727">
        <v>1001436</v>
      </c>
      <c r="B57727">
        <v>1001420</v>
      </c>
      <c r="C57727">
        <v>0</v>
      </c>
      <c r="D57727" s="1" t="s">
        <v>57727</v>
      </c>
    </row>
    <row r="57728" spans="1:4" x14ac:dyDescent="0.3">
      <c r="A57728">
        <v>1001442</v>
      </c>
      <c r="B57728">
        <v>1001420</v>
      </c>
      <c r="C57728">
        <v>5</v>
      </c>
      <c r="D57728" s="1" t="s">
        <v>57728</v>
      </c>
    </row>
    <row r="57729" spans="1:4" x14ac:dyDescent="0.3">
      <c r="A57729">
        <v>1001447</v>
      </c>
      <c r="B57729">
        <v>1001400</v>
      </c>
      <c r="C57729">
        <v>2</v>
      </c>
      <c r="D57729" s="1" t="s">
        <v>57729</v>
      </c>
    </row>
    <row r="57730" spans="1:4" x14ac:dyDescent="0.3">
      <c r="A57730">
        <v>1001471</v>
      </c>
      <c r="B57730">
        <v>999010</v>
      </c>
      <c r="C57730">
        <v>0</v>
      </c>
      <c r="D57730" s="1" t="s">
        <v>57730</v>
      </c>
    </row>
    <row r="57731" spans="1:4" x14ac:dyDescent="0.3">
      <c r="A57731">
        <v>1001484</v>
      </c>
      <c r="B57731">
        <v>18290</v>
      </c>
      <c r="C57731">
        <v>38</v>
      </c>
      <c r="D57731" s="1" t="s">
        <v>57731</v>
      </c>
    </row>
    <row r="57732" spans="1:4" x14ac:dyDescent="0.3">
      <c r="A57732">
        <v>1001499</v>
      </c>
      <c r="B57732">
        <v>1001120</v>
      </c>
      <c r="C57732">
        <v>15</v>
      </c>
      <c r="D57732" s="1" t="s">
        <v>57732</v>
      </c>
    </row>
    <row r="57733" spans="1:4" x14ac:dyDescent="0.3">
      <c r="A57733">
        <v>1001557</v>
      </c>
      <c r="B57733">
        <v>1001420</v>
      </c>
      <c r="C57733">
        <v>1</v>
      </c>
      <c r="D57733" s="1" t="s">
        <v>57733</v>
      </c>
    </row>
    <row r="57734" spans="1:4" x14ac:dyDescent="0.3">
      <c r="A57734">
        <v>1001562</v>
      </c>
      <c r="B57734">
        <v>1001540</v>
      </c>
      <c r="C57734">
        <v>140</v>
      </c>
      <c r="D57734" s="1" t="s">
        <v>57734</v>
      </c>
    </row>
    <row r="57735" spans="1:4" x14ac:dyDescent="0.3">
      <c r="A57735">
        <v>1001568</v>
      </c>
      <c r="B57735">
        <v>1001540</v>
      </c>
      <c r="C57735">
        <v>157</v>
      </c>
      <c r="D57735" s="1" t="s">
        <v>57735</v>
      </c>
    </row>
    <row r="57736" spans="1:4" x14ac:dyDescent="0.3">
      <c r="A57736">
        <v>1001598</v>
      </c>
      <c r="B57736">
        <v>1001550</v>
      </c>
      <c r="C57736">
        <v>1</v>
      </c>
      <c r="D57736" s="1" t="s">
        <v>57736</v>
      </c>
    </row>
    <row r="57737" spans="1:4" x14ac:dyDescent="0.3">
      <c r="A57737">
        <v>1001599</v>
      </c>
      <c r="B57737">
        <v>1001540</v>
      </c>
      <c r="C57737">
        <v>8</v>
      </c>
      <c r="D57737" s="1" t="s">
        <v>57737</v>
      </c>
    </row>
    <row r="57738" spans="1:4" x14ac:dyDescent="0.3">
      <c r="A57738">
        <v>1001640</v>
      </c>
      <c r="B57738">
        <v>1001420</v>
      </c>
      <c r="C57738">
        <v>0</v>
      </c>
      <c r="D57738" s="1" t="s">
        <v>57738</v>
      </c>
    </row>
    <row r="57739" spans="1:4" x14ac:dyDescent="0.3">
      <c r="A57739">
        <v>1001659</v>
      </c>
      <c r="B57739">
        <v>1001600</v>
      </c>
      <c r="C57739">
        <v>0</v>
      </c>
      <c r="D57739" s="1" t="s">
        <v>57739</v>
      </c>
    </row>
    <row r="57740" spans="1:4" x14ac:dyDescent="0.3">
      <c r="A57740">
        <v>1001671</v>
      </c>
      <c r="B57740">
        <v>1001550</v>
      </c>
      <c r="C57740">
        <v>0</v>
      </c>
      <c r="D57740" s="1" t="s">
        <v>57740</v>
      </c>
    </row>
    <row r="57741" spans="1:4" x14ac:dyDescent="0.3">
      <c r="A57741">
        <v>1001686</v>
      </c>
      <c r="B57741">
        <v>1001600</v>
      </c>
      <c r="C57741">
        <v>3</v>
      </c>
      <c r="D57741" s="1" t="s">
        <v>57741</v>
      </c>
    </row>
    <row r="57742" spans="1:4" x14ac:dyDescent="0.3">
      <c r="A57742">
        <v>1001712</v>
      </c>
      <c r="B57742">
        <v>1001600</v>
      </c>
      <c r="C57742">
        <v>0</v>
      </c>
      <c r="D57742" s="1" t="s">
        <v>57742</v>
      </c>
    </row>
    <row r="57743" spans="1:4" x14ac:dyDescent="0.3">
      <c r="A57743">
        <v>1001724</v>
      </c>
      <c r="B57743">
        <v>1001420</v>
      </c>
      <c r="C57743">
        <v>-2</v>
      </c>
      <c r="D57743" s="1" t="s">
        <v>57743</v>
      </c>
    </row>
    <row r="57744" spans="1:4" x14ac:dyDescent="0.3">
      <c r="A57744">
        <v>1001747</v>
      </c>
      <c r="B57744">
        <v>1001710</v>
      </c>
      <c r="C57744">
        <v>-7</v>
      </c>
      <c r="D57744" s="1" t="s">
        <v>57744</v>
      </c>
    </row>
    <row r="57745" spans="1:4" x14ac:dyDescent="0.3">
      <c r="A57745">
        <v>1001758</v>
      </c>
      <c r="B57745">
        <v>1001710</v>
      </c>
      <c r="C57745">
        <v>8</v>
      </c>
      <c r="D57745" s="1" t="s">
        <v>57745</v>
      </c>
    </row>
    <row r="57746" spans="1:4" x14ac:dyDescent="0.3">
      <c r="A57746">
        <v>1001764</v>
      </c>
      <c r="B57746">
        <v>1001600</v>
      </c>
      <c r="C57746">
        <v>0</v>
      </c>
      <c r="D57746" s="1" t="s">
        <v>57746</v>
      </c>
    </row>
    <row r="57747" spans="1:4" x14ac:dyDescent="0.3">
      <c r="A57747">
        <v>1001782</v>
      </c>
      <c r="B57747">
        <v>1001710</v>
      </c>
      <c r="C57747">
        <v>28</v>
      </c>
      <c r="D57747" s="1" t="s">
        <v>57747</v>
      </c>
    </row>
    <row r="57748" spans="1:4" x14ac:dyDescent="0.3">
      <c r="A57748">
        <v>1001826</v>
      </c>
      <c r="B57748">
        <v>1001650</v>
      </c>
      <c r="C57748">
        <v>0</v>
      </c>
      <c r="D57748" s="1" t="s">
        <v>57748</v>
      </c>
    </row>
    <row r="57749" spans="1:4" x14ac:dyDescent="0.3">
      <c r="A57749">
        <v>1001829</v>
      </c>
      <c r="B57749">
        <v>1001810</v>
      </c>
      <c r="C57749">
        <v>4</v>
      </c>
      <c r="D57749" s="1" t="s">
        <v>57749</v>
      </c>
    </row>
    <row r="57750" spans="1:4" x14ac:dyDescent="0.3">
      <c r="A57750">
        <v>1001836</v>
      </c>
      <c r="B57750">
        <v>994600</v>
      </c>
      <c r="C57750">
        <v>20</v>
      </c>
      <c r="D57750" s="1" t="s">
        <v>57750</v>
      </c>
    </row>
    <row r="57751" spans="1:4" x14ac:dyDescent="0.3">
      <c r="A57751">
        <v>1001840</v>
      </c>
      <c r="B57751">
        <v>1001650</v>
      </c>
      <c r="C57751">
        <v>0</v>
      </c>
      <c r="D57751" s="1" t="s">
        <v>57751</v>
      </c>
    </row>
    <row r="57752" spans="1:4" x14ac:dyDescent="0.3">
      <c r="A57752">
        <v>1001844</v>
      </c>
      <c r="B57752">
        <v>1001810</v>
      </c>
      <c r="C57752">
        <v>2</v>
      </c>
      <c r="D57752" s="1" t="s">
        <v>57752</v>
      </c>
    </row>
    <row r="57753" spans="1:4" x14ac:dyDescent="0.3">
      <c r="A57753">
        <v>1001848</v>
      </c>
      <c r="B57753">
        <v>1001810</v>
      </c>
      <c r="C57753">
        <v>0</v>
      </c>
      <c r="D57753" s="1" t="s">
        <v>57753</v>
      </c>
    </row>
    <row r="57754" spans="1:4" x14ac:dyDescent="0.3">
      <c r="A57754">
        <v>1001864</v>
      </c>
      <c r="B57754">
        <v>1001810</v>
      </c>
      <c r="C57754">
        <v>1</v>
      </c>
      <c r="D57754" s="1" t="s">
        <v>57754</v>
      </c>
    </row>
    <row r="57755" spans="1:4" x14ac:dyDescent="0.3">
      <c r="A57755">
        <v>1001874</v>
      </c>
      <c r="B57755">
        <v>1001830</v>
      </c>
      <c r="C57755">
        <v>1</v>
      </c>
      <c r="D57755" s="1" t="s">
        <v>57755</v>
      </c>
    </row>
    <row r="57756" spans="1:4" x14ac:dyDescent="0.3">
      <c r="A57756">
        <v>1001904</v>
      </c>
      <c r="B57756">
        <v>1001900</v>
      </c>
      <c r="C57756">
        <v>1</v>
      </c>
      <c r="D57756" s="1" t="s">
        <v>57756</v>
      </c>
    </row>
    <row r="57757" spans="1:4" x14ac:dyDescent="0.3">
      <c r="A57757">
        <v>1001906</v>
      </c>
      <c r="B57757">
        <v>1001900</v>
      </c>
      <c r="C57757">
        <v>5</v>
      </c>
      <c r="D57757" s="1" t="s">
        <v>57757</v>
      </c>
    </row>
    <row r="57758" spans="1:4" x14ac:dyDescent="0.3">
      <c r="A57758">
        <v>1001909</v>
      </c>
      <c r="B57758">
        <v>1001900</v>
      </c>
      <c r="C57758">
        <v>14</v>
      </c>
      <c r="D57758" s="1" t="s">
        <v>57758</v>
      </c>
    </row>
    <row r="57759" spans="1:4" x14ac:dyDescent="0.3">
      <c r="A57759">
        <v>1001912</v>
      </c>
      <c r="B57759">
        <v>1001900</v>
      </c>
      <c r="C57759">
        <v>3</v>
      </c>
      <c r="D57759" s="1" t="s">
        <v>57759</v>
      </c>
    </row>
    <row r="57760" spans="1:4" x14ac:dyDescent="0.3">
      <c r="A57760">
        <v>1001913</v>
      </c>
      <c r="B57760">
        <v>1001900</v>
      </c>
      <c r="C57760">
        <v>1</v>
      </c>
      <c r="D57760" s="1" t="s">
        <v>57760</v>
      </c>
    </row>
    <row r="57761" spans="1:4" x14ac:dyDescent="0.3">
      <c r="A57761">
        <v>1001915</v>
      </c>
      <c r="B57761">
        <v>1001900</v>
      </c>
      <c r="C57761">
        <v>0</v>
      </c>
      <c r="D57761" s="1" t="s">
        <v>57761</v>
      </c>
    </row>
    <row r="57762" spans="1:4" x14ac:dyDescent="0.3">
      <c r="A57762">
        <v>1001918</v>
      </c>
      <c r="B57762">
        <v>1001900</v>
      </c>
      <c r="C57762">
        <v>1</v>
      </c>
      <c r="D57762" s="1" t="s">
        <v>57762</v>
      </c>
    </row>
    <row r="57763" spans="1:4" x14ac:dyDescent="0.3">
      <c r="A57763">
        <v>1001920</v>
      </c>
      <c r="B57763">
        <v>1001900</v>
      </c>
      <c r="C57763">
        <v>0</v>
      </c>
      <c r="D57763" s="1" t="s">
        <v>57763</v>
      </c>
    </row>
    <row r="57764" spans="1:4" x14ac:dyDescent="0.3">
      <c r="A57764">
        <v>1001921</v>
      </c>
      <c r="B57764">
        <v>1001860</v>
      </c>
      <c r="C57764">
        <v>3</v>
      </c>
      <c r="D57764" s="1" t="s">
        <v>57764</v>
      </c>
    </row>
    <row r="57765" spans="1:4" x14ac:dyDescent="0.3">
      <c r="A57765">
        <v>1001923</v>
      </c>
      <c r="B57765">
        <v>1001900</v>
      </c>
      <c r="C57765">
        <v>0</v>
      </c>
      <c r="D57765" s="1" t="s">
        <v>57765</v>
      </c>
    </row>
    <row r="57766" spans="1:4" x14ac:dyDescent="0.3">
      <c r="A57766">
        <v>1001926</v>
      </c>
      <c r="B57766">
        <v>788040</v>
      </c>
      <c r="C57766">
        <v>0</v>
      </c>
      <c r="D57766" s="1" t="s">
        <v>57766</v>
      </c>
    </row>
    <row r="57767" spans="1:4" x14ac:dyDescent="0.3">
      <c r="A57767">
        <v>1001954</v>
      </c>
      <c r="B57767">
        <v>1000910</v>
      </c>
      <c r="C57767">
        <v>0</v>
      </c>
      <c r="D57767" s="1" t="s">
        <v>57767</v>
      </c>
    </row>
    <row r="57768" spans="1:4" x14ac:dyDescent="0.3">
      <c r="A57768">
        <v>1001969</v>
      </c>
      <c r="B57768">
        <v>1001940</v>
      </c>
      <c r="C57768">
        <v>0</v>
      </c>
      <c r="D57768" s="1" t="s">
        <v>57768</v>
      </c>
    </row>
    <row r="57769" spans="1:4" x14ac:dyDescent="0.3">
      <c r="A57769">
        <v>1001972</v>
      </c>
      <c r="B57769">
        <v>1001650</v>
      </c>
      <c r="C57769">
        <v>0</v>
      </c>
      <c r="D57769" s="1" t="s">
        <v>57769</v>
      </c>
    </row>
    <row r="57770" spans="1:4" x14ac:dyDescent="0.3">
      <c r="A57770">
        <v>1001982</v>
      </c>
      <c r="B57770">
        <v>1001540</v>
      </c>
      <c r="C57770">
        <v>15</v>
      </c>
      <c r="D57770" s="1" t="s">
        <v>57770</v>
      </c>
    </row>
    <row r="57771" spans="1:4" x14ac:dyDescent="0.3">
      <c r="A57771">
        <v>1001985</v>
      </c>
      <c r="B57771">
        <v>1001740</v>
      </c>
      <c r="C57771">
        <v>1</v>
      </c>
      <c r="D57771" s="1" t="s">
        <v>57771</v>
      </c>
    </row>
    <row r="57772" spans="1:4" x14ac:dyDescent="0.3">
      <c r="A57772">
        <v>1001989</v>
      </c>
      <c r="B57772">
        <v>1001940</v>
      </c>
      <c r="C57772">
        <v>-1</v>
      </c>
      <c r="D57772" s="1" t="s">
        <v>57772</v>
      </c>
    </row>
    <row r="57773" spans="1:4" x14ac:dyDescent="0.3">
      <c r="A57773">
        <v>1002034</v>
      </c>
      <c r="B57773">
        <v>1001740</v>
      </c>
      <c r="C57773">
        <v>0</v>
      </c>
      <c r="D57773" s="1" t="s">
        <v>57773</v>
      </c>
    </row>
    <row r="57774" spans="1:4" x14ac:dyDescent="0.3">
      <c r="A57774">
        <v>1002039</v>
      </c>
      <c r="B57774">
        <v>1001940</v>
      </c>
      <c r="C57774">
        <v>5</v>
      </c>
      <c r="D57774" s="1" t="s">
        <v>57774</v>
      </c>
    </row>
    <row r="57775" spans="1:4" x14ac:dyDescent="0.3">
      <c r="A57775">
        <v>1002110</v>
      </c>
      <c r="B57775">
        <v>1002090</v>
      </c>
      <c r="C57775">
        <v>0</v>
      </c>
      <c r="D57775" s="1" t="s">
        <v>57775</v>
      </c>
    </row>
    <row r="57776" spans="1:4" x14ac:dyDescent="0.3">
      <c r="A57776">
        <v>1002152</v>
      </c>
      <c r="B57776">
        <v>1002090</v>
      </c>
      <c r="C57776">
        <v>0</v>
      </c>
      <c r="D57776" s="1" t="s">
        <v>57776</v>
      </c>
    </row>
    <row r="57777" spans="1:4" x14ac:dyDescent="0.3">
      <c r="A57777">
        <v>1002160</v>
      </c>
      <c r="B57777">
        <v>999570</v>
      </c>
      <c r="C57777">
        <v>1</v>
      </c>
      <c r="D57777" s="1" t="s">
        <v>57777</v>
      </c>
    </row>
    <row r="57778" spans="1:4" x14ac:dyDescent="0.3">
      <c r="A57778">
        <v>1002189</v>
      </c>
      <c r="B57778">
        <v>1002090</v>
      </c>
      <c r="C57778">
        <v>0</v>
      </c>
      <c r="D57778" s="1" t="s">
        <v>57778</v>
      </c>
    </row>
    <row r="57779" spans="1:4" x14ac:dyDescent="0.3">
      <c r="A57779">
        <v>1002203</v>
      </c>
      <c r="B57779">
        <v>998260</v>
      </c>
      <c r="C57779">
        <v>0</v>
      </c>
      <c r="D57779" s="1" t="s">
        <v>57779</v>
      </c>
    </row>
    <row r="57780" spans="1:4" x14ac:dyDescent="0.3">
      <c r="A57780">
        <v>1002210</v>
      </c>
      <c r="B57780">
        <v>1002150</v>
      </c>
      <c r="C57780">
        <v>10</v>
      </c>
      <c r="D57780" s="1" t="s">
        <v>57780</v>
      </c>
    </row>
    <row r="57781" spans="1:4" x14ac:dyDescent="0.3">
      <c r="A57781">
        <v>1002216</v>
      </c>
      <c r="B57781">
        <v>1002140</v>
      </c>
      <c r="C57781">
        <v>1</v>
      </c>
      <c r="D57781" s="1" t="s">
        <v>57781</v>
      </c>
    </row>
    <row r="57782" spans="1:4" x14ac:dyDescent="0.3">
      <c r="A57782">
        <v>1002219</v>
      </c>
      <c r="B57782">
        <v>1002150</v>
      </c>
      <c r="C57782">
        <v>0</v>
      </c>
      <c r="D57782" s="1" t="s">
        <v>57782</v>
      </c>
    </row>
    <row r="57783" spans="1:4" x14ac:dyDescent="0.3">
      <c r="A57783">
        <v>1002221</v>
      </c>
      <c r="B57783">
        <v>1002090</v>
      </c>
      <c r="C57783">
        <v>0</v>
      </c>
      <c r="D57783" s="1" t="s">
        <v>57783</v>
      </c>
    </row>
    <row r="57784" spans="1:4" x14ac:dyDescent="0.3">
      <c r="A57784">
        <v>1002238</v>
      </c>
      <c r="B57784">
        <v>1002180</v>
      </c>
      <c r="C57784">
        <v>4</v>
      </c>
      <c r="D57784" s="1" t="s">
        <v>57784</v>
      </c>
    </row>
    <row r="57785" spans="1:4" x14ac:dyDescent="0.3">
      <c r="A57785">
        <v>1002264</v>
      </c>
      <c r="B57785">
        <v>1001830</v>
      </c>
      <c r="C57785">
        <v>1</v>
      </c>
      <c r="D57785" s="1" t="s">
        <v>57785</v>
      </c>
    </row>
    <row r="57786" spans="1:4" x14ac:dyDescent="0.3">
      <c r="A57786">
        <v>1002289</v>
      </c>
      <c r="B57786">
        <v>1002270</v>
      </c>
      <c r="C57786">
        <v>1</v>
      </c>
      <c r="D57786" s="1" t="s">
        <v>57786</v>
      </c>
    </row>
    <row r="57787" spans="1:4" x14ac:dyDescent="0.3">
      <c r="A57787">
        <v>1002291</v>
      </c>
      <c r="B57787">
        <v>1002270</v>
      </c>
      <c r="C57787">
        <v>0</v>
      </c>
      <c r="D57787" s="1" t="s">
        <v>57787</v>
      </c>
    </row>
    <row r="57788" spans="1:4" x14ac:dyDescent="0.3">
      <c r="A57788">
        <v>1002297</v>
      </c>
      <c r="B57788">
        <v>1002270</v>
      </c>
      <c r="C57788">
        <v>0</v>
      </c>
      <c r="D57788" s="1" t="s">
        <v>57788</v>
      </c>
    </row>
    <row r="57789" spans="1:4" x14ac:dyDescent="0.3">
      <c r="A57789">
        <v>1002317</v>
      </c>
      <c r="B57789">
        <v>1002270</v>
      </c>
      <c r="C57789">
        <v>3</v>
      </c>
      <c r="D57789" s="1" t="s">
        <v>57789</v>
      </c>
    </row>
    <row r="57790" spans="1:4" x14ac:dyDescent="0.3">
      <c r="A57790">
        <v>1002336</v>
      </c>
      <c r="B57790">
        <v>1002270</v>
      </c>
      <c r="C57790">
        <v>0</v>
      </c>
      <c r="D57790" s="1" t="s">
        <v>57790</v>
      </c>
    </row>
    <row r="57791" spans="1:4" x14ac:dyDescent="0.3">
      <c r="A57791">
        <v>1002338</v>
      </c>
      <c r="B57791">
        <v>1001830</v>
      </c>
      <c r="C57791">
        <v>0</v>
      </c>
      <c r="D57791" s="1" t="s">
        <v>57791</v>
      </c>
    </row>
    <row r="57792" spans="1:4" x14ac:dyDescent="0.3">
      <c r="A57792">
        <v>1002361</v>
      </c>
      <c r="B57792">
        <v>1002350</v>
      </c>
      <c r="C57792">
        <v>4</v>
      </c>
      <c r="D57792" s="1" t="s">
        <v>57792</v>
      </c>
    </row>
    <row r="57793" spans="1:4" x14ac:dyDescent="0.3">
      <c r="A57793">
        <v>1002365</v>
      </c>
      <c r="B57793">
        <v>1002350</v>
      </c>
      <c r="C57793">
        <v>1</v>
      </c>
      <c r="D57793" s="1" t="s">
        <v>57793</v>
      </c>
    </row>
    <row r="57794" spans="1:4" x14ac:dyDescent="0.3">
      <c r="A57794">
        <v>1002371</v>
      </c>
      <c r="B57794">
        <v>1002350</v>
      </c>
      <c r="C57794">
        <v>0</v>
      </c>
      <c r="D57794" s="1" t="s">
        <v>57794</v>
      </c>
    </row>
    <row r="57795" spans="1:4" x14ac:dyDescent="0.3">
      <c r="A57795">
        <v>1002374</v>
      </c>
      <c r="B57795">
        <v>1002350</v>
      </c>
      <c r="C57795">
        <v>2</v>
      </c>
      <c r="D57795" s="1" t="s">
        <v>57795</v>
      </c>
    </row>
    <row r="57796" spans="1:4" x14ac:dyDescent="0.3">
      <c r="A57796">
        <v>1002386</v>
      </c>
      <c r="B57796">
        <v>1002180</v>
      </c>
      <c r="C57796">
        <v>0</v>
      </c>
      <c r="D57796" s="1" t="s">
        <v>57796</v>
      </c>
    </row>
    <row r="57797" spans="1:4" x14ac:dyDescent="0.3">
      <c r="A57797">
        <v>1002412</v>
      </c>
      <c r="B57797">
        <v>1002270</v>
      </c>
      <c r="C57797">
        <v>-1</v>
      </c>
      <c r="D57797" s="1" t="s">
        <v>57797</v>
      </c>
    </row>
    <row r="57798" spans="1:4" x14ac:dyDescent="0.3">
      <c r="A57798">
        <v>1002438</v>
      </c>
      <c r="B57798">
        <v>1002430</v>
      </c>
      <c r="C57798">
        <v>1</v>
      </c>
      <c r="D57798" s="1" t="s">
        <v>57798</v>
      </c>
    </row>
    <row r="57799" spans="1:4" x14ac:dyDescent="0.3">
      <c r="A57799">
        <v>1002442</v>
      </c>
      <c r="B57799">
        <v>1002430</v>
      </c>
      <c r="C57799">
        <v>2</v>
      </c>
      <c r="D57799" s="1" t="s">
        <v>57799</v>
      </c>
    </row>
    <row r="57800" spans="1:4" x14ac:dyDescent="0.3">
      <c r="A57800">
        <v>1002443</v>
      </c>
      <c r="B57800">
        <v>955240</v>
      </c>
      <c r="C57800">
        <v>3</v>
      </c>
      <c r="D57800" s="1" t="s">
        <v>57800</v>
      </c>
    </row>
    <row r="57801" spans="1:4" x14ac:dyDescent="0.3">
      <c r="A57801">
        <v>1002444</v>
      </c>
      <c r="B57801">
        <v>1002430</v>
      </c>
      <c r="C57801">
        <v>3</v>
      </c>
      <c r="D57801" s="1" t="s">
        <v>57801</v>
      </c>
    </row>
    <row r="57802" spans="1:4" x14ac:dyDescent="0.3">
      <c r="A57802">
        <v>1002458</v>
      </c>
      <c r="B57802">
        <v>1002440</v>
      </c>
      <c r="C57802">
        <v>3</v>
      </c>
      <c r="D57802" s="1" t="s">
        <v>57802</v>
      </c>
    </row>
    <row r="57803" spans="1:4" x14ac:dyDescent="0.3">
      <c r="A57803">
        <v>1002460</v>
      </c>
      <c r="B57803">
        <v>1002440</v>
      </c>
      <c r="C57803">
        <v>3</v>
      </c>
      <c r="D57803" s="1" t="s">
        <v>57803</v>
      </c>
    </row>
    <row r="57804" spans="1:4" x14ac:dyDescent="0.3">
      <c r="A57804">
        <v>1002477</v>
      </c>
      <c r="B57804">
        <v>1002440</v>
      </c>
      <c r="C57804">
        <v>4</v>
      </c>
      <c r="D57804" s="1" t="s">
        <v>57804</v>
      </c>
    </row>
    <row r="57805" spans="1:4" x14ac:dyDescent="0.3">
      <c r="A57805">
        <v>1002508</v>
      </c>
      <c r="B57805">
        <v>1002440</v>
      </c>
      <c r="C57805">
        <v>5</v>
      </c>
      <c r="D57805" s="1" t="s">
        <v>57805</v>
      </c>
    </row>
    <row r="57806" spans="1:4" x14ac:dyDescent="0.3">
      <c r="A57806">
        <v>1002531</v>
      </c>
      <c r="B57806">
        <v>1002350</v>
      </c>
      <c r="C57806">
        <v>5</v>
      </c>
      <c r="D57806" s="1" t="s">
        <v>57806</v>
      </c>
    </row>
    <row r="57807" spans="1:4" x14ac:dyDescent="0.3">
      <c r="A57807">
        <v>1002532</v>
      </c>
      <c r="B57807">
        <v>538600</v>
      </c>
      <c r="C57807">
        <v>1</v>
      </c>
      <c r="D57807" s="1" t="s">
        <v>57807</v>
      </c>
    </row>
    <row r="57808" spans="1:4" x14ac:dyDescent="0.3">
      <c r="A57808">
        <v>1002591</v>
      </c>
      <c r="B57808">
        <v>1002440</v>
      </c>
      <c r="C57808">
        <v>1</v>
      </c>
      <c r="D57808" s="1" t="s">
        <v>57808</v>
      </c>
    </row>
    <row r="57809" spans="1:4" x14ac:dyDescent="0.3">
      <c r="A57809">
        <v>1002602</v>
      </c>
      <c r="B57809">
        <v>1000310</v>
      </c>
      <c r="C57809">
        <v>12</v>
      </c>
      <c r="D57809" s="1" t="s">
        <v>57809</v>
      </c>
    </row>
    <row r="57810" spans="1:4" x14ac:dyDescent="0.3">
      <c r="A57810">
        <v>1002615</v>
      </c>
      <c r="B57810">
        <v>1002200</v>
      </c>
      <c r="C57810">
        <v>4</v>
      </c>
      <c r="D57810" s="1" t="s">
        <v>57810</v>
      </c>
    </row>
    <row r="57811" spans="1:4" x14ac:dyDescent="0.3">
      <c r="A57811">
        <v>1002618</v>
      </c>
      <c r="B57811">
        <v>995310</v>
      </c>
      <c r="C57811">
        <v>0</v>
      </c>
      <c r="D57811" s="1" t="s">
        <v>57811</v>
      </c>
    </row>
    <row r="57812" spans="1:4" x14ac:dyDescent="0.3">
      <c r="A57812">
        <v>1002651</v>
      </c>
      <c r="B57812">
        <v>1000510</v>
      </c>
      <c r="C57812">
        <v>8</v>
      </c>
      <c r="D57812" s="1" t="s">
        <v>57812</v>
      </c>
    </row>
    <row r="57813" spans="1:4" x14ac:dyDescent="0.3">
      <c r="A57813">
        <v>1002724</v>
      </c>
      <c r="B57813">
        <v>1002180</v>
      </c>
      <c r="C57813">
        <v>0</v>
      </c>
      <c r="D57813" s="1" t="s">
        <v>57813</v>
      </c>
    </row>
    <row r="57814" spans="1:4" x14ac:dyDescent="0.3">
      <c r="A57814">
        <v>1002747</v>
      </c>
      <c r="B57814">
        <v>1002550</v>
      </c>
      <c r="C57814">
        <v>1</v>
      </c>
      <c r="D57814" s="1" t="s">
        <v>57814</v>
      </c>
    </row>
    <row r="57815" spans="1:4" x14ac:dyDescent="0.3">
      <c r="A57815">
        <v>1002753</v>
      </c>
      <c r="B57815">
        <v>1002680</v>
      </c>
      <c r="C57815">
        <v>2</v>
      </c>
      <c r="D57815" s="1" t="s">
        <v>57815</v>
      </c>
    </row>
    <row r="57816" spans="1:4" x14ac:dyDescent="0.3">
      <c r="A57816">
        <v>1002764</v>
      </c>
      <c r="B57816">
        <v>1002680</v>
      </c>
      <c r="C57816">
        <v>0</v>
      </c>
      <c r="D57816" s="1" t="s">
        <v>57816</v>
      </c>
    </row>
    <row r="57817" spans="1:4" x14ac:dyDescent="0.3">
      <c r="A57817">
        <v>1002775</v>
      </c>
      <c r="B57817">
        <v>996620</v>
      </c>
      <c r="C57817">
        <v>11</v>
      </c>
      <c r="D57817" s="1" t="s">
        <v>57817</v>
      </c>
    </row>
    <row r="57818" spans="1:4" x14ac:dyDescent="0.3">
      <c r="A57818">
        <v>1002785</v>
      </c>
      <c r="B57818">
        <v>1002520</v>
      </c>
      <c r="C57818">
        <v>3</v>
      </c>
      <c r="D57818" s="1" t="s">
        <v>57818</v>
      </c>
    </row>
    <row r="57819" spans="1:4" x14ac:dyDescent="0.3">
      <c r="A57819">
        <v>1002798</v>
      </c>
      <c r="B57819">
        <v>1002550</v>
      </c>
      <c r="C57819">
        <v>3</v>
      </c>
      <c r="D57819" s="1" t="s">
        <v>57819</v>
      </c>
    </row>
    <row r="57820" spans="1:4" x14ac:dyDescent="0.3">
      <c r="A57820">
        <v>1002806</v>
      </c>
      <c r="B57820">
        <v>998410</v>
      </c>
      <c r="C57820">
        <v>0</v>
      </c>
      <c r="D57820" s="1" t="s">
        <v>57820</v>
      </c>
    </row>
    <row r="57821" spans="1:4" x14ac:dyDescent="0.3">
      <c r="A57821">
        <v>1002825</v>
      </c>
      <c r="B57821">
        <v>997250</v>
      </c>
      <c r="C57821">
        <v>0</v>
      </c>
      <c r="D57821" s="1" t="s">
        <v>57821</v>
      </c>
    </row>
    <row r="57822" spans="1:4" x14ac:dyDescent="0.3">
      <c r="A57822">
        <v>1002826</v>
      </c>
      <c r="B57822">
        <v>998410</v>
      </c>
      <c r="C57822">
        <v>0</v>
      </c>
      <c r="D57822" s="1" t="s">
        <v>57822</v>
      </c>
    </row>
    <row r="57823" spans="1:4" x14ac:dyDescent="0.3">
      <c r="A57823">
        <v>1002831</v>
      </c>
      <c r="B57823">
        <v>100420</v>
      </c>
      <c r="C57823">
        <v>13</v>
      </c>
      <c r="D57823" s="1" t="s">
        <v>57823</v>
      </c>
    </row>
    <row r="57824" spans="1:4" x14ac:dyDescent="0.3">
      <c r="A57824">
        <v>1002855</v>
      </c>
      <c r="B57824">
        <v>1002830</v>
      </c>
      <c r="C57824">
        <v>4</v>
      </c>
      <c r="D57824" s="1" t="s">
        <v>57824</v>
      </c>
    </row>
    <row r="57825" spans="1:4" x14ac:dyDescent="0.3">
      <c r="A57825">
        <v>1002858</v>
      </c>
      <c r="B57825">
        <v>1002830</v>
      </c>
      <c r="C57825">
        <v>8</v>
      </c>
      <c r="D57825" s="1" t="s">
        <v>57825</v>
      </c>
    </row>
    <row r="57826" spans="1:4" x14ac:dyDescent="0.3">
      <c r="A57826">
        <v>1002873</v>
      </c>
      <c r="B57826">
        <v>897750</v>
      </c>
      <c r="C57826">
        <v>1</v>
      </c>
      <c r="D57826" s="1" t="s">
        <v>57826</v>
      </c>
    </row>
    <row r="57827" spans="1:4" x14ac:dyDescent="0.3">
      <c r="A57827">
        <v>1002885</v>
      </c>
      <c r="B57827">
        <v>1002870</v>
      </c>
      <c r="C57827">
        <v>2</v>
      </c>
      <c r="D57827" s="1" t="s">
        <v>57827</v>
      </c>
    </row>
    <row r="57828" spans="1:4" x14ac:dyDescent="0.3">
      <c r="A57828">
        <v>1002888</v>
      </c>
      <c r="B57828">
        <v>1002870</v>
      </c>
      <c r="C57828">
        <v>0</v>
      </c>
      <c r="D57828" s="1" t="s">
        <v>57828</v>
      </c>
    </row>
    <row r="57829" spans="1:4" x14ac:dyDescent="0.3">
      <c r="A57829">
        <v>1002954</v>
      </c>
      <c r="B57829">
        <v>1002940</v>
      </c>
      <c r="C57829">
        <v>-1</v>
      </c>
      <c r="D57829" s="1" t="s">
        <v>57829</v>
      </c>
    </row>
    <row r="57830" spans="1:4" x14ac:dyDescent="0.3">
      <c r="A57830">
        <v>1002999</v>
      </c>
      <c r="B57830">
        <v>1002940</v>
      </c>
      <c r="C57830">
        <v>7</v>
      </c>
      <c r="D57830" s="1" t="s">
        <v>57830</v>
      </c>
    </row>
    <row r="57831" spans="1:4" x14ac:dyDescent="0.3">
      <c r="A57831">
        <v>1003045</v>
      </c>
      <c r="B57831">
        <v>485120</v>
      </c>
      <c r="C57831">
        <v>-2</v>
      </c>
      <c r="D57831" s="1" t="s">
        <v>57831</v>
      </c>
    </row>
    <row r="57832" spans="1:4" x14ac:dyDescent="0.3">
      <c r="A57832">
        <v>1003104</v>
      </c>
      <c r="B57832">
        <v>957310</v>
      </c>
      <c r="C57832">
        <v>0</v>
      </c>
      <c r="D57832" s="1" t="s">
        <v>57832</v>
      </c>
    </row>
    <row r="57833" spans="1:4" x14ac:dyDescent="0.3">
      <c r="A57833">
        <v>1003118</v>
      </c>
      <c r="B57833">
        <v>1003100</v>
      </c>
      <c r="C57833">
        <v>5</v>
      </c>
      <c r="D57833" s="1" t="s">
        <v>57833</v>
      </c>
    </row>
    <row r="57834" spans="1:4" x14ac:dyDescent="0.3">
      <c r="A57834">
        <v>1003130</v>
      </c>
      <c r="B57834">
        <v>745610</v>
      </c>
      <c r="C57834">
        <v>0</v>
      </c>
      <c r="D57834" s="1" t="s">
        <v>57834</v>
      </c>
    </row>
    <row r="57835" spans="1:4" x14ac:dyDescent="0.3">
      <c r="A57835">
        <v>1003165</v>
      </c>
      <c r="B57835">
        <v>1003100</v>
      </c>
      <c r="C57835">
        <v>9</v>
      </c>
      <c r="D57835" s="1" t="s">
        <v>57835</v>
      </c>
    </row>
    <row r="57836" spans="1:4" x14ac:dyDescent="0.3">
      <c r="A57836">
        <v>1003195</v>
      </c>
      <c r="B57836">
        <v>987010</v>
      </c>
      <c r="C57836">
        <v>2</v>
      </c>
      <c r="D57836" s="1" t="s">
        <v>57836</v>
      </c>
    </row>
    <row r="57837" spans="1:4" x14ac:dyDescent="0.3">
      <c r="A57837">
        <v>1003239</v>
      </c>
      <c r="B57837">
        <v>1001120</v>
      </c>
      <c r="C57837">
        <v>0</v>
      </c>
      <c r="D57837" s="1" t="s">
        <v>57837</v>
      </c>
    </row>
    <row r="57838" spans="1:4" x14ac:dyDescent="0.3">
      <c r="A57838">
        <v>1003243</v>
      </c>
      <c r="B57838">
        <v>1003190</v>
      </c>
      <c r="C57838">
        <v>11</v>
      </c>
      <c r="D57838" s="1" t="s">
        <v>57838</v>
      </c>
    </row>
    <row r="57839" spans="1:4" x14ac:dyDescent="0.3">
      <c r="A57839">
        <v>1003254</v>
      </c>
      <c r="B57839">
        <v>1003230</v>
      </c>
      <c r="C57839">
        <v>6</v>
      </c>
      <c r="D57839" s="1" t="s">
        <v>57839</v>
      </c>
    </row>
    <row r="57840" spans="1:4" x14ac:dyDescent="0.3">
      <c r="A57840">
        <v>1003256</v>
      </c>
      <c r="B57840">
        <v>1003190</v>
      </c>
      <c r="C57840">
        <v>3</v>
      </c>
      <c r="D57840" s="1" t="s">
        <v>57840</v>
      </c>
    </row>
    <row r="57841" spans="1:4" x14ac:dyDescent="0.3">
      <c r="A57841">
        <v>1003261</v>
      </c>
      <c r="B57841">
        <v>1003190</v>
      </c>
      <c r="C57841">
        <v>1</v>
      </c>
      <c r="D57841" s="1" t="s">
        <v>57841</v>
      </c>
    </row>
    <row r="57842" spans="1:4" x14ac:dyDescent="0.3">
      <c r="A57842">
        <v>1003290</v>
      </c>
      <c r="B57842">
        <v>1003270</v>
      </c>
      <c r="C57842">
        <v>0</v>
      </c>
      <c r="D57842" s="1" t="s">
        <v>57842</v>
      </c>
    </row>
    <row r="57843" spans="1:4" x14ac:dyDescent="0.3">
      <c r="A57843">
        <v>1003327</v>
      </c>
      <c r="B57843">
        <v>485120</v>
      </c>
      <c r="C57843">
        <v>0</v>
      </c>
      <c r="D57843" s="1" t="s">
        <v>57843</v>
      </c>
    </row>
    <row r="57844" spans="1:4" x14ac:dyDescent="0.3">
      <c r="A57844">
        <v>1003342</v>
      </c>
      <c r="B57844">
        <v>1000370</v>
      </c>
      <c r="C57844">
        <v>8</v>
      </c>
      <c r="D57844" s="1" t="s">
        <v>57844</v>
      </c>
    </row>
    <row r="57845" spans="1:4" x14ac:dyDescent="0.3">
      <c r="A57845">
        <v>1003347</v>
      </c>
      <c r="B57845">
        <v>1000130</v>
      </c>
      <c r="C57845">
        <v>1</v>
      </c>
      <c r="D57845" s="1" t="s">
        <v>57845</v>
      </c>
    </row>
    <row r="57846" spans="1:4" x14ac:dyDescent="0.3">
      <c r="A57846">
        <v>1003356</v>
      </c>
      <c r="B57846">
        <v>1003310</v>
      </c>
      <c r="C57846">
        <v>0</v>
      </c>
      <c r="D57846" s="1" t="s">
        <v>57846</v>
      </c>
    </row>
    <row r="57847" spans="1:4" x14ac:dyDescent="0.3">
      <c r="A57847">
        <v>1003375</v>
      </c>
      <c r="B57847">
        <v>1003200</v>
      </c>
      <c r="C57847">
        <v>1</v>
      </c>
      <c r="D57847" s="1" t="s">
        <v>57847</v>
      </c>
    </row>
    <row r="57848" spans="1:4" x14ac:dyDescent="0.3">
      <c r="A57848">
        <v>1003403</v>
      </c>
      <c r="B57848">
        <v>1003390</v>
      </c>
      <c r="C57848">
        <v>1</v>
      </c>
      <c r="D57848" s="1" t="s">
        <v>57848</v>
      </c>
    </row>
    <row r="57849" spans="1:4" x14ac:dyDescent="0.3">
      <c r="A57849">
        <v>1003427</v>
      </c>
      <c r="B57849">
        <v>985010</v>
      </c>
      <c r="C57849">
        <v>5</v>
      </c>
      <c r="D57849" s="1" t="s">
        <v>57849</v>
      </c>
    </row>
    <row r="57850" spans="1:4" x14ac:dyDescent="0.3">
      <c r="A57850">
        <v>1003440</v>
      </c>
      <c r="B57850">
        <v>240030</v>
      </c>
      <c r="C57850">
        <v>5</v>
      </c>
      <c r="D57850" s="1" t="s">
        <v>57850</v>
      </c>
    </row>
    <row r="57851" spans="1:4" x14ac:dyDescent="0.3">
      <c r="A57851">
        <v>1003446</v>
      </c>
      <c r="B57851">
        <v>929260</v>
      </c>
      <c r="C57851">
        <v>2</v>
      </c>
      <c r="D57851" s="1" t="s">
        <v>57851</v>
      </c>
    </row>
    <row r="57852" spans="1:4" x14ac:dyDescent="0.3">
      <c r="A57852">
        <v>1003455</v>
      </c>
      <c r="B57852">
        <v>1003370</v>
      </c>
      <c r="C57852">
        <v>41</v>
      </c>
      <c r="D57852" s="1" t="s">
        <v>57852</v>
      </c>
    </row>
    <row r="57853" spans="1:4" x14ac:dyDescent="0.3">
      <c r="A57853">
        <v>1003457</v>
      </c>
      <c r="B57853">
        <v>1000370</v>
      </c>
      <c r="C57853">
        <v>1</v>
      </c>
      <c r="D57853" s="1" t="s">
        <v>57853</v>
      </c>
    </row>
    <row r="57854" spans="1:4" x14ac:dyDescent="0.3">
      <c r="A57854">
        <v>1003462</v>
      </c>
      <c r="B57854">
        <v>1003040</v>
      </c>
      <c r="C57854">
        <v>15</v>
      </c>
      <c r="D57854" s="1" t="s">
        <v>57854</v>
      </c>
    </row>
    <row r="57855" spans="1:4" x14ac:dyDescent="0.3">
      <c r="A57855">
        <v>1003484</v>
      </c>
      <c r="B57855">
        <v>1003330</v>
      </c>
      <c r="C57855">
        <v>2</v>
      </c>
      <c r="D57855" s="1" t="s">
        <v>57855</v>
      </c>
    </row>
    <row r="57856" spans="1:4" x14ac:dyDescent="0.3">
      <c r="A57856">
        <v>1003500</v>
      </c>
      <c r="B57856">
        <v>1003450</v>
      </c>
      <c r="C57856">
        <v>5</v>
      </c>
      <c r="D57856" s="1" t="s">
        <v>57856</v>
      </c>
    </row>
    <row r="57857" spans="1:4" x14ac:dyDescent="0.3">
      <c r="A57857">
        <v>1003503</v>
      </c>
      <c r="B57857">
        <v>1003370</v>
      </c>
      <c r="C57857">
        <v>17</v>
      </c>
      <c r="D57857" s="1" t="s">
        <v>57857</v>
      </c>
    </row>
    <row r="57858" spans="1:4" x14ac:dyDescent="0.3">
      <c r="A57858">
        <v>1003514</v>
      </c>
      <c r="B57858">
        <v>1003350</v>
      </c>
      <c r="C57858">
        <v>4</v>
      </c>
      <c r="D57858" s="1" t="s">
        <v>57858</v>
      </c>
    </row>
    <row r="57859" spans="1:4" x14ac:dyDescent="0.3">
      <c r="A57859">
        <v>1003515</v>
      </c>
      <c r="B57859">
        <v>1003410</v>
      </c>
      <c r="C57859">
        <v>2</v>
      </c>
      <c r="D57859" s="1" t="s">
        <v>57859</v>
      </c>
    </row>
    <row r="57860" spans="1:4" x14ac:dyDescent="0.3">
      <c r="A57860">
        <v>1003531</v>
      </c>
      <c r="B57860">
        <v>1003350</v>
      </c>
      <c r="C57860">
        <v>0</v>
      </c>
      <c r="D57860" s="1" t="s">
        <v>57860</v>
      </c>
    </row>
    <row r="57861" spans="1:4" x14ac:dyDescent="0.3">
      <c r="A57861">
        <v>1003534</v>
      </c>
      <c r="B57861">
        <v>1003480</v>
      </c>
      <c r="C57861">
        <v>0</v>
      </c>
      <c r="D57861" s="1" t="s">
        <v>57861</v>
      </c>
    </row>
    <row r="57862" spans="1:4" x14ac:dyDescent="0.3">
      <c r="A57862">
        <v>1003538</v>
      </c>
      <c r="B57862">
        <v>1003510</v>
      </c>
      <c r="C57862">
        <v>4</v>
      </c>
      <c r="D57862" s="1" t="s">
        <v>57862</v>
      </c>
    </row>
    <row r="57863" spans="1:4" x14ac:dyDescent="0.3">
      <c r="A57863">
        <v>1003539</v>
      </c>
      <c r="B57863">
        <v>1003480</v>
      </c>
      <c r="C57863">
        <v>2</v>
      </c>
      <c r="D57863" s="1" t="s">
        <v>57863</v>
      </c>
    </row>
    <row r="57864" spans="1:4" x14ac:dyDescent="0.3">
      <c r="A57864">
        <v>1003543</v>
      </c>
      <c r="B57864">
        <v>1003510</v>
      </c>
      <c r="C57864">
        <v>0</v>
      </c>
      <c r="D57864" s="1" t="s">
        <v>57864</v>
      </c>
    </row>
    <row r="57865" spans="1:4" x14ac:dyDescent="0.3">
      <c r="A57865">
        <v>1003545</v>
      </c>
      <c r="B57865">
        <v>1003350</v>
      </c>
      <c r="C57865">
        <v>0</v>
      </c>
      <c r="D57865" s="1" t="s">
        <v>57865</v>
      </c>
    </row>
    <row r="57866" spans="1:4" x14ac:dyDescent="0.3">
      <c r="A57866">
        <v>1003575</v>
      </c>
      <c r="B57866">
        <v>1002070</v>
      </c>
      <c r="C57866">
        <v>8</v>
      </c>
      <c r="D57866" s="1" t="s">
        <v>57866</v>
      </c>
    </row>
    <row r="57867" spans="1:4" x14ac:dyDescent="0.3">
      <c r="A57867">
        <v>1003649</v>
      </c>
      <c r="B57867">
        <v>1003190</v>
      </c>
      <c r="C57867">
        <v>-1</v>
      </c>
      <c r="D57867" s="1" t="s">
        <v>57867</v>
      </c>
    </row>
    <row r="57868" spans="1:4" x14ac:dyDescent="0.3">
      <c r="A57868">
        <v>1003669</v>
      </c>
      <c r="B57868">
        <v>1003650</v>
      </c>
      <c r="C57868">
        <v>3</v>
      </c>
      <c r="D57868" s="1" t="s">
        <v>57868</v>
      </c>
    </row>
    <row r="57869" spans="1:4" x14ac:dyDescent="0.3">
      <c r="A57869">
        <v>1003703</v>
      </c>
      <c r="B57869">
        <v>1003650</v>
      </c>
      <c r="C57869">
        <v>3</v>
      </c>
      <c r="D57869" s="1" t="s">
        <v>57869</v>
      </c>
    </row>
    <row r="57870" spans="1:4" x14ac:dyDescent="0.3">
      <c r="A57870">
        <v>1003714</v>
      </c>
      <c r="B57870">
        <v>881820</v>
      </c>
      <c r="C57870">
        <v>6</v>
      </c>
      <c r="D57870" s="1" t="s">
        <v>57870</v>
      </c>
    </row>
    <row r="57871" spans="1:4" x14ac:dyDescent="0.3">
      <c r="A57871">
        <v>1003801</v>
      </c>
      <c r="B57871">
        <v>1002080</v>
      </c>
      <c r="C57871">
        <v>2</v>
      </c>
      <c r="D57871" s="1" t="s">
        <v>57871</v>
      </c>
    </row>
    <row r="57872" spans="1:4" x14ac:dyDescent="0.3">
      <c r="A57872">
        <v>1003804</v>
      </c>
      <c r="B57872">
        <v>64420</v>
      </c>
      <c r="C57872">
        <v>1</v>
      </c>
      <c r="D57872" s="1" t="s">
        <v>57872</v>
      </c>
    </row>
    <row r="57873" spans="1:4" x14ac:dyDescent="0.3">
      <c r="A57873">
        <v>1003827</v>
      </c>
      <c r="B57873">
        <v>960280</v>
      </c>
      <c r="C57873">
        <v>2</v>
      </c>
      <c r="D57873" s="1" t="s">
        <v>57873</v>
      </c>
    </row>
    <row r="57874" spans="1:4" x14ac:dyDescent="0.3">
      <c r="A57874">
        <v>1003863</v>
      </c>
      <c r="B57874">
        <v>779370</v>
      </c>
      <c r="C57874">
        <v>2</v>
      </c>
      <c r="D57874" s="1" t="s">
        <v>57874</v>
      </c>
    </row>
    <row r="57875" spans="1:4" x14ac:dyDescent="0.3">
      <c r="A57875">
        <v>1003867</v>
      </c>
      <c r="B57875">
        <v>1002080</v>
      </c>
      <c r="C57875">
        <v>1</v>
      </c>
      <c r="D57875" s="1" t="s">
        <v>57875</v>
      </c>
    </row>
    <row r="57876" spans="1:4" x14ac:dyDescent="0.3">
      <c r="A57876">
        <v>1003890</v>
      </c>
      <c r="B57876">
        <v>1003870</v>
      </c>
      <c r="C57876">
        <v>2</v>
      </c>
      <c r="D57876" s="1" t="s">
        <v>57876</v>
      </c>
    </row>
    <row r="57877" spans="1:4" x14ac:dyDescent="0.3">
      <c r="A57877">
        <v>1003893</v>
      </c>
      <c r="B57877">
        <v>940800</v>
      </c>
      <c r="C57877">
        <v>0</v>
      </c>
      <c r="D57877" s="1" t="s">
        <v>57877</v>
      </c>
    </row>
    <row r="57878" spans="1:4" x14ac:dyDescent="0.3">
      <c r="A57878">
        <v>1003896</v>
      </c>
      <c r="B57878">
        <v>1000130</v>
      </c>
      <c r="C57878">
        <v>1</v>
      </c>
      <c r="D57878" s="1" t="s">
        <v>57878</v>
      </c>
    </row>
    <row r="57879" spans="1:4" x14ac:dyDescent="0.3">
      <c r="A57879">
        <v>1003916</v>
      </c>
      <c r="B57879">
        <v>1003870</v>
      </c>
      <c r="C57879">
        <v>3</v>
      </c>
      <c r="D57879" s="1" t="s">
        <v>57879</v>
      </c>
    </row>
    <row r="57880" spans="1:4" x14ac:dyDescent="0.3">
      <c r="A57880">
        <v>1003927</v>
      </c>
      <c r="B57880">
        <v>1003410</v>
      </c>
      <c r="C57880">
        <v>1</v>
      </c>
      <c r="D57880" s="1" t="s">
        <v>57880</v>
      </c>
    </row>
    <row r="57881" spans="1:4" x14ac:dyDescent="0.3">
      <c r="A57881">
        <v>1003932</v>
      </c>
      <c r="B57881">
        <v>940800</v>
      </c>
      <c r="C57881">
        <v>0</v>
      </c>
      <c r="D57881" s="1" t="s">
        <v>57881</v>
      </c>
    </row>
    <row r="57882" spans="1:4" x14ac:dyDescent="0.3">
      <c r="A57882">
        <v>1004004</v>
      </c>
      <c r="B57882">
        <v>1003870</v>
      </c>
      <c r="C57882">
        <v>1</v>
      </c>
      <c r="D57882" s="1" t="s">
        <v>57882</v>
      </c>
    </row>
    <row r="57883" spans="1:4" x14ac:dyDescent="0.3">
      <c r="A57883">
        <v>1004026</v>
      </c>
      <c r="B57883">
        <v>957310</v>
      </c>
      <c r="C57883">
        <v>2</v>
      </c>
      <c r="D57883" s="1" t="s">
        <v>57883</v>
      </c>
    </row>
    <row r="57884" spans="1:4" x14ac:dyDescent="0.3">
      <c r="A57884">
        <v>1004047</v>
      </c>
      <c r="B57884">
        <v>1004030</v>
      </c>
      <c r="C57884">
        <v>10</v>
      </c>
      <c r="D57884" s="1" t="s">
        <v>57884</v>
      </c>
    </row>
    <row r="57885" spans="1:4" x14ac:dyDescent="0.3">
      <c r="A57885">
        <v>1004049</v>
      </c>
      <c r="B57885">
        <v>1004020</v>
      </c>
      <c r="C57885">
        <v>0</v>
      </c>
      <c r="D57885" s="1" t="s">
        <v>57885</v>
      </c>
    </row>
    <row r="57886" spans="1:4" x14ac:dyDescent="0.3">
      <c r="A57886">
        <v>1004054</v>
      </c>
      <c r="B57886">
        <v>1004020</v>
      </c>
      <c r="C57886">
        <v>8</v>
      </c>
      <c r="D57886" s="1" t="s">
        <v>57886</v>
      </c>
    </row>
    <row r="57887" spans="1:4" x14ac:dyDescent="0.3">
      <c r="A57887">
        <v>1004055</v>
      </c>
      <c r="B57887">
        <v>1004030</v>
      </c>
      <c r="C57887">
        <v>9</v>
      </c>
      <c r="D57887" s="1" t="s">
        <v>57887</v>
      </c>
    </row>
    <row r="57888" spans="1:4" x14ac:dyDescent="0.3">
      <c r="A57888">
        <v>1004065</v>
      </c>
      <c r="B57888">
        <v>1004020</v>
      </c>
      <c r="C57888">
        <v>3</v>
      </c>
      <c r="D57888" s="1" t="s">
        <v>57888</v>
      </c>
    </row>
    <row r="57889" spans="1:4" x14ac:dyDescent="0.3">
      <c r="A57889">
        <v>1004083</v>
      </c>
      <c r="B57889">
        <v>1003330</v>
      </c>
      <c r="C57889">
        <v>8</v>
      </c>
      <c r="D57889" s="1" t="s">
        <v>57889</v>
      </c>
    </row>
    <row r="57890" spans="1:4" x14ac:dyDescent="0.3">
      <c r="A57890">
        <v>1004099</v>
      </c>
      <c r="B57890">
        <v>1003960</v>
      </c>
      <c r="C57890">
        <v>1</v>
      </c>
      <c r="D57890" s="1" t="s">
        <v>57890</v>
      </c>
    </row>
    <row r="57891" spans="1:4" x14ac:dyDescent="0.3">
      <c r="A57891">
        <v>1004130</v>
      </c>
      <c r="B57891">
        <v>1004030</v>
      </c>
      <c r="C57891">
        <v>0</v>
      </c>
      <c r="D57891" s="1" t="s">
        <v>57891</v>
      </c>
    </row>
    <row r="57892" spans="1:4" x14ac:dyDescent="0.3">
      <c r="A57892">
        <v>1004131</v>
      </c>
      <c r="B57892">
        <v>1004110</v>
      </c>
      <c r="C57892">
        <v>1</v>
      </c>
      <c r="D57892" s="1" t="s">
        <v>57892</v>
      </c>
    </row>
    <row r="57893" spans="1:4" x14ac:dyDescent="0.3">
      <c r="A57893">
        <v>1004134</v>
      </c>
      <c r="B57893">
        <v>992990</v>
      </c>
      <c r="C57893">
        <v>1</v>
      </c>
      <c r="D57893" s="1" t="s">
        <v>57893</v>
      </c>
    </row>
    <row r="57894" spans="1:4" x14ac:dyDescent="0.3">
      <c r="A57894">
        <v>1004141</v>
      </c>
      <c r="B57894">
        <v>1004110</v>
      </c>
      <c r="C57894">
        <v>1</v>
      </c>
      <c r="D57894" s="1" t="s">
        <v>57894</v>
      </c>
    </row>
    <row r="57895" spans="1:4" x14ac:dyDescent="0.3">
      <c r="A57895">
        <v>1004144</v>
      </c>
      <c r="B57895">
        <v>1004110</v>
      </c>
      <c r="C57895">
        <v>3</v>
      </c>
      <c r="D57895" s="1" t="s">
        <v>57895</v>
      </c>
    </row>
    <row r="57896" spans="1:4" x14ac:dyDescent="0.3">
      <c r="A57896">
        <v>1004158</v>
      </c>
      <c r="B57896">
        <v>1004030</v>
      </c>
      <c r="C57896">
        <v>4</v>
      </c>
      <c r="D57896" s="1" t="s">
        <v>57896</v>
      </c>
    </row>
    <row r="57897" spans="1:4" x14ac:dyDescent="0.3">
      <c r="A57897">
        <v>1004253</v>
      </c>
      <c r="B57897">
        <v>1004220</v>
      </c>
      <c r="C57897">
        <v>0</v>
      </c>
      <c r="D57897" s="1" t="s">
        <v>57897</v>
      </c>
    </row>
    <row r="57898" spans="1:4" x14ac:dyDescent="0.3">
      <c r="A57898">
        <v>1004264</v>
      </c>
      <c r="B57898">
        <v>363740</v>
      </c>
      <c r="C57898">
        <v>0</v>
      </c>
      <c r="D57898" s="1" t="s">
        <v>57898</v>
      </c>
    </row>
    <row r="57899" spans="1:4" x14ac:dyDescent="0.3">
      <c r="A57899">
        <v>1004299</v>
      </c>
      <c r="B57899">
        <v>564420</v>
      </c>
      <c r="C57899">
        <v>1</v>
      </c>
      <c r="D57899" s="1" t="s">
        <v>57899</v>
      </c>
    </row>
    <row r="57900" spans="1:4" x14ac:dyDescent="0.3">
      <c r="A57900">
        <v>1004304</v>
      </c>
      <c r="B57900">
        <v>55360</v>
      </c>
      <c r="C57900">
        <v>2</v>
      </c>
      <c r="D57900" s="1" t="s">
        <v>57900</v>
      </c>
    </row>
    <row r="57901" spans="1:4" x14ac:dyDescent="0.3">
      <c r="A57901">
        <v>1004313</v>
      </c>
      <c r="B57901">
        <v>1004300</v>
      </c>
      <c r="C57901">
        <v>1</v>
      </c>
      <c r="D57901" s="1" t="s">
        <v>57901</v>
      </c>
    </row>
    <row r="57902" spans="1:4" x14ac:dyDescent="0.3">
      <c r="A57902">
        <v>1004319</v>
      </c>
      <c r="B57902">
        <v>1004300</v>
      </c>
      <c r="C57902">
        <v>1</v>
      </c>
      <c r="D57902" s="1" t="s">
        <v>57902</v>
      </c>
    </row>
    <row r="57903" spans="1:4" x14ac:dyDescent="0.3">
      <c r="A57903">
        <v>1004332</v>
      </c>
      <c r="B57903">
        <v>1004310</v>
      </c>
      <c r="C57903">
        <v>2</v>
      </c>
      <c r="D57903" s="1" t="s">
        <v>57903</v>
      </c>
    </row>
    <row r="57904" spans="1:4" x14ac:dyDescent="0.3">
      <c r="A57904">
        <v>1004417</v>
      </c>
      <c r="B57904">
        <v>1004340</v>
      </c>
      <c r="C57904">
        <v>3</v>
      </c>
      <c r="D57904" s="1" t="s">
        <v>57904</v>
      </c>
    </row>
    <row r="57905" spans="1:4" x14ac:dyDescent="0.3">
      <c r="A57905">
        <v>1004440</v>
      </c>
      <c r="B57905">
        <v>1004430</v>
      </c>
      <c r="C57905">
        <v>1</v>
      </c>
      <c r="D57905" s="1" t="s">
        <v>57905</v>
      </c>
    </row>
    <row r="57906" spans="1:4" x14ac:dyDescent="0.3">
      <c r="A57906">
        <v>1004446</v>
      </c>
      <c r="B57906">
        <v>1004430</v>
      </c>
      <c r="C57906">
        <v>1</v>
      </c>
      <c r="D57906" s="1" t="s">
        <v>57906</v>
      </c>
    </row>
    <row r="57907" spans="1:4" x14ac:dyDescent="0.3">
      <c r="A57907">
        <v>1004449</v>
      </c>
      <c r="B57907">
        <v>805910</v>
      </c>
      <c r="C57907">
        <v>0</v>
      </c>
      <c r="D57907" s="1" t="s">
        <v>57907</v>
      </c>
    </row>
    <row r="57908" spans="1:4" x14ac:dyDescent="0.3">
      <c r="A57908">
        <v>1004464</v>
      </c>
      <c r="B57908">
        <v>1004110</v>
      </c>
      <c r="C57908">
        <v>1</v>
      </c>
      <c r="D57908" s="1" t="s">
        <v>57908</v>
      </c>
    </row>
    <row r="57909" spans="1:4" x14ac:dyDescent="0.3">
      <c r="A57909">
        <v>1004470</v>
      </c>
      <c r="B57909">
        <v>1003960</v>
      </c>
      <c r="C57909">
        <v>1</v>
      </c>
      <c r="D57909" s="1" t="s">
        <v>57909</v>
      </c>
    </row>
    <row r="57910" spans="1:4" x14ac:dyDescent="0.3">
      <c r="A57910">
        <v>1004477</v>
      </c>
      <c r="B57910">
        <v>994460</v>
      </c>
      <c r="C57910">
        <v>5</v>
      </c>
      <c r="D57910" s="1" t="s">
        <v>57910</v>
      </c>
    </row>
    <row r="57911" spans="1:4" x14ac:dyDescent="0.3">
      <c r="A57911">
        <v>1004500</v>
      </c>
      <c r="B57911">
        <v>1004490</v>
      </c>
      <c r="C57911">
        <v>1</v>
      </c>
      <c r="D57911" s="1" t="s">
        <v>57911</v>
      </c>
    </row>
    <row r="57912" spans="1:4" x14ac:dyDescent="0.3">
      <c r="A57912">
        <v>1004505</v>
      </c>
      <c r="B57912">
        <v>1004490</v>
      </c>
      <c r="C57912">
        <v>1</v>
      </c>
      <c r="D57912" s="1" t="s">
        <v>57912</v>
      </c>
    </row>
    <row r="57913" spans="1:4" x14ac:dyDescent="0.3">
      <c r="A57913">
        <v>1004508</v>
      </c>
      <c r="B57913">
        <v>982110</v>
      </c>
      <c r="C57913">
        <v>0</v>
      </c>
      <c r="D57913" s="1" t="s">
        <v>57913</v>
      </c>
    </row>
    <row r="57914" spans="1:4" x14ac:dyDescent="0.3">
      <c r="A57914">
        <v>1004530</v>
      </c>
      <c r="B57914">
        <v>1004490</v>
      </c>
      <c r="C57914">
        <v>1</v>
      </c>
      <c r="D57914" s="1" t="s">
        <v>57914</v>
      </c>
    </row>
    <row r="57915" spans="1:4" x14ac:dyDescent="0.3">
      <c r="A57915">
        <v>1004542</v>
      </c>
      <c r="B57915">
        <v>1003610</v>
      </c>
      <c r="C57915">
        <v>0</v>
      </c>
      <c r="D57915" s="1" t="s">
        <v>57915</v>
      </c>
    </row>
    <row r="57916" spans="1:4" x14ac:dyDescent="0.3">
      <c r="A57916">
        <v>1004550</v>
      </c>
      <c r="B57916">
        <v>1004540</v>
      </c>
      <c r="C57916">
        <v>0</v>
      </c>
      <c r="D57916" s="1" t="s">
        <v>57916</v>
      </c>
    </row>
    <row r="57917" spans="1:4" x14ac:dyDescent="0.3">
      <c r="A57917">
        <v>1004573</v>
      </c>
      <c r="B57917">
        <v>1004520</v>
      </c>
      <c r="C57917">
        <v>0</v>
      </c>
      <c r="D57917" s="1" t="s">
        <v>57917</v>
      </c>
    </row>
    <row r="57918" spans="1:4" x14ac:dyDescent="0.3">
      <c r="A57918">
        <v>1004592</v>
      </c>
      <c r="B57918">
        <v>1004540</v>
      </c>
      <c r="C57918">
        <v>0</v>
      </c>
      <c r="D57918" s="1" t="s">
        <v>57918</v>
      </c>
    </row>
    <row r="57919" spans="1:4" x14ac:dyDescent="0.3">
      <c r="A57919">
        <v>1004615</v>
      </c>
      <c r="B57919">
        <v>889410</v>
      </c>
      <c r="C57919">
        <v>0</v>
      </c>
      <c r="D57919" s="1" t="s">
        <v>57919</v>
      </c>
    </row>
    <row r="57920" spans="1:4" x14ac:dyDescent="0.3">
      <c r="A57920">
        <v>1004645</v>
      </c>
      <c r="B57920">
        <v>1004620</v>
      </c>
      <c r="C57920">
        <v>1</v>
      </c>
      <c r="D57920" s="1" t="s">
        <v>57920</v>
      </c>
    </row>
    <row r="57921" spans="1:4" x14ac:dyDescent="0.3">
      <c r="A57921">
        <v>1004668</v>
      </c>
      <c r="B57921">
        <v>1004630</v>
      </c>
      <c r="C57921">
        <v>0</v>
      </c>
      <c r="D57921" s="1" t="s">
        <v>57921</v>
      </c>
    </row>
    <row r="57922" spans="1:4" x14ac:dyDescent="0.3">
      <c r="A57922">
        <v>1004670</v>
      </c>
      <c r="B57922">
        <v>1004630</v>
      </c>
      <c r="C57922">
        <v>0</v>
      </c>
      <c r="D57922" s="1" t="s">
        <v>57922</v>
      </c>
    </row>
    <row r="57923" spans="1:4" x14ac:dyDescent="0.3">
      <c r="A57923">
        <v>1004673</v>
      </c>
      <c r="B57923">
        <v>992880</v>
      </c>
      <c r="C57923">
        <v>1</v>
      </c>
      <c r="D57923" s="1" t="s">
        <v>57923</v>
      </c>
    </row>
    <row r="57924" spans="1:4" x14ac:dyDescent="0.3">
      <c r="A57924">
        <v>1004674</v>
      </c>
      <c r="B57924">
        <v>1004640</v>
      </c>
      <c r="C57924">
        <v>1</v>
      </c>
      <c r="D57924" s="1" t="s">
        <v>57924</v>
      </c>
    </row>
    <row r="57925" spans="1:4" x14ac:dyDescent="0.3">
      <c r="A57925">
        <v>1004678</v>
      </c>
      <c r="B57925">
        <v>1004540</v>
      </c>
      <c r="C57925">
        <v>2</v>
      </c>
      <c r="D57925" s="1" t="s">
        <v>57925</v>
      </c>
    </row>
    <row r="57926" spans="1:4" x14ac:dyDescent="0.3">
      <c r="A57926">
        <v>1004680</v>
      </c>
      <c r="B57926">
        <v>1004660</v>
      </c>
      <c r="C57926">
        <v>2</v>
      </c>
      <c r="D57926" s="1" t="s">
        <v>57926</v>
      </c>
    </row>
    <row r="57927" spans="1:4" x14ac:dyDescent="0.3">
      <c r="A57927">
        <v>1004688</v>
      </c>
      <c r="B57927">
        <v>1004640</v>
      </c>
      <c r="C57927">
        <v>1</v>
      </c>
      <c r="D57927" s="1" t="s">
        <v>57927</v>
      </c>
    </row>
    <row r="57928" spans="1:4" x14ac:dyDescent="0.3">
      <c r="A57928">
        <v>1004690</v>
      </c>
      <c r="B57928">
        <v>1004640</v>
      </c>
      <c r="C57928">
        <v>1</v>
      </c>
      <c r="D57928" s="1" t="s">
        <v>57928</v>
      </c>
    </row>
    <row r="57929" spans="1:4" x14ac:dyDescent="0.3">
      <c r="A57929">
        <v>1004697</v>
      </c>
      <c r="B57929">
        <v>246540</v>
      </c>
      <c r="C57929">
        <v>1</v>
      </c>
      <c r="D57929" s="1" t="s">
        <v>57929</v>
      </c>
    </row>
    <row r="57930" spans="1:4" x14ac:dyDescent="0.3">
      <c r="A57930">
        <v>1004719</v>
      </c>
      <c r="B57930">
        <v>1004660</v>
      </c>
      <c r="C57930">
        <v>2</v>
      </c>
      <c r="D57930" s="1" t="s">
        <v>57930</v>
      </c>
    </row>
    <row r="57931" spans="1:4" x14ac:dyDescent="0.3">
      <c r="A57931">
        <v>1004730</v>
      </c>
      <c r="B57931">
        <v>980170</v>
      </c>
      <c r="C57931">
        <v>2</v>
      </c>
      <c r="D57931" s="1" t="s">
        <v>57931</v>
      </c>
    </row>
    <row r="57932" spans="1:4" x14ac:dyDescent="0.3">
      <c r="A57932">
        <v>1004739</v>
      </c>
      <c r="B57932">
        <v>1004560</v>
      </c>
      <c r="C57932">
        <v>4</v>
      </c>
      <c r="D57932" s="1" t="s">
        <v>57932</v>
      </c>
    </row>
    <row r="57933" spans="1:4" x14ac:dyDescent="0.3">
      <c r="A57933">
        <v>1004786</v>
      </c>
      <c r="B57933">
        <v>1002450</v>
      </c>
      <c r="C57933">
        <v>2</v>
      </c>
      <c r="D57933" s="1" t="s">
        <v>57933</v>
      </c>
    </row>
    <row r="57934" spans="1:4" x14ac:dyDescent="0.3">
      <c r="A57934">
        <v>1004792</v>
      </c>
      <c r="B57934">
        <v>1004660</v>
      </c>
      <c r="C57934">
        <v>1</v>
      </c>
      <c r="D57934" s="1" t="s">
        <v>57934</v>
      </c>
    </row>
    <row r="57935" spans="1:4" x14ac:dyDescent="0.3">
      <c r="A57935">
        <v>1004797</v>
      </c>
      <c r="B57935">
        <v>1004660</v>
      </c>
      <c r="C57935">
        <v>1</v>
      </c>
      <c r="D57935" s="1" t="s">
        <v>57935</v>
      </c>
    </row>
    <row r="57936" spans="1:4" x14ac:dyDescent="0.3">
      <c r="A57936">
        <v>1004874</v>
      </c>
      <c r="B57936">
        <v>1002450</v>
      </c>
      <c r="C57936">
        <v>0</v>
      </c>
      <c r="D57936" s="1" t="s">
        <v>57936</v>
      </c>
    </row>
    <row r="57937" spans="1:4" x14ac:dyDescent="0.3">
      <c r="A57937">
        <v>1004884</v>
      </c>
      <c r="B57937">
        <v>1004660</v>
      </c>
      <c r="C57937">
        <v>1</v>
      </c>
      <c r="D57937" s="1" t="s">
        <v>57937</v>
      </c>
    </row>
    <row r="57938" spans="1:4" x14ac:dyDescent="0.3">
      <c r="A57938">
        <v>1004994</v>
      </c>
      <c r="B57938">
        <v>1004980</v>
      </c>
      <c r="C57938">
        <v>0</v>
      </c>
      <c r="D57938" s="1" t="s">
        <v>57938</v>
      </c>
    </row>
    <row r="57939" spans="1:4" x14ac:dyDescent="0.3">
      <c r="A57939">
        <v>1005001</v>
      </c>
      <c r="B57939">
        <v>1004980</v>
      </c>
      <c r="C57939">
        <v>13</v>
      </c>
      <c r="D57939" s="1" t="s">
        <v>57939</v>
      </c>
    </row>
    <row r="57940" spans="1:4" x14ac:dyDescent="0.3">
      <c r="A57940">
        <v>1005004</v>
      </c>
      <c r="B57940">
        <v>1004980</v>
      </c>
      <c r="C57940">
        <v>2</v>
      </c>
      <c r="D57940" s="1" t="s">
        <v>57940</v>
      </c>
    </row>
    <row r="57941" spans="1:4" x14ac:dyDescent="0.3">
      <c r="A57941">
        <v>1005008</v>
      </c>
      <c r="B57941">
        <v>1004980</v>
      </c>
      <c r="C57941">
        <v>2</v>
      </c>
      <c r="D57941" s="1" t="s">
        <v>57941</v>
      </c>
    </row>
    <row r="57942" spans="1:4" x14ac:dyDescent="0.3">
      <c r="A57942">
        <v>1005012</v>
      </c>
      <c r="B57942">
        <v>1004980</v>
      </c>
      <c r="C57942">
        <v>6</v>
      </c>
      <c r="D57942" s="1" t="s">
        <v>57942</v>
      </c>
    </row>
    <row r="57943" spans="1:4" x14ac:dyDescent="0.3">
      <c r="A57943">
        <v>1005013</v>
      </c>
      <c r="B57943">
        <v>1004980</v>
      </c>
      <c r="C57943">
        <v>60</v>
      </c>
      <c r="D57943" s="1" t="s">
        <v>57943</v>
      </c>
    </row>
    <row r="57944" spans="1:4" x14ac:dyDescent="0.3">
      <c r="A57944">
        <v>1005031</v>
      </c>
      <c r="B57944">
        <v>1005020</v>
      </c>
      <c r="C57944">
        <v>5</v>
      </c>
      <c r="D57944" s="1" t="s">
        <v>57944</v>
      </c>
    </row>
    <row r="57945" spans="1:4" x14ac:dyDescent="0.3">
      <c r="A57945">
        <v>1005034</v>
      </c>
      <c r="B57945">
        <v>1005020</v>
      </c>
      <c r="C57945">
        <v>1</v>
      </c>
      <c r="D57945" s="1" t="s">
        <v>57945</v>
      </c>
    </row>
    <row r="57946" spans="1:4" x14ac:dyDescent="0.3">
      <c r="A57946">
        <v>1005052</v>
      </c>
      <c r="B57946">
        <v>1005020</v>
      </c>
      <c r="C57946">
        <v>1</v>
      </c>
      <c r="D57946" s="1" t="s">
        <v>57946</v>
      </c>
    </row>
    <row r="57947" spans="1:4" x14ac:dyDescent="0.3">
      <c r="A57947">
        <v>1005061</v>
      </c>
      <c r="B57947">
        <v>1005010</v>
      </c>
      <c r="C57947">
        <v>9</v>
      </c>
      <c r="D57947" s="1" t="s">
        <v>57947</v>
      </c>
    </row>
    <row r="57948" spans="1:4" x14ac:dyDescent="0.3">
      <c r="A57948">
        <v>1005070</v>
      </c>
      <c r="B57948">
        <v>801070</v>
      </c>
      <c r="C57948">
        <v>11</v>
      </c>
      <c r="D57948" s="1" t="s">
        <v>57948</v>
      </c>
    </row>
    <row r="57949" spans="1:4" x14ac:dyDescent="0.3">
      <c r="A57949">
        <v>1005087</v>
      </c>
      <c r="B57949">
        <v>1002170</v>
      </c>
      <c r="C57949">
        <v>0</v>
      </c>
      <c r="D57949" s="1" t="s">
        <v>57949</v>
      </c>
    </row>
    <row r="57950" spans="1:4" x14ac:dyDescent="0.3">
      <c r="A57950">
        <v>1005093</v>
      </c>
      <c r="B57950">
        <v>1004060</v>
      </c>
      <c r="C57950">
        <v>1</v>
      </c>
      <c r="D57950" s="1" t="s">
        <v>57950</v>
      </c>
    </row>
    <row r="57951" spans="1:4" x14ac:dyDescent="0.3">
      <c r="A57951">
        <v>1005094</v>
      </c>
      <c r="B57951">
        <v>1004920</v>
      </c>
      <c r="C57951">
        <v>2</v>
      </c>
      <c r="D57951" s="1" t="s">
        <v>57951</v>
      </c>
    </row>
    <row r="57952" spans="1:4" x14ac:dyDescent="0.3">
      <c r="A57952">
        <v>1005127</v>
      </c>
      <c r="B57952">
        <v>1005080</v>
      </c>
      <c r="C57952">
        <v>1</v>
      </c>
      <c r="D57952" s="1" t="s">
        <v>57952</v>
      </c>
    </row>
    <row r="57953" spans="1:4" x14ac:dyDescent="0.3">
      <c r="A57953">
        <v>1005137</v>
      </c>
      <c r="B57953">
        <v>1005080</v>
      </c>
      <c r="C57953">
        <v>1</v>
      </c>
      <c r="D57953" s="1" t="s">
        <v>57953</v>
      </c>
    </row>
    <row r="57954" spans="1:4" x14ac:dyDescent="0.3">
      <c r="A57954">
        <v>1005138</v>
      </c>
      <c r="B57954">
        <v>666090</v>
      </c>
      <c r="C57954">
        <v>1</v>
      </c>
      <c r="D57954" s="1" t="s">
        <v>57954</v>
      </c>
    </row>
    <row r="57955" spans="1:4" x14ac:dyDescent="0.3">
      <c r="A57955">
        <v>1005184</v>
      </c>
      <c r="B57955">
        <v>1004980</v>
      </c>
      <c r="C57955">
        <v>0</v>
      </c>
      <c r="D57955" s="1" t="s">
        <v>57955</v>
      </c>
    </row>
    <row r="57956" spans="1:4" x14ac:dyDescent="0.3">
      <c r="A57956">
        <v>1005203</v>
      </c>
      <c r="B57956">
        <v>889480</v>
      </c>
      <c r="C57956">
        <v>1</v>
      </c>
      <c r="D57956" s="1" t="s">
        <v>57956</v>
      </c>
    </row>
    <row r="57957" spans="1:4" x14ac:dyDescent="0.3">
      <c r="A57957">
        <v>1005215</v>
      </c>
      <c r="B57957">
        <v>143760</v>
      </c>
      <c r="C57957">
        <v>1</v>
      </c>
      <c r="D57957" s="1" t="s">
        <v>57957</v>
      </c>
    </row>
    <row r="57958" spans="1:4" x14ac:dyDescent="0.3">
      <c r="A57958">
        <v>1005217</v>
      </c>
      <c r="B57958">
        <v>1005020</v>
      </c>
      <c r="C57958">
        <v>3</v>
      </c>
      <c r="D57958" s="1" t="s">
        <v>57958</v>
      </c>
    </row>
    <row r="57959" spans="1:4" x14ac:dyDescent="0.3">
      <c r="A57959">
        <v>1005226</v>
      </c>
      <c r="B57959">
        <v>1004980</v>
      </c>
      <c r="C57959">
        <v>7</v>
      </c>
      <c r="D57959" s="1" t="s">
        <v>57959</v>
      </c>
    </row>
    <row r="57960" spans="1:4" x14ac:dyDescent="0.3">
      <c r="A57960">
        <v>1005248</v>
      </c>
      <c r="B57960">
        <v>1005200</v>
      </c>
      <c r="C57960">
        <v>1</v>
      </c>
      <c r="D57960" s="1" t="s">
        <v>57960</v>
      </c>
    </row>
    <row r="57961" spans="1:4" x14ac:dyDescent="0.3">
      <c r="A57961">
        <v>1005250</v>
      </c>
      <c r="B57961">
        <v>143760</v>
      </c>
      <c r="C57961">
        <v>0</v>
      </c>
      <c r="D57961" s="1" t="s">
        <v>57961</v>
      </c>
    </row>
    <row r="57962" spans="1:4" x14ac:dyDescent="0.3">
      <c r="A57962">
        <v>1005257</v>
      </c>
      <c r="B57962">
        <v>1002230</v>
      </c>
      <c r="C57962">
        <v>0</v>
      </c>
      <c r="D57962" s="1" t="s">
        <v>57962</v>
      </c>
    </row>
    <row r="57963" spans="1:4" x14ac:dyDescent="0.3">
      <c r="A57963">
        <v>1005267</v>
      </c>
      <c r="B57963">
        <v>1002230</v>
      </c>
      <c r="C57963">
        <v>1</v>
      </c>
      <c r="D57963" s="1" t="s">
        <v>57963</v>
      </c>
    </row>
    <row r="57964" spans="1:4" x14ac:dyDescent="0.3">
      <c r="A57964">
        <v>1005286</v>
      </c>
      <c r="B57964">
        <v>1005200</v>
      </c>
      <c r="C57964">
        <v>1</v>
      </c>
      <c r="D57964" s="1" t="s">
        <v>57964</v>
      </c>
    </row>
    <row r="57965" spans="1:4" x14ac:dyDescent="0.3">
      <c r="A57965">
        <v>1005302</v>
      </c>
      <c r="B57965">
        <v>1005290</v>
      </c>
      <c r="C57965">
        <v>2</v>
      </c>
      <c r="D57965" s="1" t="s">
        <v>57965</v>
      </c>
    </row>
    <row r="57966" spans="1:4" x14ac:dyDescent="0.3">
      <c r="A57966">
        <v>1005310</v>
      </c>
      <c r="B57966">
        <v>1005290</v>
      </c>
      <c r="C57966">
        <v>0</v>
      </c>
      <c r="D57966" s="1" t="s">
        <v>57966</v>
      </c>
    </row>
    <row r="57967" spans="1:4" x14ac:dyDescent="0.3">
      <c r="A57967">
        <v>1005326</v>
      </c>
      <c r="B57967">
        <v>1003350</v>
      </c>
      <c r="C57967">
        <v>0</v>
      </c>
      <c r="D57967" s="1" t="s">
        <v>57967</v>
      </c>
    </row>
    <row r="57968" spans="1:4" x14ac:dyDescent="0.3">
      <c r="A57968">
        <v>1005332</v>
      </c>
      <c r="B57968">
        <v>1004060</v>
      </c>
      <c r="C57968">
        <v>5</v>
      </c>
      <c r="D57968" s="1" t="s">
        <v>57968</v>
      </c>
    </row>
    <row r="57969" spans="1:4" x14ac:dyDescent="0.3">
      <c r="A57969">
        <v>1005337</v>
      </c>
      <c r="B57969">
        <v>1005320</v>
      </c>
      <c r="C57969">
        <v>0</v>
      </c>
      <c r="D57969" s="1" t="s">
        <v>57969</v>
      </c>
    </row>
    <row r="57970" spans="1:4" x14ac:dyDescent="0.3">
      <c r="A57970">
        <v>1005345</v>
      </c>
      <c r="B57970">
        <v>1005340</v>
      </c>
      <c r="C57970">
        <v>16</v>
      </c>
      <c r="D57970" s="1" t="s">
        <v>57970</v>
      </c>
    </row>
    <row r="57971" spans="1:4" x14ac:dyDescent="0.3">
      <c r="A57971">
        <v>1005347</v>
      </c>
      <c r="B57971">
        <v>1005340</v>
      </c>
      <c r="C57971">
        <v>3</v>
      </c>
      <c r="D57971" s="1" t="s">
        <v>57971</v>
      </c>
    </row>
    <row r="57972" spans="1:4" x14ac:dyDescent="0.3">
      <c r="A57972">
        <v>1005348</v>
      </c>
      <c r="B57972">
        <v>1005320</v>
      </c>
      <c r="C57972">
        <v>6</v>
      </c>
      <c r="D57972" s="1" t="s">
        <v>57972</v>
      </c>
    </row>
    <row r="57973" spans="1:4" x14ac:dyDescent="0.3">
      <c r="A57973">
        <v>1005350</v>
      </c>
      <c r="B57973">
        <v>1005340</v>
      </c>
      <c r="C57973">
        <v>1</v>
      </c>
      <c r="D57973" s="1" t="s">
        <v>57973</v>
      </c>
    </row>
    <row r="57974" spans="1:4" x14ac:dyDescent="0.3">
      <c r="A57974">
        <v>1005351</v>
      </c>
      <c r="B57974">
        <v>1005340</v>
      </c>
      <c r="C57974">
        <v>0</v>
      </c>
      <c r="D57974" s="1" t="s">
        <v>57974</v>
      </c>
    </row>
    <row r="57975" spans="1:4" x14ac:dyDescent="0.3">
      <c r="A57975">
        <v>1005352</v>
      </c>
      <c r="B57975">
        <v>866990</v>
      </c>
      <c r="C57975">
        <v>13</v>
      </c>
      <c r="D57975" s="1" t="s">
        <v>57975</v>
      </c>
    </row>
    <row r="57976" spans="1:4" x14ac:dyDescent="0.3">
      <c r="A57976">
        <v>1005353</v>
      </c>
      <c r="B57976">
        <v>1005340</v>
      </c>
      <c r="C57976">
        <v>1</v>
      </c>
      <c r="D57976" s="1" t="s">
        <v>57976</v>
      </c>
    </row>
    <row r="57977" spans="1:4" x14ac:dyDescent="0.3">
      <c r="A57977">
        <v>1005355</v>
      </c>
      <c r="B57977">
        <v>1005320</v>
      </c>
      <c r="C57977">
        <v>0</v>
      </c>
      <c r="D57977" s="1" t="s">
        <v>57977</v>
      </c>
    </row>
    <row r="57978" spans="1:4" x14ac:dyDescent="0.3">
      <c r="A57978">
        <v>1005357</v>
      </c>
      <c r="B57978">
        <v>1005290</v>
      </c>
      <c r="C57978">
        <v>2</v>
      </c>
      <c r="D57978" s="1" t="s">
        <v>57978</v>
      </c>
    </row>
    <row r="57979" spans="1:4" x14ac:dyDescent="0.3">
      <c r="A57979">
        <v>1005358</v>
      </c>
      <c r="B57979">
        <v>999480</v>
      </c>
      <c r="C57979">
        <v>2</v>
      </c>
      <c r="D57979" s="1" t="s">
        <v>57979</v>
      </c>
    </row>
    <row r="57980" spans="1:4" x14ac:dyDescent="0.3">
      <c r="A57980">
        <v>1005362</v>
      </c>
      <c r="B57980">
        <v>1005320</v>
      </c>
      <c r="C57980">
        <v>0</v>
      </c>
      <c r="D57980" s="1" t="s">
        <v>57980</v>
      </c>
    </row>
    <row r="57981" spans="1:4" x14ac:dyDescent="0.3">
      <c r="A57981">
        <v>1005366</v>
      </c>
      <c r="B57981">
        <v>1004980</v>
      </c>
      <c r="C57981">
        <v>0</v>
      </c>
      <c r="D57981" s="1" t="s">
        <v>57981</v>
      </c>
    </row>
    <row r="57982" spans="1:4" x14ac:dyDescent="0.3">
      <c r="A57982">
        <v>1005375</v>
      </c>
      <c r="B57982">
        <v>983780</v>
      </c>
      <c r="C57982">
        <v>5</v>
      </c>
      <c r="D57982" s="1" t="s">
        <v>57982</v>
      </c>
    </row>
    <row r="57983" spans="1:4" x14ac:dyDescent="0.3">
      <c r="A57983">
        <v>1005388</v>
      </c>
      <c r="B57983">
        <v>1005370</v>
      </c>
      <c r="C57983">
        <v>0</v>
      </c>
      <c r="D57983" s="1" t="s">
        <v>57983</v>
      </c>
    </row>
    <row r="57984" spans="1:4" x14ac:dyDescent="0.3">
      <c r="A57984">
        <v>1005396</v>
      </c>
      <c r="B57984">
        <v>1005390</v>
      </c>
      <c r="C57984">
        <v>1</v>
      </c>
      <c r="D57984" s="1" t="s">
        <v>57984</v>
      </c>
    </row>
    <row r="57985" spans="1:4" x14ac:dyDescent="0.3">
      <c r="A57985">
        <v>1005398</v>
      </c>
      <c r="B57985">
        <v>1003350</v>
      </c>
      <c r="C57985">
        <v>3</v>
      </c>
      <c r="D57985" s="1" t="s">
        <v>57985</v>
      </c>
    </row>
    <row r="57986" spans="1:4" x14ac:dyDescent="0.3">
      <c r="A57986">
        <v>1005402</v>
      </c>
      <c r="B57986">
        <v>1005370</v>
      </c>
      <c r="C57986">
        <v>2</v>
      </c>
      <c r="D57986" s="1" t="s">
        <v>57986</v>
      </c>
    </row>
    <row r="57987" spans="1:4" x14ac:dyDescent="0.3">
      <c r="A57987">
        <v>1005408</v>
      </c>
      <c r="B57987">
        <v>1003350</v>
      </c>
      <c r="C57987">
        <v>1</v>
      </c>
      <c r="D57987" s="1" t="s">
        <v>57987</v>
      </c>
    </row>
    <row r="57988" spans="1:4" x14ac:dyDescent="0.3">
      <c r="A57988">
        <v>1005412</v>
      </c>
      <c r="B57988">
        <v>1005150</v>
      </c>
      <c r="C57988">
        <v>1</v>
      </c>
      <c r="D57988" s="1" t="s">
        <v>57988</v>
      </c>
    </row>
    <row r="57989" spans="1:4" x14ac:dyDescent="0.3">
      <c r="A57989">
        <v>1005434</v>
      </c>
      <c r="B57989">
        <v>1005390</v>
      </c>
      <c r="C57989">
        <v>0</v>
      </c>
      <c r="D57989" s="1" t="s">
        <v>57989</v>
      </c>
    </row>
    <row r="57990" spans="1:4" x14ac:dyDescent="0.3">
      <c r="A57990">
        <v>1005437</v>
      </c>
      <c r="B57990">
        <v>866990</v>
      </c>
      <c r="C57990">
        <v>5</v>
      </c>
      <c r="D57990" s="1" t="s">
        <v>57990</v>
      </c>
    </row>
    <row r="57991" spans="1:4" x14ac:dyDescent="0.3">
      <c r="A57991">
        <v>1005447</v>
      </c>
      <c r="B57991">
        <v>1005390</v>
      </c>
      <c r="C57991">
        <v>2</v>
      </c>
      <c r="D57991" s="1" t="s">
        <v>57991</v>
      </c>
    </row>
    <row r="57992" spans="1:4" x14ac:dyDescent="0.3">
      <c r="A57992">
        <v>1005455</v>
      </c>
      <c r="B57992">
        <v>1005440</v>
      </c>
      <c r="C57992">
        <v>3</v>
      </c>
      <c r="D57992" s="1" t="s">
        <v>57992</v>
      </c>
    </row>
    <row r="57993" spans="1:4" x14ac:dyDescent="0.3">
      <c r="A57993">
        <v>1005470</v>
      </c>
      <c r="B57993">
        <v>1005180</v>
      </c>
      <c r="C57993">
        <v>0</v>
      </c>
      <c r="D57993" s="1" t="s">
        <v>57993</v>
      </c>
    </row>
    <row r="57994" spans="1:4" x14ac:dyDescent="0.3">
      <c r="A57994">
        <v>1005510</v>
      </c>
      <c r="B57994">
        <v>672840</v>
      </c>
      <c r="C57994">
        <v>0</v>
      </c>
      <c r="D57994" s="1" t="s">
        <v>57994</v>
      </c>
    </row>
    <row r="57995" spans="1:4" x14ac:dyDescent="0.3">
      <c r="A57995">
        <v>1005522</v>
      </c>
      <c r="B57995">
        <v>1005480</v>
      </c>
      <c r="C57995">
        <v>6</v>
      </c>
      <c r="D57995" s="1" t="s">
        <v>57995</v>
      </c>
    </row>
    <row r="57996" spans="1:4" x14ac:dyDescent="0.3">
      <c r="A57996">
        <v>1005529</v>
      </c>
      <c r="B57996">
        <v>1005480</v>
      </c>
      <c r="C57996">
        <v>0</v>
      </c>
      <c r="D57996" s="1" t="s">
        <v>57996</v>
      </c>
    </row>
    <row r="57997" spans="1:4" x14ac:dyDescent="0.3">
      <c r="A57997">
        <v>1005546</v>
      </c>
      <c r="B57997">
        <v>1005480</v>
      </c>
      <c r="C57997">
        <v>2</v>
      </c>
      <c r="D57997" s="1" t="s">
        <v>57997</v>
      </c>
    </row>
    <row r="57998" spans="1:4" x14ac:dyDescent="0.3">
      <c r="A57998">
        <v>1005560</v>
      </c>
      <c r="B57998">
        <v>1002360</v>
      </c>
      <c r="C57998">
        <v>1</v>
      </c>
      <c r="D57998" s="1" t="s">
        <v>57998</v>
      </c>
    </row>
    <row r="57999" spans="1:4" x14ac:dyDescent="0.3">
      <c r="A57999">
        <v>1005577</v>
      </c>
      <c r="B57999">
        <v>1005200</v>
      </c>
      <c r="C57999">
        <v>1</v>
      </c>
      <c r="D57999" s="1" t="s">
        <v>57999</v>
      </c>
    </row>
    <row r="58000" spans="1:4" x14ac:dyDescent="0.3">
      <c r="A58000">
        <v>1005588</v>
      </c>
      <c r="B58000">
        <v>1005200</v>
      </c>
      <c r="C58000">
        <v>1</v>
      </c>
      <c r="D58000" s="1" t="s">
        <v>58000</v>
      </c>
    </row>
    <row r="58001" spans="1:4" x14ac:dyDescent="0.3">
      <c r="A58001">
        <v>1005616</v>
      </c>
      <c r="B58001">
        <v>1005590</v>
      </c>
      <c r="C58001">
        <v>6</v>
      </c>
      <c r="D58001" s="1" t="s">
        <v>58001</v>
      </c>
    </row>
    <row r="58002" spans="1:4" x14ac:dyDescent="0.3">
      <c r="A58002">
        <v>1005649</v>
      </c>
      <c r="B58002">
        <v>1005420</v>
      </c>
      <c r="C58002">
        <v>1</v>
      </c>
      <c r="D58002" s="1" t="s">
        <v>58002</v>
      </c>
    </row>
    <row r="58003" spans="1:4" x14ac:dyDescent="0.3">
      <c r="A58003">
        <v>1005662</v>
      </c>
      <c r="B58003">
        <v>1005590</v>
      </c>
      <c r="C58003">
        <v>2</v>
      </c>
      <c r="D58003" s="1" t="s">
        <v>58003</v>
      </c>
    </row>
    <row r="58004" spans="1:4" x14ac:dyDescent="0.3">
      <c r="A58004">
        <v>1005674</v>
      </c>
      <c r="B58004">
        <v>1005590</v>
      </c>
      <c r="C58004">
        <v>30</v>
      </c>
      <c r="D58004" s="1" t="s">
        <v>58004</v>
      </c>
    </row>
    <row r="58005" spans="1:4" x14ac:dyDescent="0.3">
      <c r="A58005">
        <v>1005681</v>
      </c>
      <c r="B58005">
        <v>1005600</v>
      </c>
      <c r="C58005">
        <v>2</v>
      </c>
      <c r="D58005" s="1" t="s">
        <v>58005</v>
      </c>
    </row>
    <row r="58006" spans="1:4" x14ac:dyDescent="0.3">
      <c r="A58006">
        <v>1005689</v>
      </c>
      <c r="B58006">
        <v>1005670</v>
      </c>
      <c r="C58006">
        <v>25</v>
      </c>
      <c r="D58006" s="1" t="s">
        <v>58006</v>
      </c>
    </row>
    <row r="58007" spans="1:4" x14ac:dyDescent="0.3">
      <c r="A58007">
        <v>1005720</v>
      </c>
      <c r="B58007">
        <v>999360</v>
      </c>
      <c r="C58007">
        <v>1</v>
      </c>
      <c r="D58007" s="1" t="s">
        <v>58007</v>
      </c>
    </row>
    <row r="58008" spans="1:4" x14ac:dyDescent="0.3">
      <c r="A58008">
        <v>1005738</v>
      </c>
      <c r="B58008">
        <v>1003270</v>
      </c>
      <c r="C58008">
        <v>0</v>
      </c>
      <c r="D58008" s="1" t="s">
        <v>58008</v>
      </c>
    </row>
    <row r="58009" spans="1:4" x14ac:dyDescent="0.3">
      <c r="A58009">
        <v>1005766</v>
      </c>
      <c r="B58009">
        <v>1005290</v>
      </c>
      <c r="C58009">
        <v>0</v>
      </c>
      <c r="D58009" s="1" t="s">
        <v>58009</v>
      </c>
    </row>
    <row r="58010" spans="1:4" x14ac:dyDescent="0.3">
      <c r="A58010">
        <v>1005768</v>
      </c>
      <c r="B58010">
        <v>293900</v>
      </c>
      <c r="C58010">
        <v>0</v>
      </c>
      <c r="D58010" s="1" t="s">
        <v>58010</v>
      </c>
    </row>
    <row r="58011" spans="1:4" x14ac:dyDescent="0.3">
      <c r="A58011">
        <v>1005842</v>
      </c>
      <c r="B58011">
        <v>1005800</v>
      </c>
      <c r="C58011">
        <v>0</v>
      </c>
      <c r="D58011" s="1" t="s">
        <v>58011</v>
      </c>
    </row>
    <row r="58012" spans="1:4" x14ac:dyDescent="0.3">
      <c r="A58012">
        <v>1005846</v>
      </c>
      <c r="B58012">
        <v>1005800</v>
      </c>
      <c r="C58012">
        <v>0</v>
      </c>
      <c r="D58012" s="1" t="s">
        <v>58012</v>
      </c>
    </row>
    <row r="58013" spans="1:4" x14ac:dyDescent="0.3">
      <c r="A58013">
        <v>1005858</v>
      </c>
      <c r="B58013">
        <v>1005780</v>
      </c>
      <c r="C58013">
        <v>2</v>
      </c>
      <c r="D58013" s="1" t="s">
        <v>58013</v>
      </c>
    </row>
    <row r="58014" spans="1:4" x14ac:dyDescent="0.3">
      <c r="A58014">
        <v>1005859</v>
      </c>
      <c r="B58014">
        <v>1005780</v>
      </c>
      <c r="C58014">
        <v>4</v>
      </c>
      <c r="D58014" s="1" t="s">
        <v>58014</v>
      </c>
    </row>
    <row r="58015" spans="1:4" x14ac:dyDescent="0.3">
      <c r="A58015">
        <v>1005860</v>
      </c>
      <c r="B58015">
        <v>1005780</v>
      </c>
      <c r="C58015">
        <v>1</v>
      </c>
      <c r="D58015" s="1" t="s">
        <v>58015</v>
      </c>
    </row>
    <row r="58016" spans="1:4" x14ac:dyDescent="0.3">
      <c r="A58016">
        <v>1005873</v>
      </c>
      <c r="B58016">
        <v>1005780</v>
      </c>
      <c r="C58016">
        <v>1</v>
      </c>
      <c r="D58016" s="1" t="s">
        <v>58016</v>
      </c>
    </row>
    <row r="58017" spans="1:4" x14ac:dyDescent="0.3">
      <c r="A58017">
        <v>1005885</v>
      </c>
      <c r="B58017">
        <v>1005780</v>
      </c>
      <c r="C58017">
        <v>5</v>
      </c>
      <c r="D58017" s="1" t="s">
        <v>58017</v>
      </c>
    </row>
    <row r="58018" spans="1:4" x14ac:dyDescent="0.3">
      <c r="A58018">
        <v>1005888</v>
      </c>
      <c r="B58018">
        <v>1005590</v>
      </c>
      <c r="C58018">
        <v>5</v>
      </c>
      <c r="D58018" s="1" t="s">
        <v>58018</v>
      </c>
    </row>
    <row r="58019" spans="1:4" x14ac:dyDescent="0.3">
      <c r="A58019">
        <v>1005891</v>
      </c>
      <c r="B58019">
        <v>1005780</v>
      </c>
      <c r="C58019">
        <v>1</v>
      </c>
      <c r="D58019" s="1" t="s">
        <v>58019</v>
      </c>
    </row>
    <row r="58020" spans="1:4" x14ac:dyDescent="0.3">
      <c r="A58020">
        <v>1005999</v>
      </c>
      <c r="B58020">
        <v>1001900</v>
      </c>
      <c r="C58020">
        <v>0</v>
      </c>
      <c r="D58020" s="1" t="s">
        <v>58020</v>
      </c>
    </row>
    <row r="58021" spans="1:4" x14ac:dyDescent="0.3">
      <c r="A58021">
        <v>1006007</v>
      </c>
      <c r="B58021">
        <v>1005960</v>
      </c>
      <c r="C58021">
        <v>0</v>
      </c>
      <c r="D58021" s="1" t="s">
        <v>58021</v>
      </c>
    </row>
    <row r="58022" spans="1:4" x14ac:dyDescent="0.3">
      <c r="A58022">
        <v>1006014</v>
      </c>
      <c r="B58022">
        <v>1005960</v>
      </c>
      <c r="C58022">
        <v>0</v>
      </c>
      <c r="D58022" s="1" t="s">
        <v>58022</v>
      </c>
    </row>
    <row r="58023" spans="1:4" x14ac:dyDescent="0.3">
      <c r="A58023">
        <v>1006024</v>
      </c>
      <c r="B58023">
        <v>1005960</v>
      </c>
      <c r="C58023">
        <v>2</v>
      </c>
      <c r="D58023" s="1" t="s">
        <v>58023</v>
      </c>
    </row>
    <row r="58024" spans="1:4" x14ac:dyDescent="0.3">
      <c r="A58024">
        <v>1006025</v>
      </c>
      <c r="B58024">
        <v>963260</v>
      </c>
      <c r="C58024">
        <v>5</v>
      </c>
      <c r="D58024" s="1" t="s">
        <v>58024</v>
      </c>
    </row>
    <row r="58025" spans="1:4" x14ac:dyDescent="0.3">
      <c r="A58025">
        <v>1006047</v>
      </c>
      <c r="B58025">
        <v>1004140</v>
      </c>
      <c r="C58025">
        <v>2</v>
      </c>
      <c r="D58025" s="1" t="s">
        <v>58025</v>
      </c>
    </row>
    <row r="58026" spans="1:4" x14ac:dyDescent="0.3">
      <c r="A58026">
        <v>1006068</v>
      </c>
      <c r="B58026">
        <v>1004630</v>
      </c>
      <c r="C58026">
        <v>0</v>
      </c>
      <c r="D58026" s="1" t="s">
        <v>58026</v>
      </c>
    </row>
    <row r="58027" spans="1:4" x14ac:dyDescent="0.3">
      <c r="A58027">
        <v>1006072</v>
      </c>
      <c r="B58027">
        <v>406760</v>
      </c>
      <c r="C58027">
        <v>1</v>
      </c>
      <c r="D58027" s="1" t="s">
        <v>58027</v>
      </c>
    </row>
    <row r="58028" spans="1:4" x14ac:dyDescent="0.3">
      <c r="A58028">
        <v>1006100</v>
      </c>
      <c r="B58028">
        <v>1005960</v>
      </c>
      <c r="C58028">
        <v>1</v>
      </c>
      <c r="D58028" s="1" t="s">
        <v>58028</v>
      </c>
    </row>
    <row r="58029" spans="1:4" x14ac:dyDescent="0.3">
      <c r="A58029">
        <v>1006107</v>
      </c>
      <c r="B58029">
        <v>1005150</v>
      </c>
      <c r="C58029">
        <v>1</v>
      </c>
      <c r="D58029" s="1" t="s">
        <v>58029</v>
      </c>
    </row>
    <row r="58030" spans="1:4" x14ac:dyDescent="0.3">
      <c r="A58030">
        <v>1006136</v>
      </c>
      <c r="B58030">
        <v>1006120</v>
      </c>
      <c r="C58030">
        <v>4</v>
      </c>
      <c r="D58030" s="1" t="s">
        <v>58030</v>
      </c>
    </row>
    <row r="58031" spans="1:4" x14ac:dyDescent="0.3">
      <c r="A58031">
        <v>1006144</v>
      </c>
      <c r="B58031">
        <v>1006120</v>
      </c>
      <c r="C58031">
        <v>0</v>
      </c>
      <c r="D58031" s="1" t="s">
        <v>58031</v>
      </c>
    </row>
    <row r="58032" spans="1:4" x14ac:dyDescent="0.3">
      <c r="A58032">
        <v>1006145</v>
      </c>
      <c r="B58032">
        <v>1006060</v>
      </c>
      <c r="C58032">
        <v>46</v>
      </c>
      <c r="D58032" s="1" t="s">
        <v>58032</v>
      </c>
    </row>
    <row r="58033" spans="1:4" x14ac:dyDescent="0.3">
      <c r="A58033">
        <v>1006154</v>
      </c>
      <c r="B58033">
        <v>1006140</v>
      </c>
      <c r="C58033">
        <v>0</v>
      </c>
      <c r="D58033" s="1" t="s">
        <v>58033</v>
      </c>
    </row>
    <row r="58034" spans="1:4" x14ac:dyDescent="0.3">
      <c r="A58034">
        <v>1006160</v>
      </c>
      <c r="B58034">
        <v>1006140</v>
      </c>
      <c r="C58034">
        <v>1</v>
      </c>
      <c r="D58034" s="1" t="s">
        <v>58034</v>
      </c>
    </row>
    <row r="58035" spans="1:4" x14ac:dyDescent="0.3">
      <c r="A58035">
        <v>1006164</v>
      </c>
      <c r="B58035">
        <v>760820</v>
      </c>
      <c r="C58035">
        <v>10</v>
      </c>
      <c r="D58035" s="1" t="s">
        <v>58035</v>
      </c>
    </row>
    <row r="58036" spans="1:4" x14ac:dyDescent="0.3">
      <c r="A58036">
        <v>1006173</v>
      </c>
      <c r="B58036">
        <v>1006140</v>
      </c>
      <c r="C58036">
        <v>0</v>
      </c>
      <c r="D58036" s="1" t="s">
        <v>58036</v>
      </c>
    </row>
    <row r="58037" spans="1:4" x14ac:dyDescent="0.3">
      <c r="A58037">
        <v>1006181</v>
      </c>
      <c r="B58037">
        <v>1006140</v>
      </c>
      <c r="C58037">
        <v>27</v>
      </c>
      <c r="D58037" s="1" t="s">
        <v>58037</v>
      </c>
    </row>
    <row r="58038" spans="1:4" x14ac:dyDescent="0.3">
      <c r="A58038">
        <v>1006223</v>
      </c>
      <c r="B58038">
        <v>1006190</v>
      </c>
      <c r="C58038">
        <v>0</v>
      </c>
      <c r="D58038" s="1" t="s">
        <v>58038</v>
      </c>
    </row>
    <row r="58039" spans="1:4" x14ac:dyDescent="0.3">
      <c r="A58039">
        <v>1006233</v>
      </c>
      <c r="B58039">
        <v>1005800</v>
      </c>
      <c r="C58039">
        <v>3</v>
      </c>
      <c r="D58039" s="1" t="s">
        <v>58039</v>
      </c>
    </row>
    <row r="58040" spans="1:4" x14ac:dyDescent="0.3">
      <c r="A58040">
        <v>1006237</v>
      </c>
      <c r="B58040">
        <v>1005600</v>
      </c>
      <c r="C58040">
        <v>1</v>
      </c>
      <c r="D58040" s="1" t="s">
        <v>58040</v>
      </c>
    </row>
    <row r="58041" spans="1:4" x14ac:dyDescent="0.3">
      <c r="A58041">
        <v>1006259</v>
      </c>
      <c r="B58041">
        <v>1006140</v>
      </c>
      <c r="C58041">
        <v>0</v>
      </c>
      <c r="D58041" s="1" t="s">
        <v>58041</v>
      </c>
    </row>
    <row r="58042" spans="1:4" x14ac:dyDescent="0.3">
      <c r="A58042">
        <v>1006296</v>
      </c>
      <c r="B58042">
        <v>1006120</v>
      </c>
      <c r="C58042">
        <v>0</v>
      </c>
      <c r="D58042" s="1" t="s">
        <v>58042</v>
      </c>
    </row>
    <row r="58043" spans="1:4" x14ac:dyDescent="0.3">
      <c r="A58043">
        <v>1006362</v>
      </c>
      <c r="B58043">
        <v>1002450</v>
      </c>
      <c r="C58043">
        <v>0</v>
      </c>
      <c r="D58043" s="1" t="s">
        <v>58043</v>
      </c>
    </row>
    <row r="58044" spans="1:4" x14ac:dyDescent="0.3">
      <c r="A58044">
        <v>1006382</v>
      </c>
      <c r="B58044">
        <v>1005450</v>
      </c>
      <c r="C58044">
        <v>0</v>
      </c>
      <c r="D58044" s="1" t="s">
        <v>58044</v>
      </c>
    </row>
    <row r="58045" spans="1:4" x14ac:dyDescent="0.3">
      <c r="A58045">
        <v>1006393</v>
      </c>
      <c r="B58045">
        <v>1006380</v>
      </c>
      <c r="C58045">
        <v>41</v>
      </c>
      <c r="D58045" s="1" t="s">
        <v>58045</v>
      </c>
    </row>
    <row r="58046" spans="1:4" x14ac:dyDescent="0.3">
      <c r="A58046">
        <v>1006397</v>
      </c>
      <c r="B58046">
        <v>1006380</v>
      </c>
      <c r="C58046">
        <v>13</v>
      </c>
      <c r="D58046" s="1" t="s">
        <v>58046</v>
      </c>
    </row>
    <row r="58047" spans="1:4" x14ac:dyDescent="0.3">
      <c r="A58047">
        <v>1006463</v>
      </c>
      <c r="B58047">
        <v>1006450</v>
      </c>
      <c r="C58047">
        <v>10</v>
      </c>
      <c r="D58047" s="1" t="s">
        <v>58047</v>
      </c>
    </row>
    <row r="58048" spans="1:4" x14ac:dyDescent="0.3">
      <c r="A58048">
        <v>1006467</v>
      </c>
      <c r="B58048">
        <v>1006450</v>
      </c>
      <c r="C58048">
        <v>1</v>
      </c>
      <c r="D58048" s="1" t="s">
        <v>58048</v>
      </c>
    </row>
    <row r="58049" spans="1:4" x14ac:dyDescent="0.3">
      <c r="A58049">
        <v>1006488</v>
      </c>
      <c r="B58049">
        <v>1006470</v>
      </c>
      <c r="C58049">
        <v>3</v>
      </c>
      <c r="D58049" s="1" t="s">
        <v>58049</v>
      </c>
    </row>
    <row r="58050" spans="1:4" x14ac:dyDescent="0.3">
      <c r="A58050">
        <v>1006506</v>
      </c>
      <c r="B58050">
        <v>1006500</v>
      </c>
      <c r="C58050">
        <v>11</v>
      </c>
      <c r="D58050" s="1" t="s">
        <v>58050</v>
      </c>
    </row>
    <row r="58051" spans="1:4" x14ac:dyDescent="0.3">
      <c r="A58051">
        <v>1006511</v>
      </c>
      <c r="B58051">
        <v>1006470</v>
      </c>
      <c r="C58051">
        <v>1</v>
      </c>
      <c r="D58051" s="1" t="s">
        <v>58051</v>
      </c>
    </row>
    <row r="58052" spans="1:4" x14ac:dyDescent="0.3">
      <c r="A58052">
        <v>1006514</v>
      </c>
      <c r="B58052">
        <v>1006500</v>
      </c>
      <c r="C58052">
        <v>9</v>
      </c>
      <c r="D58052" s="1" t="s">
        <v>58052</v>
      </c>
    </row>
    <row r="58053" spans="1:4" x14ac:dyDescent="0.3">
      <c r="A58053">
        <v>1006517</v>
      </c>
      <c r="B58053">
        <v>1006470</v>
      </c>
      <c r="C58053">
        <v>0</v>
      </c>
      <c r="D58053" s="1" t="s">
        <v>58053</v>
      </c>
    </row>
    <row r="58054" spans="1:4" x14ac:dyDescent="0.3">
      <c r="A58054">
        <v>1006538</v>
      </c>
      <c r="B58054">
        <v>983410</v>
      </c>
      <c r="C58054">
        <v>0</v>
      </c>
      <c r="D58054" s="1" t="s">
        <v>58054</v>
      </c>
    </row>
    <row r="58055" spans="1:4" x14ac:dyDescent="0.3">
      <c r="A58055">
        <v>1006539</v>
      </c>
      <c r="B58055">
        <v>1006530</v>
      </c>
      <c r="C58055">
        <v>15</v>
      </c>
      <c r="D58055" s="1" t="s">
        <v>58055</v>
      </c>
    </row>
    <row r="58056" spans="1:4" x14ac:dyDescent="0.3">
      <c r="A58056">
        <v>1006560</v>
      </c>
      <c r="B58056">
        <v>1006500</v>
      </c>
      <c r="C58056">
        <v>21</v>
      </c>
      <c r="D58056" s="1" t="s">
        <v>58056</v>
      </c>
    </row>
    <row r="58057" spans="1:4" x14ac:dyDescent="0.3">
      <c r="A58057">
        <v>1006568</v>
      </c>
      <c r="B58057">
        <v>1006550</v>
      </c>
      <c r="C58057">
        <v>0</v>
      </c>
      <c r="D58057" s="1" t="s">
        <v>58057</v>
      </c>
    </row>
    <row r="58058" spans="1:4" x14ac:dyDescent="0.3">
      <c r="A58058">
        <v>1006584</v>
      </c>
      <c r="B58058">
        <v>1006480</v>
      </c>
      <c r="C58058">
        <v>1</v>
      </c>
      <c r="D58058" s="1" t="s">
        <v>58058</v>
      </c>
    </row>
    <row r="58059" spans="1:4" x14ac:dyDescent="0.3">
      <c r="A58059">
        <v>1006587</v>
      </c>
      <c r="B58059">
        <v>1006550</v>
      </c>
      <c r="C58059">
        <v>1</v>
      </c>
      <c r="D58059" s="1" t="s">
        <v>58059</v>
      </c>
    </row>
    <row r="58060" spans="1:4" x14ac:dyDescent="0.3">
      <c r="A58060">
        <v>1006597</v>
      </c>
      <c r="B58060">
        <v>1006480</v>
      </c>
      <c r="C58060">
        <v>2</v>
      </c>
      <c r="D58060" s="1" t="s">
        <v>58060</v>
      </c>
    </row>
    <row r="58061" spans="1:4" x14ac:dyDescent="0.3">
      <c r="A58061">
        <v>1006601</v>
      </c>
      <c r="B58061">
        <v>1006550</v>
      </c>
      <c r="C58061">
        <v>0</v>
      </c>
      <c r="D58061" s="1" t="s">
        <v>58061</v>
      </c>
    </row>
    <row r="58062" spans="1:4" x14ac:dyDescent="0.3">
      <c r="A58062">
        <v>1006610</v>
      </c>
      <c r="B58062">
        <v>1006590</v>
      </c>
      <c r="C58062">
        <v>5</v>
      </c>
      <c r="D58062" s="1" t="s">
        <v>58062</v>
      </c>
    </row>
    <row r="58063" spans="1:4" x14ac:dyDescent="0.3">
      <c r="A58063">
        <v>1006622</v>
      </c>
      <c r="B58063">
        <v>1006500</v>
      </c>
      <c r="C58063">
        <v>12</v>
      </c>
      <c r="D58063" s="1" t="s">
        <v>58063</v>
      </c>
    </row>
    <row r="58064" spans="1:4" x14ac:dyDescent="0.3">
      <c r="A58064">
        <v>1006624</v>
      </c>
      <c r="B58064">
        <v>1005150</v>
      </c>
      <c r="C58064">
        <v>4</v>
      </c>
      <c r="D58064" s="1" t="s">
        <v>58064</v>
      </c>
    </row>
    <row r="58065" spans="1:4" x14ac:dyDescent="0.3">
      <c r="A58065">
        <v>1006643</v>
      </c>
      <c r="B58065">
        <v>1006490</v>
      </c>
      <c r="C58065">
        <v>1</v>
      </c>
      <c r="D58065" s="1" t="s">
        <v>58065</v>
      </c>
    </row>
    <row r="58066" spans="1:4" x14ac:dyDescent="0.3">
      <c r="A58066">
        <v>1006679</v>
      </c>
      <c r="B58066">
        <v>1006650</v>
      </c>
      <c r="C58066">
        <v>13</v>
      </c>
      <c r="D58066" s="1" t="s">
        <v>58066</v>
      </c>
    </row>
    <row r="58067" spans="1:4" x14ac:dyDescent="0.3">
      <c r="A58067">
        <v>1006703</v>
      </c>
      <c r="B58067">
        <v>63930</v>
      </c>
      <c r="C58067">
        <v>0</v>
      </c>
      <c r="D58067" s="1" t="s">
        <v>58067</v>
      </c>
    </row>
    <row r="58068" spans="1:4" x14ac:dyDescent="0.3">
      <c r="A58068">
        <v>1006705</v>
      </c>
      <c r="B58068">
        <v>1006490</v>
      </c>
      <c r="C58068">
        <v>0</v>
      </c>
      <c r="D58068" s="1" t="s">
        <v>58068</v>
      </c>
    </row>
    <row r="58069" spans="1:4" x14ac:dyDescent="0.3">
      <c r="A58069">
        <v>1006718</v>
      </c>
      <c r="B58069">
        <v>942810</v>
      </c>
      <c r="C58069">
        <v>3</v>
      </c>
      <c r="D58069" s="1" t="s">
        <v>58069</v>
      </c>
    </row>
    <row r="58070" spans="1:4" x14ac:dyDescent="0.3">
      <c r="A58070">
        <v>1006730</v>
      </c>
      <c r="B58070">
        <v>1000000</v>
      </c>
      <c r="C58070">
        <v>0</v>
      </c>
      <c r="D58070" s="1" t="s">
        <v>58070</v>
      </c>
    </row>
    <row r="58071" spans="1:4" x14ac:dyDescent="0.3">
      <c r="A58071">
        <v>1006737</v>
      </c>
      <c r="B58071">
        <v>974300</v>
      </c>
      <c r="C58071">
        <v>0</v>
      </c>
      <c r="D58071" s="1" t="s">
        <v>58071</v>
      </c>
    </row>
    <row r="58072" spans="1:4" x14ac:dyDescent="0.3">
      <c r="A58072">
        <v>1006757</v>
      </c>
      <c r="B58072">
        <v>637920</v>
      </c>
      <c r="C58072">
        <v>1</v>
      </c>
      <c r="D58072" s="1" t="s">
        <v>58072</v>
      </c>
    </row>
    <row r="58073" spans="1:4" x14ac:dyDescent="0.3">
      <c r="A58073">
        <v>1006759</v>
      </c>
      <c r="B58073">
        <v>1006530</v>
      </c>
      <c r="C58073">
        <v>12</v>
      </c>
      <c r="D58073" s="1" t="s">
        <v>58073</v>
      </c>
    </row>
    <row r="58074" spans="1:4" x14ac:dyDescent="0.3">
      <c r="A58074">
        <v>1006787</v>
      </c>
      <c r="B58074">
        <v>1006780</v>
      </c>
      <c r="C58074">
        <v>4</v>
      </c>
      <c r="D58074" s="1" t="s">
        <v>58074</v>
      </c>
    </row>
    <row r="58075" spans="1:4" x14ac:dyDescent="0.3">
      <c r="A58075">
        <v>1006788</v>
      </c>
      <c r="B58075">
        <v>1006780</v>
      </c>
      <c r="C58075">
        <v>3</v>
      </c>
      <c r="D58075" s="1" t="s">
        <v>58075</v>
      </c>
    </row>
    <row r="58076" spans="1:4" x14ac:dyDescent="0.3">
      <c r="A58076">
        <v>1006792</v>
      </c>
      <c r="B58076">
        <v>1005010</v>
      </c>
      <c r="C58076">
        <v>4</v>
      </c>
      <c r="D58076" s="1" t="s">
        <v>58076</v>
      </c>
    </row>
    <row r="58077" spans="1:4" x14ac:dyDescent="0.3">
      <c r="A58077">
        <v>1006802</v>
      </c>
      <c r="B58077">
        <v>1006780</v>
      </c>
      <c r="C58077">
        <v>0</v>
      </c>
      <c r="D58077" s="1" t="s">
        <v>58077</v>
      </c>
    </row>
    <row r="58078" spans="1:4" x14ac:dyDescent="0.3">
      <c r="A58078">
        <v>1006816</v>
      </c>
      <c r="B58078">
        <v>1006790</v>
      </c>
      <c r="C58078">
        <v>21</v>
      </c>
      <c r="D58078" s="1" t="s">
        <v>58078</v>
      </c>
    </row>
    <row r="58079" spans="1:4" x14ac:dyDescent="0.3">
      <c r="A58079">
        <v>1006851</v>
      </c>
      <c r="B58079">
        <v>1005800</v>
      </c>
      <c r="C58079">
        <v>2</v>
      </c>
      <c r="D58079" s="1" t="s">
        <v>58079</v>
      </c>
    </row>
    <row r="58080" spans="1:4" x14ac:dyDescent="0.3">
      <c r="A58080">
        <v>1006857</v>
      </c>
      <c r="B58080">
        <v>1006740</v>
      </c>
      <c r="C58080">
        <v>9</v>
      </c>
      <c r="D58080" s="1" t="s">
        <v>58080</v>
      </c>
    </row>
    <row r="58081" spans="1:4" x14ac:dyDescent="0.3">
      <c r="A58081">
        <v>1006860</v>
      </c>
      <c r="B58081">
        <v>1006850</v>
      </c>
      <c r="C58081">
        <v>3</v>
      </c>
      <c r="D58081" s="1" t="s">
        <v>58081</v>
      </c>
    </row>
    <row r="58082" spans="1:4" x14ac:dyDescent="0.3">
      <c r="A58082">
        <v>1006869</v>
      </c>
      <c r="B58082">
        <v>970080</v>
      </c>
      <c r="C58082">
        <v>0</v>
      </c>
      <c r="D58082" s="1" t="s">
        <v>58082</v>
      </c>
    </row>
    <row r="58083" spans="1:4" x14ac:dyDescent="0.3">
      <c r="A58083">
        <v>1006871</v>
      </c>
      <c r="B58083">
        <v>1006850</v>
      </c>
      <c r="C58083">
        <v>7</v>
      </c>
      <c r="D58083" s="1" t="s">
        <v>58083</v>
      </c>
    </row>
    <row r="58084" spans="1:4" x14ac:dyDescent="0.3">
      <c r="A58084">
        <v>1006875</v>
      </c>
      <c r="B58084">
        <v>1006850</v>
      </c>
      <c r="C58084">
        <v>3</v>
      </c>
      <c r="D58084" s="1" t="s">
        <v>58084</v>
      </c>
    </row>
    <row r="58085" spans="1:4" x14ac:dyDescent="0.3">
      <c r="A58085">
        <v>1006881</v>
      </c>
      <c r="B58085">
        <v>1006850</v>
      </c>
      <c r="C58085">
        <v>3</v>
      </c>
      <c r="D58085" s="1" t="s">
        <v>58085</v>
      </c>
    </row>
    <row r="58086" spans="1:4" x14ac:dyDescent="0.3">
      <c r="A58086">
        <v>1006889</v>
      </c>
      <c r="B58086">
        <v>1006400</v>
      </c>
      <c r="C58086">
        <v>4</v>
      </c>
      <c r="D58086" s="1" t="s">
        <v>58086</v>
      </c>
    </row>
    <row r="58087" spans="1:4" x14ac:dyDescent="0.3">
      <c r="A58087">
        <v>1006956</v>
      </c>
      <c r="B58087">
        <v>1006850</v>
      </c>
      <c r="C58087">
        <v>0</v>
      </c>
      <c r="D58087" s="1" t="s">
        <v>58087</v>
      </c>
    </row>
    <row r="58088" spans="1:4" x14ac:dyDescent="0.3">
      <c r="A58088">
        <v>1006963</v>
      </c>
      <c r="B58088">
        <v>1006850</v>
      </c>
      <c r="C58088">
        <v>0</v>
      </c>
      <c r="D58088" s="1" t="s">
        <v>58088</v>
      </c>
    </row>
    <row r="58089" spans="1:4" x14ac:dyDescent="0.3">
      <c r="A58089">
        <v>1006990</v>
      </c>
      <c r="B58089">
        <v>970080</v>
      </c>
      <c r="C58089">
        <v>4</v>
      </c>
      <c r="D58089" s="1" t="s">
        <v>58089</v>
      </c>
    </row>
    <row r="58090" spans="1:4" x14ac:dyDescent="0.3">
      <c r="A58090">
        <v>1007005</v>
      </c>
      <c r="B58090">
        <v>846910</v>
      </c>
      <c r="C58090">
        <v>0</v>
      </c>
      <c r="D58090" s="1" t="s">
        <v>58090</v>
      </c>
    </row>
    <row r="58091" spans="1:4" x14ac:dyDescent="0.3">
      <c r="A58091">
        <v>1007011</v>
      </c>
      <c r="B58091">
        <v>970080</v>
      </c>
      <c r="C58091">
        <v>0</v>
      </c>
      <c r="D58091" s="1" t="s">
        <v>58091</v>
      </c>
    </row>
    <row r="58092" spans="1:4" x14ac:dyDescent="0.3">
      <c r="A58092">
        <v>1007076</v>
      </c>
      <c r="B58092">
        <v>1006820</v>
      </c>
      <c r="C58092">
        <v>0</v>
      </c>
      <c r="D58092" s="1" t="s">
        <v>58092</v>
      </c>
    </row>
    <row r="58093" spans="1:4" x14ac:dyDescent="0.3">
      <c r="A58093">
        <v>1007083</v>
      </c>
      <c r="B58093">
        <v>1007070</v>
      </c>
      <c r="C58093">
        <v>5</v>
      </c>
      <c r="D58093" s="1" t="s">
        <v>58093</v>
      </c>
    </row>
    <row r="58094" spans="1:4" x14ac:dyDescent="0.3">
      <c r="A58094">
        <v>1007086</v>
      </c>
      <c r="B58094">
        <v>1007070</v>
      </c>
      <c r="C58094">
        <v>1</v>
      </c>
      <c r="D58094" s="1" t="s">
        <v>58094</v>
      </c>
    </row>
    <row r="58095" spans="1:4" x14ac:dyDescent="0.3">
      <c r="A58095">
        <v>1007089</v>
      </c>
      <c r="B58095">
        <v>1007070</v>
      </c>
      <c r="C58095">
        <v>2</v>
      </c>
      <c r="D58095" s="1" t="s">
        <v>58095</v>
      </c>
    </row>
    <row r="58096" spans="1:4" x14ac:dyDescent="0.3">
      <c r="A58096">
        <v>1007093</v>
      </c>
      <c r="B58096">
        <v>1007060</v>
      </c>
      <c r="C58096">
        <v>0</v>
      </c>
      <c r="D58096" s="1" t="s">
        <v>58096</v>
      </c>
    </row>
    <row r="58097" spans="1:4" x14ac:dyDescent="0.3">
      <c r="A58097">
        <v>1007094</v>
      </c>
      <c r="B58097">
        <v>1007010</v>
      </c>
      <c r="C58097">
        <v>0</v>
      </c>
      <c r="D58097" s="1" t="s">
        <v>58097</v>
      </c>
    </row>
    <row r="58098" spans="1:4" x14ac:dyDescent="0.3">
      <c r="A58098">
        <v>1007104</v>
      </c>
      <c r="B58098">
        <v>1007070</v>
      </c>
      <c r="C58098">
        <v>0</v>
      </c>
      <c r="D58098" s="1" t="s">
        <v>58098</v>
      </c>
    </row>
    <row r="58099" spans="1:4" x14ac:dyDescent="0.3">
      <c r="A58099">
        <v>1007149</v>
      </c>
      <c r="B58099">
        <v>1007120</v>
      </c>
      <c r="C58099">
        <v>1</v>
      </c>
      <c r="D58099" s="1" t="s">
        <v>58099</v>
      </c>
    </row>
    <row r="58100" spans="1:4" x14ac:dyDescent="0.3">
      <c r="A58100">
        <v>1007157</v>
      </c>
      <c r="B58100">
        <v>1006820</v>
      </c>
      <c r="C58100">
        <v>1</v>
      </c>
      <c r="D58100" s="1" t="s">
        <v>58100</v>
      </c>
    </row>
    <row r="58101" spans="1:4" x14ac:dyDescent="0.3">
      <c r="A58101">
        <v>1007163</v>
      </c>
      <c r="B58101">
        <v>1007140</v>
      </c>
      <c r="C58101">
        <v>2</v>
      </c>
      <c r="D58101" s="1" t="s">
        <v>58101</v>
      </c>
    </row>
    <row r="58102" spans="1:4" x14ac:dyDescent="0.3">
      <c r="A58102">
        <v>1007168</v>
      </c>
      <c r="B58102">
        <v>1007140</v>
      </c>
      <c r="C58102">
        <v>0</v>
      </c>
      <c r="D58102" s="1" t="s">
        <v>58102</v>
      </c>
    </row>
    <row r="58103" spans="1:4" x14ac:dyDescent="0.3">
      <c r="A58103">
        <v>1007210</v>
      </c>
      <c r="B58103">
        <v>1007120</v>
      </c>
      <c r="C58103">
        <v>1</v>
      </c>
      <c r="D58103" s="1" t="s">
        <v>58103</v>
      </c>
    </row>
    <row r="58104" spans="1:4" x14ac:dyDescent="0.3">
      <c r="A58104">
        <v>1007212</v>
      </c>
      <c r="B58104">
        <v>1007190</v>
      </c>
      <c r="C58104">
        <v>1</v>
      </c>
      <c r="D58104" s="1" t="s">
        <v>58104</v>
      </c>
    </row>
    <row r="58105" spans="1:4" x14ac:dyDescent="0.3">
      <c r="A58105">
        <v>1007220</v>
      </c>
      <c r="B58105">
        <v>996540</v>
      </c>
      <c r="C58105">
        <v>4</v>
      </c>
      <c r="D58105" s="1" t="s">
        <v>58105</v>
      </c>
    </row>
    <row r="58106" spans="1:4" x14ac:dyDescent="0.3">
      <c r="A58106">
        <v>1007228</v>
      </c>
      <c r="B58106">
        <v>1007190</v>
      </c>
      <c r="C58106">
        <v>0</v>
      </c>
      <c r="D58106" s="1" t="s">
        <v>58106</v>
      </c>
    </row>
    <row r="58107" spans="1:4" x14ac:dyDescent="0.3">
      <c r="A58107">
        <v>1007229</v>
      </c>
      <c r="B58107">
        <v>1004070</v>
      </c>
      <c r="C58107">
        <v>0</v>
      </c>
      <c r="D58107" s="1" t="s">
        <v>58107</v>
      </c>
    </row>
    <row r="58108" spans="1:4" x14ac:dyDescent="0.3">
      <c r="A58108">
        <v>1007242</v>
      </c>
      <c r="B58108">
        <v>1007230</v>
      </c>
      <c r="C58108">
        <v>2</v>
      </c>
      <c r="D58108" s="1" t="s">
        <v>58108</v>
      </c>
    </row>
    <row r="58109" spans="1:4" x14ac:dyDescent="0.3">
      <c r="A58109">
        <v>1007272</v>
      </c>
      <c r="B58109">
        <v>1007230</v>
      </c>
      <c r="C58109">
        <v>0</v>
      </c>
      <c r="D58109" s="1" t="s">
        <v>58109</v>
      </c>
    </row>
    <row r="58110" spans="1:4" x14ac:dyDescent="0.3">
      <c r="A58110">
        <v>1007282</v>
      </c>
      <c r="B58110">
        <v>1007250</v>
      </c>
      <c r="C58110">
        <v>16</v>
      </c>
      <c r="D58110" s="1" t="s">
        <v>58110</v>
      </c>
    </row>
    <row r="58111" spans="1:4" x14ac:dyDescent="0.3">
      <c r="A58111">
        <v>1007284</v>
      </c>
      <c r="B58111">
        <v>1007120</v>
      </c>
      <c r="C58111">
        <v>1</v>
      </c>
      <c r="D58111" s="1" t="s">
        <v>58111</v>
      </c>
    </row>
    <row r="58112" spans="1:4" x14ac:dyDescent="0.3">
      <c r="A58112">
        <v>1007286</v>
      </c>
      <c r="B58112">
        <v>1007250</v>
      </c>
      <c r="C58112">
        <v>5</v>
      </c>
      <c r="D58112" s="1" t="s">
        <v>58112</v>
      </c>
    </row>
    <row r="58113" spans="1:4" x14ac:dyDescent="0.3">
      <c r="A58113">
        <v>1007293</v>
      </c>
      <c r="B58113">
        <v>1006820</v>
      </c>
      <c r="C58113">
        <v>1</v>
      </c>
      <c r="D58113" s="1" t="s">
        <v>58113</v>
      </c>
    </row>
    <row r="58114" spans="1:4" x14ac:dyDescent="0.3">
      <c r="A58114">
        <v>1007310</v>
      </c>
      <c r="B58114">
        <v>1007010</v>
      </c>
      <c r="C58114">
        <v>6</v>
      </c>
      <c r="D58114" s="1" t="s">
        <v>58114</v>
      </c>
    </row>
    <row r="58115" spans="1:4" x14ac:dyDescent="0.3">
      <c r="A58115">
        <v>1007322</v>
      </c>
      <c r="B58115">
        <v>1005420</v>
      </c>
      <c r="C58115">
        <v>6</v>
      </c>
      <c r="D58115" s="1" t="s">
        <v>58115</v>
      </c>
    </row>
    <row r="58116" spans="1:4" x14ac:dyDescent="0.3">
      <c r="A58116">
        <v>1007343</v>
      </c>
      <c r="B58116">
        <v>1006490</v>
      </c>
      <c r="C58116">
        <v>4</v>
      </c>
      <c r="D58116" s="1" t="s">
        <v>58116</v>
      </c>
    </row>
    <row r="58117" spans="1:4" x14ac:dyDescent="0.3">
      <c r="A58117">
        <v>1007392</v>
      </c>
      <c r="B58117">
        <v>1006820</v>
      </c>
      <c r="C58117">
        <v>0</v>
      </c>
      <c r="D58117" s="1" t="s">
        <v>58117</v>
      </c>
    </row>
    <row r="58118" spans="1:4" x14ac:dyDescent="0.3">
      <c r="A58118">
        <v>1007393</v>
      </c>
      <c r="B58118">
        <v>1007380</v>
      </c>
      <c r="C58118">
        <v>1</v>
      </c>
      <c r="D58118" s="1" t="s">
        <v>58118</v>
      </c>
    </row>
    <row r="58119" spans="1:4" x14ac:dyDescent="0.3">
      <c r="A58119">
        <v>1007394</v>
      </c>
      <c r="B58119">
        <v>451730</v>
      </c>
      <c r="C58119">
        <v>0</v>
      </c>
      <c r="D58119" s="1" t="s">
        <v>58119</v>
      </c>
    </row>
    <row r="58120" spans="1:4" x14ac:dyDescent="0.3">
      <c r="A58120">
        <v>1007403</v>
      </c>
      <c r="B58120">
        <v>1007250</v>
      </c>
      <c r="C58120">
        <v>4</v>
      </c>
      <c r="D58120" s="1" t="s">
        <v>58120</v>
      </c>
    </row>
    <row r="58121" spans="1:4" x14ac:dyDescent="0.3">
      <c r="A58121">
        <v>1007417</v>
      </c>
      <c r="B58121">
        <v>1007390</v>
      </c>
      <c r="C58121">
        <v>0</v>
      </c>
      <c r="D58121" s="1" t="s">
        <v>58121</v>
      </c>
    </row>
    <row r="58122" spans="1:4" x14ac:dyDescent="0.3">
      <c r="A58122">
        <v>1007428</v>
      </c>
      <c r="B58122">
        <v>996540</v>
      </c>
      <c r="C58122">
        <v>5</v>
      </c>
      <c r="D58122" s="1" t="s">
        <v>58122</v>
      </c>
    </row>
    <row r="58123" spans="1:4" x14ac:dyDescent="0.3">
      <c r="A58123">
        <v>1007433</v>
      </c>
      <c r="B58123">
        <v>1007340</v>
      </c>
      <c r="C58123">
        <v>28</v>
      </c>
      <c r="D58123" s="1" t="s">
        <v>58123</v>
      </c>
    </row>
    <row r="58124" spans="1:4" x14ac:dyDescent="0.3">
      <c r="A58124">
        <v>1007466</v>
      </c>
      <c r="B58124">
        <v>1007410</v>
      </c>
      <c r="C58124">
        <v>5</v>
      </c>
      <c r="D58124" s="1" t="s">
        <v>58124</v>
      </c>
    </row>
    <row r="58125" spans="1:4" x14ac:dyDescent="0.3">
      <c r="A58125">
        <v>1007502</v>
      </c>
      <c r="B58125">
        <v>1007410</v>
      </c>
      <c r="C58125">
        <v>1</v>
      </c>
      <c r="D58125" s="1" t="s">
        <v>58125</v>
      </c>
    </row>
    <row r="58126" spans="1:4" x14ac:dyDescent="0.3">
      <c r="A58126">
        <v>1007512</v>
      </c>
      <c r="B58126">
        <v>1007060</v>
      </c>
      <c r="C58126">
        <v>1</v>
      </c>
      <c r="D58126" s="1" t="s">
        <v>58126</v>
      </c>
    </row>
    <row r="58127" spans="1:4" x14ac:dyDescent="0.3">
      <c r="A58127">
        <v>1007556</v>
      </c>
      <c r="B58127">
        <v>1007520</v>
      </c>
      <c r="C58127">
        <v>2</v>
      </c>
      <c r="D58127" s="1" t="s">
        <v>58127</v>
      </c>
    </row>
    <row r="58128" spans="1:4" x14ac:dyDescent="0.3">
      <c r="A58128">
        <v>1007560</v>
      </c>
      <c r="B58128">
        <v>1007530</v>
      </c>
      <c r="C58128">
        <v>4</v>
      </c>
      <c r="D58128" s="1" t="s">
        <v>58128</v>
      </c>
    </row>
    <row r="58129" spans="1:4" x14ac:dyDescent="0.3">
      <c r="A58129">
        <v>1007565</v>
      </c>
      <c r="B58129">
        <v>1007380</v>
      </c>
      <c r="C58129">
        <v>1</v>
      </c>
      <c r="D58129" s="1" t="s">
        <v>58129</v>
      </c>
    </row>
    <row r="58130" spans="1:4" x14ac:dyDescent="0.3">
      <c r="A58130">
        <v>1007572</v>
      </c>
      <c r="B58130">
        <v>1007550</v>
      </c>
      <c r="C58130">
        <v>10</v>
      </c>
      <c r="D58130" s="1" t="s">
        <v>58130</v>
      </c>
    </row>
    <row r="58131" spans="1:4" x14ac:dyDescent="0.3">
      <c r="A58131">
        <v>1007587</v>
      </c>
      <c r="B58131">
        <v>1007550</v>
      </c>
      <c r="C58131">
        <v>4</v>
      </c>
      <c r="D58131" s="1" t="s">
        <v>58131</v>
      </c>
    </row>
    <row r="58132" spans="1:4" x14ac:dyDescent="0.3">
      <c r="A58132">
        <v>1007604</v>
      </c>
      <c r="B58132">
        <v>1007530</v>
      </c>
      <c r="C58132">
        <v>3</v>
      </c>
      <c r="D58132" s="1" t="s">
        <v>58132</v>
      </c>
    </row>
    <row r="58133" spans="1:4" x14ac:dyDescent="0.3">
      <c r="A58133">
        <v>1007620</v>
      </c>
      <c r="B58133">
        <v>982510</v>
      </c>
      <c r="C58133">
        <v>9</v>
      </c>
      <c r="D58133" s="1" t="s">
        <v>58133</v>
      </c>
    </row>
    <row r="58134" spans="1:4" x14ac:dyDescent="0.3">
      <c r="A58134">
        <v>1007635</v>
      </c>
      <c r="B58134">
        <v>182180</v>
      </c>
      <c r="C58134">
        <v>2</v>
      </c>
      <c r="D58134" s="1" t="s">
        <v>58134</v>
      </c>
    </row>
    <row r="58135" spans="1:4" x14ac:dyDescent="0.3">
      <c r="A58135">
        <v>1007689</v>
      </c>
      <c r="B58135">
        <v>1007680</v>
      </c>
      <c r="C58135">
        <v>22</v>
      </c>
      <c r="D58135" s="1" t="s">
        <v>58135</v>
      </c>
    </row>
    <row r="58136" spans="1:4" x14ac:dyDescent="0.3">
      <c r="A58136">
        <v>1007729</v>
      </c>
      <c r="B58136">
        <v>1007390</v>
      </c>
      <c r="C58136">
        <v>0</v>
      </c>
      <c r="D58136" s="1" t="s">
        <v>58136</v>
      </c>
    </row>
    <row r="58137" spans="1:4" x14ac:dyDescent="0.3">
      <c r="A58137">
        <v>1007745</v>
      </c>
      <c r="B58137">
        <v>1007700</v>
      </c>
      <c r="C58137">
        <v>3</v>
      </c>
      <c r="D58137" s="1" t="s">
        <v>58137</v>
      </c>
    </row>
    <row r="58138" spans="1:4" x14ac:dyDescent="0.3">
      <c r="A58138">
        <v>1007753</v>
      </c>
      <c r="B58138">
        <v>1007700</v>
      </c>
      <c r="C58138">
        <v>3</v>
      </c>
      <c r="D58138" s="1" t="s">
        <v>58138</v>
      </c>
    </row>
    <row r="58139" spans="1:4" x14ac:dyDescent="0.3">
      <c r="A58139">
        <v>1007777</v>
      </c>
      <c r="B58139">
        <v>1007380</v>
      </c>
      <c r="C58139">
        <v>0</v>
      </c>
      <c r="D58139" s="1" t="s">
        <v>58139</v>
      </c>
    </row>
    <row r="58140" spans="1:4" x14ac:dyDescent="0.3">
      <c r="A58140">
        <v>1007804</v>
      </c>
      <c r="B58140">
        <v>1007290</v>
      </c>
      <c r="C58140">
        <v>0</v>
      </c>
      <c r="D58140" s="1" t="s">
        <v>58140</v>
      </c>
    </row>
    <row r="58141" spans="1:4" x14ac:dyDescent="0.3">
      <c r="A58141">
        <v>1007876</v>
      </c>
      <c r="B58141">
        <v>991760</v>
      </c>
      <c r="C58141">
        <v>2</v>
      </c>
      <c r="D58141" s="1" t="s">
        <v>58141</v>
      </c>
    </row>
    <row r="58142" spans="1:4" x14ac:dyDescent="0.3">
      <c r="A58142">
        <v>1007895</v>
      </c>
      <c r="B58142">
        <v>1007860</v>
      </c>
      <c r="C58142">
        <v>1</v>
      </c>
      <c r="D58142" s="1" t="s">
        <v>58142</v>
      </c>
    </row>
    <row r="58143" spans="1:4" x14ac:dyDescent="0.3">
      <c r="A58143">
        <v>1007923</v>
      </c>
      <c r="B58143">
        <v>742210</v>
      </c>
      <c r="C58143">
        <v>5</v>
      </c>
      <c r="D58143" s="1" t="s">
        <v>58143</v>
      </c>
    </row>
    <row r="58144" spans="1:4" x14ac:dyDescent="0.3">
      <c r="A58144">
        <v>1007943</v>
      </c>
      <c r="B58144">
        <v>1007850</v>
      </c>
      <c r="C58144">
        <v>4</v>
      </c>
      <c r="D58144" s="1" t="s">
        <v>58144</v>
      </c>
    </row>
    <row r="58145" spans="1:4" x14ac:dyDescent="0.3">
      <c r="A58145">
        <v>1007974</v>
      </c>
      <c r="B58145">
        <v>1004070</v>
      </c>
      <c r="C58145">
        <v>1</v>
      </c>
      <c r="D58145" s="1" t="s">
        <v>58145</v>
      </c>
    </row>
    <row r="58146" spans="1:4" x14ac:dyDescent="0.3">
      <c r="A58146">
        <v>1007992</v>
      </c>
      <c r="B58146">
        <v>961970</v>
      </c>
      <c r="C58146">
        <v>0</v>
      </c>
      <c r="D58146" s="1" t="s">
        <v>58146</v>
      </c>
    </row>
    <row r="58147" spans="1:4" x14ac:dyDescent="0.3">
      <c r="A58147">
        <v>1008018</v>
      </c>
      <c r="B58147">
        <v>1008000</v>
      </c>
      <c r="C58147">
        <v>10</v>
      </c>
      <c r="D58147" s="1" t="s">
        <v>58147</v>
      </c>
    </row>
    <row r="58148" spans="1:4" x14ac:dyDescent="0.3">
      <c r="A58148">
        <v>1008020</v>
      </c>
      <c r="B58148">
        <v>1008000</v>
      </c>
      <c r="C58148">
        <v>2</v>
      </c>
      <c r="D58148" s="1" t="s">
        <v>58148</v>
      </c>
    </row>
    <row r="58149" spans="1:4" x14ac:dyDescent="0.3">
      <c r="A58149">
        <v>1008028</v>
      </c>
      <c r="B58149">
        <v>1003410</v>
      </c>
      <c r="C58149">
        <v>6</v>
      </c>
      <c r="D58149" s="1" t="s">
        <v>58149</v>
      </c>
    </row>
    <row r="58150" spans="1:4" x14ac:dyDescent="0.3">
      <c r="A58150">
        <v>1008034</v>
      </c>
      <c r="B58150">
        <v>1008000</v>
      </c>
      <c r="C58150">
        <v>2</v>
      </c>
      <c r="D58150" s="1" t="s">
        <v>58150</v>
      </c>
    </row>
    <row r="58151" spans="1:4" x14ac:dyDescent="0.3">
      <c r="A58151">
        <v>1008037</v>
      </c>
      <c r="B58151">
        <v>1007860</v>
      </c>
      <c r="C58151">
        <v>10</v>
      </c>
      <c r="D58151" s="1" t="s">
        <v>58151</v>
      </c>
    </row>
    <row r="58152" spans="1:4" x14ac:dyDescent="0.3">
      <c r="A58152">
        <v>1008058</v>
      </c>
      <c r="B58152">
        <v>1008040</v>
      </c>
      <c r="C58152">
        <v>2</v>
      </c>
      <c r="D58152" s="1" t="s">
        <v>58152</v>
      </c>
    </row>
    <row r="58153" spans="1:4" x14ac:dyDescent="0.3">
      <c r="A58153">
        <v>1008070</v>
      </c>
      <c r="B58153">
        <v>1008040</v>
      </c>
      <c r="C58153">
        <v>5</v>
      </c>
      <c r="D58153" s="1" t="s">
        <v>58153</v>
      </c>
    </row>
    <row r="58154" spans="1:4" x14ac:dyDescent="0.3">
      <c r="A58154">
        <v>1008083</v>
      </c>
      <c r="B58154">
        <v>1004220</v>
      </c>
      <c r="C58154">
        <v>1</v>
      </c>
      <c r="D58154" s="1" t="s">
        <v>58154</v>
      </c>
    </row>
    <row r="58155" spans="1:4" x14ac:dyDescent="0.3">
      <c r="A58155">
        <v>1008085</v>
      </c>
      <c r="B58155">
        <v>996800</v>
      </c>
      <c r="C58155">
        <v>0</v>
      </c>
      <c r="D58155" s="1" t="s">
        <v>58155</v>
      </c>
    </row>
    <row r="58156" spans="1:4" x14ac:dyDescent="0.3">
      <c r="A58156">
        <v>1008109</v>
      </c>
      <c r="B58156">
        <v>1008090</v>
      </c>
      <c r="C58156">
        <v>51</v>
      </c>
      <c r="D58156" s="1" t="s">
        <v>58156</v>
      </c>
    </row>
    <row r="58157" spans="1:4" x14ac:dyDescent="0.3">
      <c r="A58157">
        <v>1008113</v>
      </c>
      <c r="B58157">
        <v>884650</v>
      </c>
      <c r="C58157">
        <v>2</v>
      </c>
      <c r="D58157" s="1" t="s">
        <v>58157</v>
      </c>
    </row>
    <row r="58158" spans="1:4" x14ac:dyDescent="0.3">
      <c r="A58158">
        <v>1008114</v>
      </c>
      <c r="B58158">
        <v>1008090</v>
      </c>
      <c r="C58158">
        <v>6</v>
      </c>
      <c r="D58158" s="1" t="s">
        <v>58158</v>
      </c>
    </row>
    <row r="58159" spans="1:4" x14ac:dyDescent="0.3">
      <c r="A58159">
        <v>1008116</v>
      </c>
      <c r="B58159">
        <v>1008090</v>
      </c>
      <c r="C58159">
        <v>15</v>
      </c>
      <c r="D58159" s="1" t="s">
        <v>58159</v>
      </c>
    </row>
    <row r="58160" spans="1:4" x14ac:dyDescent="0.3">
      <c r="A58160">
        <v>1008139</v>
      </c>
      <c r="B58160">
        <v>1008090</v>
      </c>
      <c r="C58160">
        <v>2</v>
      </c>
      <c r="D58160" s="1" t="s">
        <v>58160</v>
      </c>
    </row>
    <row r="58161" spans="1:4" x14ac:dyDescent="0.3">
      <c r="A58161">
        <v>1008146</v>
      </c>
      <c r="B58161">
        <v>1008090</v>
      </c>
      <c r="C58161">
        <v>0</v>
      </c>
      <c r="D58161" s="1" t="s">
        <v>58161</v>
      </c>
    </row>
    <row r="58162" spans="1:4" x14ac:dyDescent="0.3">
      <c r="A58162">
        <v>1008147</v>
      </c>
      <c r="B58162">
        <v>1008090</v>
      </c>
      <c r="C58162">
        <v>22</v>
      </c>
      <c r="D58162" s="1" t="s">
        <v>58162</v>
      </c>
    </row>
    <row r="58163" spans="1:4" x14ac:dyDescent="0.3">
      <c r="A58163">
        <v>1008166</v>
      </c>
      <c r="B58163">
        <v>1008090</v>
      </c>
      <c r="C58163">
        <v>1</v>
      </c>
      <c r="D58163" s="1" t="s">
        <v>58163</v>
      </c>
    </row>
    <row r="58164" spans="1:4" x14ac:dyDescent="0.3">
      <c r="A58164">
        <v>1008171</v>
      </c>
      <c r="B58164">
        <v>874070</v>
      </c>
      <c r="C58164">
        <v>0</v>
      </c>
      <c r="D58164" s="1" t="s">
        <v>58164</v>
      </c>
    </row>
    <row r="58165" spans="1:4" x14ac:dyDescent="0.3">
      <c r="A58165">
        <v>1008183</v>
      </c>
      <c r="B58165">
        <v>1007390</v>
      </c>
      <c r="C58165">
        <v>2</v>
      </c>
      <c r="D58165" s="1" t="s">
        <v>58165</v>
      </c>
    </row>
    <row r="58166" spans="1:4" x14ac:dyDescent="0.3">
      <c r="A58166">
        <v>1008190</v>
      </c>
      <c r="B58166">
        <v>1001810</v>
      </c>
      <c r="C58166">
        <v>1</v>
      </c>
      <c r="D58166" s="1" t="s">
        <v>58166</v>
      </c>
    </row>
    <row r="58167" spans="1:4" x14ac:dyDescent="0.3">
      <c r="A58167">
        <v>1008195</v>
      </c>
      <c r="B58167">
        <v>1008110</v>
      </c>
      <c r="C58167">
        <v>2</v>
      </c>
      <c r="D58167" s="1" t="s">
        <v>58167</v>
      </c>
    </row>
    <row r="58168" spans="1:4" x14ac:dyDescent="0.3">
      <c r="A58168">
        <v>1008208</v>
      </c>
      <c r="B58168">
        <v>1008110</v>
      </c>
      <c r="C58168">
        <v>1</v>
      </c>
      <c r="D58168" s="1" t="s">
        <v>58168</v>
      </c>
    </row>
    <row r="58169" spans="1:4" x14ac:dyDescent="0.3">
      <c r="A58169">
        <v>1008229</v>
      </c>
      <c r="B58169">
        <v>1008090</v>
      </c>
      <c r="C58169">
        <v>0</v>
      </c>
      <c r="D58169" s="1" t="s">
        <v>58169</v>
      </c>
    </row>
    <row r="58170" spans="1:4" x14ac:dyDescent="0.3">
      <c r="A58170">
        <v>1008242</v>
      </c>
      <c r="B58170">
        <v>1008230</v>
      </c>
      <c r="C58170">
        <v>23</v>
      </c>
      <c r="D58170" s="1" t="s">
        <v>58170</v>
      </c>
    </row>
    <row r="58171" spans="1:4" x14ac:dyDescent="0.3">
      <c r="A58171">
        <v>1008257</v>
      </c>
      <c r="B58171">
        <v>1008230</v>
      </c>
      <c r="C58171">
        <v>1</v>
      </c>
      <c r="D58171" s="1" t="s">
        <v>58171</v>
      </c>
    </row>
    <row r="58172" spans="1:4" x14ac:dyDescent="0.3">
      <c r="A58172">
        <v>1008261</v>
      </c>
      <c r="B58172">
        <v>997600</v>
      </c>
      <c r="C58172">
        <v>0</v>
      </c>
      <c r="D58172" s="1" t="s">
        <v>58172</v>
      </c>
    </row>
    <row r="58173" spans="1:4" x14ac:dyDescent="0.3">
      <c r="A58173">
        <v>1008263</v>
      </c>
      <c r="B58173">
        <v>1008220</v>
      </c>
      <c r="C58173">
        <v>1</v>
      </c>
      <c r="D58173" s="1" t="s">
        <v>58173</v>
      </c>
    </row>
    <row r="58174" spans="1:4" x14ac:dyDescent="0.3">
      <c r="A58174">
        <v>1008269</v>
      </c>
      <c r="B58174">
        <v>1008090</v>
      </c>
      <c r="C58174">
        <v>3</v>
      </c>
      <c r="D58174" s="1" t="s">
        <v>58174</v>
      </c>
    </row>
    <row r="58175" spans="1:4" x14ac:dyDescent="0.3">
      <c r="A58175">
        <v>1008311</v>
      </c>
      <c r="B58175">
        <v>1008230</v>
      </c>
      <c r="C58175">
        <v>11</v>
      </c>
      <c r="D58175" s="1" t="s">
        <v>58175</v>
      </c>
    </row>
    <row r="58176" spans="1:4" x14ac:dyDescent="0.3">
      <c r="A58176">
        <v>1008358</v>
      </c>
      <c r="B58176">
        <v>1008290</v>
      </c>
      <c r="C58176">
        <v>4</v>
      </c>
      <c r="D58176" s="1" t="s">
        <v>58176</v>
      </c>
    </row>
    <row r="58177" spans="1:4" x14ac:dyDescent="0.3">
      <c r="A58177">
        <v>1008381</v>
      </c>
      <c r="B58177">
        <v>1008230</v>
      </c>
      <c r="C58177">
        <v>0</v>
      </c>
      <c r="D58177" s="1" t="s">
        <v>58177</v>
      </c>
    </row>
    <row r="58178" spans="1:4" x14ac:dyDescent="0.3">
      <c r="A58178">
        <v>1008419</v>
      </c>
      <c r="B58178">
        <v>1007390</v>
      </c>
      <c r="C58178">
        <v>0</v>
      </c>
      <c r="D58178" s="1" t="s">
        <v>58178</v>
      </c>
    </row>
    <row r="58179" spans="1:4" x14ac:dyDescent="0.3">
      <c r="A58179">
        <v>1008445</v>
      </c>
      <c r="B58179">
        <v>1007850</v>
      </c>
      <c r="C58179">
        <v>0</v>
      </c>
      <c r="D58179" s="1" t="s">
        <v>58179</v>
      </c>
    </row>
    <row r="58180" spans="1:4" x14ac:dyDescent="0.3">
      <c r="A58180">
        <v>1008450</v>
      </c>
      <c r="B58180">
        <v>1007290</v>
      </c>
      <c r="C58180">
        <v>1</v>
      </c>
      <c r="D58180" s="1" t="s">
        <v>58180</v>
      </c>
    </row>
    <row r="58181" spans="1:4" x14ac:dyDescent="0.3">
      <c r="A58181">
        <v>1008452</v>
      </c>
      <c r="B58181">
        <v>1008320</v>
      </c>
      <c r="C58181">
        <v>2</v>
      </c>
      <c r="D58181" s="1" t="s">
        <v>58181</v>
      </c>
    </row>
    <row r="58182" spans="1:4" x14ac:dyDescent="0.3">
      <c r="A58182">
        <v>1008506</v>
      </c>
      <c r="B58182">
        <v>995420</v>
      </c>
      <c r="C58182">
        <v>1</v>
      </c>
      <c r="D58182" s="1" t="s">
        <v>58182</v>
      </c>
    </row>
    <row r="58183" spans="1:4" x14ac:dyDescent="0.3">
      <c r="A58183">
        <v>1008525</v>
      </c>
      <c r="B58183">
        <v>1008320</v>
      </c>
      <c r="C58183">
        <v>2</v>
      </c>
      <c r="D58183" s="1" t="s">
        <v>58183</v>
      </c>
    </row>
    <row r="58184" spans="1:4" x14ac:dyDescent="0.3">
      <c r="A58184">
        <v>1008526</v>
      </c>
      <c r="B58184">
        <v>997600</v>
      </c>
      <c r="C58184">
        <v>2</v>
      </c>
      <c r="D58184" s="1" t="s">
        <v>58184</v>
      </c>
    </row>
    <row r="58185" spans="1:4" x14ac:dyDescent="0.3">
      <c r="A58185">
        <v>1008532</v>
      </c>
      <c r="B58185">
        <v>1007010</v>
      </c>
      <c r="C58185">
        <v>26</v>
      </c>
      <c r="D58185" s="1" t="s">
        <v>58185</v>
      </c>
    </row>
    <row r="58186" spans="1:4" x14ac:dyDescent="0.3">
      <c r="A58186">
        <v>1008541</v>
      </c>
      <c r="B58186">
        <v>1008290</v>
      </c>
      <c r="C58186">
        <v>11</v>
      </c>
      <c r="D58186" s="1" t="s">
        <v>58186</v>
      </c>
    </row>
    <row r="58187" spans="1:4" x14ac:dyDescent="0.3">
      <c r="A58187">
        <v>1008565</v>
      </c>
      <c r="B58187">
        <v>1008290</v>
      </c>
      <c r="C58187">
        <v>1</v>
      </c>
      <c r="D58187" s="1" t="s">
        <v>58187</v>
      </c>
    </row>
    <row r="58188" spans="1:4" x14ac:dyDescent="0.3">
      <c r="A58188">
        <v>1008607</v>
      </c>
      <c r="B58188">
        <v>1008560</v>
      </c>
      <c r="C58188">
        <v>0</v>
      </c>
      <c r="D58188" s="1" t="s">
        <v>58188</v>
      </c>
    </row>
    <row r="58189" spans="1:4" x14ac:dyDescent="0.3">
      <c r="A58189">
        <v>1008676</v>
      </c>
      <c r="B58189">
        <v>1007250</v>
      </c>
      <c r="C58189">
        <v>7</v>
      </c>
      <c r="D58189" s="1" t="s">
        <v>58189</v>
      </c>
    </row>
    <row r="58190" spans="1:4" x14ac:dyDescent="0.3">
      <c r="A58190">
        <v>1008711</v>
      </c>
      <c r="B58190">
        <v>1002170</v>
      </c>
      <c r="C58190">
        <v>0</v>
      </c>
      <c r="D58190" s="1" t="s">
        <v>58190</v>
      </c>
    </row>
    <row r="58191" spans="1:4" x14ac:dyDescent="0.3">
      <c r="A58191">
        <v>1008756</v>
      </c>
      <c r="B58191">
        <v>1008440</v>
      </c>
      <c r="C58191">
        <v>1</v>
      </c>
      <c r="D58191" s="1" t="s">
        <v>58191</v>
      </c>
    </row>
    <row r="58192" spans="1:4" x14ac:dyDescent="0.3">
      <c r="A58192">
        <v>1008769</v>
      </c>
      <c r="B58192">
        <v>1008750</v>
      </c>
      <c r="C58192">
        <v>15</v>
      </c>
      <c r="D58192" s="1" t="s">
        <v>58192</v>
      </c>
    </row>
    <row r="58193" spans="1:4" x14ac:dyDescent="0.3">
      <c r="A58193">
        <v>1008790</v>
      </c>
      <c r="B58193">
        <v>1008780</v>
      </c>
      <c r="C58193">
        <v>1</v>
      </c>
      <c r="D58193" s="1" t="s">
        <v>58193</v>
      </c>
    </row>
    <row r="58194" spans="1:4" x14ac:dyDescent="0.3">
      <c r="A58194">
        <v>1008792</v>
      </c>
      <c r="B58194">
        <v>1008780</v>
      </c>
      <c r="C58194">
        <v>0</v>
      </c>
      <c r="D58194" s="1" t="s">
        <v>58194</v>
      </c>
    </row>
    <row r="58195" spans="1:4" x14ac:dyDescent="0.3">
      <c r="A58195">
        <v>1008793</v>
      </c>
      <c r="B58195">
        <v>1008780</v>
      </c>
      <c r="C58195">
        <v>0</v>
      </c>
      <c r="D58195" s="1" t="s">
        <v>58195</v>
      </c>
    </row>
    <row r="58196" spans="1:4" x14ac:dyDescent="0.3">
      <c r="A58196">
        <v>1008795</v>
      </c>
      <c r="B58196">
        <v>1008780</v>
      </c>
      <c r="C58196">
        <v>5</v>
      </c>
      <c r="D58196" s="1" t="s">
        <v>58196</v>
      </c>
    </row>
    <row r="58197" spans="1:4" x14ac:dyDescent="0.3">
      <c r="A58197">
        <v>1008796</v>
      </c>
      <c r="B58197">
        <v>1008750</v>
      </c>
      <c r="C58197">
        <v>1</v>
      </c>
      <c r="D58197" s="1" t="s">
        <v>58197</v>
      </c>
    </row>
    <row r="58198" spans="1:4" x14ac:dyDescent="0.3">
      <c r="A58198">
        <v>1008799</v>
      </c>
      <c r="B58198">
        <v>1008780</v>
      </c>
      <c r="C58198">
        <v>7</v>
      </c>
      <c r="D58198" s="1" t="s">
        <v>58198</v>
      </c>
    </row>
    <row r="58199" spans="1:4" x14ac:dyDescent="0.3">
      <c r="A58199">
        <v>1008800</v>
      </c>
      <c r="B58199">
        <v>1008780</v>
      </c>
      <c r="C58199">
        <v>1</v>
      </c>
      <c r="D58199" s="1" t="s">
        <v>58199</v>
      </c>
    </row>
    <row r="58200" spans="1:4" x14ac:dyDescent="0.3">
      <c r="A58200">
        <v>1008812</v>
      </c>
      <c r="B58200">
        <v>1008810</v>
      </c>
      <c r="C58200">
        <v>10</v>
      </c>
      <c r="D58200" s="1" t="s">
        <v>58200</v>
      </c>
    </row>
    <row r="58201" spans="1:4" x14ac:dyDescent="0.3">
      <c r="A58201">
        <v>1008820</v>
      </c>
      <c r="B58201">
        <v>1008780</v>
      </c>
      <c r="C58201">
        <v>0</v>
      </c>
      <c r="D58201" s="1" t="s">
        <v>58201</v>
      </c>
    </row>
    <row r="58202" spans="1:4" x14ac:dyDescent="0.3">
      <c r="A58202">
        <v>1008827</v>
      </c>
      <c r="B58202">
        <v>1008810</v>
      </c>
      <c r="C58202">
        <v>0</v>
      </c>
      <c r="D58202" s="1" t="s">
        <v>58202</v>
      </c>
    </row>
    <row r="58203" spans="1:4" x14ac:dyDescent="0.3">
      <c r="A58203">
        <v>1008829</v>
      </c>
      <c r="B58203">
        <v>1008810</v>
      </c>
      <c r="C58203">
        <v>2</v>
      </c>
      <c r="D58203" s="1" t="s">
        <v>58203</v>
      </c>
    </row>
    <row r="58204" spans="1:4" x14ac:dyDescent="0.3">
      <c r="A58204">
        <v>1008860</v>
      </c>
      <c r="B58204">
        <v>1008850</v>
      </c>
      <c r="C58204">
        <v>7</v>
      </c>
      <c r="D58204" s="1" t="s">
        <v>58204</v>
      </c>
    </row>
    <row r="58205" spans="1:4" x14ac:dyDescent="0.3">
      <c r="A58205">
        <v>1008864</v>
      </c>
      <c r="B58205">
        <v>1008850</v>
      </c>
      <c r="C58205">
        <v>3</v>
      </c>
      <c r="D58205" s="1" t="s">
        <v>58205</v>
      </c>
    </row>
    <row r="58206" spans="1:4" x14ac:dyDescent="0.3">
      <c r="A58206">
        <v>1008866</v>
      </c>
      <c r="B58206">
        <v>1008850</v>
      </c>
      <c r="C58206">
        <v>21</v>
      </c>
      <c r="D58206" s="1" t="s">
        <v>58206</v>
      </c>
    </row>
    <row r="58207" spans="1:4" x14ac:dyDescent="0.3">
      <c r="A58207">
        <v>1008868</v>
      </c>
      <c r="B58207">
        <v>1008850</v>
      </c>
      <c r="C58207">
        <v>7</v>
      </c>
      <c r="D58207" s="1" t="s">
        <v>58207</v>
      </c>
    </row>
    <row r="58208" spans="1:4" x14ac:dyDescent="0.3">
      <c r="A58208">
        <v>1008870</v>
      </c>
      <c r="B58208">
        <v>1008850</v>
      </c>
      <c r="C58208">
        <v>1</v>
      </c>
      <c r="D58208" s="1" t="s">
        <v>58208</v>
      </c>
    </row>
    <row r="58209" spans="1:4" x14ac:dyDescent="0.3">
      <c r="A58209">
        <v>1008893</v>
      </c>
      <c r="B58209">
        <v>987390</v>
      </c>
      <c r="C58209">
        <v>1</v>
      </c>
      <c r="D58209" s="1" t="s">
        <v>58209</v>
      </c>
    </row>
    <row r="58210" spans="1:4" x14ac:dyDescent="0.3">
      <c r="A58210">
        <v>1008919</v>
      </c>
      <c r="B58210">
        <v>1007530</v>
      </c>
      <c r="C58210">
        <v>0</v>
      </c>
      <c r="D58210" s="1" t="s">
        <v>58210</v>
      </c>
    </row>
    <row r="58211" spans="1:4" x14ac:dyDescent="0.3">
      <c r="A58211">
        <v>1008939</v>
      </c>
      <c r="B58211">
        <v>1008920</v>
      </c>
      <c r="C58211">
        <v>2</v>
      </c>
      <c r="D58211" s="1" t="s">
        <v>58211</v>
      </c>
    </row>
    <row r="58212" spans="1:4" x14ac:dyDescent="0.3">
      <c r="A58212">
        <v>1008941</v>
      </c>
      <c r="B58212">
        <v>1008740</v>
      </c>
      <c r="C58212">
        <v>13</v>
      </c>
      <c r="D58212" s="1" t="s">
        <v>58212</v>
      </c>
    </row>
    <row r="58213" spans="1:4" x14ac:dyDescent="0.3">
      <c r="A58213">
        <v>1008944</v>
      </c>
      <c r="B58213">
        <v>1008850</v>
      </c>
      <c r="C58213">
        <v>2</v>
      </c>
      <c r="D58213" s="1" t="s">
        <v>58213</v>
      </c>
    </row>
    <row r="58214" spans="1:4" x14ac:dyDescent="0.3">
      <c r="A58214">
        <v>1008980</v>
      </c>
      <c r="B58214">
        <v>1008780</v>
      </c>
      <c r="C58214">
        <v>0</v>
      </c>
      <c r="D58214" s="1" t="s">
        <v>58214</v>
      </c>
    </row>
    <row r="58215" spans="1:4" x14ac:dyDescent="0.3">
      <c r="A58215">
        <v>1009016</v>
      </c>
      <c r="B58215">
        <v>1008930</v>
      </c>
      <c r="C58215">
        <v>2</v>
      </c>
      <c r="D58215" s="1" t="s">
        <v>58215</v>
      </c>
    </row>
    <row r="58216" spans="1:4" x14ac:dyDescent="0.3">
      <c r="A58216">
        <v>1009018</v>
      </c>
      <c r="B58216">
        <v>1008920</v>
      </c>
      <c r="C58216">
        <v>0</v>
      </c>
      <c r="D58216" s="1" t="s">
        <v>58216</v>
      </c>
    </row>
    <row r="58217" spans="1:4" x14ac:dyDescent="0.3">
      <c r="A58217">
        <v>1009030</v>
      </c>
      <c r="B58217">
        <v>1008920</v>
      </c>
      <c r="C58217">
        <v>1</v>
      </c>
      <c r="D58217" s="1" t="s">
        <v>58217</v>
      </c>
    </row>
    <row r="58218" spans="1:4" x14ac:dyDescent="0.3">
      <c r="A58218">
        <v>1009045</v>
      </c>
      <c r="B58218">
        <v>1008920</v>
      </c>
      <c r="C58218">
        <v>-1</v>
      </c>
      <c r="D58218" s="1" t="s">
        <v>58218</v>
      </c>
    </row>
    <row r="58219" spans="1:4" x14ac:dyDescent="0.3">
      <c r="A58219">
        <v>1009095</v>
      </c>
      <c r="B58219">
        <v>1008740</v>
      </c>
      <c r="C58219">
        <v>3</v>
      </c>
      <c r="D58219" s="1" t="s">
        <v>58219</v>
      </c>
    </row>
    <row r="58220" spans="1:4" x14ac:dyDescent="0.3">
      <c r="A58220">
        <v>1009146</v>
      </c>
      <c r="B58220">
        <v>1009110</v>
      </c>
      <c r="C58220">
        <v>15</v>
      </c>
      <c r="D58220" s="1" t="s">
        <v>58220</v>
      </c>
    </row>
    <row r="58221" spans="1:4" x14ac:dyDescent="0.3">
      <c r="A58221">
        <v>1009158</v>
      </c>
      <c r="B58221">
        <v>307640</v>
      </c>
      <c r="C58221">
        <v>1</v>
      </c>
      <c r="D58221" s="1" t="s">
        <v>58221</v>
      </c>
    </row>
    <row r="58222" spans="1:4" x14ac:dyDescent="0.3">
      <c r="A58222">
        <v>1009170</v>
      </c>
      <c r="B58222">
        <v>1009150</v>
      </c>
      <c r="C58222">
        <v>1</v>
      </c>
      <c r="D58222" s="1" t="s">
        <v>58222</v>
      </c>
    </row>
    <row r="58223" spans="1:4" x14ac:dyDescent="0.3">
      <c r="A58223">
        <v>1009174</v>
      </c>
      <c r="B58223">
        <v>1009160</v>
      </c>
      <c r="C58223">
        <v>110</v>
      </c>
      <c r="D58223" s="1" t="s">
        <v>58223</v>
      </c>
    </row>
    <row r="58224" spans="1:4" x14ac:dyDescent="0.3">
      <c r="A58224">
        <v>1009176</v>
      </c>
      <c r="B58224">
        <v>1007060</v>
      </c>
      <c r="C58224">
        <v>5</v>
      </c>
      <c r="D58224" s="1" t="s">
        <v>58224</v>
      </c>
    </row>
    <row r="58225" spans="1:4" x14ac:dyDescent="0.3">
      <c r="A58225">
        <v>1009192</v>
      </c>
      <c r="B58225">
        <v>1009160</v>
      </c>
      <c r="C58225">
        <v>3</v>
      </c>
      <c r="D58225" s="1" t="s">
        <v>58225</v>
      </c>
    </row>
    <row r="58226" spans="1:4" x14ac:dyDescent="0.3">
      <c r="A58226">
        <v>1009195</v>
      </c>
      <c r="B58226">
        <v>1009150</v>
      </c>
      <c r="C58226">
        <v>10</v>
      </c>
      <c r="D58226" s="1" t="s">
        <v>58226</v>
      </c>
    </row>
    <row r="58227" spans="1:4" x14ac:dyDescent="0.3">
      <c r="A58227">
        <v>1009199</v>
      </c>
      <c r="B58227">
        <v>1009130</v>
      </c>
      <c r="C58227">
        <v>3</v>
      </c>
      <c r="D58227" s="1" t="s">
        <v>58227</v>
      </c>
    </row>
    <row r="58228" spans="1:4" x14ac:dyDescent="0.3">
      <c r="A58228">
        <v>1009200</v>
      </c>
      <c r="B58228">
        <v>1009180</v>
      </c>
      <c r="C58228">
        <v>5</v>
      </c>
      <c r="D58228" s="1" t="s">
        <v>58228</v>
      </c>
    </row>
    <row r="58229" spans="1:4" x14ac:dyDescent="0.3">
      <c r="A58229">
        <v>1009222</v>
      </c>
      <c r="B58229">
        <v>1009160</v>
      </c>
      <c r="C58229">
        <v>11</v>
      </c>
      <c r="D58229" s="1" t="s">
        <v>58229</v>
      </c>
    </row>
    <row r="58230" spans="1:4" x14ac:dyDescent="0.3">
      <c r="A58230">
        <v>1009236</v>
      </c>
      <c r="B58230">
        <v>1009220</v>
      </c>
      <c r="C58230">
        <v>0</v>
      </c>
      <c r="D58230" s="1" t="s">
        <v>58230</v>
      </c>
    </row>
    <row r="58231" spans="1:4" x14ac:dyDescent="0.3">
      <c r="A58231">
        <v>1009258</v>
      </c>
      <c r="B58231">
        <v>1009160</v>
      </c>
      <c r="C58231">
        <v>0</v>
      </c>
      <c r="D58231" s="1" t="s">
        <v>58231</v>
      </c>
    </row>
    <row r="58232" spans="1:4" x14ac:dyDescent="0.3">
      <c r="A58232">
        <v>1009265</v>
      </c>
      <c r="B58232">
        <v>1009250</v>
      </c>
      <c r="C58232">
        <v>4</v>
      </c>
      <c r="D58232" s="1" t="s">
        <v>58232</v>
      </c>
    </row>
    <row r="58233" spans="1:4" x14ac:dyDescent="0.3">
      <c r="A58233">
        <v>1009266</v>
      </c>
      <c r="B58233">
        <v>1009250</v>
      </c>
      <c r="C58233">
        <v>8</v>
      </c>
      <c r="D58233" s="1" t="s">
        <v>58233</v>
      </c>
    </row>
    <row r="58234" spans="1:4" x14ac:dyDescent="0.3">
      <c r="A58234">
        <v>1009268</v>
      </c>
      <c r="B58234">
        <v>1009260</v>
      </c>
      <c r="C58234">
        <v>12</v>
      </c>
      <c r="D58234" s="1" t="s">
        <v>58234</v>
      </c>
    </row>
    <row r="58235" spans="1:4" x14ac:dyDescent="0.3">
      <c r="A58235">
        <v>1009292</v>
      </c>
      <c r="B58235">
        <v>1009240</v>
      </c>
      <c r="C58235">
        <v>1</v>
      </c>
      <c r="D58235" s="1" t="s">
        <v>58235</v>
      </c>
    </row>
    <row r="58236" spans="1:4" x14ac:dyDescent="0.3">
      <c r="A58236">
        <v>1009300</v>
      </c>
      <c r="B58236">
        <v>1009260</v>
      </c>
      <c r="C58236">
        <v>3</v>
      </c>
      <c r="D58236" s="1" t="s">
        <v>58236</v>
      </c>
    </row>
    <row r="58237" spans="1:4" x14ac:dyDescent="0.3">
      <c r="A58237">
        <v>1009331</v>
      </c>
      <c r="B58237">
        <v>1009160</v>
      </c>
      <c r="C58237">
        <v>26</v>
      </c>
      <c r="D58237" s="1" t="s">
        <v>58237</v>
      </c>
    </row>
    <row r="58238" spans="1:4" x14ac:dyDescent="0.3">
      <c r="A58238">
        <v>1009333</v>
      </c>
      <c r="B58238">
        <v>1009280</v>
      </c>
      <c r="C58238">
        <v>3</v>
      </c>
      <c r="D58238" s="1" t="s">
        <v>58238</v>
      </c>
    </row>
    <row r="58239" spans="1:4" x14ac:dyDescent="0.3">
      <c r="A58239">
        <v>1009334</v>
      </c>
      <c r="B58239">
        <v>1008850</v>
      </c>
      <c r="C58239">
        <v>0</v>
      </c>
      <c r="D58239" s="1" t="s">
        <v>58239</v>
      </c>
    </row>
    <row r="58240" spans="1:4" x14ac:dyDescent="0.3">
      <c r="A58240">
        <v>1009342</v>
      </c>
      <c r="B58240">
        <v>1009260</v>
      </c>
      <c r="C58240">
        <v>2</v>
      </c>
      <c r="D58240" s="1" t="s">
        <v>58240</v>
      </c>
    </row>
    <row r="58241" spans="1:4" x14ac:dyDescent="0.3">
      <c r="A58241">
        <v>1009358</v>
      </c>
      <c r="B58241">
        <v>1009160</v>
      </c>
      <c r="C58241">
        <v>4</v>
      </c>
      <c r="D58241" s="1" t="s">
        <v>58241</v>
      </c>
    </row>
    <row r="58242" spans="1:4" x14ac:dyDescent="0.3">
      <c r="A58242">
        <v>1009364</v>
      </c>
      <c r="B58242">
        <v>1009160</v>
      </c>
      <c r="C58242">
        <v>2</v>
      </c>
      <c r="D58242" s="1" t="s">
        <v>58242</v>
      </c>
    </row>
    <row r="58243" spans="1:4" x14ac:dyDescent="0.3">
      <c r="A58243">
        <v>1009371</v>
      </c>
      <c r="B58243">
        <v>1009160</v>
      </c>
      <c r="C58243">
        <v>0</v>
      </c>
      <c r="D58243" s="1" t="s">
        <v>58243</v>
      </c>
    </row>
    <row r="58244" spans="1:4" x14ac:dyDescent="0.3">
      <c r="A58244">
        <v>1009384</v>
      </c>
      <c r="B58244">
        <v>1009380</v>
      </c>
      <c r="C58244">
        <v>5</v>
      </c>
      <c r="D58244" s="1" t="s">
        <v>58244</v>
      </c>
    </row>
    <row r="58245" spans="1:4" x14ac:dyDescent="0.3">
      <c r="A58245">
        <v>1009388</v>
      </c>
      <c r="B58245">
        <v>1008290</v>
      </c>
      <c r="C58245">
        <v>6</v>
      </c>
      <c r="D58245" s="1" t="s">
        <v>58245</v>
      </c>
    </row>
    <row r="58246" spans="1:4" x14ac:dyDescent="0.3">
      <c r="A58246">
        <v>1009411</v>
      </c>
      <c r="B58246">
        <v>1009260</v>
      </c>
      <c r="C58246">
        <v>14</v>
      </c>
      <c r="D58246" s="1" t="s">
        <v>58246</v>
      </c>
    </row>
    <row r="58247" spans="1:4" x14ac:dyDescent="0.3">
      <c r="A58247">
        <v>1009413</v>
      </c>
      <c r="B58247">
        <v>1009260</v>
      </c>
      <c r="C58247">
        <v>19</v>
      </c>
      <c r="D58247" s="1" t="s">
        <v>58247</v>
      </c>
    </row>
    <row r="58248" spans="1:4" x14ac:dyDescent="0.3">
      <c r="A58248">
        <v>1009454</v>
      </c>
      <c r="B58248">
        <v>1006390</v>
      </c>
      <c r="C58248">
        <v>0</v>
      </c>
      <c r="D58248" s="1" t="s">
        <v>58248</v>
      </c>
    </row>
    <row r="58249" spans="1:4" x14ac:dyDescent="0.3">
      <c r="A58249">
        <v>1009473</v>
      </c>
      <c r="B58249">
        <v>1008560</v>
      </c>
      <c r="C58249">
        <v>1</v>
      </c>
      <c r="D58249" s="1" t="s">
        <v>58249</v>
      </c>
    </row>
    <row r="58250" spans="1:4" x14ac:dyDescent="0.3">
      <c r="A58250">
        <v>1009477</v>
      </c>
      <c r="B58250">
        <v>261660</v>
      </c>
      <c r="C58250">
        <v>8</v>
      </c>
      <c r="D58250" s="1" t="s">
        <v>58250</v>
      </c>
    </row>
    <row r="58251" spans="1:4" x14ac:dyDescent="0.3">
      <c r="A58251">
        <v>1009479</v>
      </c>
      <c r="B58251">
        <v>1004160</v>
      </c>
      <c r="C58251">
        <v>13</v>
      </c>
      <c r="D58251" s="1" t="s">
        <v>58251</v>
      </c>
    </row>
    <row r="58252" spans="1:4" x14ac:dyDescent="0.3">
      <c r="A58252">
        <v>1009486</v>
      </c>
      <c r="B58252">
        <v>1009460</v>
      </c>
      <c r="C58252">
        <v>0</v>
      </c>
      <c r="D58252" s="1" t="s">
        <v>58252</v>
      </c>
    </row>
    <row r="58253" spans="1:4" x14ac:dyDescent="0.3">
      <c r="A58253">
        <v>1009519</v>
      </c>
      <c r="B58253">
        <v>1009510</v>
      </c>
      <c r="C58253">
        <v>0</v>
      </c>
      <c r="D58253" s="1" t="s">
        <v>58253</v>
      </c>
    </row>
    <row r="58254" spans="1:4" x14ac:dyDescent="0.3">
      <c r="A58254">
        <v>1009521</v>
      </c>
      <c r="B58254">
        <v>1009510</v>
      </c>
      <c r="C58254">
        <v>2</v>
      </c>
      <c r="D58254" s="1" t="s">
        <v>58254</v>
      </c>
    </row>
    <row r="58255" spans="1:4" x14ac:dyDescent="0.3">
      <c r="A58255">
        <v>1009538</v>
      </c>
      <c r="B58255">
        <v>1009460</v>
      </c>
      <c r="C58255">
        <v>0</v>
      </c>
      <c r="D58255" s="1" t="s">
        <v>58255</v>
      </c>
    </row>
    <row r="58256" spans="1:4" x14ac:dyDescent="0.3">
      <c r="A58256">
        <v>1009554</v>
      </c>
      <c r="B58256">
        <v>1009510</v>
      </c>
      <c r="C58256">
        <v>0</v>
      </c>
      <c r="D58256" s="1" t="s">
        <v>58256</v>
      </c>
    </row>
    <row r="58257" spans="1:4" x14ac:dyDescent="0.3">
      <c r="A58257">
        <v>1009557</v>
      </c>
      <c r="B58257">
        <v>1008990</v>
      </c>
      <c r="C58257">
        <v>8</v>
      </c>
      <c r="D58257" s="1" t="s">
        <v>58257</v>
      </c>
    </row>
    <row r="58258" spans="1:4" x14ac:dyDescent="0.3">
      <c r="A58258">
        <v>1009560</v>
      </c>
      <c r="B58258">
        <v>641420</v>
      </c>
      <c r="C58258">
        <v>6</v>
      </c>
      <c r="D58258" s="1" t="s">
        <v>58258</v>
      </c>
    </row>
    <row r="58259" spans="1:4" x14ac:dyDescent="0.3">
      <c r="A58259">
        <v>1009566</v>
      </c>
      <c r="B58259">
        <v>1009280</v>
      </c>
      <c r="C58259">
        <v>17</v>
      </c>
      <c r="D58259" s="1" t="s">
        <v>58259</v>
      </c>
    </row>
    <row r="58260" spans="1:4" x14ac:dyDescent="0.3">
      <c r="A58260">
        <v>1009576</v>
      </c>
      <c r="B58260">
        <v>1008660</v>
      </c>
      <c r="C58260">
        <v>2</v>
      </c>
      <c r="D58260" s="1" t="s">
        <v>58260</v>
      </c>
    </row>
    <row r="58261" spans="1:4" x14ac:dyDescent="0.3">
      <c r="A58261">
        <v>1009662</v>
      </c>
      <c r="B58261">
        <v>1009610</v>
      </c>
      <c r="C58261">
        <v>0</v>
      </c>
      <c r="D58261" s="1" t="s">
        <v>58261</v>
      </c>
    </row>
    <row r="58262" spans="1:4" x14ac:dyDescent="0.3">
      <c r="A58262">
        <v>1009674</v>
      </c>
      <c r="B58262">
        <v>1009280</v>
      </c>
      <c r="C58262">
        <v>0</v>
      </c>
      <c r="D58262" s="1" t="s">
        <v>58262</v>
      </c>
    </row>
    <row r="58263" spans="1:4" x14ac:dyDescent="0.3">
      <c r="A58263">
        <v>1009696</v>
      </c>
      <c r="B58263">
        <v>1009160</v>
      </c>
      <c r="C58263">
        <v>0</v>
      </c>
      <c r="D58263" s="1" t="s">
        <v>58263</v>
      </c>
    </row>
    <row r="58264" spans="1:4" x14ac:dyDescent="0.3">
      <c r="A58264">
        <v>1009699</v>
      </c>
      <c r="B58264">
        <v>1009680</v>
      </c>
      <c r="C58264">
        <v>2</v>
      </c>
      <c r="D58264" s="1" t="s">
        <v>58264</v>
      </c>
    </row>
    <row r="58265" spans="1:4" x14ac:dyDescent="0.3">
      <c r="A58265">
        <v>1009700</v>
      </c>
      <c r="B58265">
        <v>1009680</v>
      </c>
      <c r="C58265">
        <v>1</v>
      </c>
      <c r="D58265" s="1" t="s">
        <v>58265</v>
      </c>
    </row>
    <row r="58266" spans="1:4" x14ac:dyDescent="0.3">
      <c r="A58266">
        <v>1009728</v>
      </c>
      <c r="B58266">
        <v>1009680</v>
      </c>
      <c r="C58266">
        <v>2</v>
      </c>
      <c r="D58266" s="1" t="s">
        <v>58266</v>
      </c>
    </row>
    <row r="58267" spans="1:4" x14ac:dyDescent="0.3">
      <c r="A58267">
        <v>1009750</v>
      </c>
      <c r="B58267">
        <v>1009740</v>
      </c>
      <c r="C58267">
        <v>171</v>
      </c>
      <c r="D58267" s="1" t="s">
        <v>58267</v>
      </c>
    </row>
    <row r="58268" spans="1:4" x14ac:dyDescent="0.3">
      <c r="A58268">
        <v>1009760</v>
      </c>
      <c r="B58268">
        <v>1009620</v>
      </c>
      <c r="C58268">
        <v>1</v>
      </c>
      <c r="D58268" s="1" t="s">
        <v>58268</v>
      </c>
    </row>
    <row r="58269" spans="1:4" x14ac:dyDescent="0.3">
      <c r="A58269">
        <v>1009809</v>
      </c>
      <c r="B58269">
        <v>1009800</v>
      </c>
      <c r="C58269">
        <v>3</v>
      </c>
      <c r="D58269" s="1" t="s">
        <v>58269</v>
      </c>
    </row>
    <row r="58270" spans="1:4" x14ac:dyDescent="0.3">
      <c r="A58270">
        <v>1009833</v>
      </c>
      <c r="B58270">
        <v>929910</v>
      </c>
      <c r="C58270">
        <v>4</v>
      </c>
      <c r="D58270" s="1" t="s">
        <v>58270</v>
      </c>
    </row>
    <row r="58271" spans="1:4" x14ac:dyDescent="0.3">
      <c r="A58271">
        <v>1009853</v>
      </c>
      <c r="B58271">
        <v>1009840</v>
      </c>
      <c r="C58271">
        <v>0</v>
      </c>
      <c r="D58271" s="1" t="s">
        <v>58271</v>
      </c>
    </row>
    <row r="58272" spans="1:4" x14ac:dyDescent="0.3">
      <c r="A58272">
        <v>1009864</v>
      </c>
      <c r="B58272">
        <v>1009860</v>
      </c>
      <c r="C58272">
        <v>200</v>
      </c>
      <c r="D58272" s="1" t="s">
        <v>58272</v>
      </c>
    </row>
    <row r="58273" spans="1:4" x14ac:dyDescent="0.3">
      <c r="A58273">
        <v>1009879</v>
      </c>
      <c r="B58273">
        <v>1009860</v>
      </c>
      <c r="C58273">
        <v>233</v>
      </c>
      <c r="D58273" s="1" t="s">
        <v>58273</v>
      </c>
    </row>
    <row r="58274" spans="1:4" x14ac:dyDescent="0.3">
      <c r="A58274">
        <v>1009882</v>
      </c>
      <c r="B58274">
        <v>1009860</v>
      </c>
      <c r="C58274">
        <v>31</v>
      </c>
      <c r="D58274" s="1" t="s">
        <v>58274</v>
      </c>
    </row>
    <row r="58275" spans="1:4" x14ac:dyDescent="0.3">
      <c r="A58275">
        <v>1009923</v>
      </c>
      <c r="B58275">
        <v>1009910</v>
      </c>
      <c r="C58275">
        <v>0</v>
      </c>
      <c r="D58275" s="1" t="s">
        <v>58275</v>
      </c>
    </row>
    <row r="58276" spans="1:4" x14ac:dyDescent="0.3">
      <c r="A58276">
        <v>1009931</v>
      </c>
      <c r="B58276">
        <v>645010</v>
      </c>
      <c r="C58276">
        <v>12</v>
      </c>
      <c r="D58276" s="1" t="s">
        <v>58276</v>
      </c>
    </row>
    <row r="58277" spans="1:4" x14ac:dyDescent="0.3">
      <c r="A58277">
        <v>1009965</v>
      </c>
      <c r="B58277">
        <v>1009940</v>
      </c>
      <c r="C58277">
        <v>1</v>
      </c>
      <c r="D58277" s="1" t="s">
        <v>58277</v>
      </c>
    </row>
    <row r="58278" spans="1:4" x14ac:dyDescent="0.3">
      <c r="A58278">
        <v>1009989</v>
      </c>
      <c r="B58278">
        <v>1009910</v>
      </c>
      <c r="C58278">
        <v>3</v>
      </c>
      <c r="D58278" s="1" t="s">
        <v>58278</v>
      </c>
    </row>
    <row r="58279" spans="1:4" x14ac:dyDescent="0.3">
      <c r="A58279">
        <v>1009999</v>
      </c>
      <c r="B58279">
        <v>1009910</v>
      </c>
      <c r="C58279">
        <v>1</v>
      </c>
      <c r="D58279" s="1" t="s">
        <v>58279</v>
      </c>
    </row>
    <row r="58280" spans="1:4" x14ac:dyDescent="0.3">
      <c r="A58280">
        <v>1010013</v>
      </c>
      <c r="B58280">
        <v>1005530</v>
      </c>
      <c r="C58280">
        <v>21</v>
      </c>
      <c r="D58280" s="1" t="s">
        <v>58280</v>
      </c>
    </row>
    <row r="58281" spans="1:4" x14ac:dyDescent="0.3">
      <c r="A58281">
        <v>1010050</v>
      </c>
      <c r="B58281">
        <v>1010040</v>
      </c>
      <c r="C58281">
        <v>6</v>
      </c>
      <c r="D58281" s="1" t="s">
        <v>58281</v>
      </c>
    </row>
    <row r="58282" spans="1:4" x14ac:dyDescent="0.3">
      <c r="A58282">
        <v>1010051</v>
      </c>
      <c r="B58282">
        <v>1010030</v>
      </c>
      <c r="C58282">
        <v>2</v>
      </c>
      <c r="D58282" s="1" t="s">
        <v>58282</v>
      </c>
    </row>
    <row r="58283" spans="1:4" x14ac:dyDescent="0.3">
      <c r="A58283">
        <v>1010087</v>
      </c>
      <c r="B58283">
        <v>1005180</v>
      </c>
      <c r="C58283">
        <v>1</v>
      </c>
      <c r="D58283" s="1" t="s">
        <v>58283</v>
      </c>
    </row>
    <row r="58284" spans="1:4" x14ac:dyDescent="0.3">
      <c r="A58284">
        <v>1010095</v>
      </c>
      <c r="B58284">
        <v>1010040</v>
      </c>
      <c r="C58284">
        <v>1</v>
      </c>
      <c r="D58284" s="1" t="s">
        <v>58284</v>
      </c>
    </row>
    <row r="58285" spans="1:4" x14ac:dyDescent="0.3">
      <c r="A58285">
        <v>1010102</v>
      </c>
      <c r="B58285">
        <v>1010030</v>
      </c>
      <c r="C58285">
        <v>1</v>
      </c>
      <c r="D58285" s="1" t="s">
        <v>58285</v>
      </c>
    </row>
    <row r="58286" spans="1:4" x14ac:dyDescent="0.3">
      <c r="A58286">
        <v>1010109</v>
      </c>
      <c r="B58286">
        <v>1010080</v>
      </c>
      <c r="C58286">
        <v>17</v>
      </c>
      <c r="D58286" s="1" t="s">
        <v>58286</v>
      </c>
    </row>
    <row r="58287" spans="1:4" x14ac:dyDescent="0.3">
      <c r="A58287">
        <v>1010115</v>
      </c>
      <c r="B58287">
        <v>1009710</v>
      </c>
      <c r="C58287">
        <v>1</v>
      </c>
      <c r="D58287" s="1" t="s">
        <v>58287</v>
      </c>
    </row>
    <row r="58288" spans="1:4" x14ac:dyDescent="0.3">
      <c r="A58288">
        <v>1010147</v>
      </c>
      <c r="B58288">
        <v>1010040</v>
      </c>
      <c r="C58288">
        <v>2</v>
      </c>
      <c r="D58288" s="1" t="s">
        <v>58288</v>
      </c>
    </row>
    <row r="58289" spans="1:4" x14ac:dyDescent="0.3">
      <c r="A58289">
        <v>1010172</v>
      </c>
      <c r="B58289">
        <v>974170</v>
      </c>
      <c r="C58289">
        <v>7</v>
      </c>
      <c r="D58289" s="1" t="s">
        <v>58289</v>
      </c>
    </row>
    <row r="58290" spans="1:4" x14ac:dyDescent="0.3">
      <c r="A58290">
        <v>1010174</v>
      </c>
      <c r="B58290">
        <v>1010030</v>
      </c>
      <c r="C58290">
        <v>4</v>
      </c>
      <c r="D58290" s="1" t="s">
        <v>58290</v>
      </c>
    </row>
    <row r="58291" spans="1:4" x14ac:dyDescent="0.3">
      <c r="A58291">
        <v>1010180</v>
      </c>
      <c r="B58291">
        <v>1010110</v>
      </c>
      <c r="C58291">
        <v>4</v>
      </c>
      <c r="D58291" s="1" t="s">
        <v>58291</v>
      </c>
    </row>
    <row r="58292" spans="1:4" x14ac:dyDescent="0.3">
      <c r="A58292">
        <v>1010205</v>
      </c>
      <c r="B58292">
        <v>1009620</v>
      </c>
      <c r="C58292">
        <v>3</v>
      </c>
      <c r="D58292" s="1" t="s">
        <v>58292</v>
      </c>
    </row>
    <row r="58293" spans="1:4" x14ac:dyDescent="0.3">
      <c r="A58293">
        <v>1010251</v>
      </c>
      <c r="B58293">
        <v>955960</v>
      </c>
      <c r="C58293">
        <v>0</v>
      </c>
      <c r="D58293" s="1" t="s">
        <v>58293</v>
      </c>
    </row>
    <row r="58294" spans="1:4" x14ac:dyDescent="0.3">
      <c r="A58294">
        <v>1010283</v>
      </c>
      <c r="B58294">
        <v>1010120</v>
      </c>
      <c r="C58294">
        <v>4</v>
      </c>
      <c r="D58294" s="1" t="s">
        <v>58294</v>
      </c>
    </row>
    <row r="58295" spans="1:4" x14ac:dyDescent="0.3">
      <c r="A58295">
        <v>1010294</v>
      </c>
      <c r="B58295">
        <v>1007200</v>
      </c>
      <c r="C58295">
        <v>0</v>
      </c>
      <c r="D58295" s="1" t="s">
        <v>58295</v>
      </c>
    </row>
    <row r="58296" spans="1:4" x14ac:dyDescent="0.3">
      <c r="A58296">
        <v>1010306</v>
      </c>
      <c r="B58296">
        <v>1010290</v>
      </c>
      <c r="C58296">
        <v>11</v>
      </c>
      <c r="D58296" s="1" t="s">
        <v>58296</v>
      </c>
    </row>
    <row r="58297" spans="1:4" x14ac:dyDescent="0.3">
      <c r="A58297">
        <v>1010311</v>
      </c>
      <c r="B58297">
        <v>1002170</v>
      </c>
      <c r="C58297">
        <v>5</v>
      </c>
      <c r="D58297" s="1" t="s">
        <v>58297</v>
      </c>
    </row>
    <row r="58298" spans="1:4" x14ac:dyDescent="0.3">
      <c r="A58298">
        <v>1010336</v>
      </c>
      <c r="B58298">
        <v>1010310</v>
      </c>
      <c r="C58298">
        <v>2</v>
      </c>
      <c r="D58298" s="1" t="s">
        <v>58298</v>
      </c>
    </row>
    <row r="58299" spans="1:4" x14ac:dyDescent="0.3">
      <c r="A58299">
        <v>1010340</v>
      </c>
      <c r="B58299">
        <v>1007750</v>
      </c>
      <c r="C58299">
        <v>1</v>
      </c>
      <c r="D58299" s="1" t="s">
        <v>58299</v>
      </c>
    </row>
    <row r="58300" spans="1:4" x14ac:dyDescent="0.3">
      <c r="A58300">
        <v>1010341</v>
      </c>
      <c r="B58300">
        <v>1010330</v>
      </c>
      <c r="C58300">
        <v>6</v>
      </c>
      <c r="D58300" s="1" t="s">
        <v>58300</v>
      </c>
    </row>
    <row r="58301" spans="1:4" x14ac:dyDescent="0.3">
      <c r="A58301">
        <v>1010342</v>
      </c>
      <c r="B58301">
        <v>1010330</v>
      </c>
      <c r="C58301">
        <v>0</v>
      </c>
      <c r="D58301" s="1" t="s">
        <v>58301</v>
      </c>
    </row>
    <row r="58302" spans="1:4" x14ac:dyDescent="0.3">
      <c r="A58302">
        <v>1010352</v>
      </c>
      <c r="B58302">
        <v>1010330</v>
      </c>
      <c r="C58302">
        <v>0</v>
      </c>
      <c r="D58302" s="1" t="s">
        <v>58302</v>
      </c>
    </row>
    <row r="58303" spans="1:4" x14ac:dyDescent="0.3">
      <c r="A58303">
        <v>1010361</v>
      </c>
      <c r="B58303">
        <v>1010330</v>
      </c>
      <c r="C58303">
        <v>1</v>
      </c>
      <c r="D58303" s="1" t="s">
        <v>58303</v>
      </c>
    </row>
    <row r="58304" spans="1:4" x14ac:dyDescent="0.3">
      <c r="A58304">
        <v>1010362</v>
      </c>
      <c r="B58304">
        <v>1010330</v>
      </c>
      <c r="C58304">
        <v>1</v>
      </c>
      <c r="D58304" s="1" t="s">
        <v>58304</v>
      </c>
    </row>
    <row r="58305" spans="1:4" x14ac:dyDescent="0.3">
      <c r="A58305">
        <v>1010364</v>
      </c>
      <c r="B58305">
        <v>1010310</v>
      </c>
      <c r="C58305">
        <v>1</v>
      </c>
      <c r="D58305" s="1" t="s">
        <v>58305</v>
      </c>
    </row>
    <row r="58306" spans="1:4" x14ac:dyDescent="0.3">
      <c r="A58306">
        <v>1010367</v>
      </c>
      <c r="B58306">
        <v>1009860</v>
      </c>
      <c r="C58306">
        <v>4</v>
      </c>
      <c r="D58306" s="1" t="s">
        <v>58306</v>
      </c>
    </row>
    <row r="58307" spans="1:4" x14ac:dyDescent="0.3">
      <c r="A58307">
        <v>1010377</v>
      </c>
      <c r="B58307">
        <v>1010370</v>
      </c>
      <c r="C58307">
        <v>30</v>
      </c>
      <c r="D58307" s="1" t="s">
        <v>58307</v>
      </c>
    </row>
    <row r="58308" spans="1:4" x14ac:dyDescent="0.3">
      <c r="A58308">
        <v>1010380</v>
      </c>
      <c r="B58308">
        <v>1009150</v>
      </c>
      <c r="C58308">
        <v>8</v>
      </c>
      <c r="D58308" s="1" t="s">
        <v>58308</v>
      </c>
    </row>
    <row r="58309" spans="1:4" x14ac:dyDescent="0.3">
      <c r="A58309">
        <v>1010388</v>
      </c>
      <c r="B58309">
        <v>1010330</v>
      </c>
      <c r="C58309">
        <v>13</v>
      </c>
      <c r="D58309" s="1" t="s">
        <v>58309</v>
      </c>
    </row>
    <row r="58310" spans="1:4" x14ac:dyDescent="0.3">
      <c r="A58310">
        <v>1010389</v>
      </c>
      <c r="B58310">
        <v>1009150</v>
      </c>
      <c r="C58310">
        <v>3</v>
      </c>
      <c r="D58310" s="1" t="s">
        <v>58310</v>
      </c>
    </row>
    <row r="58311" spans="1:4" x14ac:dyDescent="0.3">
      <c r="A58311">
        <v>1010398</v>
      </c>
      <c r="B58311">
        <v>1005530</v>
      </c>
      <c r="C58311">
        <v>2</v>
      </c>
      <c r="D58311" s="1" t="s">
        <v>58311</v>
      </c>
    </row>
    <row r="58312" spans="1:4" x14ac:dyDescent="0.3">
      <c r="A58312">
        <v>1010437</v>
      </c>
      <c r="B58312">
        <v>1010410</v>
      </c>
      <c r="C58312">
        <v>2</v>
      </c>
      <c r="D58312" s="1" t="s">
        <v>58312</v>
      </c>
    </row>
    <row r="58313" spans="1:4" x14ac:dyDescent="0.3">
      <c r="A58313">
        <v>1010438</v>
      </c>
      <c r="B58313">
        <v>983640</v>
      </c>
      <c r="C58313">
        <v>1</v>
      </c>
      <c r="D58313" s="1" t="s">
        <v>58313</v>
      </c>
    </row>
    <row r="58314" spans="1:4" x14ac:dyDescent="0.3">
      <c r="A58314">
        <v>1010446</v>
      </c>
      <c r="B58314">
        <v>1010410</v>
      </c>
      <c r="C58314">
        <v>2</v>
      </c>
      <c r="D58314" s="1" t="s">
        <v>58314</v>
      </c>
    </row>
    <row r="58315" spans="1:4" x14ac:dyDescent="0.3">
      <c r="A58315">
        <v>1010487</v>
      </c>
      <c r="B58315">
        <v>1010480</v>
      </c>
      <c r="C58315">
        <v>6</v>
      </c>
      <c r="D58315" s="1" t="s">
        <v>58315</v>
      </c>
    </row>
    <row r="58316" spans="1:4" x14ac:dyDescent="0.3">
      <c r="A58316">
        <v>1010495</v>
      </c>
      <c r="B58316">
        <v>1010490</v>
      </c>
      <c r="C58316">
        <v>5</v>
      </c>
      <c r="D58316" s="1" t="s">
        <v>58316</v>
      </c>
    </row>
    <row r="58317" spans="1:4" x14ac:dyDescent="0.3">
      <c r="A58317">
        <v>1010499</v>
      </c>
      <c r="B58317">
        <v>1010490</v>
      </c>
      <c r="C58317">
        <v>3</v>
      </c>
      <c r="D58317" s="1" t="s">
        <v>58317</v>
      </c>
    </row>
    <row r="58318" spans="1:4" x14ac:dyDescent="0.3">
      <c r="A58318">
        <v>1010516</v>
      </c>
      <c r="B58318">
        <v>1010490</v>
      </c>
      <c r="C58318">
        <v>2</v>
      </c>
      <c r="D58318" s="1" t="s">
        <v>58318</v>
      </c>
    </row>
    <row r="58319" spans="1:4" x14ac:dyDescent="0.3">
      <c r="A58319">
        <v>1010522</v>
      </c>
      <c r="B58319">
        <v>1010490</v>
      </c>
      <c r="C58319">
        <v>1</v>
      </c>
      <c r="D58319" s="1" t="s">
        <v>58319</v>
      </c>
    </row>
    <row r="58320" spans="1:4" x14ac:dyDescent="0.3">
      <c r="A58320">
        <v>1010537</v>
      </c>
      <c r="B58320">
        <v>1010450</v>
      </c>
      <c r="C58320">
        <v>10</v>
      </c>
      <c r="D58320" s="1" t="s">
        <v>58320</v>
      </c>
    </row>
    <row r="58321" spans="1:4" x14ac:dyDescent="0.3">
      <c r="A58321">
        <v>1010597</v>
      </c>
      <c r="B58321">
        <v>1009860</v>
      </c>
      <c r="C58321">
        <v>34</v>
      </c>
      <c r="D58321" s="1" t="s">
        <v>58321</v>
      </c>
    </row>
    <row r="58322" spans="1:4" x14ac:dyDescent="0.3">
      <c r="A58322">
        <v>1010614</v>
      </c>
      <c r="B58322">
        <v>1010530</v>
      </c>
      <c r="C58322">
        <v>0</v>
      </c>
      <c r="D58322" s="1" t="s">
        <v>58322</v>
      </c>
    </row>
    <row r="58323" spans="1:4" x14ac:dyDescent="0.3">
      <c r="A58323">
        <v>1010625</v>
      </c>
      <c r="B58323">
        <v>1010530</v>
      </c>
      <c r="C58323">
        <v>1</v>
      </c>
      <c r="D58323" s="1" t="s">
        <v>58323</v>
      </c>
    </row>
    <row r="58324" spans="1:4" x14ac:dyDescent="0.3">
      <c r="A58324">
        <v>1010630</v>
      </c>
      <c r="B58324">
        <v>1008530</v>
      </c>
      <c r="C58324">
        <v>0</v>
      </c>
      <c r="D58324" s="1" t="s">
        <v>58324</v>
      </c>
    </row>
    <row r="58325" spans="1:4" x14ac:dyDescent="0.3">
      <c r="A58325">
        <v>1010651</v>
      </c>
      <c r="B58325">
        <v>1010310</v>
      </c>
      <c r="C58325">
        <v>0</v>
      </c>
      <c r="D58325" s="1" t="s">
        <v>58325</v>
      </c>
    </row>
    <row r="58326" spans="1:4" x14ac:dyDescent="0.3">
      <c r="A58326">
        <v>1010672</v>
      </c>
      <c r="B58326">
        <v>87950</v>
      </c>
      <c r="C58326">
        <v>10</v>
      </c>
      <c r="D58326" s="1" t="s">
        <v>58326</v>
      </c>
    </row>
    <row r="58327" spans="1:4" x14ac:dyDescent="0.3">
      <c r="A58327">
        <v>1010684</v>
      </c>
      <c r="B58327">
        <v>1009260</v>
      </c>
      <c r="C58327">
        <v>2</v>
      </c>
      <c r="D58327" s="1" t="s">
        <v>58327</v>
      </c>
    </row>
    <row r="58328" spans="1:4" x14ac:dyDescent="0.3">
      <c r="A58328">
        <v>1010728</v>
      </c>
      <c r="B58328">
        <v>1009860</v>
      </c>
      <c r="C58328">
        <v>16</v>
      </c>
      <c r="D58328" s="1" t="s">
        <v>58328</v>
      </c>
    </row>
    <row r="58329" spans="1:4" x14ac:dyDescent="0.3">
      <c r="A58329">
        <v>1010752</v>
      </c>
      <c r="B58329">
        <v>1009260</v>
      </c>
      <c r="C58329">
        <v>1</v>
      </c>
      <c r="D58329" s="1" t="s">
        <v>58329</v>
      </c>
    </row>
    <row r="58330" spans="1:4" x14ac:dyDescent="0.3">
      <c r="A58330">
        <v>1010780</v>
      </c>
      <c r="B58330">
        <v>87950</v>
      </c>
      <c r="C58330">
        <v>0</v>
      </c>
      <c r="D58330" s="1" t="s">
        <v>58330</v>
      </c>
    </row>
    <row r="58331" spans="1:4" x14ac:dyDescent="0.3">
      <c r="A58331">
        <v>1010799</v>
      </c>
      <c r="B58331">
        <v>548830</v>
      </c>
      <c r="C58331">
        <v>1</v>
      </c>
      <c r="D58331" s="1" t="s">
        <v>58331</v>
      </c>
    </row>
    <row r="58332" spans="1:4" x14ac:dyDescent="0.3">
      <c r="A58332">
        <v>1010815</v>
      </c>
      <c r="B58332">
        <v>1010810</v>
      </c>
      <c r="C58332">
        <v>5</v>
      </c>
      <c r="D58332" s="1" t="s">
        <v>58332</v>
      </c>
    </row>
    <row r="58333" spans="1:4" x14ac:dyDescent="0.3">
      <c r="A58333">
        <v>1010817</v>
      </c>
      <c r="B58333">
        <v>1010810</v>
      </c>
      <c r="C58333">
        <v>3</v>
      </c>
      <c r="D58333" s="1" t="s">
        <v>58333</v>
      </c>
    </row>
    <row r="58334" spans="1:4" x14ac:dyDescent="0.3">
      <c r="A58334">
        <v>1010821</v>
      </c>
      <c r="B58334">
        <v>1010810</v>
      </c>
      <c r="C58334">
        <v>3</v>
      </c>
      <c r="D58334" s="1" t="s">
        <v>58334</v>
      </c>
    </row>
    <row r="58335" spans="1:4" x14ac:dyDescent="0.3">
      <c r="A58335">
        <v>1010822</v>
      </c>
      <c r="B58335">
        <v>1010810</v>
      </c>
      <c r="C58335">
        <v>1</v>
      </c>
      <c r="D58335" s="1" t="s">
        <v>58335</v>
      </c>
    </row>
    <row r="58336" spans="1:4" x14ac:dyDescent="0.3">
      <c r="A58336">
        <v>1010823</v>
      </c>
      <c r="B58336">
        <v>1010810</v>
      </c>
      <c r="C58336">
        <v>25</v>
      </c>
      <c r="D58336" s="1" t="s">
        <v>58336</v>
      </c>
    </row>
    <row r="58337" spans="1:4" x14ac:dyDescent="0.3">
      <c r="A58337">
        <v>1010826</v>
      </c>
      <c r="B58337">
        <v>1010810</v>
      </c>
      <c r="C58337">
        <v>2</v>
      </c>
      <c r="D58337" s="1" t="s">
        <v>58337</v>
      </c>
    </row>
    <row r="58338" spans="1:4" x14ac:dyDescent="0.3">
      <c r="A58338">
        <v>1010827</v>
      </c>
      <c r="B58338">
        <v>1010810</v>
      </c>
      <c r="C58338">
        <v>1</v>
      </c>
      <c r="D58338" s="1" t="s">
        <v>58338</v>
      </c>
    </row>
    <row r="58339" spans="1:4" x14ac:dyDescent="0.3">
      <c r="A58339">
        <v>1010839</v>
      </c>
      <c r="B58339">
        <v>1009280</v>
      </c>
      <c r="C58339">
        <v>28</v>
      </c>
      <c r="D58339" s="1" t="s">
        <v>58339</v>
      </c>
    </row>
    <row r="58340" spans="1:4" x14ac:dyDescent="0.3">
      <c r="A58340">
        <v>1010866</v>
      </c>
      <c r="B58340">
        <v>1009280</v>
      </c>
      <c r="C58340">
        <v>3</v>
      </c>
      <c r="D58340" s="1" t="s">
        <v>58340</v>
      </c>
    </row>
    <row r="58341" spans="1:4" x14ac:dyDescent="0.3">
      <c r="A58341">
        <v>1010871</v>
      </c>
      <c r="B58341">
        <v>1010860</v>
      </c>
      <c r="C58341">
        <v>4</v>
      </c>
      <c r="D58341" s="1" t="s">
        <v>58341</v>
      </c>
    </row>
    <row r="58342" spans="1:4" x14ac:dyDescent="0.3">
      <c r="A58342">
        <v>1010910</v>
      </c>
      <c r="B58342">
        <v>1008750</v>
      </c>
      <c r="C58342">
        <v>1</v>
      </c>
      <c r="D58342" s="1" t="s">
        <v>58342</v>
      </c>
    </row>
    <row r="58343" spans="1:4" x14ac:dyDescent="0.3">
      <c r="A58343">
        <v>1010942</v>
      </c>
      <c r="B58343">
        <v>1010930</v>
      </c>
      <c r="C58343">
        <v>2</v>
      </c>
      <c r="D58343" s="1" t="s">
        <v>58343</v>
      </c>
    </row>
    <row r="58344" spans="1:4" x14ac:dyDescent="0.3">
      <c r="A58344">
        <v>1010958</v>
      </c>
      <c r="B58344">
        <v>1010810</v>
      </c>
      <c r="C58344">
        <v>1</v>
      </c>
      <c r="D58344" s="1" t="s">
        <v>58344</v>
      </c>
    </row>
    <row r="58345" spans="1:4" x14ac:dyDescent="0.3">
      <c r="A58345">
        <v>1010969</v>
      </c>
      <c r="B58345">
        <v>1010810</v>
      </c>
      <c r="C58345">
        <v>1</v>
      </c>
      <c r="D58345" s="1" t="s">
        <v>58345</v>
      </c>
    </row>
    <row r="58346" spans="1:4" x14ac:dyDescent="0.3">
      <c r="A58346">
        <v>1011023</v>
      </c>
      <c r="B58346">
        <v>1009940</v>
      </c>
      <c r="C58346">
        <v>1</v>
      </c>
      <c r="D58346" s="1" t="s">
        <v>58346</v>
      </c>
    </row>
    <row r="58347" spans="1:4" x14ac:dyDescent="0.3">
      <c r="A58347">
        <v>1011070</v>
      </c>
      <c r="B58347">
        <v>1011060</v>
      </c>
      <c r="C58347">
        <v>0</v>
      </c>
      <c r="D58347" s="1" t="s">
        <v>58347</v>
      </c>
    </row>
    <row r="58348" spans="1:4" x14ac:dyDescent="0.3">
      <c r="A58348">
        <v>1011075</v>
      </c>
      <c r="B58348">
        <v>1011060</v>
      </c>
      <c r="C58348">
        <v>0</v>
      </c>
      <c r="D58348" s="1" t="s">
        <v>58348</v>
      </c>
    </row>
    <row r="58349" spans="1:4" x14ac:dyDescent="0.3">
      <c r="A58349">
        <v>1011076</v>
      </c>
      <c r="B58349">
        <v>1011060</v>
      </c>
      <c r="C58349">
        <v>0</v>
      </c>
      <c r="D58349" s="1" t="s">
        <v>58349</v>
      </c>
    </row>
    <row r="58350" spans="1:4" x14ac:dyDescent="0.3">
      <c r="A58350">
        <v>1011079</v>
      </c>
      <c r="B58350">
        <v>1011060</v>
      </c>
      <c r="C58350">
        <v>6</v>
      </c>
      <c r="D58350" s="1" t="s">
        <v>58350</v>
      </c>
    </row>
    <row r="58351" spans="1:4" x14ac:dyDescent="0.3">
      <c r="A58351">
        <v>1011089</v>
      </c>
      <c r="B58351">
        <v>960470</v>
      </c>
      <c r="C58351">
        <v>34</v>
      </c>
      <c r="D58351" s="1" t="s">
        <v>58351</v>
      </c>
    </row>
    <row r="58352" spans="1:4" x14ac:dyDescent="0.3">
      <c r="A58352">
        <v>1011124</v>
      </c>
      <c r="B58352">
        <v>600070</v>
      </c>
      <c r="C58352">
        <v>3</v>
      </c>
      <c r="D58352" s="1" t="s">
        <v>58352</v>
      </c>
    </row>
    <row r="58353" spans="1:4" x14ac:dyDescent="0.3">
      <c r="A58353">
        <v>1011143</v>
      </c>
      <c r="B58353">
        <v>1007550</v>
      </c>
      <c r="C58353">
        <v>0</v>
      </c>
      <c r="D58353" s="1" t="s">
        <v>58353</v>
      </c>
    </row>
    <row r="58354" spans="1:4" x14ac:dyDescent="0.3">
      <c r="A58354">
        <v>1011153</v>
      </c>
      <c r="B58354">
        <v>1010930</v>
      </c>
      <c r="C58354">
        <v>0</v>
      </c>
      <c r="D58354" s="1" t="s">
        <v>58354</v>
      </c>
    </row>
    <row r="58355" spans="1:4" x14ac:dyDescent="0.3">
      <c r="A58355">
        <v>1011164</v>
      </c>
      <c r="B58355">
        <v>1006650</v>
      </c>
      <c r="C58355">
        <v>82</v>
      </c>
      <c r="D58355" s="1" t="s">
        <v>58355</v>
      </c>
    </row>
    <row r="58356" spans="1:4" x14ac:dyDescent="0.3">
      <c r="A58356">
        <v>1011171</v>
      </c>
      <c r="B58356">
        <v>978650</v>
      </c>
      <c r="C58356">
        <v>0</v>
      </c>
      <c r="D58356" s="1" t="s">
        <v>58356</v>
      </c>
    </row>
    <row r="58357" spans="1:4" x14ac:dyDescent="0.3">
      <c r="A58357">
        <v>1011229</v>
      </c>
      <c r="B58357">
        <v>1009910</v>
      </c>
      <c r="C58357">
        <v>2</v>
      </c>
      <c r="D58357" s="1" t="s">
        <v>58357</v>
      </c>
    </row>
    <row r="58358" spans="1:4" x14ac:dyDescent="0.3">
      <c r="A58358">
        <v>1011307</v>
      </c>
      <c r="B58358">
        <v>1010810</v>
      </c>
      <c r="C58358">
        <v>3</v>
      </c>
      <c r="D58358" s="1" t="s">
        <v>58358</v>
      </c>
    </row>
    <row r="58359" spans="1:4" x14ac:dyDescent="0.3">
      <c r="A58359">
        <v>1011359</v>
      </c>
      <c r="B58359">
        <v>1011230</v>
      </c>
      <c r="C58359">
        <v>4</v>
      </c>
      <c r="D58359" s="1" t="s">
        <v>58359</v>
      </c>
    </row>
    <row r="58360" spans="1:4" x14ac:dyDescent="0.3">
      <c r="A58360">
        <v>1011368</v>
      </c>
      <c r="B58360">
        <v>1011200</v>
      </c>
      <c r="C58360">
        <v>0</v>
      </c>
      <c r="D58360" s="1" t="s">
        <v>58360</v>
      </c>
    </row>
    <row r="58361" spans="1:4" x14ac:dyDescent="0.3">
      <c r="A58361">
        <v>1011384</v>
      </c>
      <c r="B58361">
        <v>1011370</v>
      </c>
      <c r="C58361">
        <v>1</v>
      </c>
      <c r="D58361" s="1" t="s">
        <v>58361</v>
      </c>
    </row>
    <row r="58362" spans="1:4" x14ac:dyDescent="0.3">
      <c r="A58362">
        <v>1011412</v>
      </c>
      <c r="B58362">
        <v>1011400</v>
      </c>
      <c r="C58362">
        <v>1</v>
      </c>
      <c r="D58362" s="1" t="s">
        <v>58362</v>
      </c>
    </row>
    <row r="58363" spans="1:4" x14ac:dyDescent="0.3">
      <c r="A58363">
        <v>1011433</v>
      </c>
      <c r="B58363">
        <v>985800</v>
      </c>
      <c r="C58363">
        <v>0</v>
      </c>
      <c r="D58363" s="1" t="s">
        <v>58363</v>
      </c>
    </row>
    <row r="58364" spans="1:4" x14ac:dyDescent="0.3">
      <c r="A58364">
        <v>1011447</v>
      </c>
      <c r="B58364">
        <v>1009110</v>
      </c>
      <c r="C58364">
        <v>5</v>
      </c>
      <c r="D58364" s="1" t="s">
        <v>58364</v>
      </c>
    </row>
    <row r="58365" spans="1:4" x14ac:dyDescent="0.3">
      <c r="A58365">
        <v>1011473</v>
      </c>
      <c r="B58365">
        <v>1011440</v>
      </c>
      <c r="C58365">
        <v>0</v>
      </c>
      <c r="D58365" s="1" t="s">
        <v>58365</v>
      </c>
    </row>
    <row r="58366" spans="1:4" x14ac:dyDescent="0.3">
      <c r="A58366">
        <v>1011475</v>
      </c>
      <c r="B58366">
        <v>1011450</v>
      </c>
      <c r="C58366">
        <v>0</v>
      </c>
      <c r="D58366" s="1" t="s">
        <v>58366</v>
      </c>
    </row>
    <row r="58367" spans="1:4" x14ac:dyDescent="0.3">
      <c r="A58367">
        <v>1011478</v>
      </c>
      <c r="B58367">
        <v>1011460</v>
      </c>
      <c r="C58367">
        <v>9</v>
      </c>
      <c r="D58367" s="1" t="s">
        <v>58367</v>
      </c>
    </row>
    <row r="58368" spans="1:4" x14ac:dyDescent="0.3">
      <c r="A58368">
        <v>1011485</v>
      </c>
      <c r="B58368">
        <v>1009110</v>
      </c>
      <c r="C58368">
        <v>0</v>
      </c>
      <c r="D58368" s="1" t="s">
        <v>58368</v>
      </c>
    </row>
    <row r="58369" spans="1:4" x14ac:dyDescent="0.3">
      <c r="A58369">
        <v>1011486</v>
      </c>
      <c r="B58369">
        <v>1011460</v>
      </c>
      <c r="C58369">
        <v>3</v>
      </c>
      <c r="D58369" s="1" t="s">
        <v>58369</v>
      </c>
    </row>
    <row r="58370" spans="1:4" x14ac:dyDescent="0.3">
      <c r="A58370">
        <v>1011488</v>
      </c>
      <c r="B58370">
        <v>1011400</v>
      </c>
      <c r="C58370">
        <v>0</v>
      </c>
      <c r="D58370" s="1" t="s">
        <v>58370</v>
      </c>
    </row>
    <row r="58371" spans="1:4" x14ac:dyDescent="0.3">
      <c r="A58371">
        <v>1011490</v>
      </c>
      <c r="B58371">
        <v>1009110</v>
      </c>
      <c r="C58371">
        <v>2</v>
      </c>
      <c r="D58371" s="1" t="s">
        <v>58371</v>
      </c>
    </row>
    <row r="58372" spans="1:4" x14ac:dyDescent="0.3">
      <c r="A58372">
        <v>1011494</v>
      </c>
      <c r="B58372">
        <v>1011450</v>
      </c>
      <c r="C58372">
        <v>4</v>
      </c>
      <c r="D58372" s="1" t="s">
        <v>58372</v>
      </c>
    </row>
    <row r="58373" spans="1:4" x14ac:dyDescent="0.3">
      <c r="A58373">
        <v>1011502</v>
      </c>
      <c r="B58373">
        <v>1011400</v>
      </c>
      <c r="C58373">
        <v>0</v>
      </c>
      <c r="D58373" s="1" t="s">
        <v>58373</v>
      </c>
    </row>
    <row r="58374" spans="1:4" x14ac:dyDescent="0.3">
      <c r="A58374">
        <v>1011514</v>
      </c>
      <c r="B58374">
        <v>1011410</v>
      </c>
      <c r="C58374">
        <v>1</v>
      </c>
      <c r="D58374" s="1" t="s">
        <v>58374</v>
      </c>
    </row>
    <row r="58375" spans="1:4" x14ac:dyDescent="0.3">
      <c r="A58375">
        <v>1011528</v>
      </c>
      <c r="B58375">
        <v>1009110</v>
      </c>
      <c r="C58375">
        <v>1</v>
      </c>
      <c r="D58375" s="1" t="s">
        <v>58375</v>
      </c>
    </row>
    <row r="58376" spans="1:4" x14ac:dyDescent="0.3">
      <c r="A58376">
        <v>1011529</v>
      </c>
      <c r="B58376">
        <v>1009610</v>
      </c>
      <c r="C58376">
        <v>1</v>
      </c>
      <c r="D58376" s="1" t="s">
        <v>58376</v>
      </c>
    </row>
    <row r="58377" spans="1:4" x14ac:dyDescent="0.3">
      <c r="A58377">
        <v>1011534</v>
      </c>
      <c r="B58377">
        <v>1010810</v>
      </c>
      <c r="C58377">
        <v>5</v>
      </c>
      <c r="D58377" s="1" t="s">
        <v>58377</v>
      </c>
    </row>
    <row r="58378" spans="1:4" x14ac:dyDescent="0.3">
      <c r="A58378">
        <v>1011539</v>
      </c>
      <c r="B58378">
        <v>1005200</v>
      </c>
      <c r="C58378">
        <v>1</v>
      </c>
      <c r="D58378" s="1" t="s">
        <v>58378</v>
      </c>
    </row>
    <row r="58379" spans="1:4" x14ac:dyDescent="0.3">
      <c r="A58379">
        <v>1011542</v>
      </c>
      <c r="B58379">
        <v>1011460</v>
      </c>
      <c r="C58379">
        <v>4</v>
      </c>
      <c r="D58379" s="1" t="s">
        <v>58379</v>
      </c>
    </row>
    <row r="58380" spans="1:4" x14ac:dyDescent="0.3">
      <c r="A58380">
        <v>1011543</v>
      </c>
      <c r="B58380">
        <v>1011510</v>
      </c>
      <c r="C58380">
        <v>0</v>
      </c>
      <c r="D58380" s="1" t="s">
        <v>58380</v>
      </c>
    </row>
    <row r="58381" spans="1:4" x14ac:dyDescent="0.3">
      <c r="A58381">
        <v>1011554</v>
      </c>
      <c r="B58381">
        <v>1011440</v>
      </c>
      <c r="C58381">
        <v>4</v>
      </c>
      <c r="D58381" s="1" t="s">
        <v>58381</v>
      </c>
    </row>
    <row r="58382" spans="1:4" x14ac:dyDescent="0.3">
      <c r="A58382">
        <v>1011559</v>
      </c>
      <c r="B58382">
        <v>1011440</v>
      </c>
      <c r="C58382">
        <v>0</v>
      </c>
      <c r="D58382" s="1" t="s">
        <v>58382</v>
      </c>
    </row>
    <row r="58383" spans="1:4" x14ac:dyDescent="0.3">
      <c r="A58383">
        <v>1011565</v>
      </c>
      <c r="B58383">
        <v>1011370</v>
      </c>
      <c r="C58383">
        <v>0</v>
      </c>
      <c r="D58383" s="1" t="s">
        <v>58383</v>
      </c>
    </row>
    <row r="58384" spans="1:4" x14ac:dyDescent="0.3">
      <c r="A58384">
        <v>1011574</v>
      </c>
      <c r="B58384">
        <v>1011520</v>
      </c>
      <c r="C58384">
        <v>4</v>
      </c>
      <c r="D58384" s="1" t="s">
        <v>58384</v>
      </c>
    </row>
    <row r="58385" spans="1:4" x14ac:dyDescent="0.3">
      <c r="A58385">
        <v>1011575</v>
      </c>
      <c r="B58385">
        <v>1011460</v>
      </c>
      <c r="C58385">
        <v>11</v>
      </c>
      <c r="D58385" s="1" t="s">
        <v>58385</v>
      </c>
    </row>
    <row r="58386" spans="1:4" x14ac:dyDescent="0.3">
      <c r="A58386">
        <v>1011578</v>
      </c>
      <c r="B58386">
        <v>1010810</v>
      </c>
      <c r="C58386">
        <v>1</v>
      </c>
      <c r="D58386" s="1" t="s">
        <v>58386</v>
      </c>
    </row>
    <row r="58387" spans="1:4" x14ac:dyDescent="0.3">
      <c r="A58387">
        <v>1011579</v>
      </c>
      <c r="B58387">
        <v>1011520</v>
      </c>
      <c r="C58387">
        <v>0</v>
      </c>
      <c r="D58387" s="1" t="s">
        <v>58387</v>
      </c>
    </row>
    <row r="58388" spans="1:4" x14ac:dyDescent="0.3">
      <c r="A58388">
        <v>1011584</v>
      </c>
      <c r="B58388">
        <v>1011560</v>
      </c>
      <c r="C58388">
        <v>2</v>
      </c>
      <c r="D58388" s="1" t="s">
        <v>58388</v>
      </c>
    </row>
    <row r="58389" spans="1:4" x14ac:dyDescent="0.3">
      <c r="A58389">
        <v>1011585</v>
      </c>
      <c r="B58389">
        <v>1011270</v>
      </c>
      <c r="C58389">
        <v>2</v>
      </c>
      <c r="D58389" s="1" t="s">
        <v>58389</v>
      </c>
    </row>
    <row r="58390" spans="1:4" x14ac:dyDescent="0.3">
      <c r="A58390">
        <v>1011587</v>
      </c>
      <c r="B58390">
        <v>1011480</v>
      </c>
      <c r="C58390">
        <v>0</v>
      </c>
      <c r="D58390" s="1" t="s">
        <v>58390</v>
      </c>
    </row>
    <row r="58391" spans="1:4" x14ac:dyDescent="0.3">
      <c r="A58391">
        <v>1011589</v>
      </c>
      <c r="B58391">
        <v>1011560</v>
      </c>
      <c r="C58391">
        <v>0</v>
      </c>
      <c r="D58391" s="1" t="s">
        <v>58391</v>
      </c>
    </row>
    <row r="58392" spans="1:4" x14ac:dyDescent="0.3">
      <c r="A58392">
        <v>1011592</v>
      </c>
      <c r="B58392">
        <v>1011560</v>
      </c>
      <c r="C58392">
        <v>1</v>
      </c>
      <c r="D58392" s="1" t="s">
        <v>58392</v>
      </c>
    </row>
    <row r="58393" spans="1:4" x14ac:dyDescent="0.3">
      <c r="A58393">
        <v>1011601</v>
      </c>
      <c r="B58393">
        <v>970330</v>
      </c>
      <c r="C58393">
        <v>1</v>
      </c>
      <c r="D58393" s="1" t="s">
        <v>58393</v>
      </c>
    </row>
    <row r="58394" spans="1:4" x14ac:dyDescent="0.3">
      <c r="A58394">
        <v>1011608</v>
      </c>
      <c r="B58394">
        <v>1011480</v>
      </c>
      <c r="C58394">
        <v>2</v>
      </c>
      <c r="D58394" s="1" t="s">
        <v>58394</v>
      </c>
    </row>
    <row r="58395" spans="1:4" x14ac:dyDescent="0.3">
      <c r="A58395">
        <v>1011621</v>
      </c>
      <c r="B58395">
        <v>1007250</v>
      </c>
      <c r="C58395">
        <v>7</v>
      </c>
      <c r="D58395" s="1" t="s">
        <v>58395</v>
      </c>
    </row>
    <row r="58396" spans="1:4" x14ac:dyDescent="0.3">
      <c r="A58396">
        <v>1011623</v>
      </c>
      <c r="B58396">
        <v>1009110</v>
      </c>
      <c r="C58396">
        <v>3</v>
      </c>
      <c r="D58396" s="1" t="s">
        <v>58396</v>
      </c>
    </row>
    <row r="58397" spans="1:4" x14ac:dyDescent="0.3">
      <c r="A58397">
        <v>1011638</v>
      </c>
      <c r="B58397">
        <v>1011620</v>
      </c>
      <c r="C58397">
        <v>2</v>
      </c>
      <c r="D58397" s="1" t="s">
        <v>58397</v>
      </c>
    </row>
    <row r="58398" spans="1:4" x14ac:dyDescent="0.3">
      <c r="A58398">
        <v>1011643</v>
      </c>
      <c r="B58398">
        <v>1010810</v>
      </c>
      <c r="C58398">
        <v>9</v>
      </c>
      <c r="D58398" s="1" t="s">
        <v>58398</v>
      </c>
    </row>
    <row r="58399" spans="1:4" x14ac:dyDescent="0.3">
      <c r="A58399">
        <v>1011652</v>
      </c>
      <c r="B58399">
        <v>1011620</v>
      </c>
      <c r="C58399">
        <v>5</v>
      </c>
      <c r="D58399" s="1" t="s">
        <v>58399</v>
      </c>
    </row>
    <row r="58400" spans="1:4" x14ac:dyDescent="0.3">
      <c r="A58400">
        <v>1011680</v>
      </c>
      <c r="B58400">
        <v>1011660</v>
      </c>
      <c r="C58400">
        <v>0</v>
      </c>
      <c r="D58400" s="1" t="s">
        <v>58400</v>
      </c>
    </row>
    <row r="58401" spans="1:4" x14ac:dyDescent="0.3">
      <c r="A58401">
        <v>1011684</v>
      </c>
      <c r="B58401">
        <v>1011550</v>
      </c>
      <c r="C58401">
        <v>0</v>
      </c>
      <c r="D58401" s="1" t="s">
        <v>58401</v>
      </c>
    </row>
    <row r="58402" spans="1:4" x14ac:dyDescent="0.3">
      <c r="A58402">
        <v>1011685</v>
      </c>
      <c r="B58402">
        <v>1011660</v>
      </c>
      <c r="C58402">
        <v>0</v>
      </c>
      <c r="D58402" s="1" t="s">
        <v>58402</v>
      </c>
    </row>
    <row r="58403" spans="1:4" x14ac:dyDescent="0.3">
      <c r="A58403">
        <v>1011709</v>
      </c>
      <c r="B58403">
        <v>1010900</v>
      </c>
      <c r="C58403">
        <v>5</v>
      </c>
      <c r="D58403" s="1" t="s">
        <v>58403</v>
      </c>
    </row>
    <row r="58404" spans="1:4" x14ac:dyDescent="0.3">
      <c r="A58404">
        <v>1011747</v>
      </c>
      <c r="B58404">
        <v>840270</v>
      </c>
      <c r="C58404">
        <v>1</v>
      </c>
      <c r="D58404" s="1" t="s">
        <v>58404</v>
      </c>
    </row>
    <row r="58405" spans="1:4" x14ac:dyDescent="0.3">
      <c r="A58405">
        <v>1011754</v>
      </c>
      <c r="B58405">
        <v>874010</v>
      </c>
      <c r="C58405">
        <v>1</v>
      </c>
      <c r="D58405" s="1" t="s">
        <v>58405</v>
      </c>
    </row>
    <row r="58406" spans="1:4" x14ac:dyDescent="0.3">
      <c r="A58406">
        <v>1011767</v>
      </c>
      <c r="B58406">
        <v>1011750</v>
      </c>
      <c r="C58406">
        <v>11</v>
      </c>
      <c r="D58406" s="1" t="s">
        <v>58406</v>
      </c>
    </row>
    <row r="58407" spans="1:4" x14ac:dyDescent="0.3">
      <c r="A58407">
        <v>1011768</v>
      </c>
      <c r="B58407">
        <v>1011710</v>
      </c>
      <c r="C58407">
        <v>2</v>
      </c>
      <c r="D58407" s="1" t="s">
        <v>58407</v>
      </c>
    </row>
    <row r="58408" spans="1:4" x14ac:dyDescent="0.3">
      <c r="A58408">
        <v>1011773</v>
      </c>
      <c r="B58408">
        <v>1011750</v>
      </c>
      <c r="C58408">
        <v>9</v>
      </c>
      <c r="D58408" s="1" t="s">
        <v>58408</v>
      </c>
    </row>
    <row r="58409" spans="1:4" x14ac:dyDescent="0.3">
      <c r="A58409">
        <v>1011789</v>
      </c>
      <c r="B58409">
        <v>1011710</v>
      </c>
      <c r="C58409">
        <v>0</v>
      </c>
      <c r="D58409" s="1" t="s">
        <v>58409</v>
      </c>
    </row>
    <row r="58410" spans="1:4" x14ac:dyDescent="0.3">
      <c r="A58410">
        <v>1011801</v>
      </c>
      <c r="B58410">
        <v>822100</v>
      </c>
      <c r="C58410">
        <v>2</v>
      </c>
      <c r="D58410" s="1" t="s">
        <v>58410</v>
      </c>
    </row>
    <row r="58411" spans="1:4" x14ac:dyDescent="0.3">
      <c r="A58411">
        <v>1011817</v>
      </c>
      <c r="B58411">
        <v>1011760</v>
      </c>
      <c r="C58411">
        <v>3</v>
      </c>
      <c r="D58411" s="1" t="s">
        <v>58411</v>
      </c>
    </row>
    <row r="58412" spans="1:4" x14ac:dyDescent="0.3">
      <c r="A58412">
        <v>1011821</v>
      </c>
      <c r="B58412">
        <v>326880</v>
      </c>
      <c r="C58412">
        <v>4</v>
      </c>
      <c r="D58412" s="1" t="s">
        <v>58412</v>
      </c>
    </row>
    <row r="58413" spans="1:4" x14ac:dyDescent="0.3">
      <c r="A58413">
        <v>1011822</v>
      </c>
      <c r="B58413">
        <v>1011550</v>
      </c>
      <c r="C58413">
        <v>1</v>
      </c>
      <c r="D58413" s="1" t="s">
        <v>58413</v>
      </c>
    </row>
    <row r="58414" spans="1:4" x14ac:dyDescent="0.3">
      <c r="A58414">
        <v>1011838</v>
      </c>
      <c r="B58414">
        <v>1011760</v>
      </c>
      <c r="C58414">
        <v>8</v>
      </c>
      <c r="D58414" s="1" t="s">
        <v>58414</v>
      </c>
    </row>
    <row r="58415" spans="1:4" x14ac:dyDescent="0.3">
      <c r="A58415">
        <v>1011848</v>
      </c>
      <c r="B58415">
        <v>1011790</v>
      </c>
      <c r="C58415">
        <v>0</v>
      </c>
      <c r="D58415" s="1" t="s">
        <v>58415</v>
      </c>
    </row>
    <row r="58416" spans="1:4" x14ac:dyDescent="0.3">
      <c r="A58416">
        <v>1011851</v>
      </c>
      <c r="B58416">
        <v>1011790</v>
      </c>
      <c r="C58416">
        <v>0</v>
      </c>
      <c r="D58416" s="1" t="s">
        <v>58416</v>
      </c>
    </row>
    <row r="58417" spans="1:4" x14ac:dyDescent="0.3">
      <c r="A58417">
        <v>1011858</v>
      </c>
      <c r="B58417">
        <v>1011790</v>
      </c>
      <c r="C58417">
        <v>3</v>
      </c>
      <c r="D58417" s="1" t="s">
        <v>58417</v>
      </c>
    </row>
    <row r="58418" spans="1:4" x14ac:dyDescent="0.3">
      <c r="A58418">
        <v>1011876</v>
      </c>
      <c r="B58418">
        <v>999480</v>
      </c>
      <c r="C58418">
        <v>0</v>
      </c>
      <c r="D58418" s="1" t="s">
        <v>58418</v>
      </c>
    </row>
    <row r="58419" spans="1:4" x14ac:dyDescent="0.3">
      <c r="A58419">
        <v>1011892</v>
      </c>
      <c r="B58419">
        <v>1011710</v>
      </c>
      <c r="C58419">
        <v>0</v>
      </c>
      <c r="D58419" s="1" t="s">
        <v>58419</v>
      </c>
    </row>
    <row r="58420" spans="1:4" x14ac:dyDescent="0.3">
      <c r="A58420">
        <v>1011894</v>
      </c>
      <c r="B58420">
        <v>1011790</v>
      </c>
      <c r="C58420">
        <v>1</v>
      </c>
      <c r="D58420" s="1" t="s">
        <v>58420</v>
      </c>
    </row>
    <row r="58421" spans="1:4" x14ac:dyDescent="0.3">
      <c r="A58421">
        <v>1011897</v>
      </c>
      <c r="B58421">
        <v>1011790</v>
      </c>
      <c r="C58421">
        <v>10</v>
      </c>
      <c r="D58421" s="1" t="s">
        <v>58421</v>
      </c>
    </row>
    <row r="58422" spans="1:4" x14ac:dyDescent="0.3">
      <c r="A58422">
        <v>1011919</v>
      </c>
      <c r="B58422">
        <v>1010670</v>
      </c>
      <c r="C58422">
        <v>0</v>
      </c>
      <c r="D58422" s="1" t="s">
        <v>58422</v>
      </c>
    </row>
    <row r="58423" spans="1:4" x14ac:dyDescent="0.3">
      <c r="A58423">
        <v>1011926</v>
      </c>
      <c r="B58423">
        <v>1011900</v>
      </c>
      <c r="C58423">
        <v>0</v>
      </c>
      <c r="D58423" s="1" t="s">
        <v>58423</v>
      </c>
    </row>
    <row r="58424" spans="1:4" x14ac:dyDescent="0.3">
      <c r="A58424">
        <v>1011937</v>
      </c>
      <c r="B58424">
        <v>1011900</v>
      </c>
      <c r="C58424">
        <v>3</v>
      </c>
      <c r="D58424" s="1" t="s">
        <v>58424</v>
      </c>
    </row>
    <row r="58425" spans="1:4" x14ac:dyDescent="0.3">
      <c r="A58425">
        <v>1011939</v>
      </c>
      <c r="B58425">
        <v>1011510</v>
      </c>
      <c r="C58425">
        <v>3</v>
      </c>
      <c r="D58425" s="1" t="s">
        <v>58425</v>
      </c>
    </row>
    <row r="58426" spans="1:4" x14ac:dyDescent="0.3">
      <c r="A58426">
        <v>1011945</v>
      </c>
      <c r="B58426">
        <v>169330</v>
      </c>
      <c r="C58426">
        <v>0</v>
      </c>
      <c r="D58426" s="1" t="s">
        <v>58426</v>
      </c>
    </row>
    <row r="58427" spans="1:4" x14ac:dyDescent="0.3">
      <c r="A58427">
        <v>1011991</v>
      </c>
      <c r="B58427">
        <v>1011510</v>
      </c>
      <c r="C58427">
        <v>0</v>
      </c>
      <c r="D58427" s="1" t="s">
        <v>58427</v>
      </c>
    </row>
    <row r="58428" spans="1:4" x14ac:dyDescent="0.3">
      <c r="A58428">
        <v>1012006</v>
      </c>
      <c r="B58428">
        <v>951160</v>
      </c>
      <c r="C58428">
        <v>0</v>
      </c>
      <c r="D58428" s="1" t="s">
        <v>58428</v>
      </c>
    </row>
    <row r="58429" spans="1:4" x14ac:dyDescent="0.3">
      <c r="A58429">
        <v>1012023</v>
      </c>
      <c r="B58429">
        <v>290320</v>
      </c>
      <c r="C58429">
        <v>0</v>
      </c>
      <c r="D58429" s="1" t="s">
        <v>58429</v>
      </c>
    </row>
    <row r="58430" spans="1:4" x14ac:dyDescent="0.3">
      <c r="A58430">
        <v>1012027</v>
      </c>
      <c r="B58430">
        <v>1011990</v>
      </c>
      <c r="C58430">
        <v>2</v>
      </c>
      <c r="D58430" s="1" t="s">
        <v>58430</v>
      </c>
    </row>
    <row r="58431" spans="1:4" x14ac:dyDescent="0.3">
      <c r="A58431">
        <v>1012035</v>
      </c>
      <c r="B58431">
        <v>1011790</v>
      </c>
      <c r="C58431">
        <v>3</v>
      </c>
      <c r="D58431" s="1" t="s">
        <v>58431</v>
      </c>
    </row>
    <row r="58432" spans="1:4" x14ac:dyDescent="0.3">
      <c r="A58432">
        <v>1012040</v>
      </c>
      <c r="B58432">
        <v>1011790</v>
      </c>
      <c r="C58432">
        <v>4</v>
      </c>
      <c r="D58432" s="1" t="s">
        <v>58432</v>
      </c>
    </row>
    <row r="58433" spans="1:4" x14ac:dyDescent="0.3">
      <c r="A58433">
        <v>1012068</v>
      </c>
      <c r="B58433">
        <v>1011460</v>
      </c>
      <c r="C58433">
        <v>4</v>
      </c>
      <c r="D58433" s="1" t="s">
        <v>58433</v>
      </c>
    </row>
    <row r="58434" spans="1:4" x14ac:dyDescent="0.3">
      <c r="A58434">
        <v>1012139</v>
      </c>
      <c r="B58434">
        <v>1009520</v>
      </c>
      <c r="C58434">
        <v>4</v>
      </c>
      <c r="D58434" s="1" t="s">
        <v>58434</v>
      </c>
    </row>
    <row r="58435" spans="1:4" x14ac:dyDescent="0.3">
      <c r="A58435">
        <v>1012146</v>
      </c>
      <c r="B58435">
        <v>1012140</v>
      </c>
      <c r="C58435">
        <v>1</v>
      </c>
      <c r="D58435" s="1" t="s">
        <v>58435</v>
      </c>
    </row>
    <row r="58436" spans="1:4" x14ac:dyDescent="0.3">
      <c r="A58436">
        <v>1012156</v>
      </c>
      <c r="B58436">
        <v>1012140</v>
      </c>
      <c r="C58436">
        <v>164</v>
      </c>
      <c r="D58436" s="1" t="s">
        <v>58436</v>
      </c>
    </row>
    <row r="58437" spans="1:4" x14ac:dyDescent="0.3">
      <c r="A58437">
        <v>1012192</v>
      </c>
      <c r="B58437">
        <v>1012140</v>
      </c>
      <c r="C58437">
        <v>3</v>
      </c>
      <c r="D58437" s="1" t="s">
        <v>58437</v>
      </c>
    </row>
    <row r="58438" spans="1:4" x14ac:dyDescent="0.3">
      <c r="A58438">
        <v>1012199</v>
      </c>
      <c r="B58438">
        <v>1012120</v>
      </c>
      <c r="C58438">
        <v>2</v>
      </c>
      <c r="D58438" s="1" t="s">
        <v>58438</v>
      </c>
    </row>
    <row r="58439" spans="1:4" x14ac:dyDescent="0.3">
      <c r="A58439">
        <v>1012213</v>
      </c>
      <c r="B58439">
        <v>1012120</v>
      </c>
      <c r="C58439">
        <v>0</v>
      </c>
      <c r="D58439" s="1" t="s">
        <v>58439</v>
      </c>
    </row>
    <row r="58440" spans="1:4" x14ac:dyDescent="0.3">
      <c r="A58440">
        <v>1012216</v>
      </c>
      <c r="B58440">
        <v>1012120</v>
      </c>
      <c r="C58440">
        <v>7</v>
      </c>
      <c r="D58440" s="1" t="s">
        <v>58440</v>
      </c>
    </row>
    <row r="58441" spans="1:4" x14ac:dyDescent="0.3">
      <c r="A58441">
        <v>1012232</v>
      </c>
      <c r="B58441">
        <v>1007190</v>
      </c>
      <c r="C58441">
        <v>9</v>
      </c>
      <c r="D58441" s="1" t="s">
        <v>58441</v>
      </c>
    </row>
    <row r="58442" spans="1:4" x14ac:dyDescent="0.3">
      <c r="A58442">
        <v>1012240</v>
      </c>
      <c r="B58442">
        <v>1011380</v>
      </c>
      <c r="C58442">
        <v>4</v>
      </c>
      <c r="D58442" s="1" t="s">
        <v>58442</v>
      </c>
    </row>
    <row r="58443" spans="1:4" x14ac:dyDescent="0.3">
      <c r="A58443">
        <v>1012258</v>
      </c>
      <c r="B58443">
        <v>1006620</v>
      </c>
      <c r="C58443">
        <v>0</v>
      </c>
      <c r="D58443" s="1" t="s">
        <v>58443</v>
      </c>
    </row>
    <row r="58444" spans="1:4" x14ac:dyDescent="0.3">
      <c r="A58444">
        <v>1012279</v>
      </c>
      <c r="B58444">
        <v>458820</v>
      </c>
      <c r="C58444">
        <v>10</v>
      </c>
      <c r="D58444" s="1" t="s">
        <v>58444</v>
      </c>
    </row>
    <row r="58445" spans="1:4" x14ac:dyDescent="0.3">
      <c r="A58445">
        <v>1012281</v>
      </c>
      <c r="B58445">
        <v>1012230</v>
      </c>
      <c r="C58445">
        <v>19</v>
      </c>
      <c r="D58445" s="1" t="s">
        <v>58445</v>
      </c>
    </row>
    <row r="58446" spans="1:4" x14ac:dyDescent="0.3">
      <c r="A58446">
        <v>1012322</v>
      </c>
      <c r="B58446">
        <v>1012270</v>
      </c>
      <c r="C58446">
        <v>1</v>
      </c>
      <c r="D58446" s="1" t="s">
        <v>58446</v>
      </c>
    </row>
    <row r="58447" spans="1:4" x14ac:dyDescent="0.3">
      <c r="A58447">
        <v>1012356</v>
      </c>
      <c r="B58447">
        <v>846910</v>
      </c>
      <c r="C58447">
        <v>0</v>
      </c>
      <c r="D58447" s="1" t="s">
        <v>58447</v>
      </c>
    </row>
    <row r="58448" spans="1:4" x14ac:dyDescent="0.3">
      <c r="A58448">
        <v>1012368</v>
      </c>
      <c r="B58448">
        <v>1012300</v>
      </c>
      <c r="C58448">
        <v>2</v>
      </c>
      <c r="D58448" s="1" t="s">
        <v>58448</v>
      </c>
    </row>
    <row r="58449" spans="1:4" x14ac:dyDescent="0.3">
      <c r="A58449">
        <v>1012412</v>
      </c>
      <c r="B58449">
        <v>1012400</v>
      </c>
      <c r="C58449">
        <v>4</v>
      </c>
      <c r="D58449" s="1" t="s">
        <v>58449</v>
      </c>
    </row>
    <row r="58450" spans="1:4" x14ac:dyDescent="0.3">
      <c r="A58450">
        <v>1012415</v>
      </c>
      <c r="B58450">
        <v>1012360</v>
      </c>
      <c r="C58450">
        <v>11</v>
      </c>
      <c r="D58450" s="1" t="s">
        <v>58450</v>
      </c>
    </row>
    <row r="58451" spans="1:4" x14ac:dyDescent="0.3">
      <c r="A58451">
        <v>1012416</v>
      </c>
      <c r="B58451">
        <v>1012360</v>
      </c>
      <c r="C58451">
        <v>7</v>
      </c>
      <c r="D58451" s="1" t="s">
        <v>58451</v>
      </c>
    </row>
    <row r="58452" spans="1:4" x14ac:dyDescent="0.3">
      <c r="A58452">
        <v>1012421</v>
      </c>
      <c r="B58452">
        <v>1009970</v>
      </c>
      <c r="C58452">
        <v>110</v>
      </c>
      <c r="D58452" s="1" t="s">
        <v>58452</v>
      </c>
    </row>
    <row r="58453" spans="1:4" x14ac:dyDescent="0.3">
      <c r="A58453">
        <v>1012422</v>
      </c>
      <c r="B58453">
        <v>1012360</v>
      </c>
      <c r="C58453">
        <v>47</v>
      </c>
      <c r="D58453" s="1" t="s">
        <v>58453</v>
      </c>
    </row>
    <row r="58454" spans="1:4" x14ac:dyDescent="0.3">
      <c r="A58454">
        <v>1012492</v>
      </c>
      <c r="B58454">
        <v>1012400</v>
      </c>
      <c r="C58454">
        <v>1</v>
      </c>
      <c r="D58454" s="1" t="s">
        <v>58454</v>
      </c>
    </row>
    <row r="58455" spans="1:4" x14ac:dyDescent="0.3">
      <c r="A58455">
        <v>1012506</v>
      </c>
      <c r="B58455">
        <v>1012400</v>
      </c>
      <c r="C58455">
        <v>1</v>
      </c>
      <c r="D58455" s="1" t="s">
        <v>58455</v>
      </c>
    </row>
    <row r="58456" spans="1:4" x14ac:dyDescent="0.3">
      <c r="A58456">
        <v>1012512</v>
      </c>
      <c r="B58456">
        <v>1012490</v>
      </c>
      <c r="C58456">
        <v>-1</v>
      </c>
      <c r="D58456" s="1" t="s">
        <v>58456</v>
      </c>
    </row>
    <row r="58457" spans="1:4" x14ac:dyDescent="0.3">
      <c r="A58457">
        <v>1012520</v>
      </c>
      <c r="B58457">
        <v>1012490</v>
      </c>
      <c r="C58457">
        <v>1</v>
      </c>
      <c r="D58457" s="1" t="s">
        <v>58457</v>
      </c>
    </row>
    <row r="58458" spans="1:4" x14ac:dyDescent="0.3">
      <c r="A58458">
        <v>1012529</v>
      </c>
      <c r="B58458">
        <v>1012410</v>
      </c>
      <c r="C58458">
        <v>5</v>
      </c>
      <c r="D58458" s="1" t="s">
        <v>58458</v>
      </c>
    </row>
    <row r="58459" spans="1:4" x14ac:dyDescent="0.3">
      <c r="A58459">
        <v>1012543</v>
      </c>
      <c r="B58459">
        <v>1012490</v>
      </c>
      <c r="C58459">
        <v>2</v>
      </c>
      <c r="D58459" s="1" t="s">
        <v>58459</v>
      </c>
    </row>
    <row r="58460" spans="1:4" x14ac:dyDescent="0.3">
      <c r="A58460">
        <v>1012546</v>
      </c>
      <c r="B58460">
        <v>1012530</v>
      </c>
      <c r="C58460">
        <v>1</v>
      </c>
      <c r="D58460" s="1" t="s">
        <v>58460</v>
      </c>
    </row>
    <row r="58461" spans="1:4" x14ac:dyDescent="0.3">
      <c r="A58461">
        <v>1012554</v>
      </c>
      <c r="B58461">
        <v>1012530</v>
      </c>
      <c r="C58461">
        <v>0</v>
      </c>
      <c r="D58461" s="1" t="s">
        <v>58461</v>
      </c>
    </row>
    <row r="58462" spans="1:4" x14ac:dyDescent="0.3">
      <c r="A58462">
        <v>1012555</v>
      </c>
      <c r="B58462">
        <v>1012530</v>
      </c>
      <c r="C58462">
        <v>4</v>
      </c>
      <c r="D58462" s="1" t="s">
        <v>58462</v>
      </c>
    </row>
    <row r="58463" spans="1:4" x14ac:dyDescent="0.3">
      <c r="A58463">
        <v>1012561</v>
      </c>
      <c r="B58463">
        <v>1012530</v>
      </c>
      <c r="C58463">
        <v>1</v>
      </c>
      <c r="D58463" s="1" t="s">
        <v>58463</v>
      </c>
    </row>
    <row r="58464" spans="1:4" x14ac:dyDescent="0.3">
      <c r="A58464">
        <v>1012623</v>
      </c>
      <c r="B58464">
        <v>1012530</v>
      </c>
      <c r="C58464">
        <v>2</v>
      </c>
      <c r="D58464" s="1" t="s">
        <v>58464</v>
      </c>
    </row>
    <row r="58465" spans="1:4" x14ac:dyDescent="0.3">
      <c r="A58465">
        <v>1012637</v>
      </c>
      <c r="B58465">
        <v>1012490</v>
      </c>
      <c r="C58465">
        <v>1</v>
      </c>
      <c r="D58465" s="1" t="s">
        <v>58465</v>
      </c>
    </row>
    <row r="58466" spans="1:4" x14ac:dyDescent="0.3">
      <c r="A58466">
        <v>1012690</v>
      </c>
      <c r="B58466">
        <v>1012270</v>
      </c>
      <c r="C58466">
        <v>1</v>
      </c>
      <c r="D58466" s="1" t="s">
        <v>58466</v>
      </c>
    </row>
    <row r="58467" spans="1:4" x14ac:dyDescent="0.3">
      <c r="A58467">
        <v>1012705</v>
      </c>
      <c r="B58467">
        <v>999410</v>
      </c>
      <c r="C58467">
        <v>8</v>
      </c>
      <c r="D58467" s="1" t="s">
        <v>58467</v>
      </c>
    </row>
    <row r="58468" spans="1:4" x14ac:dyDescent="0.3">
      <c r="A58468">
        <v>1012752</v>
      </c>
      <c r="B58468">
        <v>1012740</v>
      </c>
      <c r="C58468">
        <v>3</v>
      </c>
      <c r="D58468" s="1" t="s">
        <v>58468</v>
      </c>
    </row>
    <row r="58469" spans="1:4" x14ac:dyDescent="0.3">
      <c r="A58469">
        <v>1012765</v>
      </c>
      <c r="B58469">
        <v>1012740</v>
      </c>
      <c r="C58469">
        <v>2</v>
      </c>
      <c r="D58469" s="1" t="s">
        <v>58469</v>
      </c>
    </row>
    <row r="58470" spans="1:4" x14ac:dyDescent="0.3">
      <c r="A58470">
        <v>1012778</v>
      </c>
      <c r="B58470">
        <v>962690</v>
      </c>
      <c r="C58470">
        <v>5</v>
      </c>
      <c r="D58470" s="1" t="s">
        <v>58470</v>
      </c>
    </row>
    <row r="58471" spans="1:4" x14ac:dyDescent="0.3">
      <c r="A58471">
        <v>1012786</v>
      </c>
      <c r="B58471">
        <v>1011030</v>
      </c>
      <c r="C58471">
        <v>0</v>
      </c>
      <c r="D58471" s="1" t="s">
        <v>58471</v>
      </c>
    </row>
    <row r="58472" spans="1:4" x14ac:dyDescent="0.3">
      <c r="A58472">
        <v>1012822</v>
      </c>
      <c r="B58472">
        <v>1012740</v>
      </c>
      <c r="C58472">
        <v>19</v>
      </c>
      <c r="D58472" s="1" t="s">
        <v>58472</v>
      </c>
    </row>
    <row r="58473" spans="1:4" x14ac:dyDescent="0.3">
      <c r="A58473">
        <v>1012884</v>
      </c>
      <c r="B58473">
        <v>1012870</v>
      </c>
      <c r="C58473">
        <v>11</v>
      </c>
      <c r="D58473" s="1" t="s">
        <v>58473</v>
      </c>
    </row>
    <row r="58474" spans="1:4" x14ac:dyDescent="0.3">
      <c r="A58474">
        <v>1012889</v>
      </c>
      <c r="B58474">
        <v>1012870</v>
      </c>
      <c r="C58474">
        <v>0</v>
      </c>
      <c r="D58474" s="1" t="s">
        <v>58474</v>
      </c>
    </row>
    <row r="58475" spans="1:4" x14ac:dyDescent="0.3">
      <c r="A58475">
        <v>1012892</v>
      </c>
      <c r="B58475">
        <v>1012870</v>
      </c>
      <c r="C58475">
        <v>4</v>
      </c>
      <c r="D58475" s="1" t="s">
        <v>58475</v>
      </c>
    </row>
    <row r="58476" spans="1:4" x14ac:dyDescent="0.3">
      <c r="A58476">
        <v>1012893</v>
      </c>
      <c r="B58476">
        <v>1012530</v>
      </c>
      <c r="C58476">
        <v>1</v>
      </c>
      <c r="D58476" s="1" t="s">
        <v>58476</v>
      </c>
    </row>
    <row r="58477" spans="1:4" x14ac:dyDescent="0.3">
      <c r="A58477">
        <v>1012898</v>
      </c>
      <c r="B58477">
        <v>1012870</v>
      </c>
      <c r="C58477">
        <v>1</v>
      </c>
      <c r="D58477" s="1" t="s">
        <v>58477</v>
      </c>
    </row>
    <row r="58478" spans="1:4" x14ac:dyDescent="0.3">
      <c r="A58478">
        <v>1012900</v>
      </c>
      <c r="B58478">
        <v>1012870</v>
      </c>
      <c r="C58478">
        <v>7</v>
      </c>
      <c r="D58478" s="1" t="s">
        <v>58478</v>
      </c>
    </row>
    <row r="58479" spans="1:4" x14ac:dyDescent="0.3">
      <c r="A58479">
        <v>1012916</v>
      </c>
      <c r="B58479">
        <v>1012870</v>
      </c>
      <c r="C58479">
        <v>1</v>
      </c>
      <c r="D58479" s="1" t="s">
        <v>58479</v>
      </c>
    </row>
    <row r="58480" spans="1:4" x14ac:dyDescent="0.3">
      <c r="A58480">
        <v>1012919</v>
      </c>
      <c r="B58480">
        <v>1007230</v>
      </c>
      <c r="C58480">
        <v>0</v>
      </c>
      <c r="D58480" s="1" t="s">
        <v>58480</v>
      </c>
    </row>
    <row r="58481" spans="1:4" x14ac:dyDescent="0.3">
      <c r="A58481">
        <v>1012930</v>
      </c>
      <c r="B58481">
        <v>897630</v>
      </c>
      <c r="C58481">
        <v>230</v>
      </c>
      <c r="D58481" s="1" t="s">
        <v>58481</v>
      </c>
    </row>
    <row r="58482" spans="1:4" x14ac:dyDescent="0.3">
      <c r="A58482">
        <v>1012953</v>
      </c>
      <c r="B58482">
        <v>1012490</v>
      </c>
      <c r="C58482">
        <v>-2</v>
      </c>
      <c r="D58482" s="1" t="s">
        <v>58482</v>
      </c>
    </row>
    <row r="58483" spans="1:4" x14ac:dyDescent="0.3">
      <c r="A58483">
        <v>1012995</v>
      </c>
      <c r="B58483">
        <v>1012960</v>
      </c>
      <c r="C58483">
        <v>1</v>
      </c>
      <c r="D58483" s="1" t="s">
        <v>58483</v>
      </c>
    </row>
    <row r="58484" spans="1:4" x14ac:dyDescent="0.3">
      <c r="A58484">
        <v>1012996</v>
      </c>
      <c r="B58484">
        <v>1012950</v>
      </c>
      <c r="C58484">
        <v>1</v>
      </c>
      <c r="D58484" s="1" t="s">
        <v>58484</v>
      </c>
    </row>
    <row r="58485" spans="1:4" x14ac:dyDescent="0.3">
      <c r="A58485">
        <v>1013006</v>
      </c>
      <c r="B58485">
        <v>1012960</v>
      </c>
      <c r="C58485">
        <v>11</v>
      </c>
      <c r="D58485" s="1" t="s">
        <v>58485</v>
      </c>
    </row>
    <row r="58486" spans="1:4" x14ac:dyDescent="0.3">
      <c r="A58486">
        <v>1013023</v>
      </c>
      <c r="B58486">
        <v>1012950</v>
      </c>
      <c r="C58486">
        <v>1</v>
      </c>
      <c r="D58486" s="1" t="s">
        <v>58486</v>
      </c>
    </row>
    <row r="58487" spans="1:4" x14ac:dyDescent="0.3">
      <c r="A58487">
        <v>1013030</v>
      </c>
      <c r="B58487">
        <v>1012950</v>
      </c>
      <c r="C58487">
        <v>1</v>
      </c>
      <c r="D58487" s="1" t="s">
        <v>58487</v>
      </c>
    </row>
    <row r="58488" spans="1:4" x14ac:dyDescent="0.3">
      <c r="A58488">
        <v>1013068</v>
      </c>
      <c r="B58488">
        <v>1012530</v>
      </c>
      <c r="C58488">
        <v>1</v>
      </c>
      <c r="D58488" s="1" t="s">
        <v>58488</v>
      </c>
    </row>
    <row r="58489" spans="1:4" x14ac:dyDescent="0.3">
      <c r="A58489">
        <v>1013093</v>
      </c>
      <c r="B58489">
        <v>966930</v>
      </c>
      <c r="C58489">
        <v>0</v>
      </c>
      <c r="D58489" s="1" t="s">
        <v>58489</v>
      </c>
    </row>
    <row r="58490" spans="1:4" x14ac:dyDescent="0.3">
      <c r="A58490">
        <v>1013104</v>
      </c>
      <c r="B58490">
        <v>1013050</v>
      </c>
      <c r="C58490">
        <v>12</v>
      </c>
      <c r="D58490" s="1" t="s">
        <v>58490</v>
      </c>
    </row>
    <row r="58491" spans="1:4" x14ac:dyDescent="0.3">
      <c r="A58491">
        <v>1013114</v>
      </c>
      <c r="B58491">
        <v>1010130</v>
      </c>
      <c r="C58491">
        <v>0</v>
      </c>
      <c r="D58491" s="1" t="s">
        <v>58491</v>
      </c>
    </row>
    <row r="58492" spans="1:4" x14ac:dyDescent="0.3">
      <c r="A58492">
        <v>1013162</v>
      </c>
      <c r="B58492">
        <v>1012490</v>
      </c>
      <c r="C58492">
        <v>1</v>
      </c>
      <c r="D58492" s="1" t="s">
        <v>58492</v>
      </c>
    </row>
    <row r="58493" spans="1:4" x14ac:dyDescent="0.3">
      <c r="A58493">
        <v>1013204</v>
      </c>
      <c r="B58493">
        <v>1007390</v>
      </c>
      <c r="C58493">
        <v>0</v>
      </c>
      <c r="D58493" s="1" t="s">
        <v>58493</v>
      </c>
    </row>
    <row r="58494" spans="1:4" x14ac:dyDescent="0.3">
      <c r="A58494">
        <v>1013226</v>
      </c>
      <c r="B58494">
        <v>1013200</v>
      </c>
      <c r="C58494">
        <v>3</v>
      </c>
      <c r="D58494" s="1" t="s">
        <v>58494</v>
      </c>
    </row>
    <row r="58495" spans="1:4" x14ac:dyDescent="0.3">
      <c r="A58495">
        <v>1013234</v>
      </c>
      <c r="B58495">
        <v>1012870</v>
      </c>
      <c r="C58495">
        <v>0</v>
      </c>
      <c r="D58495" s="1" t="s">
        <v>58495</v>
      </c>
    </row>
    <row r="58496" spans="1:4" x14ac:dyDescent="0.3">
      <c r="A58496">
        <v>1013256</v>
      </c>
      <c r="B58496">
        <v>1008110</v>
      </c>
      <c r="C58496">
        <v>5</v>
      </c>
      <c r="D58496" s="1" t="s">
        <v>58496</v>
      </c>
    </row>
    <row r="58497" spans="1:4" x14ac:dyDescent="0.3">
      <c r="A58497">
        <v>1013287</v>
      </c>
      <c r="B58497">
        <v>1013270</v>
      </c>
      <c r="C58497">
        <v>1</v>
      </c>
      <c r="D58497" s="1" t="s">
        <v>58497</v>
      </c>
    </row>
    <row r="58498" spans="1:4" x14ac:dyDescent="0.3">
      <c r="A58498">
        <v>1013289</v>
      </c>
      <c r="B58498">
        <v>1013280</v>
      </c>
      <c r="C58498">
        <v>0</v>
      </c>
      <c r="D58498" s="1" t="s">
        <v>58498</v>
      </c>
    </row>
    <row r="58499" spans="1:4" x14ac:dyDescent="0.3">
      <c r="A58499">
        <v>1013297</v>
      </c>
      <c r="B58499">
        <v>1013270</v>
      </c>
      <c r="C58499">
        <v>5</v>
      </c>
      <c r="D58499" s="1" t="s">
        <v>58499</v>
      </c>
    </row>
    <row r="58500" spans="1:4" x14ac:dyDescent="0.3">
      <c r="A58500">
        <v>1013301</v>
      </c>
      <c r="B58500">
        <v>1013270</v>
      </c>
      <c r="C58500">
        <v>2</v>
      </c>
      <c r="D58500" s="1" t="s">
        <v>58500</v>
      </c>
    </row>
    <row r="58501" spans="1:4" x14ac:dyDescent="0.3">
      <c r="A58501">
        <v>1013306</v>
      </c>
      <c r="B58501">
        <v>1013280</v>
      </c>
      <c r="C58501">
        <v>2</v>
      </c>
      <c r="D58501" s="1" t="s">
        <v>58501</v>
      </c>
    </row>
    <row r="58502" spans="1:4" x14ac:dyDescent="0.3">
      <c r="A58502">
        <v>1013309</v>
      </c>
      <c r="B58502">
        <v>1013270</v>
      </c>
      <c r="C58502">
        <v>15</v>
      </c>
      <c r="D58502" s="1" t="s">
        <v>58502</v>
      </c>
    </row>
    <row r="58503" spans="1:4" x14ac:dyDescent="0.3">
      <c r="A58503">
        <v>1013310</v>
      </c>
      <c r="B58503">
        <v>1013270</v>
      </c>
      <c r="C58503">
        <v>2</v>
      </c>
      <c r="D58503" s="1" t="s">
        <v>58503</v>
      </c>
    </row>
    <row r="58504" spans="1:4" x14ac:dyDescent="0.3">
      <c r="A58504">
        <v>1013314</v>
      </c>
      <c r="B58504">
        <v>1013060</v>
      </c>
      <c r="C58504">
        <v>6</v>
      </c>
      <c r="D58504" s="1" t="s">
        <v>58504</v>
      </c>
    </row>
    <row r="58505" spans="1:4" x14ac:dyDescent="0.3">
      <c r="A58505">
        <v>1013318</v>
      </c>
      <c r="B58505">
        <v>1013270</v>
      </c>
      <c r="C58505">
        <v>1</v>
      </c>
      <c r="D58505" s="1" t="s">
        <v>58505</v>
      </c>
    </row>
    <row r="58506" spans="1:4" x14ac:dyDescent="0.3">
      <c r="A58506">
        <v>1013326</v>
      </c>
      <c r="B58506">
        <v>1013270</v>
      </c>
      <c r="C58506">
        <v>2</v>
      </c>
      <c r="D58506" s="1" t="s">
        <v>58506</v>
      </c>
    </row>
    <row r="58507" spans="1:4" x14ac:dyDescent="0.3">
      <c r="A58507">
        <v>1013336</v>
      </c>
      <c r="B58507">
        <v>1013280</v>
      </c>
      <c r="C58507">
        <v>0</v>
      </c>
      <c r="D58507" s="1" t="s">
        <v>58507</v>
      </c>
    </row>
    <row r="58508" spans="1:4" x14ac:dyDescent="0.3">
      <c r="A58508">
        <v>1013338</v>
      </c>
      <c r="B58508">
        <v>1013270</v>
      </c>
      <c r="C58508">
        <v>0</v>
      </c>
      <c r="D58508" s="1" t="s">
        <v>58508</v>
      </c>
    </row>
    <row r="58509" spans="1:4" x14ac:dyDescent="0.3">
      <c r="A58509">
        <v>1013359</v>
      </c>
      <c r="B58509">
        <v>988340</v>
      </c>
      <c r="C58509">
        <v>6</v>
      </c>
      <c r="D58509" s="1" t="s">
        <v>58509</v>
      </c>
    </row>
    <row r="58510" spans="1:4" x14ac:dyDescent="0.3">
      <c r="A58510">
        <v>1013361</v>
      </c>
      <c r="B58510">
        <v>1013270</v>
      </c>
      <c r="C58510">
        <v>62</v>
      </c>
      <c r="D58510" s="1" t="s">
        <v>58510</v>
      </c>
    </row>
    <row r="58511" spans="1:4" x14ac:dyDescent="0.3">
      <c r="A58511">
        <v>1013393</v>
      </c>
      <c r="B58511">
        <v>1005420</v>
      </c>
      <c r="C58511">
        <v>0</v>
      </c>
      <c r="D58511" s="1" t="s">
        <v>58511</v>
      </c>
    </row>
    <row r="58512" spans="1:4" x14ac:dyDescent="0.3">
      <c r="A58512">
        <v>1013406</v>
      </c>
      <c r="B58512">
        <v>992400</v>
      </c>
      <c r="C58512">
        <v>1</v>
      </c>
      <c r="D58512" s="1" t="s">
        <v>58512</v>
      </c>
    </row>
    <row r="58513" spans="1:4" x14ac:dyDescent="0.3">
      <c r="A58513">
        <v>1013408</v>
      </c>
      <c r="B58513">
        <v>916380</v>
      </c>
      <c r="C58513">
        <v>1</v>
      </c>
      <c r="D58513" s="1" t="s">
        <v>58513</v>
      </c>
    </row>
    <row r="58514" spans="1:4" x14ac:dyDescent="0.3">
      <c r="A58514">
        <v>1013422</v>
      </c>
      <c r="B58514">
        <v>1013270</v>
      </c>
      <c r="C58514">
        <v>0</v>
      </c>
      <c r="D58514" s="1" t="s">
        <v>58514</v>
      </c>
    </row>
    <row r="58515" spans="1:4" x14ac:dyDescent="0.3">
      <c r="A58515">
        <v>1013437</v>
      </c>
      <c r="B58515">
        <v>819720</v>
      </c>
      <c r="C58515">
        <v>6</v>
      </c>
      <c r="D58515" s="1" t="s">
        <v>58515</v>
      </c>
    </row>
    <row r="58516" spans="1:4" x14ac:dyDescent="0.3">
      <c r="A58516">
        <v>1013501</v>
      </c>
      <c r="B58516">
        <v>946580</v>
      </c>
      <c r="C58516">
        <v>3</v>
      </c>
      <c r="D58516" s="1" t="s">
        <v>58516</v>
      </c>
    </row>
    <row r="58517" spans="1:4" x14ac:dyDescent="0.3">
      <c r="A58517">
        <v>1013521</v>
      </c>
      <c r="B58517">
        <v>1011640</v>
      </c>
      <c r="C58517">
        <v>0</v>
      </c>
      <c r="D58517" s="1" t="s">
        <v>58517</v>
      </c>
    </row>
    <row r="58518" spans="1:4" x14ac:dyDescent="0.3">
      <c r="A58518">
        <v>1013532</v>
      </c>
      <c r="B58518">
        <v>1013500</v>
      </c>
      <c r="C58518">
        <v>7</v>
      </c>
      <c r="D58518" s="1" t="s">
        <v>58518</v>
      </c>
    </row>
    <row r="58519" spans="1:4" x14ac:dyDescent="0.3">
      <c r="A58519">
        <v>1013537</v>
      </c>
      <c r="B58519">
        <v>1013500</v>
      </c>
      <c r="C58519">
        <v>3</v>
      </c>
      <c r="D58519" s="1" t="s">
        <v>58519</v>
      </c>
    </row>
    <row r="58520" spans="1:4" x14ac:dyDescent="0.3">
      <c r="A58520">
        <v>1013547</v>
      </c>
      <c r="B58520">
        <v>1013500</v>
      </c>
      <c r="C58520">
        <v>2</v>
      </c>
      <c r="D58520" s="1" t="s">
        <v>58520</v>
      </c>
    </row>
    <row r="58521" spans="1:4" x14ac:dyDescent="0.3">
      <c r="A58521">
        <v>1013560</v>
      </c>
      <c r="B58521">
        <v>1011230</v>
      </c>
      <c r="C58521">
        <v>1</v>
      </c>
      <c r="D58521" s="1" t="s">
        <v>58521</v>
      </c>
    </row>
    <row r="58522" spans="1:4" x14ac:dyDescent="0.3">
      <c r="A58522">
        <v>1013568</v>
      </c>
      <c r="B58522">
        <v>1013440</v>
      </c>
      <c r="C58522">
        <v>3</v>
      </c>
      <c r="D58522" s="1" t="s">
        <v>58522</v>
      </c>
    </row>
    <row r="58523" spans="1:4" x14ac:dyDescent="0.3">
      <c r="A58523">
        <v>1013575</v>
      </c>
      <c r="B58523">
        <v>1013050</v>
      </c>
      <c r="C58523">
        <v>5</v>
      </c>
      <c r="D58523" s="1" t="s">
        <v>58523</v>
      </c>
    </row>
    <row r="58524" spans="1:4" x14ac:dyDescent="0.3">
      <c r="A58524">
        <v>1013606</v>
      </c>
      <c r="B58524">
        <v>1013440</v>
      </c>
      <c r="C58524">
        <v>1</v>
      </c>
      <c r="D58524" s="1" t="s">
        <v>58524</v>
      </c>
    </row>
    <row r="58525" spans="1:4" x14ac:dyDescent="0.3">
      <c r="A58525">
        <v>1013628</v>
      </c>
      <c r="B58525">
        <v>1013550</v>
      </c>
      <c r="C58525">
        <v>74</v>
      </c>
      <c r="D58525" s="1" t="s">
        <v>58525</v>
      </c>
    </row>
    <row r="58526" spans="1:4" x14ac:dyDescent="0.3">
      <c r="A58526">
        <v>1013666</v>
      </c>
      <c r="B58526">
        <v>1013650</v>
      </c>
      <c r="C58526">
        <v>2</v>
      </c>
      <c r="D58526" s="1" t="s">
        <v>58526</v>
      </c>
    </row>
    <row r="58527" spans="1:4" x14ac:dyDescent="0.3">
      <c r="A58527">
        <v>1013669</v>
      </c>
      <c r="B58527">
        <v>1013650</v>
      </c>
      <c r="C58527">
        <v>14</v>
      </c>
      <c r="D58527" s="1" t="s">
        <v>58527</v>
      </c>
    </row>
    <row r="58528" spans="1:4" x14ac:dyDescent="0.3">
      <c r="A58528">
        <v>1013718</v>
      </c>
      <c r="B58528">
        <v>1013650</v>
      </c>
      <c r="C58528">
        <v>4</v>
      </c>
      <c r="D58528" s="1" t="s">
        <v>58528</v>
      </c>
    </row>
    <row r="58529" spans="1:4" x14ac:dyDescent="0.3">
      <c r="A58529">
        <v>1013733</v>
      </c>
      <c r="B58529">
        <v>992880</v>
      </c>
      <c r="C58529">
        <v>14</v>
      </c>
      <c r="D58529" s="1" t="s">
        <v>58529</v>
      </c>
    </row>
    <row r="58530" spans="1:4" x14ac:dyDescent="0.3">
      <c r="A58530">
        <v>1013810</v>
      </c>
      <c r="B58530">
        <v>1013760</v>
      </c>
      <c r="C58530">
        <v>5</v>
      </c>
      <c r="D58530" s="1" t="s">
        <v>58530</v>
      </c>
    </row>
    <row r="58531" spans="1:4" x14ac:dyDescent="0.3">
      <c r="A58531">
        <v>1013872</v>
      </c>
      <c r="B58531">
        <v>1009180</v>
      </c>
      <c r="C58531">
        <v>1</v>
      </c>
      <c r="D58531" s="1" t="s">
        <v>58531</v>
      </c>
    </row>
    <row r="58532" spans="1:4" x14ac:dyDescent="0.3">
      <c r="A58532">
        <v>1013879</v>
      </c>
      <c r="B58532">
        <v>1013820</v>
      </c>
      <c r="C58532">
        <v>0</v>
      </c>
      <c r="D58532" s="1" t="s">
        <v>58532</v>
      </c>
    </row>
    <row r="58533" spans="1:4" x14ac:dyDescent="0.3">
      <c r="A58533">
        <v>1013882</v>
      </c>
      <c r="B58533">
        <v>1013850</v>
      </c>
      <c r="C58533">
        <v>0</v>
      </c>
      <c r="D58533" s="1" t="s">
        <v>58533</v>
      </c>
    </row>
    <row r="58534" spans="1:4" x14ac:dyDescent="0.3">
      <c r="A58534">
        <v>1013888</v>
      </c>
      <c r="B58534">
        <v>1013850</v>
      </c>
      <c r="C58534">
        <v>1</v>
      </c>
      <c r="D58534" s="1" t="s">
        <v>58534</v>
      </c>
    </row>
    <row r="58535" spans="1:4" x14ac:dyDescent="0.3">
      <c r="A58535">
        <v>1013892</v>
      </c>
      <c r="B58535">
        <v>1013850</v>
      </c>
      <c r="C58535">
        <v>1</v>
      </c>
      <c r="D58535" s="1" t="s">
        <v>58535</v>
      </c>
    </row>
    <row r="58536" spans="1:4" x14ac:dyDescent="0.3">
      <c r="A58536">
        <v>1013894</v>
      </c>
      <c r="B58536">
        <v>1013860</v>
      </c>
      <c r="C58536">
        <v>6</v>
      </c>
      <c r="D58536" s="1" t="s">
        <v>58536</v>
      </c>
    </row>
    <row r="58537" spans="1:4" x14ac:dyDescent="0.3">
      <c r="A58537">
        <v>1013901</v>
      </c>
      <c r="B58537">
        <v>1013820</v>
      </c>
      <c r="C58537">
        <v>0</v>
      </c>
      <c r="D58537" s="1" t="s">
        <v>58537</v>
      </c>
    </row>
    <row r="58538" spans="1:4" x14ac:dyDescent="0.3">
      <c r="A58538">
        <v>1013906</v>
      </c>
      <c r="B58538">
        <v>1013820</v>
      </c>
      <c r="C58538">
        <v>5</v>
      </c>
      <c r="D58538" s="1" t="s">
        <v>58538</v>
      </c>
    </row>
    <row r="58539" spans="1:4" x14ac:dyDescent="0.3">
      <c r="A58539">
        <v>1013943</v>
      </c>
      <c r="B58539">
        <v>899390</v>
      </c>
      <c r="C58539">
        <v>33</v>
      </c>
      <c r="D58539" s="1" t="s">
        <v>58539</v>
      </c>
    </row>
    <row r="58540" spans="1:4" x14ac:dyDescent="0.3">
      <c r="A58540">
        <v>1013980</v>
      </c>
      <c r="B58540">
        <v>1013960</v>
      </c>
      <c r="C58540">
        <v>3</v>
      </c>
      <c r="D58540" s="1" t="s">
        <v>58540</v>
      </c>
    </row>
    <row r="58541" spans="1:4" x14ac:dyDescent="0.3">
      <c r="A58541">
        <v>1013992</v>
      </c>
      <c r="B58541">
        <v>1013960</v>
      </c>
      <c r="C58541">
        <v>0</v>
      </c>
      <c r="D58541" s="1" t="s">
        <v>58541</v>
      </c>
    </row>
    <row r="58542" spans="1:4" x14ac:dyDescent="0.3">
      <c r="A58542">
        <v>1014003</v>
      </c>
      <c r="B58542">
        <v>1013960</v>
      </c>
      <c r="C58542">
        <v>2</v>
      </c>
      <c r="D58542" s="1" t="s">
        <v>58542</v>
      </c>
    </row>
    <row r="58543" spans="1:4" x14ac:dyDescent="0.3">
      <c r="A58543">
        <v>1014010</v>
      </c>
      <c r="B58543">
        <v>960660</v>
      </c>
      <c r="C58543">
        <v>2</v>
      </c>
      <c r="D58543" s="1" t="s">
        <v>58543</v>
      </c>
    </row>
    <row r="58544" spans="1:4" x14ac:dyDescent="0.3">
      <c r="A58544">
        <v>1014054</v>
      </c>
      <c r="B58544">
        <v>1013270</v>
      </c>
      <c r="C58544">
        <v>1</v>
      </c>
      <c r="D58544" s="1" t="s">
        <v>58544</v>
      </c>
    </row>
    <row r="58545" spans="1:4" x14ac:dyDescent="0.3">
      <c r="A58545">
        <v>1014057</v>
      </c>
      <c r="B58545">
        <v>1013720</v>
      </c>
      <c r="C58545">
        <v>0</v>
      </c>
      <c r="D58545" s="1" t="s">
        <v>58545</v>
      </c>
    </row>
    <row r="58546" spans="1:4" x14ac:dyDescent="0.3">
      <c r="A58546">
        <v>1014063</v>
      </c>
      <c r="B58546">
        <v>1013140</v>
      </c>
      <c r="C58546">
        <v>2</v>
      </c>
      <c r="D58546" s="1" t="s">
        <v>58546</v>
      </c>
    </row>
    <row r="58547" spans="1:4" x14ac:dyDescent="0.3">
      <c r="A58547">
        <v>1014132</v>
      </c>
      <c r="B58547">
        <v>1014100</v>
      </c>
      <c r="C58547">
        <v>1</v>
      </c>
      <c r="D58547" s="1" t="s">
        <v>58547</v>
      </c>
    </row>
    <row r="58548" spans="1:4" x14ac:dyDescent="0.3">
      <c r="A58548">
        <v>1014136</v>
      </c>
      <c r="B58548">
        <v>1014100</v>
      </c>
      <c r="C58548">
        <v>0</v>
      </c>
      <c r="D58548" s="1" t="s">
        <v>58548</v>
      </c>
    </row>
    <row r="58549" spans="1:4" x14ac:dyDescent="0.3">
      <c r="A58549">
        <v>1014142</v>
      </c>
      <c r="B58549">
        <v>1014100</v>
      </c>
      <c r="C58549">
        <v>2</v>
      </c>
      <c r="D58549" s="1" t="s">
        <v>58549</v>
      </c>
    </row>
    <row r="58550" spans="1:4" x14ac:dyDescent="0.3">
      <c r="A58550">
        <v>1014163</v>
      </c>
      <c r="B58550">
        <v>1013730</v>
      </c>
      <c r="C58550">
        <v>1</v>
      </c>
      <c r="D58550" s="1" t="s">
        <v>58550</v>
      </c>
    </row>
    <row r="58551" spans="1:4" x14ac:dyDescent="0.3">
      <c r="A58551">
        <v>1014182</v>
      </c>
      <c r="B58551">
        <v>1014130</v>
      </c>
      <c r="C58551">
        <v>1</v>
      </c>
      <c r="D58551" s="1" t="s">
        <v>58551</v>
      </c>
    </row>
    <row r="58552" spans="1:4" x14ac:dyDescent="0.3">
      <c r="A58552">
        <v>1014190</v>
      </c>
      <c r="B58552">
        <v>1014170</v>
      </c>
      <c r="C58552">
        <v>4</v>
      </c>
      <c r="D58552" s="1" t="s">
        <v>58552</v>
      </c>
    </row>
    <row r="58553" spans="1:4" x14ac:dyDescent="0.3">
      <c r="A58553">
        <v>1014191</v>
      </c>
      <c r="B58553">
        <v>1014170</v>
      </c>
      <c r="C58553">
        <v>3</v>
      </c>
      <c r="D58553" s="1" t="s">
        <v>58553</v>
      </c>
    </row>
    <row r="58554" spans="1:4" x14ac:dyDescent="0.3">
      <c r="A58554">
        <v>1014193</v>
      </c>
      <c r="B58554">
        <v>1014170</v>
      </c>
      <c r="C58554">
        <v>8</v>
      </c>
      <c r="D58554" s="1" t="s">
        <v>58554</v>
      </c>
    </row>
    <row r="58555" spans="1:4" x14ac:dyDescent="0.3">
      <c r="A58555">
        <v>1014195</v>
      </c>
      <c r="B58555">
        <v>1014170</v>
      </c>
      <c r="C58555">
        <v>33</v>
      </c>
      <c r="D58555" s="1" t="s">
        <v>58555</v>
      </c>
    </row>
    <row r="58556" spans="1:4" x14ac:dyDescent="0.3">
      <c r="A58556">
        <v>1014197</v>
      </c>
      <c r="B58556">
        <v>1014170</v>
      </c>
      <c r="C58556">
        <v>2</v>
      </c>
      <c r="D58556" s="1" t="s">
        <v>58556</v>
      </c>
    </row>
    <row r="58557" spans="1:4" x14ac:dyDescent="0.3">
      <c r="A58557">
        <v>1014198</v>
      </c>
      <c r="B58557">
        <v>1014170</v>
      </c>
      <c r="C58557">
        <v>2</v>
      </c>
      <c r="D58557" s="1" t="s">
        <v>58557</v>
      </c>
    </row>
    <row r="58558" spans="1:4" x14ac:dyDescent="0.3">
      <c r="A58558">
        <v>1014199</v>
      </c>
      <c r="B58558">
        <v>1014170</v>
      </c>
      <c r="C58558">
        <v>1</v>
      </c>
      <c r="D58558" s="1" t="s">
        <v>58558</v>
      </c>
    </row>
    <row r="58559" spans="1:4" x14ac:dyDescent="0.3">
      <c r="A58559">
        <v>1014200</v>
      </c>
      <c r="B58559">
        <v>1014170</v>
      </c>
      <c r="C58559">
        <v>1</v>
      </c>
      <c r="D58559" s="1" t="s">
        <v>58559</v>
      </c>
    </row>
    <row r="58560" spans="1:4" x14ac:dyDescent="0.3">
      <c r="A58560">
        <v>1014206</v>
      </c>
      <c r="B58560">
        <v>1014170</v>
      </c>
      <c r="C58560">
        <v>1</v>
      </c>
      <c r="D58560" s="1" t="s">
        <v>58560</v>
      </c>
    </row>
    <row r="58561" spans="1:4" x14ac:dyDescent="0.3">
      <c r="A58561">
        <v>1014211</v>
      </c>
      <c r="B58561">
        <v>1014170</v>
      </c>
      <c r="C58561">
        <v>1</v>
      </c>
      <c r="D58561" s="1" t="s">
        <v>58561</v>
      </c>
    </row>
    <row r="58562" spans="1:4" x14ac:dyDescent="0.3">
      <c r="A58562">
        <v>1014219</v>
      </c>
      <c r="B58562">
        <v>1014170</v>
      </c>
      <c r="C58562">
        <v>0</v>
      </c>
      <c r="D58562" s="1" t="s">
        <v>58562</v>
      </c>
    </row>
    <row r="58563" spans="1:4" x14ac:dyDescent="0.3">
      <c r="A58563">
        <v>1014226</v>
      </c>
      <c r="B58563">
        <v>1014170</v>
      </c>
      <c r="C58563">
        <v>6</v>
      </c>
      <c r="D58563" s="1" t="s">
        <v>58563</v>
      </c>
    </row>
    <row r="58564" spans="1:4" x14ac:dyDescent="0.3">
      <c r="A58564">
        <v>1014236</v>
      </c>
      <c r="B58564">
        <v>1014120</v>
      </c>
      <c r="C58564">
        <v>2</v>
      </c>
      <c r="D58564" s="1" t="s">
        <v>58564</v>
      </c>
    </row>
    <row r="58565" spans="1:4" x14ac:dyDescent="0.3">
      <c r="A58565">
        <v>1014245</v>
      </c>
      <c r="B58565">
        <v>1003100</v>
      </c>
      <c r="C58565">
        <v>0</v>
      </c>
      <c r="D58565" s="1" t="s">
        <v>58565</v>
      </c>
    </row>
    <row r="58566" spans="1:4" x14ac:dyDescent="0.3">
      <c r="A58566">
        <v>1014263</v>
      </c>
      <c r="B58566">
        <v>1014170</v>
      </c>
      <c r="C58566">
        <v>2</v>
      </c>
      <c r="D58566" s="1" t="s">
        <v>58566</v>
      </c>
    </row>
    <row r="58567" spans="1:4" x14ac:dyDescent="0.3">
      <c r="A58567">
        <v>1014265</v>
      </c>
      <c r="B58567">
        <v>1014120</v>
      </c>
      <c r="C58567">
        <v>12</v>
      </c>
      <c r="D58567" s="1" t="s">
        <v>58567</v>
      </c>
    </row>
    <row r="58568" spans="1:4" x14ac:dyDescent="0.3">
      <c r="A58568">
        <v>1014340</v>
      </c>
      <c r="B58568">
        <v>973720</v>
      </c>
      <c r="C58568">
        <v>0</v>
      </c>
      <c r="D58568" s="1" t="s">
        <v>58568</v>
      </c>
    </row>
    <row r="58569" spans="1:4" x14ac:dyDescent="0.3">
      <c r="A58569">
        <v>1014355</v>
      </c>
      <c r="B58569">
        <v>1014170</v>
      </c>
      <c r="C58569">
        <v>6</v>
      </c>
      <c r="D58569" s="1" t="s">
        <v>58569</v>
      </c>
    </row>
    <row r="58570" spans="1:4" x14ac:dyDescent="0.3">
      <c r="A58570">
        <v>1014381</v>
      </c>
      <c r="B58570">
        <v>990660</v>
      </c>
      <c r="C58570">
        <v>4</v>
      </c>
      <c r="D58570" s="1" t="s">
        <v>58570</v>
      </c>
    </row>
    <row r="58571" spans="1:4" x14ac:dyDescent="0.3">
      <c r="A58571">
        <v>1014382</v>
      </c>
      <c r="B58571">
        <v>1014370</v>
      </c>
      <c r="C58571">
        <v>2</v>
      </c>
      <c r="D58571" s="1" t="s">
        <v>58571</v>
      </c>
    </row>
    <row r="58572" spans="1:4" x14ac:dyDescent="0.3">
      <c r="A58572">
        <v>1014405</v>
      </c>
      <c r="B58572">
        <v>1014170</v>
      </c>
      <c r="C58572">
        <v>0</v>
      </c>
      <c r="D58572" s="1" t="s">
        <v>58572</v>
      </c>
    </row>
    <row r="58573" spans="1:4" x14ac:dyDescent="0.3">
      <c r="A58573">
        <v>1014450</v>
      </c>
      <c r="B58573">
        <v>935930</v>
      </c>
      <c r="C58573">
        <v>20</v>
      </c>
      <c r="D58573" s="1" t="s">
        <v>58573</v>
      </c>
    </row>
    <row r="58574" spans="1:4" x14ac:dyDescent="0.3">
      <c r="A58574">
        <v>1014477</v>
      </c>
      <c r="B58574">
        <v>1014440</v>
      </c>
      <c r="C58574">
        <v>0</v>
      </c>
      <c r="D58574" s="1" t="s">
        <v>58574</v>
      </c>
    </row>
    <row r="58575" spans="1:4" x14ac:dyDescent="0.3">
      <c r="A58575">
        <v>1014483</v>
      </c>
      <c r="B58575">
        <v>990420</v>
      </c>
      <c r="C58575">
        <v>3</v>
      </c>
      <c r="D58575" s="1" t="s">
        <v>58575</v>
      </c>
    </row>
    <row r="58576" spans="1:4" x14ac:dyDescent="0.3">
      <c r="A58576">
        <v>1014490</v>
      </c>
      <c r="B58576">
        <v>767490</v>
      </c>
      <c r="C58576">
        <v>1</v>
      </c>
      <c r="D58576" s="1" t="s">
        <v>58576</v>
      </c>
    </row>
    <row r="58577" spans="1:4" x14ac:dyDescent="0.3">
      <c r="A58577">
        <v>1014527</v>
      </c>
      <c r="B58577">
        <v>1014440</v>
      </c>
      <c r="C58577">
        <v>2</v>
      </c>
      <c r="D58577" s="1" t="s">
        <v>58577</v>
      </c>
    </row>
    <row r="58578" spans="1:4" x14ac:dyDescent="0.3">
      <c r="A58578">
        <v>1014541</v>
      </c>
      <c r="B58578">
        <v>1014440</v>
      </c>
      <c r="C58578">
        <v>0</v>
      </c>
      <c r="D58578" s="1" t="s">
        <v>58578</v>
      </c>
    </row>
    <row r="58579" spans="1:4" x14ac:dyDescent="0.3">
      <c r="A58579">
        <v>1014545</v>
      </c>
      <c r="B58579">
        <v>1013140</v>
      </c>
      <c r="C58579">
        <v>2</v>
      </c>
      <c r="D58579" s="1" t="s">
        <v>58579</v>
      </c>
    </row>
    <row r="58580" spans="1:4" x14ac:dyDescent="0.3">
      <c r="A58580">
        <v>1014567</v>
      </c>
      <c r="B58580">
        <v>1014550</v>
      </c>
      <c r="C58580">
        <v>6</v>
      </c>
      <c r="D58580" s="1" t="s">
        <v>58580</v>
      </c>
    </row>
    <row r="58581" spans="1:4" x14ac:dyDescent="0.3">
      <c r="A58581">
        <v>1014598</v>
      </c>
      <c r="B58581">
        <v>1014580</v>
      </c>
      <c r="C58581">
        <v>0</v>
      </c>
      <c r="D58581" s="1" t="s">
        <v>58581</v>
      </c>
    </row>
    <row r="58582" spans="1:4" x14ac:dyDescent="0.3">
      <c r="A58582">
        <v>1014628</v>
      </c>
      <c r="B58582">
        <v>1014570</v>
      </c>
      <c r="C58582">
        <v>0</v>
      </c>
      <c r="D58582" s="1" t="s">
        <v>58582</v>
      </c>
    </row>
    <row r="58583" spans="1:4" x14ac:dyDescent="0.3">
      <c r="A58583">
        <v>1014630</v>
      </c>
      <c r="B58583">
        <v>1014550</v>
      </c>
      <c r="C58583">
        <v>0</v>
      </c>
      <c r="D58583" s="1" t="s">
        <v>58583</v>
      </c>
    </row>
    <row r="58584" spans="1:4" x14ac:dyDescent="0.3">
      <c r="A58584">
        <v>1014646</v>
      </c>
      <c r="B58584">
        <v>1014570</v>
      </c>
      <c r="C58584">
        <v>7</v>
      </c>
      <c r="D58584" s="1" t="s">
        <v>58584</v>
      </c>
    </row>
    <row r="58585" spans="1:4" x14ac:dyDescent="0.3">
      <c r="A58585">
        <v>1014648</v>
      </c>
      <c r="B58585">
        <v>1012530</v>
      </c>
      <c r="C58585">
        <v>0</v>
      </c>
      <c r="D58585" s="1" t="s">
        <v>58585</v>
      </c>
    </row>
    <row r="58586" spans="1:4" x14ac:dyDescent="0.3">
      <c r="A58586">
        <v>1014674</v>
      </c>
      <c r="B58586">
        <v>1014620</v>
      </c>
      <c r="C58586">
        <v>20</v>
      </c>
      <c r="D58586" s="1" t="s">
        <v>58586</v>
      </c>
    </row>
    <row r="58587" spans="1:4" x14ac:dyDescent="0.3">
      <c r="A58587">
        <v>1014823</v>
      </c>
      <c r="B58587">
        <v>1014750</v>
      </c>
      <c r="C58587">
        <v>5</v>
      </c>
      <c r="D58587" s="1" t="s">
        <v>58587</v>
      </c>
    </row>
    <row r="58588" spans="1:4" x14ac:dyDescent="0.3">
      <c r="A58588">
        <v>1014829</v>
      </c>
      <c r="B58588">
        <v>1014750</v>
      </c>
      <c r="C58588">
        <v>3</v>
      </c>
      <c r="D58588" s="1" t="s">
        <v>58588</v>
      </c>
    </row>
    <row r="58589" spans="1:4" x14ac:dyDescent="0.3">
      <c r="A58589">
        <v>1014833</v>
      </c>
      <c r="B58589">
        <v>1014750</v>
      </c>
      <c r="C58589">
        <v>3</v>
      </c>
      <c r="D58589" s="1" t="s">
        <v>58589</v>
      </c>
    </row>
    <row r="58590" spans="1:4" x14ac:dyDescent="0.3">
      <c r="A58590">
        <v>1014838</v>
      </c>
      <c r="B58590">
        <v>281990</v>
      </c>
      <c r="C58590">
        <v>1</v>
      </c>
      <c r="D58590" s="1" t="s">
        <v>58590</v>
      </c>
    </row>
    <row r="58591" spans="1:4" x14ac:dyDescent="0.3">
      <c r="A58591">
        <v>1014852</v>
      </c>
      <c r="B58591">
        <v>1014170</v>
      </c>
      <c r="C58591">
        <v>1</v>
      </c>
      <c r="D58591" s="1" t="s">
        <v>58591</v>
      </c>
    </row>
    <row r="58592" spans="1:4" x14ac:dyDescent="0.3">
      <c r="A58592">
        <v>1014855</v>
      </c>
      <c r="B58592">
        <v>1010690</v>
      </c>
      <c r="C58592">
        <v>1</v>
      </c>
      <c r="D58592" s="1" t="s">
        <v>58592</v>
      </c>
    </row>
    <row r="58593" spans="1:4" x14ac:dyDescent="0.3">
      <c r="A58593">
        <v>1014885</v>
      </c>
      <c r="B58593">
        <v>1014750</v>
      </c>
      <c r="C58593">
        <v>2</v>
      </c>
      <c r="D58593" s="1" t="s">
        <v>58593</v>
      </c>
    </row>
    <row r="58594" spans="1:4" x14ac:dyDescent="0.3">
      <c r="A58594">
        <v>1014895</v>
      </c>
      <c r="B58594">
        <v>1014860</v>
      </c>
      <c r="C58594">
        <v>5</v>
      </c>
      <c r="D58594" s="1" t="s">
        <v>58594</v>
      </c>
    </row>
    <row r="58595" spans="1:4" x14ac:dyDescent="0.3">
      <c r="A58595">
        <v>1014898</v>
      </c>
      <c r="B58595">
        <v>1013670</v>
      </c>
      <c r="C58595">
        <v>0</v>
      </c>
      <c r="D58595" s="1" t="s">
        <v>58595</v>
      </c>
    </row>
    <row r="58596" spans="1:4" x14ac:dyDescent="0.3">
      <c r="A58596">
        <v>1014923</v>
      </c>
      <c r="B58596">
        <v>1014580</v>
      </c>
      <c r="C58596">
        <v>0</v>
      </c>
      <c r="D58596" s="1" t="s">
        <v>58596</v>
      </c>
    </row>
    <row r="58597" spans="1:4" x14ac:dyDescent="0.3">
      <c r="A58597">
        <v>1014940</v>
      </c>
      <c r="B58597">
        <v>1014170</v>
      </c>
      <c r="C58597">
        <v>0</v>
      </c>
      <c r="D58597" s="1" t="s">
        <v>58597</v>
      </c>
    </row>
    <row r="58598" spans="1:4" x14ac:dyDescent="0.3">
      <c r="A58598">
        <v>1014994</v>
      </c>
      <c r="B58598">
        <v>1014580</v>
      </c>
      <c r="C58598">
        <v>3</v>
      </c>
      <c r="D58598" s="1" t="s">
        <v>58598</v>
      </c>
    </row>
    <row r="58599" spans="1:4" x14ac:dyDescent="0.3">
      <c r="A58599">
        <v>1014997</v>
      </c>
      <c r="B58599">
        <v>1014580</v>
      </c>
      <c r="C58599">
        <v>0</v>
      </c>
      <c r="D58599" s="1" t="s">
        <v>58599</v>
      </c>
    </row>
    <row r="58600" spans="1:4" x14ac:dyDescent="0.3">
      <c r="A58600">
        <v>1015027</v>
      </c>
      <c r="B58600">
        <v>47400</v>
      </c>
      <c r="C58600">
        <v>1</v>
      </c>
      <c r="D58600" s="1" t="s">
        <v>58600</v>
      </c>
    </row>
    <row r="58601" spans="1:4" x14ac:dyDescent="0.3">
      <c r="A58601">
        <v>1015035</v>
      </c>
      <c r="B58601">
        <v>1015020</v>
      </c>
      <c r="C58601">
        <v>0</v>
      </c>
      <c r="D58601" s="1" t="s">
        <v>58601</v>
      </c>
    </row>
    <row r="58602" spans="1:4" x14ac:dyDescent="0.3">
      <c r="A58602">
        <v>1015044</v>
      </c>
      <c r="B58602">
        <v>1015020</v>
      </c>
      <c r="C58602">
        <v>0</v>
      </c>
      <c r="D58602" s="1" t="s">
        <v>58602</v>
      </c>
    </row>
    <row r="58603" spans="1:4" x14ac:dyDescent="0.3">
      <c r="A58603">
        <v>1015057</v>
      </c>
      <c r="B58603">
        <v>1015020</v>
      </c>
      <c r="C58603">
        <v>7</v>
      </c>
      <c r="D58603" s="1" t="s">
        <v>58603</v>
      </c>
    </row>
    <row r="58604" spans="1:4" x14ac:dyDescent="0.3">
      <c r="A58604">
        <v>1015130</v>
      </c>
      <c r="B58604">
        <v>1015120</v>
      </c>
      <c r="C58604">
        <v>2</v>
      </c>
      <c r="D58604" s="1" t="s">
        <v>58604</v>
      </c>
    </row>
    <row r="58605" spans="1:4" x14ac:dyDescent="0.3">
      <c r="A58605">
        <v>1015145</v>
      </c>
      <c r="B58605">
        <v>1015120</v>
      </c>
      <c r="C58605">
        <v>3</v>
      </c>
      <c r="D58605" s="1" t="s">
        <v>58605</v>
      </c>
    </row>
    <row r="58606" spans="1:4" x14ac:dyDescent="0.3">
      <c r="A58606">
        <v>1015157</v>
      </c>
      <c r="B58606">
        <v>1015020</v>
      </c>
      <c r="C58606">
        <v>0</v>
      </c>
      <c r="D58606" s="1" t="s">
        <v>58606</v>
      </c>
    </row>
    <row r="58607" spans="1:4" x14ac:dyDescent="0.3">
      <c r="A58607">
        <v>1015169</v>
      </c>
      <c r="B58607">
        <v>1015120</v>
      </c>
      <c r="C58607">
        <v>1</v>
      </c>
      <c r="D58607" s="1" t="s">
        <v>58607</v>
      </c>
    </row>
    <row r="58608" spans="1:4" x14ac:dyDescent="0.3">
      <c r="A58608">
        <v>1015183</v>
      </c>
      <c r="B58608">
        <v>1015120</v>
      </c>
      <c r="C58608">
        <v>2</v>
      </c>
      <c r="D58608" s="1" t="s">
        <v>58608</v>
      </c>
    </row>
    <row r="58609" spans="1:4" x14ac:dyDescent="0.3">
      <c r="A58609">
        <v>1015184</v>
      </c>
      <c r="B58609">
        <v>1015170</v>
      </c>
      <c r="C58609">
        <v>3</v>
      </c>
      <c r="D58609" s="1" t="s">
        <v>58609</v>
      </c>
    </row>
    <row r="58610" spans="1:4" x14ac:dyDescent="0.3">
      <c r="A58610">
        <v>1015229</v>
      </c>
      <c r="B58610">
        <v>1015170</v>
      </c>
      <c r="C58610">
        <v>5</v>
      </c>
      <c r="D58610" s="1" t="s">
        <v>58610</v>
      </c>
    </row>
    <row r="58611" spans="1:4" x14ac:dyDescent="0.3">
      <c r="A58611">
        <v>1015285</v>
      </c>
      <c r="B58611">
        <v>496900</v>
      </c>
      <c r="C58611">
        <v>0</v>
      </c>
      <c r="D58611" s="1" t="s">
        <v>58611</v>
      </c>
    </row>
    <row r="58612" spans="1:4" x14ac:dyDescent="0.3">
      <c r="A58612">
        <v>1015289</v>
      </c>
      <c r="B58612">
        <v>1015270</v>
      </c>
      <c r="C58612">
        <v>3</v>
      </c>
      <c r="D58612" s="1" t="s">
        <v>58612</v>
      </c>
    </row>
    <row r="58613" spans="1:4" x14ac:dyDescent="0.3">
      <c r="A58613">
        <v>1015298</v>
      </c>
      <c r="B58613">
        <v>1015280</v>
      </c>
      <c r="C58613">
        <v>1</v>
      </c>
      <c r="D58613" s="1" t="s">
        <v>58613</v>
      </c>
    </row>
    <row r="58614" spans="1:4" x14ac:dyDescent="0.3">
      <c r="A58614">
        <v>1015301</v>
      </c>
      <c r="B58614">
        <v>1015270</v>
      </c>
      <c r="C58614">
        <v>1</v>
      </c>
      <c r="D58614" s="1" t="s">
        <v>58614</v>
      </c>
    </row>
    <row r="58615" spans="1:4" x14ac:dyDescent="0.3">
      <c r="A58615">
        <v>1015304</v>
      </c>
      <c r="B58615">
        <v>1015270</v>
      </c>
      <c r="C58615">
        <v>0</v>
      </c>
      <c r="D58615" s="1" t="s">
        <v>58615</v>
      </c>
    </row>
    <row r="58616" spans="1:4" x14ac:dyDescent="0.3">
      <c r="A58616">
        <v>1015312</v>
      </c>
      <c r="B58616">
        <v>1015270</v>
      </c>
      <c r="C58616">
        <v>2</v>
      </c>
      <c r="D58616" s="1" t="s">
        <v>58616</v>
      </c>
    </row>
    <row r="58617" spans="1:4" x14ac:dyDescent="0.3">
      <c r="A58617">
        <v>1015346</v>
      </c>
      <c r="B58617">
        <v>1015340</v>
      </c>
      <c r="C58617">
        <v>12</v>
      </c>
      <c r="D58617" s="1" t="s">
        <v>58617</v>
      </c>
    </row>
    <row r="58618" spans="1:4" x14ac:dyDescent="0.3">
      <c r="A58618">
        <v>1015348</v>
      </c>
      <c r="B58618">
        <v>1015340</v>
      </c>
      <c r="C58618">
        <v>4</v>
      </c>
      <c r="D58618" s="1" t="s">
        <v>58618</v>
      </c>
    </row>
    <row r="58619" spans="1:4" x14ac:dyDescent="0.3">
      <c r="A58619">
        <v>1015351</v>
      </c>
      <c r="B58619">
        <v>1015340</v>
      </c>
      <c r="C58619">
        <v>2</v>
      </c>
      <c r="D58619" s="1" t="s">
        <v>58619</v>
      </c>
    </row>
    <row r="58620" spans="1:4" x14ac:dyDescent="0.3">
      <c r="A58620">
        <v>1015352</v>
      </c>
      <c r="B58620">
        <v>1015340</v>
      </c>
      <c r="C58620">
        <v>2</v>
      </c>
      <c r="D58620" s="1" t="s">
        <v>58620</v>
      </c>
    </row>
    <row r="58621" spans="1:4" x14ac:dyDescent="0.3">
      <c r="A58621">
        <v>1015380</v>
      </c>
      <c r="B58621">
        <v>1015340</v>
      </c>
      <c r="C58621">
        <v>20</v>
      </c>
      <c r="D58621" s="1" t="s">
        <v>58621</v>
      </c>
    </row>
    <row r="58622" spans="1:4" x14ac:dyDescent="0.3">
      <c r="A58622">
        <v>1015397</v>
      </c>
      <c r="B58622">
        <v>1015070</v>
      </c>
      <c r="C58622">
        <v>0</v>
      </c>
      <c r="D58622" s="1" t="s">
        <v>58622</v>
      </c>
    </row>
    <row r="58623" spans="1:4" x14ac:dyDescent="0.3">
      <c r="A58623">
        <v>1015436</v>
      </c>
      <c r="B58623">
        <v>1012600</v>
      </c>
      <c r="C58623">
        <v>0</v>
      </c>
      <c r="D58623" s="1" t="s">
        <v>58623</v>
      </c>
    </row>
    <row r="58624" spans="1:4" x14ac:dyDescent="0.3">
      <c r="A58624">
        <v>1015440</v>
      </c>
      <c r="B58624">
        <v>1012600</v>
      </c>
      <c r="C58624">
        <v>0</v>
      </c>
      <c r="D58624" s="1" t="s">
        <v>58624</v>
      </c>
    </row>
    <row r="58625" spans="1:4" x14ac:dyDescent="0.3">
      <c r="A58625">
        <v>1015450</v>
      </c>
      <c r="B58625">
        <v>1015270</v>
      </c>
      <c r="C58625">
        <v>1</v>
      </c>
      <c r="D58625" s="1" t="s">
        <v>58625</v>
      </c>
    </row>
    <row r="58626" spans="1:4" x14ac:dyDescent="0.3">
      <c r="A58626">
        <v>1015497</v>
      </c>
      <c r="B58626">
        <v>899140</v>
      </c>
      <c r="C58626">
        <v>0</v>
      </c>
      <c r="D58626" s="1" t="s">
        <v>58626</v>
      </c>
    </row>
    <row r="58627" spans="1:4" x14ac:dyDescent="0.3">
      <c r="A58627">
        <v>1015512</v>
      </c>
      <c r="B58627">
        <v>1015230</v>
      </c>
      <c r="C58627">
        <v>6</v>
      </c>
      <c r="D58627" s="1" t="s">
        <v>58627</v>
      </c>
    </row>
    <row r="58628" spans="1:4" x14ac:dyDescent="0.3">
      <c r="A58628">
        <v>1015515</v>
      </c>
      <c r="B58628">
        <v>1012490</v>
      </c>
      <c r="C58628">
        <v>0</v>
      </c>
      <c r="D58628" s="1" t="s">
        <v>58628</v>
      </c>
    </row>
    <row r="58629" spans="1:4" x14ac:dyDescent="0.3">
      <c r="A58629">
        <v>1015548</v>
      </c>
      <c r="B58629">
        <v>1015520</v>
      </c>
      <c r="C58629">
        <v>0</v>
      </c>
      <c r="D58629" s="1" t="s">
        <v>58629</v>
      </c>
    </row>
    <row r="58630" spans="1:4" x14ac:dyDescent="0.3">
      <c r="A58630">
        <v>1015598</v>
      </c>
      <c r="B58630">
        <v>1012490</v>
      </c>
      <c r="C58630">
        <v>2</v>
      </c>
      <c r="D58630" s="1" t="s">
        <v>58630</v>
      </c>
    </row>
    <row r="58631" spans="1:4" x14ac:dyDescent="0.3">
      <c r="A58631">
        <v>1015603</v>
      </c>
      <c r="B58631">
        <v>1012530</v>
      </c>
      <c r="C58631">
        <v>13</v>
      </c>
      <c r="D58631" s="1" t="s">
        <v>58631</v>
      </c>
    </row>
    <row r="58632" spans="1:4" x14ac:dyDescent="0.3">
      <c r="A58632">
        <v>1015716</v>
      </c>
      <c r="B58632">
        <v>1015700</v>
      </c>
      <c r="C58632">
        <v>0</v>
      </c>
      <c r="D58632" s="1" t="s">
        <v>58632</v>
      </c>
    </row>
    <row r="58633" spans="1:4" x14ac:dyDescent="0.3">
      <c r="A58633">
        <v>1015753</v>
      </c>
      <c r="B58633">
        <v>1015740</v>
      </c>
      <c r="C58633">
        <v>4</v>
      </c>
      <c r="D58633" s="1" t="s">
        <v>58633</v>
      </c>
    </row>
    <row r="58634" spans="1:4" x14ac:dyDescent="0.3">
      <c r="A58634">
        <v>1015756</v>
      </c>
      <c r="B58634">
        <v>1015740</v>
      </c>
      <c r="C58634">
        <v>0</v>
      </c>
      <c r="D58634" s="1" t="s">
        <v>58634</v>
      </c>
    </row>
    <row r="58635" spans="1:4" x14ac:dyDescent="0.3">
      <c r="A58635">
        <v>1015762</v>
      </c>
      <c r="B58635">
        <v>1015740</v>
      </c>
      <c r="C58635">
        <v>0</v>
      </c>
      <c r="D58635" s="1" t="s">
        <v>58635</v>
      </c>
    </row>
    <row r="58636" spans="1:4" x14ac:dyDescent="0.3">
      <c r="A58636">
        <v>1015764</v>
      </c>
      <c r="B58636">
        <v>1015740</v>
      </c>
      <c r="C58636">
        <v>2</v>
      </c>
      <c r="D58636" s="1" t="s">
        <v>58636</v>
      </c>
    </row>
    <row r="58637" spans="1:4" x14ac:dyDescent="0.3">
      <c r="A58637">
        <v>1015803</v>
      </c>
      <c r="B58637">
        <v>1015740</v>
      </c>
      <c r="C58637">
        <v>1</v>
      </c>
      <c r="D58637" s="1" t="s">
        <v>58637</v>
      </c>
    </row>
    <row r="58638" spans="1:4" x14ac:dyDescent="0.3">
      <c r="A58638">
        <v>1015822</v>
      </c>
      <c r="B58638">
        <v>965610</v>
      </c>
      <c r="C58638">
        <v>0</v>
      </c>
      <c r="D58638" s="1" t="s">
        <v>58638</v>
      </c>
    </row>
    <row r="58639" spans="1:4" x14ac:dyDescent="0.3">
      <c r="A58639">
        <v>1015855</v>
      </c>
      <c r="B58639">
        <v>1015520</v>
      </c>
      <c r="C58639">
        <v>2</v>
      </c>
      <c r="D58639" s="1" t="s">
        <v>58639</v>
      </c>
    </row>
    <row r="58640" spans="1:4" x14ac:dyDescent="0.3">
      <c r="A58640">
        <v>1015859</v>
      </c>
      <c r="B58640">
        <v>858990</v>
      </c>
      <c r="C58640">
        <v>12</v>
      </c>
      <c r="D58640" s="1" t="s">
        <v>58640</v>
      </c>
    </row>
    <row r="58641" spans="1:4" x14ac:dyDescent="0.3">
      <c r="A58641">
        <v>1015875</v>
      </c>
      <c r="B58641">
        <v>1015870</v>
      </c>
      <c r="C58641">
        <v>3</v>
      </c>
      <c r="D58641" s="1" t="s">
        <v>58641</v>
      </c>
    </row>
    <row r="58642" spans="1:4" x14ac:dyDescent="0.3">
      <c r="A58642">
        <v>1015880</v>
      </c>
      <c r="B58642">
        <v>1014370</v>
      </c>
      <c r="C58642">
        <v>0</v>
      </c>
      <c r="D58642" s="1" t="s">
        <v>58642</v>
      </c>
    </row>
    <row r="58643" spans="1:4" x14ac:dyDescent="0.3">
      <c r="A58643">
        <v>1015898</v>
      </c>
      <c r="B58643">
        <v>1015870</v>
      </c>
      <c r="C58643">
        <v>1</v>
      </c>
      <c r="D58643" s="1" t="s">
        <v>58643</v>
      </c>
    </row>
    <row r="58644" spans="1:4" x14ac:dyDescent="0.3">
      <c r="A58644">
        <v>1015900</v>
      </c>
      <c r="B58644">
        <v>1015830</v>
      </c>
      <c r="C58644">
        <v>0</v>
      </c>
      <c r="D58644" s="1" t="s">
        <v>58644</v>
      </c>
    </row>
    <row r="58645" spans="1:4" x14ac:dyDescent="0.3">
      <c r="A58645">
        <v>1015905</v>
      </c>
      <c r="B58645">
        <v>1013270</v>
      </c>
      <c r="C58645">
        <v>3</v>
      </c>
      <c r="D58645" s="1" t="s">
        <v>58645</v>
      </c>
    </row>
    <row r="58646" spans="1:4" x14ac:dyDescent="0.3">
      <c r="A58646">
        <v>1015915</v>
      </c>
      <c r="B58646">
        <v>1015910</v>
      </c>
      <c r="C58646">
        <v>2</v>
      </c>
      <c r="D58646" s="1" t="s">
        <v>58646</v>
      </c>
    </row>
    <row r="58647" spans="1:4" x14ac:dyDescent="0.3">
      <c r="A58647">
        <v>1015940</v>
      </c>
      <c r="B58647">
        <v>1015930</v>
      </c>
      <c r="C58647">
        <v>2</v>
      </c>
      <c r="D58647" s="1" t="s">
        <v>58647</v>
      </c>
    </row>
    <row r="58648" spans="1:4" x14ac:dyDescent="0.3">
      <c r="A58648">
        <v>1015952</v>
      </c>
      <c r="B58648">
        <v>1015930</v>
      </c>
      <c r="C58648">
        <v>2</v>
      </c>
      <c r="D58648" s="1" t="s">
        <v>58648</v>
      </c>
    </row>
    <row r="58649" spans="1:4" x14ac:dyDescent="0.3">
      <c r="A58649">
        <v>1015960</v>
      </c>
      <c r="B58649">
        <v>1012490</v>
      </c>
      <c r="C58649">
        <v>4</v>
      </c>
      <c r="D58649" s="1" t="s">
        <v>58649</v>
      </c>
    </row>
    <row r="58650" spans="1:4" x14ac:dyDescent="0.3">
      <c r="A58650">
        <v>1015984</v>
      </c>
      <c r="B58650">
        <v>1015740</v>
      </c>
      <c r="C58650">
        <v>1</v>
      </c>
      <c r="D58650" s="1" t="s">
        <v>58650</v>
      </c>
    </row>
    <row r="58651" spans="1:4" x14ac:dyDescent="0.3">
      <c r="A58651">
        <v>1016044</v>
      </c>
      <c r="B58651">
        <v>1015480</v>
      </c>
      <c r="C58651">
        <v>3</v>
      </c>
      <c r="D58651" s="1" t="s">
        <v>58651</v>
      </c>
    </row>
    <row r="58652" spans="1:4" x14ac:dyDescent="0.3">
      <c r="A58652">
        <v>1016085</v>
      </c>
      <c r="B58652">
        <v>1016080</v>
      </c>
      <c r="C58652">
        <v>14</v>
      </c>
      <c r="D58652" s="1" t="s">
        <v>58652</v>
      </c>
    </row>
    <row r="58653" spans="1:4" x14ac:dyDescent="0.3">
      <c r="A58653">
        <v>1016089</v>
      </c>
      <c r="B58653">
        <v>1016080</v>
      </c>
      <c r="C58653">
        <v>20</v>
      </c>
      <c r="D58653" s="1" t="s">
        <v>58653</v>
      </c>
    </row>
    <row r="58654" spans="1:4" x14ac:dyDescent="0.3">
      <c r="A58654">
        <v>1016098</v>
      </c>
      <c r="B58654">
        <v>1015830</v>
      </c>
      <c r="C58654">
        <v>3</v>
      </c>
      <c r="D58654" s="1" t="s">
        <v>58654</v>
      </c>
    </row>
    <row r="58655" spans="1:4" x14ac:dyDescent="0.3">
      <c r="A58655">
        <v>1016100</v>
      </c>
      <c r="B58655">
        <v>1016080</v>
      </c>
      <c r="C58655">
        <v>3</v>
      </c>
      <c r="D58655" s="1" t="s">
        <v>58655</v>
      </c>
    </row>
    <row r="58656" spans="1:4" x14ac:dyDescent="0.3">
      <c r="A58656">
        <v>1016111</v>
      </c>
      <c r="B58656">
        <v>985830</v>
      </c>
      <c r="C58656">
        <v>13</v>
      </c>
      <c r="D58656" s="1" t="s">
        <v>58656</v>
      </c>
    </row>
    <row r="58657" spans="1:4" x14ac:dyDescent="0.3">
      <c r="A58657">
        <v>1016122</v>
      </c>
      <c r="B58657">
        <v>663780</v>
      </c>
      <c r="C58657">
        <v>5</v>
      </c>
      <c r="D58657" s="1" t="s">
        <v>58657</v>
      </c>
    </row>
    <row r="58658" spans="1:4" x14ac:dyDescent="0.3">
      <c r="A58658">
        <v>1016123</v>
      </c>
      <c r="B58658">
        <v>1012490</v>
      </c>
      <c r="C58658">
        <v>-1</v>
      </c>
      <c r="D58658" s="1" t="s">
        <v>58658</v>
      </c>
    </row>
    <row r="58659" spans="1:4" x14ac:dyDescent="0.3">
      <c r="A58659">
        <v>1016130</v>
      </c>
      <c r="B58659">
        <v>1015920</v>
      </c>
      <c r="C58659">
        <v>2</v>
      </c>
      <c r="D58659" s="1" t="s">
        <v>58659</v>
      </c>
    </row>
    <row r="58660" spans="1:4" x14ac:dyDescent="0.3">
      <c r="A58660">
        <v>1016131</v>
      </c>
      <c r="B58660">
        <v>1016080</v>
      </c>
      <c r="C58660">
        <v>1</v>
      </c>
      <c r="D58660" s="1" t="s">
        <v>58660</v>
      </c>
    </row>
    <row r="58661" spans="1:4" x14ac:dyDescent="0.3">
      <c r="A58661">
        <v>1016152</v>
      </c>
      <c r="B58661">
        <v>851500</v>
      </c>
      <c r="C58661">
        <v>0</v>
      </c>
      <c r="D58661" s="1" t="s">
        <v>58661</v>
      </c>
    </row>
    <row r="58662" spans="1:4" x14ac:dyDescent="0.3">
      <c r="A58662">
        <v>1016160</v>
      </c>
      <c r="B58662">
        <v>1014170</v>
      </c>
      <c r="C58662">
        <v>0</v>
      </c>
      <c r="D58662" s="1" t="s">
        <v>58662</v>
      </c>
    </row>
    <row r="58663" spans="1:4" x14ac:dyDescent="0.3">
      <c r="A58663">
        <v>1016190</v>
      </c>
      <c r="B58663">
        <v>100420</v>
      </c>
      <c r="C58663">
        <v>2</v>
      </c>
      <c r="D58663" s="1" t="s">
        <v>58663</v>
      </c>
    </row>
    <row r="58664" spans="1:4" x14ac:dyDescent="0.3">
      <c r="A58664">
        <v>1016202</v>
      </c>
      <c r="B58664">
        <v>1016040</v>
      </c>
      <c r="C58664">
        <v>6</v>
      </c>
      <c r="D58664" s="1" t="s">
        <v>58664</v>
      </c>
    </row>
    <row r="58665" spans="1:4" x14ac:dyDescent="0.3">
      <c r="A58665">
        <v>1016209</v>
      </c>
      <c r="B58665">
        <v>100420</v>
      </c>
      <c r="C58665">
        <v>3</v>
      </c>
      <c r="D58665" s="1" t="s">
        <v>58665</v>
      </c>
    </row>
    <row r="58666" spans="1:4" x14ac:dyDescent="0.3">
      <c r="A58666">
        <v>1016216</v>
      </c>
      <c r="B58666">
        <v>1016170</v>
      </c>
      <c r="C58666">
        <v>2</v>
      </c>
      <c r="D58666" s="1" t="s">
        <v>58666</v>
      </c>
    </row>
    <row r="58667" spans="1:4" x14ac:dyDescent="0.3">
      <c r="A58667">
        <v>1016230</v>
      </c>
      <c r="B58667">
        <v>1016170</v>
      </c>
      <c r="C58667">
        <v>2</v>
      </c>
      <c r="D58667" s="1" t="s">
        <v>58667</v>
      </c>
    </row>
    <row r="58668" spans="1:4" x14ac:dyDescent="0.3">
      <c r="A58668">
        <v>1016243</v>
      </c>
      <c r="B58668">
        <v>1016240</v>
      </c>
      <c r="C58668">
        <v>1</v>
      </c>
      <c r="D58668" s="1" t="s">
        <v>58668</v>
      </c>
    </row>
    <row r="58669" spans="1:4" x14ac:dyDescent="0.3">
      <c r="A58669">
        <v>1016252</v>
      </c>
      <c r="B58669">
        <v>1016240</v>
      </c>
      <c r="C58669">
        <v>2</v>
      </c>
      <c r="D58669" s="1" t="s">
        <v>58669</v>
      </c>
    </row>
    <row r="58670" spans="1:4" x14ac:dyDescent="0.3">
      <c r="A58670">
        <v>1016257</v>
      </c>
      <c r="B58670">
        <v>949380</v>
      </c>
      <c r="C58670">
        <v>-1</v>
      </c>
      <c r="D58670" s="1" t="s">
        <v>58670</v>
      </c>
    </row>
    <row r="58671" spans="1:4" x14ac:dyDescent="0.3">
      <c r="A58671">
        <v>1016262</v>
      </c>
      <c r="B58671">
        <v>1016200</v>
      </c>
      <c r="C58671">
        <v>63</v>
      </c>
      <c r="D58671" s="1" t="s">
        <v>58671</v>
      </c>
    </row>
    <row r="58672" spans="1:4" x14ac:dyDescent="0.3">
      <c r="A58672">
        <v>1016274</v>
      </c>
      <c r="B58672">
        <v>1016260</v>
      </c>
      <c r="C58672">
        <v>0</v>
      </c>
      <c r="D58672" s="1" t="s">
        <v>58672</v>
      </c>
    </row>
    <row r="58673" spans="1:4" x14ac:dyDescent="0.3">
      <c r="A58673">
        <v>1016288</v>
      </c>
      <c r="B58673">
        <v>981920</v>
      </c>
      <c r="C58673">
        <v>0</v>
      </c>
      <c r="D58673" s="1" t="s">
        <v>58673</v>
      </c>
    </row>
    <row r="58674" spans="1:4" x14ac:dyDescent="0.3">
      <c r="A58674">
        <v>1016294</v>
      </c>
      <c r="B58674">
        <v>1016260</v>
      </c>
      <c r="C58674">
        <v>1</v>
      </c>
      <c r="D58674" s="1" t="s">
        <v>58674</v>
      </c>
    </row>
    <row r="58675" spans="1:4" x14ac:dyDescent="0.3">
      <c r="A58675">
        <v>1016298</v>
      </c>
      <c r="B58675">
        <v>1016040</v>
      </c>
      <c r="C58675">
        <v>7</v>
      </c>
      <c r="D58675" s="1" t="s">
        <v>58675</v>
      </c>
    </row>
    <row r="58676" spans="1:4" x14ac:dyDescent="0.3">
      <c r="A58676">
        <v>1016303</v>
      </c>
      <c r="B58676">
        <v>1016290</v>
      </c>
      <c r="C58676">
        <v>2</v>
      </c>
      <c r="D58676" s="1" t="s">
        <v>58676</v>
      </c>
    </row>
    <row r="58677" spans="1:4" x14ac:dyDescent="0.3">
      <c r="A58677">
        <v>1016361</v>
      </c>
      <c r="B58677">
        <v>1016290</v>
      </c>
      <c r="C58677">
        <v>0</v>
      </c>
      <c r="D58677" s="1" t="s">
        <v>58677</v>
      </c>
    </row>
    <row r="58678" spans="1:4" x14ac:dyDescent="0.3">
      <c r="A58678">
        <v>1016428</v>
      </c>
      <c r="B58678">
        <v>744050</v>
      </c>
      <c r="C58678">
        <v>8</v>
      </c>
      <c r="D58678" s="1" t="s">
        <v>58678</v>
      </c>
    </row>
    <row r="58679" spans="1:4" x14ac:dyDescent="0.3">
      <c r="A58679">
        <v>1016438</v>
      </c>
      <c r="B58679">
        <v>100420</v>
      </c>
      <c r="C58679">
        <v>1</v>
      </c>
      <c r="D58679" s="1" t="s">
        <v>58679</v>
      </c>
    </row>
    <row r="58680" spans="1:4" x14ac:dyDescent="0.3">
      <c r="A58680">
        <v>1016442</v>
      </c>
      <c r="B58680">
        <v>1015070</v>
      </c>
      <c r="C58680">
        <v>4</v>
      </c>
      <c r="D58680" s="1" t="s">
        <v>58680</v>
      </c>
    </row>
    <row r="58681" spans="1:4" x14ac:dyDescent="0.3">
      <c r="A58681">
        <v>1016540</v>
      </c>
      <c r="B58681">
        <v>940100</v>
      </c>
      <c r="C58681">
        <v>2</v>
      </c>
      <c r="D58681" s="1" t="s">
        <v>58681</v>
      </c>
    </row>
    <row r="58682" spans="1:4" x14ac:dyDescent="0.3">
      <c r="A58682">
        <v>1016548</v>
      </c>
      <c r="B58682">
        <v>66040</v>
      </c>
      <c r="C58682">
        <v>1</v>
      </c>
      <c r="D58682" s="1" t="s">
        <v>58682</v>
      </c>
    </row>
    <row r="58683" spans="1:4" x14ac:dyDescent="0.3">
      <c r="A58683">
        <v>1016588</v>
      </c>
      <c r="B58683">
        <v>374760</v>
      </c>
      <c r="C58683">
        <v>2</v>
      </c>
      <c r="D58683" s="1" t="s">
        <v>58683</v>
      </c>
    </row>
    <row r="58684" spans="1:4" x14ac:dyDescent="0.3">
      <c r="A58684">
        <v>1016625</v>
      </c>
      <c r="B58684">
        <v>1016590</v>
      </c>
      <c r="C58684">
        <v>3</v>
      </c>
      <c r="D58684" s="1" t="s">
        <v>58684</v>
      </c>
    </row>
    <row r="58685" spans="1:4" x14ac:dyDescent="0.3">
      <c r="A58685">
        <v>1016628</v>
      </c>
      <c r="B58685">
        <v>1016590</v>
      </c>
      <c r="C58685">
        <v>0</v>
      </c>
      <c r="D58685" s="1" t="s">
        <v>58685</v>
      </c>
    </row>
    <row r="58686" spans="1:4" x14ac:dyDescent="0.3">
      <c r="A58686">
        <v>1016640</v>
      </c>
      <c r="B58686">
        <v>1016590</v>
      </c>
      <c r="C58686">
        <v>4</v>
      </c>
      <c r="D58686" s="1" t="s">
        <v>58686</v>
      </c>
    </row>
    <row r="58687" spans="1:4" x14ac:dyDescent="0.3">
      <c r="A58687">
        <v>1016645</v>
      </c>
      <c r="B58687">
        <v>1016590</v>
      </c>
      <c r="C58687">
        <v>3</v>
      </c>
      <c r="D58687" s="1" t="s">
        <v>58687</v>
      </c>
    </row>
    <row r="58688" spans="1:4" x14ac:dyDescent="0.3">
      <c r="A58688">
        <v>1016658</v>
      </c>
      <c r="B58688">
        <v>1015480</v>
      </c>
      <c r="C58688">
        <v>1</v>
      </c>
      <c r="D58688" s="1" t="s">
        <v>58688</v>
      </c>
    </row>
    <row r="58689" spans="1:4" x14ac:dyDescent="0.3">
      <c r="A58689">
        <v>1016659</v>
      </c>
      <c r="B58689">
        <v>1016620</v>
      </c>
      <c r="C58689">
        <v>2</v>
      </c>
      <c r="D58689" s="1" t="s">
        <v>58689</v>
      </c>
    </row>
    <row r="58690" spans="1:4" x14ac:dyDescent="0.3">
      <c r="A58690">
        <v>1016672</v>
      </c>
      <c r="B58690">
        <v>1014180</v>
      </c>
      <c r="C58690">
        <v>1</v>
      </c>
      <c r="D58690" s="1" t="s">
        <v>58690</v>
      </c>
    </row>
    <row r="58691" spans="1:4" x14ac:dyDescent="0.3">
      <c r="A58691">
        <v>1016677</v>
      </c>
      <c r="B58691">
        <v>1015890</v>
      </c>
      <c r="C58691">
        <v>1</v>
      </c>
      <c r="D58691" s="1" t="s">
        <v>58691</v>
      </c>
    </row>
    <row r="58692" spans="1:4" x14ac:dyDescent="0.3">
      <c r="A58692">
        <v>1016686</v>
      </c>
      <c r="B58692">
        <v>1016620</v>
      </c>
      <c r="C58692">
        <v>0</v>
      </c>
      <c r="D58692" s="1" t="s">
        <v>58692</v>
      </c>
    </row>
    <row r="58693" spans="1:4" x14ac:dyDescent="0.3">
      <c r="A58693">
        <v>1016696</v>
      </c>
      <c r="B58693">
        <v>1016610</v>
      </c>
      <c r="C58693">
        <v>0</v>
      </c>
      <c r="D58693" s="1" t="s">
        <v>58693</v>
      </c>
    </row>
    <row r="58694" spans="1:4" x14ac:dyDescent="0.3">
      <c r="A58694">
        <v>1016703</v>
      </c>
      <c r="B58694">
        <v>1016670</v>
      </c>
      <c r="C58694">
        <v>1</v>
      </c>
      <c r="D58694" s="1" t="s">
        <v>58694</v>
      </c>
    </row>
    <row r="58695" spans="1:4" x14ac:dyDescent="0.3">
      <c r="A58695">
        <v>1016704</v>
      </c>
      <c r="B58695">
        <v>1016670</v>
      </c>
      <c r="C58695">
        <v>2</v>
      </c>
      <c r="D58695" s="1" t="s">
        <v>58695</v>
      </c>
    </row>
    <row r="58696" spans="1:4" x14ac:dyDescent="0.3">
      <c r="A58696">
        <v>1016719</v>
      </c>
      <c r="B58696">
        <v>817210</v>
      </c>
      <c r="C58696">
        <v>0</v>
      </c>
      <c r="D58696" s="1" t="s">
        <v>58696</v>
      </c>
    </row>
    <row r="58697" spans="1:4" x14ac:dyDescent="0.3">
      <c r="A58697">
        <v>1016748</v>
      </c>
      <c r="B58697">
        <v>1015830</v>
      </c>
      <c r="C58697">
        <v>0</v>
      </c>
      <c r="D58697" s="1" t="s">
        <v>58697</v>
      </c>
    </row>
    <row r="58698" spans="1:4" x14ac:dyDescent="0.3">
      <c r="A58698">
        <v>1016774</v>
      </c>
      <c r="B58698">
        <v>1016610</v>
      </c>
      <c r="C58698">
        <v>0</v>
      </c>
      <c r="D58698" s="1" t="s">
        <v>58698</v>
      </c>
    </row>
    <row r="58699" spans="1:4" x14ac:dyDescent="0.3">
      <c r="A58699">
        <v>1016821</v>
      </c>
      <c r="B58699">
        <v>1016800</v>
      </c>
      <c r="C58699">
        <v>2</v>
      </c>
      <c r="D58699" s="1" t="s">
        <v>58699</v>
      </c>
    </row>
    <row r="58700" spans="1:4" x14ac:dyDescent="0.3">
      <c r="A58700">
        <v>1016858</v>
      </c>
      <c r="B58700">
        <v>1016800</v>
      </c>
      <c r="C58700">
        <v>7</v>
      </c>
      <c r="D58700" s="1" t="s">
        <v>58700</v>
      </c>
    </row>
    <row r="58701" spans="1:4" x14ac:dyDescent="0.3">
      <c r="A58701">
        <v>1016927</v>
      </c>
      <c r="B58701">
        <v>1016880</v>
      </c>
      <c r="C58701">
        <v>1</v>
      </c>
      <c r="D58701" s="1" t="s">
        <v>58701</v>
      </c>
    </row>
    <row r="58702" spans="1:4" x14ac:dyDescent="0.3">
      <c r="A58702">
        <v>1016934</v>
      </c>
      <c r="B58702">
        <v>1016910</v>
      </c>
      <c r="C58702">
        <v>3</v>
      </c>
      <c r="D58702" s="1" t="s">
        <v>58702</v>
      </c>
    </row>
    <row r="58703" spans="1:4" x14ac:dyDescent="0.3">
      <c r="A58703">
        <v>1016937</v>
      </c>
      <c r="B58703">
        <v>1012230</v>
      </c>
      <c r="C58703">
        <v>9</v>
      </c>
      <c r="D58703" s="1" t="s">
        <v>58703</v>
      </c>
    </row>
    <row r="58704" spans="1:4" x14ac:dyDescent="0.3">
      <c r="A58704">
        <v>1016957</v>
      </c>
      <c r="B58704">
        <v>1016910</v>
      </c>
      <c r="C58704">
        <v>0</v>
      </c>
      <c r="D58704" s="1" t="s">
        <v>58704</v>
      </c>
    </row>
    <row r="58705" spans="1:4" x14ac:dyDescent="0.3">
      <c r="A58705">
        <v>1017002</v>
      </c>
      <c r="B58705">
        <v>1016990</v>
      </c>
      <c r="C58705">
        <v>6</v>
      </c>
      <c r="D58705" s="1" t="s">
        <v>58705</v>
      </c>
    </row>
    <row r="58706" spans="1:4" x14ac:dyDescent="0.3">
      <c r="A58706">
        <v>1017010</v>
      </c>
      <c r="B58706">
        <v>1016980</v>
      </c>
      <c r="C58706">
        <v>3</v>
      </c>
      <c r="D58706" s="1" t="s">
        <v>58706</v>
      </c>
    </row>
    <row r="58707" spans="1:4" x14ac:dyDescent="0.3">
      <c r="A58707">
        <v>1017045</v>
      </c>
      <c r="B58707">
        <v>1016910</v>
      </c>
      <c r="C58707">
        <v>0</v>
      </c>
      <c r="D58707" s="1" t="s">
        <v>58707</v>
      </c>
    </row>
    <row r="58708" spans="1:4" x14ac:dyDescent="0.3">
      <c r="A58708">
        <v>1017082</v>
      </c>
      <c r="B58708">
        <v>1017030</v>
      </c>
      <c r="C58708">
        <v>1</v>
      </c>
      <c r="D58708" s="1" t="s">
        <v>58708</v>
      </c>
    </row>
    <row r="58709" spans="1:4" x14ac:dyDescent="0.3">
      <c r="A58709">
        <v>1017089</v>
      </c>
      <c r="B58709">
        <v>1012910</v>
      </c>
      <c r="C58709">
        <v>0</v>
      </c>
      <c r="D58709" s="1" t="s">
        <v>58709</v>
      </c>
    </row>
    <row r="58710" spans="1:4" x14ac:dyDescent="0.3">
      <c r="A58710">
        <v>1017148</v>
      </c>
      <c r="B58710">
        <v>1017140</v>
      </c>
      <c r="C58710">
        <v>1</v>
      </c>
      <c r="D58710" s="1" t="s">
        <v>58710</v>
      </c>
    </row>
    <row r="58711" spans="1:4" x14ac:dyDescent="0.3">
      <c r="A58711">
        <v>1017160</v>
      </c>
      <c r="B58711">
        <v>1016910</v>
      </c>
      <c r="C58711">
        <v>6</v>
      </c>
      <c r="D58711" s="1" t="s">
        <v>58711</v>
      </c>
    </row>
    <row r="58712" spans="1:4" x14ac:dyDescent="0.3">
      <c r="A58712">
        <v>1017167</v>
      </c>
      <c r="B58712">
        <v>1017140</v>
      </c>
      <c r="C58712">
        <v>1</v>
      </c>
      <c r="D58712" s="1" t="s">
        <v>58712</v>
      </c>
    </row>
    <row r="58713" spans="1:4" x14ac:dyDescent="0.3">
      <c r="A58713">
        <v>1017190</v>
      </c>
      <c r="B58713">
        <v>786380</v>
      </c>
      <c r="C58713">
        <v>0</v>
      </c>
      <c r="D58713" s="1" t="s">
        <v>58713</v>
      </c>
    </row>
    <row r="58714" spans="1:4" x14ac:dyDescent="0.3">
      <c r="A58714">
        <v>1017192</v>
      </c>
      <c r="B58714">
        <v>1017140</v>
      </c>
      <c r="C58714">
        <v>8</v>
      </c>
      <c r="D58714" s="1" t="s">
        <v>58714</v>
      </c>
    </row>
    <row r="58715" spans="1:4" x14ac:dyDescent="0.3">
      <c r="A58715">
        <v>1017218</v>
      </c>
      <c r="B58715">
        <v>1017060</v>
      </c>
      <c r="C58715">
        <v>1</v>
      </c>
      <c r="D58715" s="1" t="s">
        <v>58715</v>
      </c>
    </row>
    <row r="58716" spans="1:4" x14ac:dyDescent="0.3">
      <c r="A58716">
        <v>1017225</v>
      </c>
      <c r="B58716">
        <v>1017060</v>
      </c>
      <c r="C58716">
        <v>2</v>
      </c>
      <c r="D58716" s="1" t="s">
        <v>58716</v>
      </c>
    </row>
    <row r="58717" spans="1:4" x14ac:dyDescent="0.3">
      <c r="A58717">
        <v>1017227</v>
      </c>
      <c r="B58717">
        <v>1017150</v>
      </c>
      <c r="C58717">
        <v>0</v>
      </c>
      <c r="D58717" s="1" t="s">
        <v>58717</v>
      </c>
    </row>
    <row r="58718" spans="1:4" x14ac:dyDescent="0.3">
      <c r="A58718">
        <v>1017247</v>
      </c>
      <c r="B58718">
        <v>1017210</v>
      </c>
      <c r="C58718">
        <v>13</v>
      </c>
      <c r="D58718" s="1" t="s">
        <v>58718</v>
      </c>
    </row>
    <row r="58719" spans="1:4" x14ac:dyDescent="0.3">
      <c r="A58719">
        <v>1017269</v>
      </c>
      <c r="B58719">
        <v>1017240</v>
      </c>
      <c r="C58719">
        <v>0</v>
      </c>
      <c r="D58719" s="1" t="s">
        <v>58719</v>
      </c>
    </row>
    <row r="58720" spans="1:4" x14ac:dyDescent="0.3">
      <c r="A58720">
        <v>1017285</v>
      </c>
      <c r="B58720">
        <v>1017150</v>
      </c>
      <c r="C58720">
        <v>0</v>
      </c>
      <c r="D58720" s="1" t="s">
        <v>58720</v>
      </c>
    </row>
    <row r="58721" spans="1:4" x14ac:dyDescent="0.3">
      <c r="A58721">
        <v>1017291</v>
      </c>
      <c r="B58721">
        <v>1017150</v>
      </c>
      <c r="C58721">
        <v>0</v>
      </c>
      <c r="D58721" s="1" t="s">
        <v>58721</v>
      </c>
    </row>
    <row r="58722" spans="1:4" x14ac:dyDescent="0.3">
      <c r="A58722">
        <v>1017298</v>
      </c>
      <c r="B58722">
        <v>1012490</v>
      </c>
      <c r="C58722">
        <v>0</v>
      </c>
      <c r="D58722" s="1" t="s">
        <v>58722</v>
      </c>
    </row>
    <row r="58723" spans="1:4" x14ac:dyDescent="0.3">
      <c r="A58723">
        <v>1017307</v>
      </c>
      <c r="B58723">
        <v>1009220</v>
      </c>
      <c r="C58723">
        <v>0</v>
      </c>
      <c r="D58723" s="1" t="s">
        <v>58723</v>
      </c>
    </row>
    <row r="58724" spans="1:4" x14ac:dyDescent="0.3">
      <c r="A58724">
        <v>1017316</v>
      </c>
      <c r="B58724">
        <v>1017280</v>
      </c>
      <c r="C58724">
        <v>0</v>
      </c>
      <c r="D58724" s="1" t="s">
        <v>58724</v>
      </c>
    </row>
    <row r="58725" spans="1:4" x14ac:dyDescent="0.3">
      <c r="A58725">
        <v>1017318</v>
      </c>
      <c r="B58725">
        <v>1017210</v>
      </c>
      <c r="C58725">
        <v>102</v>
      </c>
      <c r="D58725" s="1" t="s">
        <v>58725</v>
      </c>
    </row>
    <row r="58726" spans="1:4" x14ac:dyDescent="0.3">
      <c r="A58726">
        <v>1017320</v>
      </c>
      <c r="B58726">
        <v>1017310</v>
      </c>
      <c r="C58726">
        <v>0</v>
      </c>
      <c r="D58726" s="1" t="s">
        <v>58726</v>
      </c>
    </row>
    <row r="58727" spans="1:4" x14ac:dyDescent="0.3">
      <c r="A58727">
        <v>1017337</v>
      </c>
      <c r="B58727">
        <v>1017330</v>
      </c>
      <c r="C58727">
        <v>5</v>
      </c>
      <c r="D58727" s="1" t="s">
        <v>58727</v>
      </c>
    </row>
    <row r="58728" spans="1:4" x14ac:dyDescent="0.3">
      <c r="A58728">
        <v>1017351</v>
      </c>
      <c r="B58728">
        <v>1017240</v>
      </c>
      <c r="C58728">
        <v>5</v>
      </c>
      <c r="D58728" s="1" t="s">
        <v>58728</v>
      </c>
    </row>
    <row r="58729" spans="1:4" x14ac:dyDescent="0.3">
      <c r="A58729">
        <v>1017353</v>
      </c>
      <c r="B58729">
        <v>1009220</v>
      </c>
      <c r="C58729">
        <v>0</v>
      </c>
      <c r="D58729" s="1" t="s">
        <v>58729</v>
      </c>
    </row>
    <row r="58730" spans="1:4" x14ac:dyDescent="0.3">
      <c r="A58730">
        <v>1017358</v>
      </c>
      <c r="B58730">
        <v>897630</v>
      </c>
      <c r="C58730">
        <v>54</v>
      </c>
      <c r="D58730" s="1" t="s">
        <v>58730</v>
      </c>
    </row>
    <row r="58731" spans="1:4" x14ac:dyDescent="0.3">
      <c r="A58731">
        <v>1017360</v>
      </c>
      <c r="B58731">
        <v>1017330</v>
      </c>
      <c r="C58731">
        <v>0</v>
      </c>
      <c r="D58731" s="1" t="s">
        <v>58731</v>
      </c>
    </row>
    <row r="58732" spans="1:4" x14ac:dyDescent="0.3">
      <c r="A58732">
        <v>1017369</v>
      </c>
      <c r="B58732">
        <v>1017350</v>
      </c>
      <c r="C58732">
        <v>0</v>
      </c>
      <c r="D58732" s="1" t="s">
        <v>58732</v>
      </c>
    </row>
    <row r="58733" spans="1:4" x14ac:dyDescent="0.3">
      <c r="A58733">
        <v>1017386</v>
      </c>
      <c r="B58733">
        <v>1017240</v>
      </c>
      <c r="C58733">
        <v>1</v>
      </c>
      <c r="D58733" s="1" t="s">
        <v>58733</v>
      </c>
    </row>
    <row r="58734" spans="1:4" x14ac:dyDescent="0.3">
      <c r="A58734">
        <v>1017390</v>
      </c>
      <c r="B58734">
        <v>1017350</v>
      </c>
      <c r="C58734">
        <v>1</v>
      </c>
      <c r="D58734" s="1" t="s">
        <v>58734</v>
      </c>
    </row>
    <row r="58735" spans="1:4" x14ac:dyDescent="0.3">
      <c r="A58735">
        <v>1017445</v>
      </c>
      <c r="B58735">
        <v>1017440</v>
      </c>
      <c r="C58735">
        <v>11</v>
      </c>
      <c r="D58735" s="1" t="s">
        <v>58735</v>
      </c>
    </row>
    <row r="58736" spans="1:4" x14ac:dyDescent="0.3">
      <c r="A58736">
        <v>1017455</v>
      </c>
      <c r="B58736">
        <v>1017330</v>
      </c>
      <c r="C58736">
        <v>7</v>
      </c>
      <c r="D58736" s="1" t="s">
        <v>58736</v>
      </c>
    </row>
    <row r="58737" spans="1:4" x14ac:dyDescent="0.3">
      <c r="A58737">
        <v>1017459</v>
      </c>
      <c r="B58737">
        <v>1017440</v>
      </c>
      <c r="C58737">
        <v>0</v>
      </c>
      <c r="D58737" s="1" t="s">
        <v>58737</v>
      </c>
    </row>
    <row r="58738" spans="1:4" x14ac:dyDescent="0.3">
      <c r="A58738">
        <v>1017465</v>
      </c>
      <c r="B58738">
        <v>1017440</v>
      </c>
      <c r="C58738">
        <v>2</v>
      </c>
      <c r="D58738" s="1" t="s">
        <v>58738</v>
      </c>
    </row>
    <row r="58739" spans="1:4" x14ac:dyDescent="0.3">
      <c r="A58739">
        <v>1017478</v>
      </c>
      <c r="B58739">
        <v>1017330</v>
      </c>
      <c r="C58739">
        <v>4</v>
      </c>
      <c r="D58739" s="1" t="s">
        <v>58739</v>
      </c>
    </row>
    <row r="58740" spans="1:4" x14ac:dyDescent="0.3">
      <c r="A58740">
        <v>1017491</v>
      </c>
      <c r="B58740">
        <v>1016610</v>
      </c>
      <c r="C58740">
        <v>0</v>
      </c>
      <c r="D58740" s="1" t="s">
        <v>58740</v>
      </c>
    </row>
    <row r="58741" spans="1:4" x14ac:dyDescent="0.3">
      <c r="A58741">
        <v>1017513</v>
      </c>
      <c r="B58741">
        <v>100420</v>
      </c>
      <c r="C58741">
        <v>2</v>
      </c>
      <c r="D58741" s="1" t="s">
        <v>58741</v>
      </c>
    </row>
    <row r="58742" spans="1:4" x14ac:dyDescent="0.3">
      <c r="A58742">
        <v>1017517</v>
      </c>
      <c r="B58742">
        <v>1017480</v>
      </c>
      <c r="C58742">
        <v>4</v>
      </c>
      <c r="D58742" s="1" t="s">
        <v>58742</v>
      </c>
    </row>
    <row r="58743" spans="1:4" x14ac:dyDescent="0.3">
      <c r="A58743">
        <v>1017519</v>
      </c>
      <c r="B58743">
        <v>1017480</v>
      </c>
      <c r="C58743">
        <v>10</v>
      </c>
      <c r="D58743" s="1" t="s">
        <v>58743</v>
      </c>
    </row>
    <row r="58744" spans="1:4" x14ac:dyDescent="0.3">
      <c r="A58744">
        <v>1017538</v>
      </c>
      <c r="B58744">
        <v>100420</v>
      </c>
      <c r="C58744">
        <v>2</v>
      </c>
      <c r="D58744" s="1" t="s">
        <v>58744</v>
      </c>
    </row>
    <row r="58745" spans="1:4" x14ac:dyDescent="0.3">
      <c r="A58745">
        <v>1017557</v>
      </c>
      <c r="B58745">
        <v>100420</v>
      </c>
      <c r="C58745">
        <v>3</v>
      </c>
      <c r="D58745" s="1" t="s">
        <v>58745</v>
      </c>
    </row>
    <row r="58746" spans="1:4" x14ac:dyDescent="0.3">
      <c r="A58746">
        <v>1017566</v>
      </c>
      <c r="B58746">
        <v>1017510</v>
      </c>
      <c r="C58746">
        <v>3</v>
      </c>
      <c r="D58746" s="1" t="s">
        <v>58746</v>
      </c>
    </row>
    <row r="58747" spans="1:4" x14ac:dyDescent="0.3">
      <c r="A58747">
        <v>1017572</v>
      </c>
      <c r="B58747">
        <v>1017480</v>
      </c>
      <c r="C58747">
        <v>0</v>
      </c>
      <c r="D58747" s="1" t="s">
        <v>58747</v>
      </c>
    </row>
    <row r="58748" spans="1:4" x14ac:dyDescent="0.3">
      <c r="A58748">
        <v>1017577</v>
      </c>
      <c r="B58748">
        <v>1016080</v>
      </c>
      <c r="C58748">
        <v>5</v>
      </c>
      <c r="D58748" s="1" t="s">
        <v>58748</v>
      </c>
    </row>
    <row r="58749" spans="1:4" x14ac:dyDescent="0.3">
      <c r="A58749">
        <v>1017586</v>
      </c>
      <c r="B58749">
        <v>1017550</v>
      </c>
      <c r="C58749">
        <v>5</v>
      </c>
      <c r="D58749" s="1" t="s">
        <v>58749</v>
      </c>
    </row>
    <row r="58750" spans="1:4" x14ac:dyDescent="0.3">
      <c r="A58750">
        <v>1017601</v>
      </c>
      <c r="B58750">
        <v>1016730</v>
      </c>
      <c r="C58750">
        <v>3</v>
      </c>
      <c r="D58750" s="1" t="s">
        <v>58750</v>
      </c>
    </row>
    <row r="58751" spans="1:4" x14ac:dyDescent="0.3">
      <c r="A58751">
        <v>1017611</v>
      </c>
      <c r="B58751">
        <v>1017480</v>
      </c>
      <c r="C58751">
        <v>2</v>
      </c>
      <c r="D58751" s="1" t="s">
        <v>58751</v>
      </c>
    </row>
    <row r="58752" spans="1:4" x14ac:dyDescent="0.3">
      <c r="A58752">
        <v>1017618</v>
      </c>
      <c r="B58752">
        <v>545870</v>
      </c>
      <c r="C58752">
        <v>1</v>
      </c>
      <c r="D58752" s="1" t="s">
        <v>58752</v>
      </c>
    </row>
    <row r="58753" spans="1:4" x14ac:dyDescent="0.3">
      <c r="A58753">
        <v>1017670</v>
      </c>
      <c r="B58753">
        <v>1011730</v>
      </c>
      <c r="C58753">
        <v>1</v>
      </c>
      <c r="D58753" s="1" t="s">
        <v>58753</v>
      </c>
    </row>
    <row r="58754" spans="1:4" x14ac:dyDescent="0.3">
      <c r="A58754">
        <v>1017683</v>
      </c>
      <c r="B58754">
        <v>100420</v>
      </c>
      <c r="C58754">
        <v>1</v>
      </c>
      <c r="D58754" s="1" t="s">
        <v>58754</v>
      </c>
    </row>
    <row r="58755" spans="1:4" x14ac:dyDescent="0.3">
      <c r="A58755">
        <v>1017691</v>
      </c>
      <c r="B58755">
        <v>1017480</v>
      </c>
      <c r="C58755">
        <v>0</v>
      </c>
      <c r="D58755" s="1" t="s">
        <v>58755</v>
      </c>
    </row>
    <row r="58756" spans="1:4" x14ac:dyDescent="0.3">
      <c r="A58756">
        <v>1017696</v>
      </c>
      <c r="B58756">
        <v>1017610</v>
      </c>
      <c r="C58756">
        <v>0</v>
      </c>
      <c r="D58756" s="1" t="s">
        <v>58756</v>
      </c>
    </row>
    <row r="58757" spans="1:4" x14ac:dyDescent="0.3">
      <c r="A58757">
        <v>1017705</v>
      </c>
      <c r="B58757">
        <v>1017610</v>
      </c>
      <c r="C58757">
        <v>1</v>
      </c>
      <c r="D58757" s="1" t="s">
        <v>58757</v>
      </c>
    </row>
    <row r="58758" spans="1:4" x14ac:dyDescent="0.3">
      <c r="A58758">
        <v>1017726</v>
      </c>
      <c r="B58758">
        <v>1017610</v>
      </c>
      <c r="C58758">
        <v>0</v>
      </c>
      <c r="D58758" s="1" t="s">
        <v>58758</v>
      </c>
    </row>
    <row r="58759" spans="1:4" x14ac:dyDescent="0.3">
      <c r="A58759">
        <v>1017774</v>
      </c>
      <c r="B58759">
        <v>1017750</v>
      </c>
      <c r="C58759">
        <v>1</v>
      </c>
      <c r="D58759" s="1" t="s">
        <v>58759</v>
      </c>
    </row>
    <row r="58760" spans="1:4" x14ac:dyDescent="0.3">
      <c r="A58760">
        <v>1017776</v>
      </c>
      <c r="B58760">
        <v>100420</v>
      </c>
      <c r="C58760">
        <v>1</v>
      </c>
      <c r="D58760" s="1" t="s">
        <v>58760</v>
      </c>
    </row>
    <row r="58761" spans="1:4" x14ac:dyDescent="0.3">
      <c r="A58761">
        <v>1017779</v>
      </c>
      <c r="B58761">
        <v>1017750</v>
      </c>
      <c r="C58761">
        <v>2</v>
      </c>
      <c r="D58761" s="1" t="s">
        <v>58761</v>
      </c>
    </row>
    <row r="58762" spans="1:4" x14ac:dyDescent="0.3">
      <c r="A58762">
        <v>1017785</v>
      </c>
      <c r="B58762">
        <v>1017750</v>
      </c>
      <c r="C58762">
        <v>2</v>
      </c>
      <c r="D58762" s="1" t="s">
        <v>58762</v>
      </c>
    </row>
    <row r="58763" spans="1:4" x14ac:dyDescent="0.3">
      <c r="A58763">
        <v>1017786</v>
      </c>
      <c r="B58763">
        <v>1017750</v>
      </c>
      <c r="C58763">
        <v>4</v>
      </c>
      <c r="D58763" s="1" t="s">
        <v>58763</v>
      </c>
    </row>
    <row r="58764" spans="1:4" x14ac:dyDescent="0.3">
      <c r="A58764">
        <v>1017836</v>
      </c>
      <c r="B58764">
        <v>1017750</v>
      </c>
      <c r="C58764">
        <v>2</v>
      </c>
      <c r="D58764" s="1" t="s">
        <v>58764</v>
      </c>
    </row>
    <row r="58765" spans="1:4" x14ac:dyDescent="0.3">
      <c r="A58765">
        <v>1017852</v>
      </c>
      <c r="B58765">
        <v>1017830</v>
      </c>
      <c r="C58765">
        <v>1</v>
      </c>
      <c r="D58765" s="1" t="s">
        <v>58765</v>
      </c>
    </row>
    <row r="58766" spans="1:4" x14ac:dyDescent="0.3">
      <c r="A58766">
        <v>1017889</v>
      </c>
      <c r="B58766">
        <v>1017870</v>
      </c>
      <c r="C58766">
        <v>8</v>
      </c>
      <c r="D58766" s="1" t="s">
        <v>58766</v>
      </c>
    </row>
    <row r="58767" spans="1:4" x14ac:dyDescent="0.3">
      <c r="A58767">
        <v>1017894</v>
      </c>
      <c r="B58767">
        <v>1017870</v>
      </c>
      <c r="C58767">
        <v>1</v>
      </c>
      <c r="D58767" s="1" t="s">
        <v>58767</v>
      </c>
    </row>
    <row r="58768" spans="1:4" x14ac:dyDescent="0.3">
      <c r="A58768">
        <v>1017896</v>
      </c>
      <c r="B58768">
        <v>1010690</v>
      </c>
      <c r="C58768">
        <v>2</v>
      </c>
      <c r="D58768" s="1" t="s">
        <v>58768</v>
      </c>
    </row>
    <row r="58769" spans="1:4" x14ac:dyDescent="0.3">
      <c r="A58769">
        <v>1017900</v>
      </c>
      <c r="B58769">
        <v>1017150</v>
      </c>
      <c r="C58769">
        <v>2</v>
      </c>
      <c r="D58769" s="1" t="s">
        <v>58769</v>
      </c>
    </row>
    <row r="58770" spans="1:4" x14ac:dyDescent="0.3">
      <c r="A58770">
        <v>1017905</v>
      </c>
      <c r="B58770">
        <v>1017430</v>
      </c>
      <c r="C58770">
        <v>10</v>
      </c>
      <c r="D58770" s="1" t="s">
        <v>58770</v>
      </c>
    </row>
    <row r="58771" spans="1:4" x14ac:dyDescent="0.3">
      <c r="A58771">
        <v>1017912</v>
      </c>
      <c r="B58771">
        <v>1017750</v>
      </c>
      <c r="C58771">
        <v>1</v>
      </c>
      <c r="D58771" s="1" t="s">
        <v>58771</v>
      </c>
    </row>
    <row r="58772" spans="1:4" x14ac:dyDescent="0.3">
      <c r="A58772">
        <v>1017926</v>
      </c>
      <c r="B58772">
        <v>1016450</v>
      </c>
      <c r="C58772">
        <v>0</v>
      </c>
      <c r="D58772" s="1" t="s">
        <v>58772</v>
      </c>
    </row>
    <row r="58773" spans="1:4" x14ac:dyDescent="0.3">
      <c r="A58773">
        <v>1017950</v>
      </c>
      <c r="B58773">
        <v>1017880</v>
      </c>
      <c r="C58773">
        <v>6</v>
      </c>
      <c r="D58773" s="1" t="s">
        <v>58773</v>
      </c>
    </row>
    <row r="58774" spans="1:4" x14ac:dyDescent="0.3">
      <c r="A58774">
        <v>1017956</v>
      </c>
      <c r="B58774">
        <v>1017880</v>
      </c>
      <c r="C58774">
        <v>127</v>
      </c>
      <c r="D58774" s="1" t="s">
        <v>58774</v>
      </c>
    </row>
    <row r="58775" spans="1:4" x14ac:dyDescent="0.3">
      <c r="A58775">
        <v>1017966</v>
      </c>
      <c r="B58775">
        <v>1016980</v>
      </c>
      <c r="C58775">
        <v>1</v>
      </c>
      <c r="D58775" s="1" t="s">
        <v>58775</v>
      </c>
    </row>
    <row r="58776" spans="1:4" x14ac:dyDescent="0.3">
      <c r="A58776">
        <v>1017994</v>
      </c>
      <c r="B58776">
        <v>1017480</v>
      </c>
      <c r="C58776">
        <v>2</v>
      </c>
      <c r="D58776" s="1" t="s">
        <v>58776</v>
      </c>
    </row>
    <row r="58777" spans="1:4" x14ac:dyDescent="0.3">
      <c r="A58777">
        <v>1018011</v>
      </c>
      <c r="B58777">
        <v>1017970</v>
      </c>
      <c r="C58777">
        <v>39</v>
      </c>
      <c r="D58777" s="1" t="s">
        <v>58777</v>
      </c>
    </row>
    <row r="58778" spans="1:4" x14ac:dyDescent="0.3">
      <c r="A58778">
        <v>1018021</v>
      </c>
      <c r="B58778">
        <v>1016980</v>
      </c>
      <c r="C58778">
        <v>3</v>
      </c>
      <c r="D58778" s="1" t="s">
        <v>58778</v>
      </c>
    </row>
    <row r="58779" spans="1:4" x14ac:dyDescent="0.3">
      <c r="A58779">
        <v>1018046</v>
      </c>
      <c r="B58779">
        <v>1017970</v>
      </c>
      <c r="C58779">
        <v>29</v>
      </c>
      <c r="D58779" s="1" t="s">
        <v>58779</v>
      </c>
    </row>
    <row r="58780" spans="1:4" x14ac:dyDescent="0.3">
      <c r="A58780">
        <v>1018058</v>
      </c>
      <c r="B58780">
        <v>1017970</v>
      </c>
      <c r="C58780">
        <v>4</v>
      </c>
      <c r="D58780" s="1" t="s">
        <v>58780</v>
      </c>
    </row>
    <row r="58781" spans="1:4" x14ac:dyDescent="0.3">
      <c r="A58781">
        <v>1018069</v>
      </c>
      <c r="B58781">
        <v>1017970</v>
      </c>
      <c r="C58781">
        <v>2</v>
      </c>
      <c r="D58781" s="1" t="s">
        <v>58781</v>
      </c>
    </row>
    <row r="58782" spans="1:4" x14ac:dyDescent="0.3">
      <c r="A58782">
        <v>1018072</v>
      </c>
      <c r="B58782">
        <v>1017970</v>
      </c>
      <c r="C58782">
        <v>14</v>
      </c>
      <c r="D58782" s="1" t="s">
        <v>58782</v>
      </c>
    </row>
    <row r="58783" spans="1:4" x14ac:dyDescent="0.3">
      <c r="A58783">
        <v>1018097</v>
      </c>
      <c r="B58783">
        <v>1016300</v>
      </c>
      <c r="C58783">
        <v>1</v>
      </c>
      <c r="D58783" s="1" t="s">
        <v>58783</v>
      </c>
    </row>
    <row r="58784" spans="1:4" x14ac:dyDescent="0.3">
      <c r="A58784">
        <v>1018101</v>
      </c>
      <c r="B58784">
        <v>1017870</v>
      </c>
      <c r="C58784">
        <v>0</v>
      </c>
      <c r="D58784" s="1" t="s">
        <v>58784</v>
      </c>
    </row>
    <row r="58785" spans="1:4" x14ac:dyDescent="0.3">
      <c r="A58785">
        <v>1018106</v>
      </c>
      <c r="B58785">
        <v>1017480</v>
      </c>
      <c r="C58785">
        <v>0</v>
      </c>
      <c r="D58785" s="1" t="s">
        <v>58785</v>
      </c>
    </row>
    <row r="58786" spans="1:4" x14ac:dyDescent="0.3">
      <c r="A58786">
        <v>1018115</v>
      </c>
      <c r="B58786">
        <v>1017970</v>
      </c>
      <c r="C58786">
        <v>1</v>
      </c>
      <c r="D58786" s="1" t="s">
        <v>58786</v>
      </c>
    </row>
    <row r="58787" spans="1:4" x14ac:dyDescent="0.3">
      <c r="A58787">
        <v>1018119</v>
      </c>
      <c r="B58787">
        <v>1018080</v>
      </c>
      <c r="C58787">
        <v>13</v>
      </c>
      <c r="D58787" s="1" t="s">
        <v>58787</v>
      </c>
    </row>
    <row r="58788" spans="1:4" x14ac:dyDescent="0.3">
      <c r="A58788">
        <v>1018128</v>
      </c>
      <c r="B58788">
        <v>1018030</v>
      </c>
      <c r="C58788">
        <v>4</v>
      </c>
      <c r="D58788" s="1" t="s">
        <v>58788</v>
      </c>
    </row>
    <row r="58789" spans="1:4" x14ac:dyDescent="0.3">
      <c r="A58789">
        <v>1018133</v>
      </c>
      <c r="B58789">
        <v>1018030</v>
      </c>
      <c r="C58789">
        <v>3</v>
      </c>
      <c r="D58789" s="1" t="s">
        <v>58789</v>
      </c>
    </row>
    <row r="58790" spans="1:4" x14ac:dyDescent="0.3">
      <c r="A58790">
        <v>1018151</v>
      </c>
      <c r="B58790">
        <v>1017240</v>
      </c>
      <c r="C58790">
        <v>0</v>
      </c>
      <c r="D58790" s="1" t="s">
        <v>58790</v>
      </c>
    </row>
    <row r="58791" spans="1:4" x14ac:dyDescent="0.3">
      <c r="A58791">
        <v>1018161</v>
      </c>
      <c r="B58791">
        <v>1017870</v>
      </c>
      <c r="C58791">
        <v>1</v>
      </c>
      <c r="D58791" s="1" t="s">
        <v>58791</v>
      </c>
    </row>
    <row r="58792" spans="1:4" x14ac:dyDescent="0.3">
      <c r="A58792">
        <v>1018164</v>
      </c>
      <c r="B58792">
        <v>1016590</v>
      </c>
      <c r="C58792">
        <v>1</v>
      </c>
      <c r="D58792" s="1" t="s">
        <v>58792</v>
      </c>
    </row>
    <row r="58793" spans="1:4" x14ac:dyDescent="0.3">
      <c r="A58793">
        <v>1018193</v>
      </c>
      <c r="B58793">
        <v>1017970</v>
      </c>
      <c r="C58793">
        <v>4</v>
      </c>
      <c r="D58793" s="1" t="s">
        <v>58793</v>
      </c>
    </row>
    <row r="58794" spans="1:4" x14ac:dyDescent="0.3">
      <c r="A58794">
        <v>1018201</v>
      </c>
      <c r="B58794">
        <v>1017970</v>
      </c>
      <c r="C58794">
        <v>9</v>
      </c>
      <c r="D58794" s="1" t="s">
        <v>58794</v>
      </c>
    </row>
    <row r="58795" spans="1:4" x14ac:dyDescent="0.3">
      <c r="A58795">
        <v>1018207</v>
      </c>
      <c r="B58795">
        <v>1016910</v>
      </c>
      <c r="C58795">
        <v>4</v>
      </c>
      <c r="D58795" s="1" t="s">
        <v>58795</v>
      </c>
    </row>
    <row r="58796" spans="1:4" x14ac:dyDescent="0.3">
      <c r="A58796">
        <v>1018253</v>
      </c>
      <c r="B58796">
        <v>960670</v>
      </c>
      <c r="C58796">
        <v>0</v>
      </c>
      <c r="D58796" s="1" t="s">
        <v>58796</v>
      </c>
    </row>
    <row r="58797" spans="1:4" x14ac:dyDescent="0.3">
      <c r="A58797">
        <v>1018262</v>
      </c>
      <c r="B58797">
        <v>1016040</v>
      </c>
      <c r="C58797">
        <v>2</v>
      </c>
      <c r="D58797" s="1" t="s">
        <v>58797</v>
      </c>
    </row>
    <row r="58798" spans="1:4" x14ac:dyDescent="0.3">
      <c r="A58798">
        <v>1018283</v>
      </c>
      <c r="B58798">
        <v>1018190</v>
      </c>
      <c r="C58798">
        <v>3</v>
      </c>
      <c r="D58798" s="1" t="s">
        <v>58798</v>
      </c>
    </row>
    <row r="58799" spans="1:4" x14ac:dyDescent="0.3">
      <c r="A58799">
        <v>1018286</v>
      </c>
      <c r="B58799">
        <v>1018190</v>
      </c>
      <c r="C58799">
        <v>0</v>
      </c>
      <c r="D58799" s="1" t="s">
        <v>58799</v>
      </c>
    </row>
    <row r="58800" spans="1:4" x14ac:dyDescent="0.3">
      <c r="A58800">
        <v>1018311</v>
      </c>
      <c r="B58800">
        <v>1018270</v>
      </c>
      <c r="C58800">
        <v>0</v>
      </c>
      <c r="D58800" s="1" t="s">
        <v>58800</v>
      </c>
    </row>
    <row r="58801" spans="1:4" x14ac:dyDescent="0.3">
      <c r="A58801">
        <v>1018316</v>
      </c>
      <c r="B58801">
        <v>1018270</v>
      </c>
      <c r="C58801">
        <v>0</v>
      </c>
      <c r="D58801" s="1" t="s">
        <v>58801</v>
      </c>
    </row>
    <row r="58802" spans="1:4" x14ac:dyDescent="0.3">
      <c r="A58802">
        <v>1018317</v>
      </c>
      <c r="B58802">
        <v>1018270</v>
      </c>
      <c r="C58802">
        <v>0</v>
      </c>
      <c r="D58802" s="1" t="s">
        <v>58802</v>
      </c>
    </row>
    <row r="58803" spans="1:4" x14ac:dyDescent="0.3">
      <c r="A58803">
        <v>1018318</v>
      </c>
      <c r="B58803">
        <v>1018270</v>
      </c>
      <c r="C58803">
        <v>3</v>
      </c>
      <c r="D58803" s="1" t="s">
        <v>58803</v>
      </c>
    </row>
    <row r="58804" spans="1:4" x14ac:dyDescent="0.3">
      <c r="A58804">
        <v>1018348</v>
      </c>
      <c r="B58804">
        <v>1016980</v>
      </c>
      <c r="C58804">
        <v>1</v>
      </c>
      <c r="D58804" s="1" t="s">
        <v>58804</v>
      </c>
    </row>
    <row r="58805" spans="1:4" x14ac:dyDescent="0.3">
      <c r="A58805">
        <v>1018351</v>
      </c>
      <c r="B58805">
        <v>1018270</v>
      </c>
      <c r="C58805">
        <v>0</v>
      </c>
      <c r="D58805" s="1" t="s">
        <v>58805</v>
      </c>
    </row>
    <row r="58806" spans="1:4" x14ac:dyDescent="0.3">
      <c r="A58806">
        <v>1018416</v>
      </c>
      <c r="B58806">
        <v>976250</v>
      </c>
      <c r="C58806">
        <v>2</v>
      </c>
      <c r="D58806" s="1" t="s">
        <v>58806</v>
      </c>
    </row>
    <row r="58807" spans="1:4" x14ac:dyDescent="0.3">
      <c r="A58807">
        <v>1018436</v>
      </c>
      <c r="B58807">
        <v>1018380</v>
      </c>
      <c r="C58807">
        <v>0</v>
      </c>
      <c r="D58807" s="1" t="s">
        <v>58807</v>
      </c>
    </row>
    <row r="58808" spans="1:4" x14ac:dyDescent="0.3">
      <c r="A58808">
        <v>1018450</v>
      </c>
      <c r="B58808">
        <v>1018350</v>
      </c>
      <c r="C58808">
        <v>2</v>
      </c>
      <c r="D58808" s="1" t="s">
        <v>58808</v>
      </c>
    </row>
    <row r="58809" spans="1:4" x14ac:dyDescent="0.3">
      <c r="A58809">
        <v>1018460</v>
      </c>
      <c r="B58809">
        <v>1018350</v>
      </c>
      <c r="C58809">
        <v>4</v>
      </c>
      <c r="D58809" s="1" t="s">
        <v>58809</v>
      </c>
    </row>
    <row r="58810" spans="1:4" x14ac:dyDescent="0.3">
      <c r="A58810">
        <v>1018464</v>
      </c>
      <c r="B58810">
        <v>1018350</v>
      </c>
      <c r="C58810">
        <v>0</v>
      </c>
      <c r="D58810" s="1" t="s">
        <v>58810</v>
      </c>
    </row>
    <row r="58811" spans="1:4" x14ac:dyDescent="0.3">
      <c r="A58811">
        <v>1018466</v>
      </c>
      <c r="B58811">
        <v>1018020</v>
      </c>
      <c r="C58811">
        <v>0</v>
      </c>
      <c r="D58811" s="1" t="s">
        <v>58811</v>
      </c>
    </row>
    <row r="58812" spans="1:4" x14ac:dyDescent="0.3">
      <c r="A58812">
        <v>1018467</v>
      </c>
      <c r="B58812">
        <v>1018410</v>
      </c>
      <c r="C58812">
        <v>0</v>
      </c>
      <c r="D58812" s="1" t="s">
        <v>58812</v>
      </c>
    </row>
    <row r="58813" spans="1:4" x14ac:dyDescent="0.3">
      <c r="A58813">
        <v>1018538</v>
      </c>
      <c r="B58813">
        <v>1018350</v>
      </c>
      <c r="C58813">
        <v>1</v>
      </c>
      <c r="D58813" s="1" t="s">
        <v>58813</v>
      </c>
    </row>
    <row r="58814" spans="1:4" x14ac:dyDescent="0.3">
      <c r="A58814">
        <v>1018570</v>
      </c>
      <c r="B58814">
        <v>1018550</v>
      </c>
      <c r="C58814">
        <v>17</v>
      </c>
      <c r="D58814" s="1" t="s">
        <v>58814</v>
      </c>
    </row>
    <row r="58815" spans="1:4" x14ac:dyDescent="0.3">
      <c r="A58815">
        <v>1018579</v>
      </c>
      <c r="B58815">
        <v>1018550</v>
      </c>
      <c r="C58815">
        <v>1</v>
      </c>
      <c r="D58815" s="1" t="s">
        <v>58815</v>
      </c>
    </row>
    <row r="58816" spans="1:4" x14ac:dyDescent="0.3">
      <c r="A58816">
        <v>1018580</v>
      </c>
      <c r="B58816">
        <v>1018350</v>
      </c>
      <c r="C58816">
        <v>4</v>
      </c>
      <c r="D58816" s="1" t="s">
        <v>58816</v>
      </c>
    </row>
    <row r="58817" spans="1:4" x14ac:dyDescent="0.3">
      <c r="A58817">
        <v>1018584</v>
      </c>
      <c r="B58817">
        <v>1018550</v>
      </c>
      <c r="C58817">
        <v>1</v>
      </c>
      <c r="D58817" s="1" t="s">
        <v>58817</v>
      </c>
    </row>
    <row r="58818" spans="1:4" x14ac:dyDescent="0.3">
      <c r="A58818">
        <v>1018592</v>
      </c>
      <c r="B58818">
        <v>1015280</v>
      </c>
      <c r="C58818">
        <v>2</v>
      </c>
      <c r="D58818" s="1" t="s">
        <v>58818</v>
      </c>
    </row>
    <row r="58819" spans="1:4" x14ac:dyDescent="0.3">
      <c r="A58819">
        <v>1018599</v>
      </c>
      <c r="B58819">
        <v>1018410</v>
      </c>
      <c r="C58819">
        <v>2</v>
      </c>
      <c r="D58819" s="1" t="s">
        <v>58819</v>
      </c>
    </row>
    <row r="58820" spans="1:4" x14ac:dyDescent="0.3">
      <c r="A58820">
        <v>1018602</v>
      </c>
      <c r="B58820">
        <v>821920</v>
      </c>
      <c r="C58820">
        <v>1</v>
      </c>
      <c r="D58820" s="1" t="s">
        <v>58820</v>
      </c>
    </row>
    <row r="58821" spans="1:4" x14ac:dyDescent="0.3">
      <c r="A58821">
        <v>1018609</v>
      </c>
      <c r="B58821">
        <v>1018550</v>
      </c>
      <c r="C58821">
        <v>1</v>
      </c>
      <c r="D58821" s="1" t="s">
        <v>58821</v>
      </c>
    </row>
    <row r="58822" spans="1:4" x14ac:dyDescent="0.3">
      <c r="A58822">
        <v>1018621</v>
      </c>
      <c r="B58822">
        <v>1015280</v>
      </c>
      <c r="C58822">
        <v>6</v>
      </c>
      <c r="D58822" s="1" t="s">
        <v>58822</v>
      </c>
    </row>
    <row r="58823" spans="1:4" x14ac:dyDescent="0.3">
      <c r="A58823">
        <v>1018630</v>
      </c>
      <c r="B58823">
        <v>1018610</v>
      </c>
      <c r="C58823">
        <v>135</v>
      </c>
      <c r="D58823" s="1" t="s">
        <v>58823</v>
      </c>
    </row>
    <row r="58824" spans="1:4" x14ac:dyDescent="0.3">
      <c r="A58824">
        <v>1018639</v>
      </c>
      <c r="B58824">
        <v>1018610</v>
      </c>
      <c r="C58824">
        <v>11</v>
      </c>
      <c r="D58824" s="1" t="s">
        <v>58824</v>
      </c>
    </row>
    <row r="58825" spans="1:4" x14ac:dyDescent="0.3">
      <c r="A58825">
        <v>1018661</v>
      </c>
      <c r="B58825">
        <v>1018550</v>
      </c>
      <c r="C58825">
        <v>3</v>
      </c>
      <c r="D58825" s="1" t="s">
        <v>58825</v>
      </c>
    </row>
    <row r="58826" spans="1:4" x14ac:dyDescent="0.3">
      <c r="A58826">
        <v>1018725</v>
      </c>
      <c r="B58826">
        <v>742910</v>
      </c>
      <c r="C58826">
        <v>0</v>
      </c>
      <c r="D58826" s="1" t="s">
        <v>58826</v>
      </c>
    </row>
    <row r="58827" spans="1:4" x14ac:dyDescent="0.3">
      <c r="A58827">
        <v>1018732</v>
      </c>
      <c r="B58827">
        <v>988050</v>
      </c>
      <c r="C58827">
        <v>12</v>
      </c>
      <c r="D58827" s="1" t="s">
        <v>58827</v>
      </c>
    </row>
    <row r="58828" spans="1:4" x14ac:dyDescent="0.3">
      <c r="A58828">
        <v>1018783</v>
      </c>
      <c r="B58828">
        <v>1018750</v>
      </c>
      <c r="C58828">
        <v>42</v>
      </c>
      <c r="D58828" s="1" t="s">
        <v>58828</v>
      </c>
    </row>
    <row r="58829" spans="1:4" x14ac:dyDescent="0.3">
      <c r="A58829">
        <v>1018788</v>
      </c>
      <c r="B58829">
        <v>1018750</v>
      </c>
      <c r="C58829">
        <v>7</v>
      </c>
      <c r="D58829" s="1" t="s">
        <v>58829</v>
      </c>
    </row>
    <row r="58830" spans="1:4" x14ac:dyDescent="0.3">
      <c r="A58830">
        <v>1018794</v>
      </c>
      <c r="B58830">
        <v>1018490</v>
      </c>
      <c r="C58830">
        <v>3</v>
      </c>
      <c r="D58830" s="1" t="s">
        <v>58830</v>
      </c>
    </row>
    <row r="58831" spans="1:4" x14ac:dyDescent="0.3">
      <c r="A58831">
        <v>1018798</v>
      </c>
      <c r="B58831">
        <v>1018750</v>
      </c>
      <c r="C58831">
        <v>280</v>
      </c>
      <c r="D58831" s="1" t="s">
        <v>58831</v>
      </c>
    </row>
    <row r="58832" spans="1:4" x14ac:dyDescent="0.3">
      <c r="A58832">
        <v>1018802</v>
      </c>
      <c r="B58832">
        <v>1018750</v>
      </c>
      <c r="C58832">
        <v>4</v>
      </c>
      <c r="D58832" s="1" t="s">
        <v>58832</v>
      </c>
    </row>
    <row r="58833" spans="1:4" x14ac:dyDescent="0.3">
      <c r="A58833">
        <v>1018807</v>
      </c>
      <c r="B58833">
        <v>1018610</v>
      </c>
      <c r="C58833">
        <v>14</v>
      </c>
      <c r="D58833" s="1" t="s">
        <v>58833</v>
      </c>
    </row>
    <row r="58834" spans="1:4" x14ac:dyDescent="0.3">
      <c r="A58834">
        <v>1018810</v>
      </c>
      <c r="B58834">
        <v>1016910</v>
      </c>
      <c r="C58834">
        <v>0</v>
      </c>
      <c r="D58834" s="1" t="s">
        <v>58834</v>
      </c>
    </row>
    <row r="58835" spans="1:4" x14ac:dyDescent="0.3">
      <c r="A58835">
        <v>1018812</v>
      </c>
      <c r="B58835">
        <v>1004520</v>
      </c>
      <c r="C58835">
        <v>0</v>
      </c>
      <c r="D58835" s="1" t="s">
        <v>58835</v>
      </c>
    </row>
    <row r="58836" spans="1:4" x14ac:dyDescent="0.3">
      <c r="A58836">
        <v>1018813</v>
      </c>
      <c r="B58836">
        <v>1018750</v>
      </c>
      <c r="C58836">
        <v>3</v>
      </c>
      <c r="D58836" s="1" t="s">
        <v>58836</v>
      </c>
    </row>
    <row r="58837" spans="1:4" x14ac:dyDescent="0.3">
      <c r="A58837">
        <v>1018817</v>
      </c>
      <c r="B58837">
        <v>1018800</v>
      </c>
      <c r="C58837">
        <v>14</v>
      </c>
      <c r="D58837" s="1" t="s">
        <v>58837</v>
      </c>
    </row>
    <row r="58838" spans="1:4" x14ac:dyDescent="0.3">
      <c r="A58838">
        <v>1018818</v>
      </c>
      <c r="B58838">
        <v>1018800</v>
      </c>
      <c r="C58838">
        <v>3</v>
      </c>
      <c r="D58838" s="1" t="s">
        <v>58838</v>
      </c>
    </row>
    <row r="58839" spans="1:4" x14ac:dyDescent="0.3">
      <c r="A58839">
        <v>1018823</v>
      </c>
      <c r="B58839">
        <v>1018030</v>
      </c>
      <c r="C58839">
        <v>0</v>
      </c>
      <c r="D58839" s="1" t="s">
        <v>58839</v>
      </c>
    </row>
    <row r="58840" spans="1:4" x14ac:dyDescent="0.3">
      <c r="A58840">
        <v>1018833</v>
      </c>
      <c r="B58840">
        <v>824150</v>
      </c>
      <c r="C58840">
        <v>1</v>
      </c>
      <c r="D58840" s="1" t="s">
        <v>58840</v>
      </c>
    </row>
    <row r="58841" spans="1:4" x14ac:dyDescent="0.3">
      <c r="A58841">
        <v>1018846</v>
      </c>
      <c r="B58841">
        <v>1018800</v>
      </c>
      <c r="C58841">
        <v>4</v>
      </c>
      <c r="D58841" s="1" t="s">
        <v>58841</v>
      </c>
    </row>
    <row r="58842" spans="1:4" x14ac:dyDescent="0.3">
      <c r="A58842">
        <v>1018847</v>
      </c>
      <c r="B58842">
        <v>1018800</v>
      </c>
      <c r="C58842">
        <v>0</v>
      </c>
      <c r="D58842" s="1" t="s">
        <v>58842</v>
      </c>
    </row>
    <row r="58843" spans="1:4" x14ac:dyDescent="0.3">
      <c r="A58843">
        <v>1018856</v>
      </c>
      <c r="B58843">
        <v>1018830</v>
      </c>
      <c r="C58843">
        <v>2</v>
      </c>
      <c r="D58843" s="1" t="s">
        <v>58843</v>
      </c>
    </row>
    <row r="58844" spans="1:4" x14ac:dyDescent="0.3">
      <c r="A58844">
        <v>1018862</v>
      </c>
      <c r="B58844">
        <v>140460</v>
      </c>
      <c r="C58844">
        <v>7</v>
      </c>
      <c r="D58844" s="1" t="s">
        <v>58844</v>
      </c>
    </row>
    <row r="58845" spans="1:4" x14ac:dyDescent="0.3">
      <c r="A58845">
        <v>1018908</v>
      </c>
      <c r="B58845">
        <v>1018880</v>
      </c>
      <c r="C58845">
        <v>4</v>
      </c>
      <c r="D58845" s="1" t="s">
        <v>58845</v>
      </c>
    </row>
    <row r="58846" spans="1:4" x14ac:dyDescent="0.3">
      <c r="A58846">
        <v>1018910</v>
      </c>
      <c r="B58846">
        <v>1016910</v>
      </c>
      <c r="C58846">
        <v>3</v>
      </c>
      <c r="D58846" s="1" t="s">
        <v>58846</v>
      </c>
    </row>
    <row r="58847" spans="1:4" x14ac:dyDescent="0.3">
      <c r="A58847">
        <v>1018923</v>
      </c>
      <c r="B58847">
        <v>1018880</v>
      </c>
      <c r="C58847">
        <v>1</v>
      </c>
      <c r="D58847" s="1" t="s">
        <v>58847</v>
      </c>
    </row>
    <row r="58848" spans="1:4" x14ac:dyDescent="0.3">
      <c r="A58848">
        <v>1018930</v>
      </c>
      <c r="B58848">
        <v>1018920</v>
      </c>
      <c r="C58848">
        <v>6</v>
      </c>
      <c r="D58848" s="1" t="s">
        <v>58848</v>
      </c>
    </row>
    <row r="58849" spans="1:4" x14ac:dyDescent="0.3">
      <c r="A58849">
        <v>1018951</v>
      </c>
      <c r="B58849">
        <v>1018800</v>
      </c>
      <c r="C58849">
        <v>0</v>
      </c>
      <c r="D58849" s="1" t="s">
        <v>58849</v>
      </c>
    </row>
    <row r="58850" spans="1:4" x14ac:dyDescent="0.3">
      <c r="A58850">
        <v>1018992</v>
      </c>
      <c r="B58850">
        <v>1018920</v>
      </c>
      <c r="C58850">
        <v>1</v>
      </c>
      <c r="D58850" s="1" t="s">
        <v>58850</v>
      </c>
    </row>
    <row r="58851" spans="1:4" x14ac:dyDescent="0.3">
      <c r="A58851">
        <v>1018994</v>
      </c>
      <c r="B58851">
        <v>1017130</v>
      </c>
      <c r="C58851">
        <v>-1</v>
      </c>
      <c r="D58851" s="1" t="s">
        <v>58851</v>
      </c>
    </row>
    <row r="58852" spans="1:4" x14ac:dyDescent="0.3">
      <c r="A58852">
        <v>1019004</v>
      </c>
      <c r="B58852">
        <v>1018830</v>
      </c>
      <c r="C58852">
        <v>1</v>
      </c>
      <c r="D58852" s="1" t="s">
        <v>58852</v>
      </c>
    </row>
    <row r="58853" spans="1:4" x14ac:dyDescent="0.3">
      <c r="A58853">
        <v>1019018</v>
      </c>
      <c r="B58853">
        <v>1018920</v>
      </c>
      <c r="C58853">
        <v>1</v>
      </c>
      <c r="D58853" s="1" t="s">
        <v>58853</v>
      </c>
    </row>
    <row r="58854" spans="1:4" x14ac:dyDescent="0.3">
      <c r="A58854">
        <v>1019020</v>
      </c>
      <c r="B58854">
        <v>1018800</v>
      </c>
      <c r="C58854">
        <v>34</v>
      </c>
      <c r="D58854" s="1" t="s">
        <v>58854</v>
      </c>
    </row>
    <row r="58855" spans="1:4" x14ac:dyDescent="0.3">
      <c r="A58855">
        <v>1019037</v>
      </c>
      <c r="B58855">
        <v>1018920</v>
      </c>
      <c r="C58855">
        <v>1</v>
      </c>
      <c r="D58855" s="1" t="s">
        <v>58855</v>
      </c>
    </row>
    <row r="58856" spans="1:4" x14ac:dyDescent="0.3">
      <c r="A58856">
        <v>1019046</v>
      </c>
      <c r="B58856">
        <v>1019040</v>
      </c>
      <c r="C58856">
        <v>29</v>
      </c>
      <c r="D58856" s="1" t="s">
        <v>58856</v>
      </c>
    </row>
    <row r="58857" spans="1:4" x14ac:dyDescent="0.3">
      <c r="A58857">
        <v>1019049</v>
      </c>
      <c r="B58857">
        <v>1017860</v>
      </c>
      <c r="C58857">
        <v>1</v>
      </c>
      <c r="D58857" s="1" t="s">
        <v>58857</v>
      </c>
    </row>
    <row r="58858" spans="1:4" x14ac:dyDescent="0.3">
      <c r="A58858">
        <v>1019052</v>
      </c>
      <c r="B58858">
        <v>1018800</v>
      </c>
      <c r="C58858">
        <v>7</v>
      </c>
      <c r="D58858" s="1" t="s">
        <v>58858</v>
      </c>
    </row>
    <row r="58859" spans="1:4" x14ac:dyDescent="0.3">
      <c r="A58859">
        <v>1019065</v>
      </c>
      <c r="B58859">
        <v>1019030</v>
      </c>
      <c r="C58859">
        <v>1</v>
      </c>
      <c r="D58859" s="1" t="s">
        <v>58859</v>
      </c>
    </row>
    <row r="58860" spans="1:4" x14ac:dyDescent="0.3">
      <c r="A58860">
        <v>1019072</v>
      </c>
      <c r="B58860">
        <v>1017280</v>
      </c>
      <c r="C58860">
        <v>1</v>
      </c>
      <c r="D58860" s="1" t="s">
        <v>58860</v>
      </c>
    </row>
    <row r="58861" spans="1:4" x14ac:dyDescent="0.3">
      <c r="A58861">
        <v>1019075</v>
      </c>
      <c r="B58861">
        <v>1018770</v>
      </c>
      <c r="C58861">
        <v>5</v>
      </c>
      <c r="D58861" s="1" t="s">
        <v>58861</v>
      </c>
    </row>
    <row r="58862" spans="1:4" x14ac:dyDescent="0.3">
      <c r="A58862">
        <v>1019130</v>
      </c>
      <c r="B58862">
        <v>406760</v>
      </c>
      <c r="C58862">
        <v>1</v>
      </c>
      <c r="D58862" s="1" t="s">
        <v>58862</v>
      </c>
    </row>
    <row r="58863" spans="1:4" x14ac:dyDescent="0.3">
      <c r="A58863">
        <v>1019137</v>
      </c>
      <c r="B58863">
        <v>1017440</v>
      </c>
      <c r="C58863">
        <v>0</v>
      </c>
      <c r="D58863" s="1" t="s">
        <v>58863</v>
      </c>
    </row>
    <row r="58864" spans="1:4" x14ac:dyDescent="0.3">
      <c r="A58864">
        <v>1019144</v>
      </c>
      <c r="B58864">
        <v>1017970</v>
      </c>
      <c r="C58864">
        <v>0</v>
      </c>
      <c r="D58864" s="1" t="s">
        <v>58864</v>
      </c>
    </row>
    <row r="58865" spans="1:4" x14ac:dyDescent="0.3">
      <c r="A58865">
        <v>1019147</v>
      </c>
      <c r="B58865">
        <v>1018180</v>
      </c>
      <c r="C58865">
        <v>1</v>
      </c>
      <c r="D58865" s="1" t="s">
        <v>58865</v>
      </c>
    </row>
    <row r="58866" spans="1:4" x14ac:dyDescent="0.3">
      <c r="A58866">
        <v>1019154</v>
      </c>
      <c r="B58866">
        <v>1019030</v>
      </c>
      <c r="C58866">
        <v>0</v>
      </c>
      <c r="D58866" s="1" t="s">
        <v>58866</v>
      </c>
    </row>
    <row r="58867" spans="1:4" x14ac:dyDescent="0.3">
      <c r="A58867">
        <v>1019168</v>
      </c>
      <c r="B58867">
        <v>851050</v>
      </c>
      <c r="C58867">
        <v>4</v>
      </c>
      <c r="D58867" s="1" t="s">
        <v>58867</v>
      </c>
    </row>
    <row r="58868" spans="1:4" x14ac:dyDescent="0.3">
      <c r="A58868">
        <v>1019205</v>
      </c>
      <c r="B58868">
        <v>1019160</v>
      </c>
      <c r="C58868">
        <v>0</v>
      </c>
      <c r="D58868" s="1" t="s">
        <v>58868</v>
      </c>
    </row>
    <row r="58869" spans="1:4" x14ac:dyDescent="0.3">
      <c r="A58869">
        <v>1019211</v>
      </c>
      <c r="B58869">
        <v>1019070</v>
      </c>
      <c r="C58869">
        <v>15</v>
      </c>
      <c r="D58869" s="1" t="s">
        <v>58869</v>
      </c>
    </row>
    <row r="58870" spans="1:4" x14ac:dyDescent="0.3">
      <c r="A58870">
        <v>1019265</v>
      </c>
      <c r="B58870">
        <v>1019200</v>
      </c>
      <c r="C58870">
        <v>6</v>
      </c>
      <c r="D58870" s="1" t="s">
        <v>58870</v>
      </c>
    </row>
    <row r="58871" spans="1:4" x14ac:dyDescent="0.3">
      <c r="A58871">
        <v>1019269</v>
      </c>
      <c r="B58871">
        <v>1019200</v>
      </c>
      <c r="C58871">
        <v>1</v>
      </c>
      <c r="D58871" s="1" t="s">
        <v>58871</v>
      </c>
    </row>
    <row r="58872" spans="1:4" x14ac:dyDescent="0.3">
      <c r="A58872">
        <v>1019271</v>
      </c>
      <c r="B58872">
        <v>406760</v>
      </c>
      <c r="C58872">
        <v>2</v>
      </c>
      <c r="D58872" s="1" t="s">
        <v>58872</v>
      </c>
    </row>
    <row r="58873" spans="1:4" x14ac:dyDescent="0.3">
      <c r="A58873">
        <v>1019273</v>
      </c>
      <c r="B58873">
        <v>1019070</v>
      </c>
      <c r="C58873">
        <v>1</v>
      </c>
      <c r="D58873" s="1" t="s">
        <v>58873</v>
      </c>
    </row>
    <row r="58874" spans="1:4" x14ac:dyDescent="0.3">
      <c r="A58874">
        <v>1019279</v>
      </c>
      <c r="B58874">
        <v>1018550</v>
      </c>
      <c r="C58874">
        <v>1</v>
      </c>
      <c r="D58874" s="1" t="s">
        <v>58874</v>
      </c>
    </row>
    <row r="58875" spans="1:4" x14ac:dyDescent="0.3">
      <c r="A58875">
        <v>1019281</v>
      </c>
      <c r="B58875">
        <v>1018800</v>
      </c>
      <c r="C58875">
        <v>6</v>
      </c>
      <c r="D58875" s="1" t="s">
        <v>58875</v>
      </c>
    </row>
    <row r="58876" spans="1:4" x14ac:dyDescent="0.3">
      <c r="A58876">
        <v>1019299</v>
      </c>
      <c r="B58876">
        <v>751500</v>
      </c>
      <c r="C58876">
        <v>1</v>
      </c>
      <c r="D58876" s="1" t="s">
        <v>58876</v>
      </c>
    </row>
    <row r="58877" spans="1:4" x14ac:dyDescent="0.3">
      <c r="A58877">
        <v>1019337</v>
      </c>
      <c r="B58877">
        <v>984410</v>
      </c>
      <c r="C58877">
        <v>5</v>
      </c>
      <c r="D58877" s="1" t="s">
        <v>58877</v>
      </c>
    </row>
    <row r="58878" spans="1:4" x14ac:dyDescent="0.3">
      <c r="A58878">
        <v>1019340</v>
      </c>
      <c r="B58878">
        <v>1018920</v>
      </c>
      <c r="C58878">
        <v>1</v>
      </c>
      <c r="D58878" s="1" t="s">
        <v>58878</v>
      </c>
    </row>
    <row r="58879" spans="1:4" x14ac:dyDescent="0.3">
      <c r="A58879">
        <v>1019357</v>
      </c>
      <c r="B58879">
        <v>456250</v>
      </c>
      <c r="C58879">
        <v>1</v>
      </c>
      <c r="D58879" s="1" t="s">
        <v>58879</v>
      </c>
    </row>
    <row r="58880" spans="1:4" x14ac:dyDescent="0.3">
      <c r="A58880">
        <v>1019368</v>
      </c>
      <c r="B58880">
        <v>1019350</v>
      </c>
      <c r="C58880">
        <v>1</v>
      </c>
      <c r="D58880" s="1" t="s">
        <v>58880</v>
      </c>
    </row>
    <row r="58881" spans="1:4" x14ac:dyDescent="0.3">
      <c r="A58881">
        <v>1019373</v>
      </c>
      <c r="B58881">
        <v>630050</v>
      </c>
      <c r="C58881">
        <v>3</v>
      </c>
      <c r="D58881" s="1" t="s">
        <v>58881</v>
      </c>
    </row>
    <row r="58882" spans="1:4" x14ac:dyDescent="0.3">
      <c r="A58882">
        <v>1019377</v>
      </c>
      <c r="B58882">
        <v>1019370</v>
      </c>
      <c r="C58882">
        <v>19</v>
      </c>
      <c r="D58882" s="1" t="s">
        <v>58882</v>
      </c>
    </row>
    <row r="58883" spans="1:4" x14ac:dyDescent="0.3">
      <c r="A58883">
        <v>1019379</v>
      </c>
      <c r="B58883">
        <v>1019040</v>
      </c>
      <c r="C58883">
        <v>5</v>
      </c>
      <c r="D58883" s="1" t="s">
        <v>58883</v>
      </c>
    </row>
    <row r="58884" spans="1:4" x14ac:dyDescent="0.3">
      <c r="A58884">
        <v>1019387</v>
      </c>
      <c r="B58884">
        <v>1019350</v>
      </c>
      <c r="C58884">
        <v>0</v>
      </c>
      <c r="D58884" s="1" t="s">
        <v>58884</v>
      </c>
    </row>
    <row r="58885" spans="1:4" x14ac:dyDescent="0.3">
      <c r="A58885">
        <v>1019389</v>
      </c>
      <c r="B58885">
        <v>1019040</v>
      </c>
      <c r="C58885">
        <v>33</v>
      </c>
      <c r="D58885" s="1" t="s">
        <v>58885</v>
      </c>
    </row>
    <row r="58886" spans="1:4" x14ac:dyDescent="0.3">
      <c r="A58886">
        <v>1019408</v>
      </c>
      <c r="B58886">
        <v>913040</v>
      </c>
      <c r="C58886">
        <v>1</v>
      </c>
      <c r="D58886" s="1" t="s">
        <v>58886</v>
      </c>
    </row>
    <row r="58887" spans="1:4" x14ac:dyDescent="0.3">
      <c r="A58887">
        <v>1019413</v>
      </c>
      <c r="B58887">
        <v>1019370</v>
      </c>
      <c r="C58887">
        <v>9</v>
      </c>
      <c r="D58887" s="1" t="s">
        <v>58887</v>
      </c>
    </row>
    <row r="58888" spans="1:4" x14ac:dyDescent="0.3">
      <c r="A58888">
        <v>1019461</v>
      </c>
      <c r="B58888">
        <v>1019160</v>
      </c>
      <c r="C58888">
        <v>0</v>
      </c>
      <c r="D58888" s="1" t="s">
        <v>58888</v>
      </c>
    </row>
    <row r="58889" spans="1:4" x14ac:dyDescent="0.3">
      <c r="A58889">
        <v>1019470</v>
      </c>
      <c r="B58889">
        <v>1019450</v>
      </c>
      <c r="C58889">
        <v>0</v>
      </c>
      <c r="D58889" s="1" t="s">
        <v>58889</v>
      </c>
    </row>
    <row r="58890" spans="1:4" x14ac:dyDescent="0.3">
      <c r="A58890">
        <v>1019489</v>
      </c>
      <c r="B58890">
        <v>1014520</v>
      </c>
      <c r="C58890">
        <v>0</v>
      </c>
      <c r="D58890" s="1" t="s">
        <v>58890</v>
      </c>
    </row>
    <row r="58891" spans="1:4" x14ac:dyDescent="0.3">
      <c r="A58891">
        <v>1019498</v>
      </c>
      <c r="B58891">
        <v>406760</v>
      </c>
      <c r="C58891">
        <v>3</v>
      </c>
      <c r="D58891" s="1" t="s">
        <v>58891</v>
      </c>
    </row>
    <row r="58892" spans="1:4" x14ac:dyDescent="0.3">
      <c r="A58892">
        <v>1019506</v>
      </c>
      <c r="B58892">
        <v>1019500</v>
      </c>
      <c r="C58892">
        <v>0</v>
      </c>
      <c r="D58892" s="1" t="s">
        <v>58892</v>
      </c>
    </row>
    <row r="58893" spans="1:4" x14ac:dyDescent="0.3">
      <c r="A58893">
        <v>1019509</v>
      </c>
      <c r="B58893">
        <v>1019160</v>
      </c>
      <c r="C58893">
        <v>0</v>
      </c>
      <c r="D58893" s="1" t="s">
        <v>58893</v>
      </c>
    </row>
    <row r="58894" spans="1:4" x14ac:dyDescent="0.3">
      <c r="A58894">
        <v>1019514</v>
      </c>
      <c r="B58894">
        <v>1019280</v>
      </c>
      <c r="C58894">
        <v>1</v>
      </c>
      <c r="D58894" s="1" t="s">
        <v>58894</v>
      </c>
    </row>
    <row r="58895" spans="1:4" x14ac:dyDescent="0.3">
      <c r="A58895">
        <v>1019527</v>
      </c>
      <c r="B58895">
        <v>1019460</v>
      </c>
      <c r="C58895">
        <v>7</v>
      </c>
      <c r="D58895" s="1" t="s">
        <v>58895</v>
      </c>
    </row>
    <row r="58896" spans="1:4" x14ac:dyDescent="0.3">
      <c r="A58896">
        <v>1019540</v>
      </c>
      <c r="B58896">
        <v>1019370</v>
      </c>
      <c r="C58896">
        <v>1</v>
      </c>
      <c r="D58896" s="1" t="s">
        <v>58896</v>
      </c>
    </row>
    <row r="58897" spans="1:4" x14ac:dyDescent="0.3">
      <c r="A58897">
        <v>1019557</v>
      </c>
      <c r="B58897">
        <v>933850</v>
      </c>
      <c r="C58897">
        <v>1</v>
      </c>
      <c r="D58897" s="1" t="s">
        <v>58897</v>
      </c>
    </row>
    <row r="58898" spans="1:4" x14ac:dyDescent="0.3">
      <c r="A58898">
        <v>1019584</v>
      </c>
      <c r="B58898">
        <v>889100</v>
      </c>
      <c r="C58898">
        <v>2</v>
      </c>
      <c r="D58898" s="1" t="s">
        <v>58898</v>
      </c>
    </row>
    <row r="58899" spans="1:4" x14ac:dyDescent="0.3">
      <c r="A58899">
        <v>1019592</v>
      </c>
      <c r="B58899">
        <v>1018720</v>
      </c>
      <c r="C58899">
        <v>-2</v>
      </c>
      <c r="D58899" s="1" t="s">
        <v>58899</v>
      </c>
    </row>
    <row r="58900" spans="1:4" x14ac:dyDescent="0.3">
      <c r="A58900">
        <v>1019610</v>
      </c>
      <c r="B58900">
        <v>1019500</v>
      </c>
      <c r="C58900">
        <v>0</v>
      </c>
      <c r="D58900" s="1" t="s">
        <v>58900</v>
      </c>
    </row>
    <row r="58901" spans="1:4" x14ac:dyDescent="0.3">
      <c r="A58901">
        <v>1019626</v>
      </c>
      <c r="B58901">
        <v>1019590</v>
      </c>
      <c r="C58901">
        <v>1</v>
      </c>
      <c r="D58901" s="1" t="s">
        <v>58901</v>
      </c>
    </row>
    <row r="58902" spans="1:4" x14ac:dyDescent="0.3">
      <c r="A58902">
        <v>1019628</v>
      </c>
      <c r="B58902">
        <v>1017750</v>
      </c>
      <c r="C58902">
        <v>0</v>
      </c>
      <c r="D58902" s="1" t="s">
        <v>58902</v>
      </c>
    </row>
    <row r="58903" spans="1:4" x14ac:dyDescent="0.3">
      <c r="A58903">
        <v>1019735</v>
      </c>
      <c r="B58903">
        <v>1019730</v>
      </c>
      <c r="C58903">
        <v>4</v>
      </c>
      <c r="D58903" s="1" t="s">
        <v>58903</v>
      </c>
    </row>
    <row r="58904" spans="1:4" x14ac:dyDescent="0.3">
      <c r="A58904">
        <v>1019742</v>
      </c>
      <c r="B58904">
        <v>1019360</v>
      </c>
      <c r="C58904">
        <v>6</v>
      </c>
      <c r="D58904" s="1" t="s">
        <v>58904</v>
      </c>
    </row>
    <row r="58905" spans="1:4" x14ac:dyDescent="0.3">
      <c r="A58905">
        <v>1019769</v>
      </c>
      <c r="B58905">
        <v>1019730</v>
      </c>
      <c r="C58905">
        <v>0</v>
      </c>
      <c r="D58905" s="1" t="s">
        <v>58905</v>
      </c>
    </row>
    <row r="58906" spans="1:4" x14ac:dyDescent="0.3">
      <c r="A58906">
        <v>1019772</v>
      </c>
      <c r="B58906">
        <v>1015520</v>
      </c>
      <c r="C58906">
        <v>0</v>
      </c>
      <c r="D58906" s="1" t="s">
        <v>58906</v>
      </c>
    </row>
    <row r="58907" spans="1:4" x14ac:dyDescent="0.3">
      <c r="A58907">
        <v>1019795</v>
      </c>
      <c r="B58907">
        <v>1017700</v>
      </c>
      <c r="C58907">
        <v>0</v>
      </c>
      <c r="D58907" s="1" t="s">
        <v>58907</v>
      </c>
    </row>
    <row r="58908" spans="1:4" x14ac:dyDescent="0.3">
      <c r="A58908">
        <v>1019808</v>
      </c>
      <c r="B58908">
        <v>1019740</v>
      </c>
      <c r="C58908">
        <v>0</v>
      </c>
      <c r="D58908" s="1" t="s">
        <v>58908</v>
      </c>
    </row>
    <row r="58909" spans="1:4" x14ac:dyDescent="0.3">
      <c r="A58909">
        <v>1019813</v>
      </c>
      <c r="B58909">
        <v>1019790</v>
      </c>
      <c r="C58909">
        <v>1</v>
      </c>
      <c r="D58909" s="1" t="s">
        <v>58909</v>
      </c>
    </row>
    <row r="58910" spans="1:4" x14ac:dyDescent="0.3">
      <c r="A58910">
        <v>1019815</v>
      </c>
      <c r="B58910">
        <v>1019740</v>
      </c>
      <c r="C58910">
        <v>6</v>
      </c>
      <c r="D58910" s="1" t="s">
        <v>58910</v>
      </c>
    </row>
    <row r="58911" spans="1:4" x14ac:dyDescent="0.3">
      <c r="A58911">
        <v>1019820</v>
      </c>
      <c r="B58911">
        <v>1019730</v>
      </c>
      <c r="C58911">
        <v>10</v>
      </c>
      <c r="D58911" s="1" t="s">
        <v>58911</v>
      </c>
    </row>
    <row r="58912" spans="1:4" x14ac:dyDescent="0.3">
      <c r="A58912">
        <v>1019823</v>
      </c>
      <c r="B58912">
        <v>1019280</v>
      </c>
      <c r="C58912">
        <v>15</v>
      </c>
      <c r="D58912" s="1" t="s">
        <v>58912</v>
      </c>
    </row>
    <row r="58913" spans="1:4" x14ac:dyDescent="0.3">
      <c r="A58913">
        <v>1019841</v>
      </c>
      <c r="B58913">
        <v>1019040</v>
      </c>
      <c r="C58913">
        <v>1</v>
      </c>
      <c r="D58913" s="1" t="s">
        <v>58913</v>
      </c>
    </row>
    <row r="58914" spans="1:4" x14ac:dyDescent="0.3">
      <c r="A58914">
        <v>1019848</v>
      </c>
      <c r="B58914">
        <v>995970</v>
      </c>
      <c r="C58914">
        <v>0</v>
      </c>
      <c r="D58914" s="1" t="s">
        <v>58914</v>
      </c>
    </row>
    <row r="58915" spans="1:4" x14ac:dyDescent="0.3">
      <c r="A58915">
        <v>1019852</v>
      </c>
      <c r="B58915">
        <v>1019850</v>
      </c>
      <c r="C58915">
        <v>0</v>
      </c>
      <c r="D58915" s="1" t="s">
        <v>58915</v>
      </c>
    </row>
    <row r="58916" spans="1:4" x14ac:dyDescent="0.3">
      <c r="A58916">
        <v>1019868</v>
      </c>
      <c r="B58916">
        <v>1019740</v>
      </c>
      <c r="C58916">
        <v>1</v>
      </c>
      <c r="D58916" s="1" t="s">
        <v>58916</v>
      </c>
    </row>
    <row r="58917" spans="1:4" x14ac:dyDescent="0.3">
      <c r="A58917">
        <v>1019883</v>
      </c>
      <c r="B58917">
        <v>1019850</v>
      </c>
      <c r="C58917">
        <v>2</v>
      </c>
      <c r="D58917" s="1" t="s">
        <v>58917</v>
      </c>
    </row>
    <row r="58918" spans="1:4" x14ac:dyDescent="0.3">
      <c r="A58918">
        <v>1019899</v>
      </c>
      <c r="B58918">
        <v>182630</v>
      </c>
      <c r="C58918">
        <v>20</v>
      </c>
      <c r="D58918" s="1" t="s">
        <v>58918</v>
      </c>
    </row>
    <row r="58919" spans="1:4" x14ac:dyDescent="0.3">
      <c r="A58919">
        <v>1019909</v>
      </c>
      <c r="B58919">
        <v>1019790</v>
      </c>
      <c r="C58919">
        <v>1</v>
      </c>
      <c r="D58919" s="1" t="s">
        <v>58919</v>
      </c>
    </row>
    <row r="58920" spans="1:4" x14ac:dyDescent="0.3">
      <c r="A58920">
        <v>1019932</v>
      </c>
      <c r="B58920">
        <v>1019740</v>
      </c>
      <c r="C58920">
        <v>17</v>
      </c>
      <c r="D58920" s="1" t="s">
        <v>58920</v>
      </c>
    </row>
    <row r="58921" spans="1:4" x14ac:dyDescent="0.3">
      <c r="A58921">
        <v>1019933</v>
      </c>
      <c r="B58921">
        <v>1019790</v>
      </c>
      <c r="C58921">
        <v>2</v>
      </c>
      <c r="D58921" s="1" t="s">
        <v>58921</v>
      </c>
    </row>
    <row r="58922" spans="1:4" x14ac:dyDescent="0.3">
      <c r="A58922">
        <v>1019951</v>
      </c>
      <c r="B58922">
        <v>1019940</v>
      </c>
      <c r="C58922">
        <v>1</v>
      </c>
      <c r="D58922" s="1" t="s">
        <v>58922</v>
      </c>
    </row>
    <row r="58923" spans="1:4" x14ac:dyDescent="0.3">
      <c r="A58923">
        <v>1019954</v>
      </c>
      <c r="B58923">
        <v>1019510</v>
      </c>
      <c r="C58923">
        <v>1</v>
      </c>
      <c r="D58923" s="1" t="s">
        <v>58923</v>
      </c>
    </row>
    <row r="58924" spans="1:4" x14ac:dyDescent="0.3">
      <c r="A58924">
        <v>1019958</v>
      </c>
      <c r="B58924">
        <v>1018490</v>
      </c>
      <c r="C58924">
        <v>3</v>
      </c>
      <c r="D58924" s="1" t="s">
        <v>58924</v>
      </c>
    </row>
    <row r="58925" spans="1:4" x14ac:dyDescent="0.3">
      <c r="A58925">
        <v>1019970</v>
      </c>
      <c r="B58925">
        <v>1018800</v>
      </c>
      <c r="C58925">
        <v>9</v>
      </c>
      <c r="D58925" s="1" t="s">
        <v>58925</v>
      </c>
    </row>
    <row r="58926" spans="1:4" x14ac:dyDescent="0.3">
      <c r="A58926">
        <v>1019994</v>
      </c>
      <c r="B58926">
        <v>1019940</v>
      </c>
      <c r="C58926">
        <v>1</v>
      </c>
      <c r="D58926" s="1" t="s">
        <v>58926</v>
      </c>
    </row>
    <row r="58927" spans="1:4" x14ac:dyDescent="0.3">
      <c r="A58927">
        <v>1020024</v>
      </c>
      <c r="B58927">
        <v>1020020</v>
      </c>
      <c r="C58927">
        <v>2</v>
      </c>
      <c r="D58927" s="1" t="s">
        <v>58927</v>
      </c>
    </row>
    <row r="58928" spans="1:4" x14ac:dyDescent="0.3">
      <c r="A58928">
        <v>1020056</v>
      </c>
      <c r="B58928">
        <v>1020020</v>
      </c>
      <c r="C58928">
        <v>5</v>
      </c>
      <c r="D58928" s="1" t="s">
        <v>58928</v>
      </c>
    </row>
    <row r="58929" spans="1:4" x14ac:dyDescent="0.3">
      <c r="A58929">
        <v>1020072</v>
      </c>
      <c r="B58929">
        <v>569650</v>
      </c>
      <c r="C58929">
        <v>5</v>
      </c>
      <c r="D58929" s="1" t="s">
        <v>58929</v>
      </c>
    </row>
    <row r="58930" spans="1:4" x14ac:dyDescent="0.3">
      <c r="A58930">
        <v>1020078</v>
      </c>
      <c r="B58930">
        <v>1020000</v>
      </c>
      <c r="C58930">
        <v>1</v>
      </c>
      <c r="D58930" s="1" t="s">
        <v>58930</v>
      </c>
    </row>
    <row r="58931" spans="1:4" x14ac:dyDescent="0.3">
      <c r="A58931">
        <v>1020083</v>
      </c>
      <c r="B58931">
        <v>1019280</v>
      </c>
      <c r="C58931">
        <v>4</v>
      </c>
      <c r="D58931" s="1" t="s">
        <v>58931</v>
      </c>
    </row>
    <row r="58932" spans="1:4" x14ac:dyDescent="0.3">
      <c r="A58932">
        <v>1020116</v>
      </c>
      <c r="B58932">
        <v>1020070</v>
      </c>
      <c r="C58932">
        <v>6</v>
      </c>
      <c r="D58932" s="1" t="s">
        <v>58932</v>
      </c>
    </row>
    <row r="58933" spans="1:4" x14ac:dyDescent="0.3">
      <c r="A58933">
        <v>1020137</v>
      </c>
      <c r="B58933">
        <v>1020070</v>
      </c>
      <c r="C58933">
        <v>3</v>
      </c>
      <c r="D58933" s="1" t="s">
        <v>58933</v>
      </c>
    </row>
    <row r="58934" spans="1:4" x14ac:dyDescent="0.3">
      <c r="A58934">
        <v>1020166</v>
      </c>
      <c r="B58934">
        <v>1019350</v>
      </c>
      <c r="C58934">
        <v>8</v>
      </c>
      <c r="D58934" s="1" t="s">
        <v>58934</v>
      </c>
    </row>
    <row r="58935" spans="1:4" x14ac:dyDescent="0.3">
      <c r="A58935">
        <v>1020198</v>
      </c>
      <c r="B58935">
        <v>1020100</v>
      </c>
      <c r="C58935">
        <v>3</v>
      </c>
      <c r="D58935" s="1" t="s">
        <v>58935</v>
      </c>
    </row>
    <row r="58936" spans="1:4" x14ac:dyDescent="0.3">
      <c r="A58936">
        <v>1020238</v>
      </c>
      <c r="B58936">
        <v>1018410</v>
      </c>
      <c r="C58936">
        <v>0</v>
      </c>
      <c r="D58936" s="1" t="s">
        <v>58936</v>
      </c>
    </row>
    <row r="58937" spans="1:4" x14ac:dyDescent="0.3">
      <c r="A58937">
        <v>1020247</v>
      </c>
      <c r="B58937">
        <v>1020180</v>
      </c>
      <c r="C58937">
        <v>2</v>
      </c>
      <c r="D58937" s="1" t="s">
        <v>58937</v>
      </c>
    </row>
    <row r="58938" spans="1:4" x14ac:dyDescent="0.3">
      <c r="A58938">
        <v>1020252</v>
      </c>
      <c r="B58938">
        <v>1019740</v>
      </c>
      <c r="C58938">
        <v>3</v>
      </c>
      <c r="D58938" s="1" t="s">
        <v>58938</v>
      </c>
    </row>
    <row r="58939" spans="1:4" x14ac:dyDescent="0.3">
      <c r="A58939">
        <v>1020256</v>
      </c>
      <c r="B58939">
        <v>1015520</v>
      </c>
      <c r="C58939">
        <v>2</v>
      </c>
      <c r="D58939" s="1" t="s">
        <v>58939</v>
      </c>
    </row>
    <row r="58940" spans="1:4" x14ac:dyDescent="0.3">
      <c r="A58940">
        <v>1020297</v>
      </c>
      <c r="B58940">
        <v>1020180</v>
      </c>
      <c r="C58940">
        <v>1</v>
      </c>
      <c r="D58940" s="1" t="s">
        <v>58940</v>
      </c>
    </row>
    <row r="58941" spans="1:4" x14ac:dyDescent="0.3">
      <c r="A58941">
        <v>1020330</v>
      </c>
      <c r="B58941">
        <v>1020070</v>
      </c>
      <c r="C58941">
        <v>78</v>
      </c>
      <c r="D58941" s="1" t="s">
        <v>58941</v>
      </c>
    </row>
    <row r="58942" spans="1:4" x14ac:dyDescent="0.3">
      <c r="A58942">
        <v>1020334</v>
      </c>
      <c r="B58942">
        <v>1020320</v>
      </c>
      <c r="C58942">
        <v>1</v>
      </c>
      <c r="D58942" s="1" t="s">
        <v>58942</v>
      </c>
    </row>
    <row r="58943" spans="1:4" x14ac:dyDescent="0.3">
      <c r="A58943">
        <v>1020363</v>
      </c>
      <c r="B58943">
        <v>851010</v>
      </c>
      <c r="C58943">
        <v>6</v>
      </c>
      <c r="D58943" s="1" t="s">
        <v>58943</v>
      </c>
    </row>
    <row r="58944" spans="1:4" x14ac:dyDescent="0.3">
      <c r="A58944">
        <v>1020383</v>
      </c>
      <c r="B58944">
        <v>1016080</v>
      </c>
      <c r="C58944">
        <v>4</v>
      </c>
      <c r="D58944" s="1" t="s">
        <v>58944</v>
      </c>
    </row>
    <row r="58945" spans="1:4" x14ac:dyDescent="0.3">
      <c r="A58945">
        <v>1020391</v>
      </c>
      <c r="B58945">
        <v>941170</v>
      </c>
      <c r="C58945">
        <v>1</v>
      </c>
      <c r="D58945" s="1" t="s">
        <v>58945</v>
      </c>
    </row>
    <row r="58946" spans="1:4" x14ac:dyDescent="0.3">
      <c r="A58946">
        <v>1020407</v>
      </c>
      <c r="B58946">
        <v>998570</v>
      </c>
      <c r="C58946">
        <v>2</v>
      </c>
      <c r="D58946" s="1" t="s">
        <v>58946</v>
      </c>
    </row>
    <row r="58947" spans="1:4" x14ac:dyDescent="0.3">
      <c r="A58947">
        <v>1020441</v>
      </c>
      <c r="B58947">
        <v>1020390</v>
      </c>
      <c r="C58947">
        <v>5</v>
      </c>
      <c r="D58947" s="1" t="s">
        <v>58947</v>
      </c>
    </row>
    <row r="58948" spans="1:4" x14ac:dyDescent="0.3">
      <c r="A58948">
        <v>1020471</v>
      </c>
      <c r="B58948">
        <v>1016040</v>
      </c>
      <c r="C58948">
        <v>0</v>
      </c>
      <c r="D58948" s="1" t="s">
        <v>58948</v>
      </c>
    </row>
    <row r="58949" spans="1:4" x14ac:dyDescent="0.3">
      <c r="A58949">
        <v>1020472</v>
      </c>
      <c r="B58949">
        <v>1020440</v>
      </c>
      <c r="C58949">
        <v>2</v>
      </c>
      <c r="D58949" s="1" t="s">
        <v>58949</v>
      </c>
    </row>
    <row r="58950" spans="1:4" x14ac:dyDescent="0.3">
      <c r="A58950">
        <v>1020538</v>
      </c>
      <c r="B58950">
        <v>464960</v>
      </c>
      <c r="C58950">
        <v>0</v>
      </c>
      <c r="D58950" s="1" t="s">
        <v>58950</v>
      </c>
    </row>
    <row r="58951" spans="1:4" x14ac:dyDescent="0.3">
      <c r="A58951">
        <v>1020546</v>
      </c>
      <c r="B58951">
        <v>1020540</v>
      </c>
      <c r="C58951">
        <v>1</v>
      </c>
      <c r="D58951" s="1" t="s">
        <v>58951</v>
      </c>
    </row>
    <row r="58952" spans="1:4" x14ac:dyDescent="0.3">
      <c r="A58952">
        <v>1020547</v>
      </c>
      <c r="B58952">
        <v>793610</v>
      </c>
      <c r="C58952">
        <v>35</v>
      </c>
      <c r="D58952" s="1" t="s">
        <v>58952</v>
      </c>
    </row>
    <row r="58953" spans="1:4" x14ac:dyDescent="0.3">
      <c r="A58953">
        <v>1020549</v>
      </c>
      <c r="B58953">
        <v>1020540</v>
      </c>
      <c r="C58953">
        <v>6</v>
      </c>
      <c r="D58953" s="1" t="s">
        <v>58953</v>
      </c>
    </row>
    <row r="58954" spans="1:4" x14ac:dyDescent="0.3">
      <c r="A58954">
        <v>1020550</v>
      </c>
      <c r="B58954">
        <v>1020540</v>
      </c>
      <c r="C58954">
        <v>1</v>
      </c>
      <c r="D58954" s="1" t="s">
        <v>58954</v>
      </c>
    </row>
    <row r="58955" spans="1:4" x14ac:dyDescent="0.3">
      <c r="A58955">
        <v>1020552</v>
      </c>
      <c r="B58955">
        <v>1020540</v>
      </c>
      <c r="C58955">
        <v>1</v>
      </c>
      <c r="D58955" s="1" t="s">
        <v>58955</v>
      </c>
    </row>
    <row r="58956" spans="1:4" x14ac:dyDescent="0.3">
      <c r="A58956">
        <v>1020555</v>
      </c>
      <c r="B58956">
        <v>1020540</v>
      </c>
      <c r="C58956">
        <v>1</v>
      </c>
      <c r="D58956" s="1" t="s">
        <v>58956</v>
      </c>
    </row>
    <row r="58957" spans="1:4" x14ac:dyDescent="0.3">
      <c r="A58957">
        <v>1020556</v>
      </c>
      <c r="B58957">
        <v>1020540</v>
      </c>
      <c r="C58957">
        <v>3</v>
      </c>
      <c r="D58957" s="1" t="s">
        <v>58957</v>
      </c>
    </row>
    <row r="58958" spans="1:4" x14ac:dyDescent="0.3">
      <c r="A58958">
        <v>1020557</v>
      </c>
      <c r="B58958">
        <v>1020540</v>
      </c>
      <c r="C58958">
        <v>1</v>
      </c>
      <c r="D58958" s="1" t="s">
        <v>58958</v>
      </c>
    </row>
    <row r="58959" spans="1:4" x14ac:dyDescent="0.3">
      <c r="A58959">
        <v>1020558</v>
      </c>
      <c r="B58959">
        <v>1020540</v>
      </c>
      <c r="C58959">
        <v>1</v>
      </c>
      <c r="D58959" s="1" t="s">
        <v>58959</v>
      </c>
    </row>
    <row r="58960" spans="1:4" x14ac:dyDescent="0.3">
      <c r="A58960">
        <v>1020577</v>
      </c>
      <c r="B58960">
        <v>1020540</v>
      </c>
      <c r="C58960">
        <v>1</v>
      </c>
      <c r="D58960" s="1" t="s">
        <v>58960</v>
      </c>
    </row>
    <row r="58961" spans="1:4" x14ac:dyDescent="0.3">
      <c r="A58961">
        <v>1020591</v>
      </c>
      <c r="B58961">
        <v>1020540</v>
      </c>
      <c r="C58961">
        <v>1</v>
      </c>
      <c r="D58961" s="1" t="s">
        <v>58961</v>
      </c>
    </row>
    <row r="58962" spans="1:4" x14ac:dyDescent="0.3">
      <c r="A58962">
        <v>1020592</v>
      </c>
      <c r="B58962">
        <v>1020540</v>
      </c>
      <c r="C58962">
        <v>2</v>
      </c>
      <c r="D58962" s="1" t="s">
        <v>58962</v>
      </c>
    </row>
    <row r="58963" spans="1:4" x14ac:dyDescent="0.3">
      <c r="A58963">
        <v>1020593</v>
      </c>
      <c r="B58963">
        <v>1019450</v>
      </c>
      <c r="C58963">
        <v>1</v>
      </c>
      <c r="D58963" s="1" t="s">
        <v>58963</v>
      </c>
    </row>
    <row r="58964" spans="1:4" x14ac:dyDescent="0.3">
      <c r="A58964">
        <v>1020601</v>
      </c>
      <c r="B58964">
        <v>1020540</v>
      </c>
      <c r="C58964">
        <v>2</v>
      </c>
      <c r="D58964" s="1" t="s">
        <v>58964</v>
      </c>
    </row>
    <row r="58965" spans="1:4" x14ac:dyDescent="0.3">
      <c r="A58965">
        <v>1020610</v>
      </c>
      <c r="B58965">
        <v>1020600</v>
      </c>
      <c r="C58965">
        <v>2</v>
      </c>
      <c r="D58965" s="1" t="s">
        <v>58965</v>
      </c>
    </row>
    <row r="58966" spans="1:4" x14ac:dyDescent="0.3">
      <c r="A58966">
        <v>1020615</v>
      </c>
      <c r="B58966">
        <v>1019160</v>
      </c>
      <c r="C58966">
        <v>0</v>
      </c>
      <c r="D58966" s="1" t="s">
        <v>58966</v>
      </c>
    </row>
    <row r="58967" spans="1:4" x14ac:dyDescent="0.3">
      <c r="A58967">
        <v>1020628</v>
      </c>
      <c r="B58967">
        <v>1020600</v>
      </c>
      <c r="C58967">
        <v>1</v>
      </c>
      <c r="D58967" s="1" t="s">
        <v>58967</v>
      </c>
    </row>
    <row r="58968" spans="1:4" x14ac:dyDescent="0.3">
      <c r="A58968">
        <v>1020631</v>
      </c>
      <c r="B58968">
        <v>1020370</v>
      </c>
      <c r="C58968">
        <v>1</v>
      </c>
      <c r="D58968" s="1" t="s">
        <v>58968</v>
      </c>
    </row>
    <row r="58969" spans="1:4" x14ac:dyDescent="0.3">
      <c r="A58969">
        <v>1020649</v>
      </c>
      <c r="B58969">
        <v>1020540</v>
      </c>
      <c r="C58969">
        <v>0</v>
      </c>
      <c r="D58969" s="1" t="s">
        <v>58969</v>
      </c>
    </row>
    <row r="58970" spans="1:4" x14ac:dyDescent="0.3">
      <c r="A58970">
        <v>1020655</v>
      </c>
      <c r="B58970">
        <v>1020640</v>
      </c>
      <c r="C58970">
        <v>0</v>
      </c>
      <c r="D58970" s="1" t="s">
        <v>58970</v>
      </c>
    </row>
    <row r="58971" spans="1:4" x14ac:dyDescent="0.3">
      <c r="A58971">
        <v>1020661</v>
      </c>
      <c r="B58971">
        <v>1020650</v>
      </c>
      <c r="C58971">
        <v>2</v>
      </c>
      <c r="D58971" s="1" t="s">
        <v>58971</v>
      </c>
    </row>
    <row r="58972" spans="1:4" x14ac:dyDescent="0.3">
      <c r="A58972">
        <v>1020668</v>
      </c>
      <c r="B58972">
        <v>1017440</v>
      </c>
      <c r="C58972">
        <v>2</v>
      </c>
      <c r="D58972" s="1" t="s">
        <v>58972</v>
      </c>
    </row>
    <row r="58973" spans="1:4" x14ac:dyDescent="0.3">
      <c r="A58973">
        <v>1020670</v>
      </c>
      <c r="B58973">
        <v>1020650</v>
      </c>
      <c r="C58973">
        <v>1</v>
      </c>
      <c r="D58973" s="1" t="s">
        <v>58973</v>
      </c>
    </row>
    <row r="58974" spans="1:4" x14ac:dyDescent="0.3">
      <c r="A58974">
        <v>1020675</v>
      </c>
      <c r="B58974">
        <v>1020640</v>
      </c>
      <c r="C58974">
        <v>1</v>
      </c>
      <c r="D58974" s="1" t="s">
        <v>58974</v>
      </c>
    </row>
    <row r="58975" spans="1:4" x14ac:dyDescent="0.3">
      <c r="A58975">
        <v>1020684</v>
      </c>
      <c r="B58975">
        <v>1020650</v>
      </c>
      <c r="C58975">
        <v>0</v>
      </c>
      <c r="D58975" s="1" t="s">
        <v>58975</v>
      </c>
    </row>
    <row r="58976" spans="1:4" x14ac:dyDescent="0.3">
      <c r="A58976">
        <v>1020696</v>
      </c>
      <c r="B58976">
        <v>1020390</v>
      </c>
      <c r="C58976">
        <v>26</v>
      </c>
      <c r="D58976" s="1" t="s">
        <v>58976</v>
      </c>
    </row>
    <row r="58977" spans="1:4" x14ac:dyDescent="0.3">
      <c r="A58977">
        <v>1020700</v>
      </c>
      <c r="B58977">
        <v>1020650</v>
      </c>
      <c r="C58977">
        <v>0</v>
      </c>
      <c r="D58977" s="1" t="s">
        <v>58977</v>
      </c>
    </row>
    <row r="58978" spans="1:4" x14ac:dyDescent="0.3">
      <c r="A58978">
        <v>1020706</v>
      </c>
      <c r="B58978">
        <v>1020650</v>
      </c>
      <c r="C58978">
        <v>1</v>
      </c>
      <c r="D58978" s="1" t="s">
        <v>58978</v>
      </c>
    </row>
    <row r="58979" spans="1:4" x14ac:dyDescent="0.3">
      <c r="A58979">
        <v>1020708</v>
      </c>
      <c r="B58979">
        <v>1007250</v>
      </c>
      <c r="C58979">
        <v>2</v>
      </c>
      <c r="D58979" s="1" t="s">
        <v>58979</v>
      </c>
    </row>
    <row r="58980" spans="1:4" x14ac:dyDescent="0.3">
      <c r="A58980">
        <v>1020760</v>
      </c>
      <c r="B58980">
        <v>1020750</v>
      </c>
      <c r="C58980">
        <v>3</v>
      </c>
      <c r="D58980" s="1" t="s">
        <v>58980</v>
      </c>
    </row>
    <row r="58981" spans="1:4" x14ac:dyDescent="0.3">
      <c r="A58981">
        <v>1020766</v>
      </c>
      <c r="B58981">
        <v>1014410</v>
      </c>
      <c r="C58981">
        <v>2</v>
      </c>
      <c r="D58981" s="1" t="s">
        <v>58981</v>
      </c>
    </row>
    <row r="58982" spans="1:4" x14ac:dyDescent="0.3">
      <c r="A58982">
        <v>1020803</v>
      </c>
      <c r="B58982">
        <v>1017080</v>
      </c>
      <c r="C58982">
        <v>0</v>
      </c>
      <c r="D58982" s="1" t="s">
        <v>58982</v>
      </c>
    </row>
    <row r="58983" spans="1:4" x14ac:dyDescent="0.3">
      <c r="A58983">
        <v>1020806</v>
      </c>
      <c r="B58983">
        <v>1007250</v>
      </c>
      <c r="C58983">
        <v>50</v>
      </c>
      <c r="D58983" s="1" t="s">
        <v>58983</v>
      </c>
    </row>
    <row r="58984" spans="1:4" x14ac:dyDescent="0.3">
      <c r="A58984">
        <v>1020816</v>
      </c>
      <c r="B58984">
        <v>893760</v>
      </c>
      <c r="C58984">
        <v>0</v>
      </c>
      <c r="D58984" s="1" t="s">
        <v>58984</v>
      </c>
    </row>
    <row r="58985" spans="1:4" x14ac:dyDescent="0.3">
      <c r="A58985">
        <v>1020819</v>
      </c>
      <c r="B58985">
        <v>918990</v>
      </c>
      <c r="C58985">
        <v>24</v>
      </c>
      <c r="D58985" s="1" t="s">
        <v>58985</v>
      </c>
    </row>
    <row r="58986" spans="1:4" x14ac:dyDescent="0.3">
      <c r="A58986">
        <v>1020823</v>
      </c>
      <c r="B58986">
        <v>1020820</v>
      </c>
      <c r="C58986">
        <v>3</v>
      </c>
      <c r="D58986" s="1" t="s">
        <v>58986</v>
      </c>
    </row>
    <row r="58987" spans="1:4" x14ac:dyDescent="0.3">
      <c r="A58987">
        <v>1020830</v>
      </c>
      <c r="B58987">
        <v>1020820</v>
      </c>
      <c r="C58987">
        <v>9</v>
      </c>
      <c r="D58987" s="1" t="s">
        <v>58987</v>
      </c>
    </row>
    <row r="58988" spans="1:4" x14ac:dyDescent="0.3">
      <c r="A58988">
        <v>1020884</v>
      </c>
      <c r="B58988">
        <v>1020820</v>
      </c>
      <c r="C58988">
        <v>3</v>
      </c>
      <c r="D58988" s="1" t="s">
        <v>58988</v>
      </c>
    </row>
    <row r="58989" spans="1:4" x14ac:dyDescent="0.3">
      <c r="A58989">
        <v>1020886</v>
      </c>
      <c r="B58989">
        <v>1020820</v>
      </c>
      <c r="C58989">
        <v>10</v>
      </c>
      <c r="D58989" s="1" t="s">
        <v>58989</v>
      </c>
    </row>
    <row r="58990" spans="1:4" x14ac:dyDescent="0.3">
      <c r="A58990">
        <v>1020894</v>
      </c>
      <c r="B58990">
        <v>1020890</v>
      </c>
      <c r="C58990">
        <v>10</v>
      </c>
      <c r="D58990" s="1" t="s">
        <v>58990</v>
      </c>
    </row>
    <row r="58991" spans="1:4" x14ac:dyDescent="0.3">
      <c r="A58991">
        <v>1020904</v>
      </c>
      <c r="B58991">
        <v>1020820</v>
      </c>
      <c r="C58991">
        <v>0</v>
      </c>
      <c r="D58991" s="1" t="s">
        <v>58991</v>
      </c>
    </row>
    <row r="58992" spans="1:4" x14ac:dyDescent="0.3">
      <c r="A58992">
        <v>1020911</v>
      </c>
      <c r="B58992">
        <v>1020640</v>
      </c>
      <c r="C58992">
        <v>0</v>
      </c>
      <c r="D58992" s="1" t="s">
        <v>58992</v>
      </c>
    </row>
    <row r="58993" spans="1:4" x14ac:dyDescent="0.3">
      <c r="A58993">
        <v>1020912</v>
      </c>
      <c r="B58993">
        <v>1020890</v>
      </c>
      <c r="C58993">
        <v>2</v>
      </c>
      <c r="D58993" s="1" t="s">
        <v>58993</v>
      </c>
    </row>
    <row r="58994" spans="1:4" x14ac:dyDescent="0.3">
      <c r="A58994">
        <v>1020916</v>
      </c>
      <c r="B58994">
        <v>1020890</v>
      </c>
      <c r="C58994">
        <v>6</v>
      </c>
      <c r="D58994" s="1" t="s">
        <v>58994</v>
      </c>
    </row>
    <row r="58995" spans="1:4" x14ac:dyDescent="0.3">
      <c r="A58995">
        <v>1020918</v>
      </c>
      <c r="B58995">
        <v>1020600</v>
      </c>
      <c r="C58995">
        <v>0</v>
      </c>
      <c r="D58995" s="1" t="s">
        <v>58995</v>
      </c>
    </row>
    <row r="58996" spans="1:4" x14ac:dyDescent="0.3">
      <c r="A58996">
        <v>1020957</v>
      </c>
      <c r="B58996">
        <v>1020940</v>
      </c>
      <c r="C58996">
        <v>0</v>
      </c>
      <c r="D58996" s="1" t="s">
        <v>58996</v>
      </c>
    </row>
    <row r="58997" spans="1:4" x14ac:dyDescent="0.3">
      <c r="A58997">
        <v>1020975</v>
      </c>
      <c r="B58997">
        <v>847870</v>
      </c>
      <c r="C58997">
        <v>0</v>
      </c>
      <c r="D58997" s="1" t="s">
        <v>58997</v>
      </c>
    </row>
    <row r="58998" spans="1:4" x14ac:dyDescent="0.3">
      <c r="A58998">
        <v>1020991</v>
      </c>
      <c r="B58998">
        <v>1020980</v>
      </c>
      <c r="C58998">
        <v>2</v>
      </c>
      <c r="D58998" s="1" t="s">
        <v>58998</v>
      </c>
    </row>
    <row r="58999" spans="1:4" x14ac:dyDescent="0.3">
      <c r="A58999">
        <v>1021000</v>
      </c>
      <c r="B58999">
        <v>1019280</v>
      </c>
      <c r="C58999">
        <v>0</v>
      </c>
      <c r="D58999" s="1" t="s">
        <v>58999</v>
      </c>
    </row>
    <row r="59000" spans="1:4" x14ac:dyDescent="0.3">
      <c r="A59000">
        <v>1021001</v>
      </c>
      <c r="B59000">
        <v>1020980</v>
      </c>
      <c r="C59000">
        <v>6</v>
      </c>
      <c r="D59000" s="1" t="s">
        <v>59000</v>
      </c>
    </row>
    <row r="59001" spans="1:4" x14ac:dyDescent="0.3">
      <c r="A59001">
        <v>1021010</v>
      </c>
      <c r="B59001">
        <v>1020940</v>
      </c>
      <c r="C59001">
        <v>2</v>
      </c>
      <c r="D59001" s="1" t="s">
        <v>59001</v>
      </c>
    </row>
    <row r="59002" spans="1:4" x14ac:dyDescent="0.3">
      <c r="A59002">
        <v>1021019</v>
      </c>
      <c r="B59002">
        <v>1020970</v>
      </c>
      <c r="C59002">
        <v>1</v>
      </c>
      <c r="D59002" s="1" t="s">
        <v>59002</v>
      </c>
    </row>
    <row r="59003" spans="1:4" x14ac:dyDescent="0.3">
      <c r="A59003">
        <v>1021052</v>
      </c>
      <c r="B59003">
        <v>822100</v>
      </c>
      <c r="C59003">
        <v>1</v>
      </c>
      <c r="D59003" s="1" t="s">
        <v>59003</v>
      </c>
    </row>
    <row r="59004" spans="1:4" x14ac:dyDescent="0.3">
      <c r="A59004">
        <v>1021064</v>
      </c>
      <c r="B59004">
        <v>995420</v>
      </c>
      <c r="C59004">
        <v>3</v>
      </c>
      <c r="D59004" s="1" t="s">
        <v>59004</v>
      </c>
    </row>
    <row r="59005" spans="1:4" x14ac:dyDescent="0.3">
      <c r="A59005">
        <v>1021066</v>
      </c>
      <c r="B59005">
        <v>637430</v>
      </c>
      <c r="C59005">
        <v>0</v>
      </c>
      <c r="D59005" s="1" t="s">
        <v>59005</v>
      </c>
    </row>
    <row r="59006" spans="1:4" x14ac:dyDescent="0.3">
      <c r="A59006">
        <v>1021091</v>
      </c>
      <c r="B59006">
        <v>1020970</v>
      </c>
      <c r="C59006">
        <v>0</v>
      </c>
      <c r="D59006" s="1" t="s">
        <v>59006</v>
      </c>
    </row>
    <row r="59007" spans="1:4" x14ac:dyDescent="0.3">
      <c r="A59007">
        <v>1021100</v>
      </c>
      <c r="B59007">
        <v>1020940</v>
      </c>
      <c r="C59007">
        <v>-4</v>
      </c>
      <c r="D59007" s="1" t="s">
        <v>59007</v>
      </c>
    </row>
    <row r="59008" spans="1:4" x14ac:dyDescent="0.3">
      <c r="A59008">
        <v>1021113</v>
      </c>
      <c r="B59008">
        <v>1020710</v>
      </c>
      <c r="C59008">
        <v>0</v>
      </c>
      <c r="D59008" s="1" t="s">
        <v>59008</v>
      </c>
    </row>
    <row r="59009" spans="1:4" x14ac:dyDescent="0.3">
      <c r="A59009">
        <v>1021142</v>
      </c>
      <c r="B59009">
        <v>1020940</v>
      </c>
      <c r="C59009">
        <v>25</v>
      </c>
      <c r="D59009" s="1" t="s">
        <v>59009</v>
      </c>
    </row>
    <row r="59010" spans="1:4" x14ac:dyDescent="0.3">
      <c r="A59010">
        <v>1021177</v>
      </c>
      <c r="B59010">
        <v>1013270</v>
      </c>
      <c r="C59010">
        <v>2</v>
      </c>
      <c r="D59010" s="1" t="s">
        <v>59010</v>
      </c>
    </row>
    <row r="59011" spans="1:4" x14ac:dyDescent="0.3">
      <c r="A59011">
        <v>1021194</v>
      </c>
      <c r="B59011">
        <v>1021160</v>
      </c>
      <c r="C59011">
        <v>2</v>
      </c>
      <c r="D59011" s="1" t="s">
        <v>59011</v>
      </c>
    </row>
    <row r="59012" spans="1:4" x14ac:dyDescent="0.3">
      <c r="A59012">
        <v>1021220</v>
      </c>
      <c r="B59012">
        <v>1021210</v>
      </c>
      <c r="C59012">
        <v>16</v>
      </c>
      <c r="D59012" s="1" t="s">
        <v>59012</v>
      </c>
    </row>
    <row r="59013" spans="1:4" x14ac:dyDescent="0.3">
      <c r="A59013">
        <v>1021221</v>
      </c>
      <c r="B59013">
        <v>1021160</v>
      </c>
      <c r="C59013">
        <v>3</v>
      </c>
      <c r="D59013" s="1" t="s">
        <v>59013</v>
      </c>
    </row>
    <row r="59014" spans="1:4" x14ac:dyDescent="0.3">
      <c r="A59014">
        <v>1021224</v>
      </c>
      <c r="B59014">
        <v>1021210</v>
      </c>
      <c r="C59014">
        <v>8</v>
      </c>
      <c r="D59014" s="1" t="s">
        <v>59014</v>
      </c>
    </row>
    <row r="59015" spans="1:4" x14ac:dyDescent="0.3">
      <c r="A59015">
        <v>1021228</v>
      </c>
      <c r="B59015">
        <v>1021190</v>
      </c>
      <c r="C59015">
        <v>15</v>
      </c>
      <c r="D59015" s="1" t="s">
        <v>59015</v>
      </c>
    </row>
    <row r="59016" spans="1:4" x14ac:dyDescent="0.3">
      <c r="A59016">
        <v>1021249</v>
      </c>
      <c r="B59016">
        <v>1021230</v>
      </c>
      <c r="C59016">
        <v>0</v>
      </c>
      <c r="D59016" s="1" t="s">
        <v>59016</v>
      </c>
    </row>
    <row r="59017" spans="1:4" x14ac:dyDescent="0.3">
      <c r="A59017">
        <v>1021273</v>
      </c>
      <c r="B59017">
        <v>1021190</v>
      </c>
      <c r="C59017">
        <v>0</v>
      </c>
      <c r="D59017" s="1" t="s">
        <v>59017</v>
      </c>
    </row>
    <row r="59018" spans="1:4" x14ac:dyDescent="0.3">
      <c r="A59018">
        <v>1021288</v>
      </c>
      <c r="B59018">
        <v>1021210</v>
      </c>
      <c r="C59018">
        <v>4</v>
      </c>
      <c r="D59018" s="1" t="s">
        <v>59018</v>
      </c>
    </row>
    <row r="59019" spans="1:4" x14ac:dyDescent="0.3">
      <c r="A59019">
        <v>1021295</v>
      </c>
      <c r="B59019">
        <v>1021270</v>
      </c>
      <c r="C59019">
        <v>2</v>
      </c>
      <c r="D59019" s="1" t="s">
        <v>59019</v>
      </c>
    </row>
    <row r="59020" spans="1:4" x14ac:dyDescent="0.3">
      <c r="A59020">
        <v>1021314</v>
      </c>
      <c r="B59020">
        <v>1021310</v>
      </c>
      <c r="C59020">
        <v>1</v>
      </c>
      <c r="D59020" s="1" t="s">
        <v>59020</v>
      </c>
    </row>
    <row r="59021" spans="1:4" x14ac:dyDescent="0.3">
      <c r="A59021">
        <v>1021315</v>
      </c>
      <c r="B59021">
        <v>1021210</v>
      </c>
      <c r="C59021">
        <v>6</v>
      </c>
      <c r="D59021" s="1" t="s">
        <v>59021</v>
      </c>
    </row>
    <row r="59022" spans="1:4" x14ac:dyDescent="0.3">
      <c r="A59022">
        <v>1021318</v>
      </c>
      <c r="B59022">
        <v>1021310</v>
      </c>
      <c r="C59022">
        <v>1</v>
      </c>
      <c r="D59022" s="1" t="s">
        <v>59022</v>
      </c>
    </row>
    <row r="59023" spans="1:4" x14ac:dyDescent="0.3">
      <c r="A59023">
        <v>1021323</v>
      </c>
      <c r="B59023">
        <v>1021310</v>
      </c>
      <c r="C59023">
        <v>1</v>
      </c>
      <c r="D59023" s="1" t="s">
        <v>59023</v>
      </c>
    </row>
    <row r="59024" spans="1:4" x14ac:dyDescent="0.3">
      <c r="A59024">
        <v>1021358</v>
      </c>
      <c r="B59024">
        <v>1021210</v>
      </c>
      <c r="C59024">
        <v>9</v>
      </c>
      <c r="D59024" s="1" t="s">
        <v>59024</v>
      </c>
    </row>
    <row r="59025" spans="1:4" x14ac:dyDescent="0.3">
      <c r="A59025">
        <v>1021376</v>
      </c>
      <c r="B59025">
        <v>1021210</v>
      </c>
      <c r="C59025">
        <v>1</v>
      </c>
      <c r="D59025" s="1" t="s">
        <v>59025</v>
      </c>
    </row>
    <row r="59026" spans="1:4" x14ac:dyDescent="0.3">
      <c r="A59026">
        <v>1021392</v>
      </c>
      <c r="B59026">
        <v>612950</v>
      </c>
      <c r="C59026">
        <v>3</v>
      </c>
      <c r="D59026" s="1" t="s">
        <v>59026</v>
      </c>
    </row>
    <row r="59027" spans="1:4" x14ac:dyDescent="0.3">
      <c r="A59027">
        <v>1021421</v>
      </c>
      <c r="B59027">
        <v>423860</v>
      </c>
      <c r="C59027">
        <v>1</v>
      </c>
      <c r="D59027" s="1" t="s">
        <v>59027</v>
      </c>
    </row>
    <row r="59028" spans="1:4" x14ac:dyDescent="0.3">
      <c r="A59028">
        <v>1021451</v>
      </c>
      <c r="B59028">
        <v>1019450</v>
      </c>
      <c r="C59028">
        <v>1</v>
      </c>
      <c r="D59028" s="1" t="s">
        <v>59028</v>
      </c>
    </row>
    <row r="59029" spans="1:4" x14ac:dyDescent="0.3">
      <c r="A59029">
        <v>1021453</v>
      </c>
      <c r="B59029">
        <v>1018880</v>
      </c>
      <c r="C59029">
        <v>0</v>
      </c>
      <c r="D59029" s="1" t="s">
        <v>59029</v>
      </c>
    </row>
    <row r="59030" spans="1:4" x14ac:dyDescent="0.3">
      <c r="A59030">
        <v>1021486</v>
      </c>
      <c r="B59030">
        <v>1018880</v>
      </c>
      <c r="C59030">
        <v>0</v>
      </c>
      <c r="D59030" s="1" t="s">
        <v>59030</v>
      </c>
    </row>
    <row r="59031" spans="1:4" x14ac:dyDescent="0.3">
      <c r="A59031">
        <v>1021531</v>
      </c>
      <c r="B59031">
        <v>1021430</v>
      </c>
      <c r="C59031">
        <v>0</v>
      </c>
      <c r="D59031" s="1" t="s">
        <v>59031</v>
      </c>
    </row>
    <row r="59032" spans="1:4" x14ac:dyDescent="0.3">
      <c r="A59032">
        <v>1021537</v>
      </c>
      <c r="B59032">
        <v>1021490</v>
      </c>
      <c r="C59032">
        <v>5</v>
      </c>
      <c r="D59032" s="1" t="s">
        <v>59032</v>
      </c>
    </row>
    <row r="59033" spans="1:4" x14ac:dyDescent="0.3">
      <c r="A59033">
        <v>1021549</v>
      </c>
      <c r="B59033">
        <v>1019360</v>
      </c>
      <c r="C59033">
        <v>0</v>
      </c>
      <c r="D59033" s="1" t="s">
        <v>59033</v>
      </c>
    </row>
    <row r="59034" spans="1:4" x14ac:dyDescent="0.3">
      <c r="A59034">
        <v>1021559</v>
      </c>
      <c r="B59034">
        <v>1021430</v>
      </c>
      <c r="C59034">
        <v>1</v>
      </c>
      <c r="D59034" s="1" t="s">
        <v>59034</v>
      </c>
    </row>
    <row r="59035" spans="1:4" x14ac:dyDescent="0.3">
      <c r="A59035">
        <v>1021594</v>
      </c>
      <c r="B59035">
        <v>1021580</v>
      </c>
      <c r="C59035">
        <v>2</v>
      </c>
      <c r="D59035" s="1" t="s">
        <v>59035</v>
      </c>
    </row>
    <row r="59036" spans="1:4" x14ac:dyDescent="0.3">
      <c r="A59036">
        <v>1021597</v>
      </c>
      <c r="B59036">
        <v>1021580</v>
      </c>
      <c r="C59036">
        <v>13</v>
      </c>
      <c r="D59036" s="1" t="s">
        <v>59036</v>
      </c>
    </row>
    <row r="59037" spans="1:4" x14ac:dyDescent="0.3">
      <c r="A59037">
        <v>1021607</v>
      </c>
      <c r="B59037">
        <v>1021580</v>
      </c>
      <c r="C59037">
        <v>3</v>
      </c>
      <c r="D59037" s="1" t="s">
        <v>59037</v>
      </c>
    </row>
    <row r="59038" spans="1:4" x14ac:dyDescent="0.3">
      <c r="A59038">
        <v>1021619</v>
      </c>
      <c r="B59038">
        <v>1021580</v>
      </c>
      <c r="C59038">
        <v>2</v>
      </c>
      <c r="D59038" s="1" t="s">
        <v>59038</v>
      </c>
    </row>
    <row r="59039" spans="1:4" x14ac:dyDescent="0.3">
      <c r="A59039">
        <v>1021631</v>
      </c>
      <c r="B59039">
        <v>1021580</v>
      </c>
      <c r="C59039">
        <v>0</v>
      </c>
      <c r="D59039" s="1" t="s">
        <v>59039</v>
      </c>
    </row>
    <row r="59040" spans="1:4" x14ac:dyDescent="0.3">
      <c r="A59040">
        <v>1021652</v>
      </c>
      <c r="B59040">
        <v>836350</v>
      </c>
      <c r="C59040">
        <v>0</v>
      </c>
      <c r="D59040" s="1" t="s">
        <v>59040</v>
      </c>
    </row>
    <row r="59041" spans="1:4" x14ac:dyDescent="0.3">
      <c r="A59041">
        <v>1021714</v>
      </c>
      <c r="B59041">
        <v>844030</v>
      </c>
      <c r="C59041">
        <v>1</v>
      </c>
      <c r="D59041" s="1" t="s">
        <v>59041</v>
      </c>
    </row>
    <row r="59042" spans="1:4" x14ac:dyDescent="0.3">
      <c r="A59042">
        <v>1021720</v>
      </c>
      <c r="B59042">
        <v>1021710</v>
      </c>
      <c r="C59042">
        <v>1</v>
      </c>
      <c r="D59042" s="1" t="s">
        <v>59042</v>
      </c>
    </row>
    <row r="59043" spans="1:4" x14ac:dyDescent="0.3">
      <c r="A59043">
        <v>1021722</v>
      </c>
      <c r="B59043">
        <v>1019730</v>
      </c>
      <c r="C59043">
        <v>0</v>
      </c>
      <c r="D59043" s="1" t="s">
        <v>59043</v>
      </c>
    </row>
    <row r="59044" spans="1:4" x14ac:dyDescent="0.3">
      <c r="A59044">
        <v>1021730</v>
      </c>
      <c r="B59044">
        <v>1021710</v>
      </c>
      <c r="C59044">
        <v>0</v>
      </c>
      <c r="D59044" s="1" t="s">
        <v>59044</v>
      </c>
    </row>
    <row r="59045" spans="1:4" x14ac:dyDescent="0.3">
      <c r="A59045">
        <v>1021739</v>
      </c>
      <c r="B59045">
        <v>1021710</v>
      </c>
      <c r="C59045">
        <v>4</v>
      </c>
      <c r="D59045" s="1" t="s">
        <v>59045</v>
      </c>
    </row>
    <row r="59046" spans="1:4" x14ac:dyDescent="0.3">
      <c r="A59046">
        <v>1021741</v>
      </c>
      <c r="B59046">
        <v>1021740</v>
      </c>
      <c r="C59046">
        <v>11</v>
      </c>
      <c r="D59046" s="1" t="s">
        <v>59046</v>
      </c>
    </row>
    <row r="59047" spans="1:4" x14ac:dyDescent="0.3">
      <c r="A59047">
        <v>1021789</v>
      </c>
      <c r="B59047">
        <v>1021430</v>
      </c>
      <c r="C59047">
        <v>1</v>
      </c>
      <c r="D59047" s="1" t="s">
        <v>59047</v>
      </c>
    </row>
    <row r="59048" spans="1:4" x14ac:dyDescent="0.3">
      <c r="A59048">
        <v>1021807</v>
      </c>
      <c r="B59048">
        <v>1021270</v>
      </c>
      <c r="C59048">
        <v>4</v>
      </c>
      <c r="D59048" s="1" t="s">
        <v>59048</v>
      </c>
    </row>
    <row r="59049" spans="1:4" x14ac:dyDescent="0.3">
      <c r="A59049">
        <v>1021858</v>
      </c>
      <c r="B59049">
        <v>734560</v>
      </c>
      <c r="C59049">
        <v>1</v>
      </c>
      <c r="D59049" s="1" t="s">
        <v>59049</v>
      </c>
    </row>
    <row r="59050" spans="1:4" x14ac:dyDescent="0.3">
      <c r="A59050">
        <v>1021887</v>
      </c>
      <c r="B59050">
        <v>881010</v>
      </c>
      <c r="C59050">
        <v>0</v>
      </c>
      <c r="D59050" s="1" t="s">
        <v>59050</v>
      </c>
    </row>
    <row r="59051" spans="1:4" x14ac:dyDescent="0.3">
      <c r="A59051">
        <v>1021905</v>
      </c>
      <c r="B59051">
        <v>1021900</v>
      </c>
      <c r="C59051">
        <v>1</v>
      </c>
      <c r="D59051" s="1" t="s">
        <v>59051</v>
      </c>
    </row>
    <row r="59052" spans="1:4" x14ac:dyDescent="0.3">
      <c r="A59052">
        <v>1021941</v>
      </c>
      <c r="B59052">
        <v>1021900</v>
      </c>
      <c r="C59052">
        <v>0</v>
      </c>
      <c r="D59052" s="1" t="s">
        <v>59052</v>
      </c>
    </row>
    <row r="59053" spans="1:4" x14ac:dyDescent="0.3">
      <c r="A59053">
        <v>1021960</v>
      </c>
      <c r="B59053">
        <v>1015720</v>
      </c>
      <c r="C59053">
        <v>0</v>
      </c>
      <c r="D59053" s="1" t="s">
        <v>59053</v>
      </c>
    </row>
    <row r="59054" spans="1:4" x14ac:dyDescent="0.3">
      <c r="A59054">
        <v>1021968</v>
      </c>
      <c r="B59054">
        <v>1021920</v>
      </c>
      <c r="C59054">
        <v>1</v>
      </c>
      <c r="D59054" s="1" t="s">
        <v>59054</v>
      </c>
    </row>
    <row r="59055" spans="1:4" x14ac:dyDescent="0.3">
      <c r="A59055">
        <v>1021986</v>
      </c>
      <c r="B59055">
        <v>1021980</v>
      </c>
      <c r="C59055">
        <v>1</v>
      </c>
      <c r="D59055" s="1" t="s">
        <v>59055</v>
      </c>
    </row>
    <row r="59056" spans="1:4" x14ac:dyDescent="0.3">
      <c r="A59056">
        <v>1022009</v>
      </c>
      <c r="B59056">
        <v>1021710</v>
      </c>
      <c r="C59056">
        <v>1</v>
      </c>
      <c r="D59056" s="1" t="s">
        <v>59056</v>
      </c>
    </row>
    <row r="59057" spans="1:4" x14ac:dyDescent="0.3">
      <c r="A59057">
        <v>1022013</v>
      </c>
      <c r="B59057">
        <v>740470</v>
      </c>
      <c r="C59057">
        <v>1</v>
      </c>
      <c r="D59057" s="1" t="s">
        <v>59057</v>
      </c>
    </row>
    <row r="59058" spans="1:4" x14ac:dyDescent="0.3">
      <c r="A59058">
        <v>1022033</v>
      </c>
      <c r="B59058">
        <v>742910</v>
      </c>
      <c r="C59058">
        <v>0</v>
      </c>
      <c r="D59058" s="1" t="s">
        <v>59058</v>
      </c>
    </row>
    <row r="59059" spans="1:4" x14ac:dyDescent="0.3">
      <c r="A59059">
        <v>1022037</v>
      </c>
      <c r="B59059">
        <v>909580</v>
      </c>
      <c r="C59059">
        <v>0</v>
      </c>
      <c r="D59059" s="1" t="s">
        <v>59059</v>
      </c>
    </row>
    <row r="59060" spans="1:4" x14ac:dyDescent="0.3">
      <c r="A59060">
        <v>1022044</v>
      </c>
      <c r="B59060">
        <v>1019510</v>
      </c>
      <c r="C59060">
        <v>2</v>
      </c>
      <c r="D59060" s="1" t="s">
        <v>59060</v>
      </c>
    </row>
    <row r="59061" spans="1:4" x14ac:dyDescent="0.3">
      <c r="A59061">
        <v>1022076</v>
      </c>
      <c r="B59061">
        <v>1010260</v>
      </c>
      <c r="C59061">
        <v>1</v>
      </c>
      <c r="D59061" s="1" t="s">
        <v>59061</v>
      </c>
    </row>
    <row r="59062" spans="1:4" x14ac:dyDescent="0.3">
      <c r="A59062">
        <v>1022092</v>
      </c>
      <c r="B59062">
        <v>1003360</v>
      </c>
      <c r="C59062">
        <v>12</v>
      </c>
      <c r="D59062" s="1" t="s">
        <v>59062</v>
      </c>
    </row>
    <row r="59063" spans="1:4" x14ac:dyDescent="0.3">
      <c r="A59063">
        <v>1022098</v>
      </c>
      <c r="B59063">
        <v>840930</v>
      </c>
      <c r="C59063">
        <v>1</v>
      </c>
      <c r="D59063" s="1" t="s">
        <v>59063</v>
      </c>
    </row>
    <row r="59064" spans="1:4" x14ac:dyDescent="0.3">
      <c r="A59064">
        <v>1022099</v>
      </c>
      <c r="B59064">
        <v>1022080</v>
      </c>
      <c r="C59064">
        <v>1</v>
      </c>
      <c r="D59064" s="1" t="s">
        <v>59064</v>
      </c>
    </row>
    <row r="59065" spans="1:4" x14ac:dyDescent="0.3">
      <c r="A59065">
        <v>1022126</v>
      </c>
      <c r="B59065">
        <v>1022120</v>
      </c>
      <c r="C59065">
        <v>6</v>
      </c>
      <c r="D59065" s="1" t="s">
        <v>59065</v>
      </c>
    </row>
    <row r="59066" spans="1:4" x14ac:dyDescent="0.3">
      <c r="A59066">
        <v>1022129</v>
      </c>
      <c r="B59066">
        <v>1022120</v>
      </c>
      <c r="C59066">
        <v>2</v>
      </c>
      <c r="D59066" s="1" t="s">
        <v>59066</v>
      </c>
    </row>
    <row r="59067" spans="1:4" x14ac:dyDescent="0.3">
      <c r="A59067">
        <v>1022142</v>
      </c>
      <c r="B59067">
        <v>1022120</v>
      </c>
      <c r="C59067">
        <v>10</v>
      </c>
      <c r="D59067" s="1" t="s">
        <v>59067</v>
      </c>
    </row>
    <row r="59068" spans="1:4" x14ac:dyDescent="0.3">
      <c r="A59068">
        <v>1022158</v>
      </c>
      <c r="B59068">
        <v>1002450</v>
      </c>
      <c r="C59068">
        <v>2</v>
      </c>
      <c r="D59068" s="1" t="s">
        <v>59068</v>
      </c>
    </row>
    <row r="59069" spans="1:4" x14ac:dyDescent="0.3">
      <c r="A59069">
        <v>1022224</v>
      </c>
      <c r="B59069">
        <v>1022080</v>
      </c>
      <c r="C59069">
        <v>14</v>
      </c>
      <c r="D59069" s="1" t="s">
        <v>59069</v>
      </c>
    </row>
    <row r="59070" spans="1:4" x14ac:dyDescent="0.3">
      <c r="A59070">
        <v>1022233</v>
      </c>
      <c r="B59070">
        <v>1021900</v>
      </c>
      <c r="C59070">
        <v>1</v>
      </c>
      <c r="D59070" s="1" t="s">
        <v>59070</v>
      </c>
    </row>
    <row r="59071" spans="1:4" x14ac:dyDescent="0.3">
      <c r="A59071">
        <v>1022256</v>
      </c>
      <c r="B59071">
        <v>1022250</v>
      </c>
      <c r="C59071">
        <v>5</v>
      </c>
      <c r="D59071" s="1" t="s">
        <v>59071</v>
      </c>
    </row>
    <row r="59072" spans="1:4" x14ac:dyDescent="0.3">
      <c r="A59072">
        <v>1022300</v>
      </c>
      <c r="B59072">
        <v>867660</v>
      </c>
      <c r="C59072">
        <v>0</v>
      </c>
      <c r="D59072" s="1" t="s">
        <v>59072</v>
      </c>
    </row>
    <row r="59073" spans="1:4" x14ac:dyDescent="0.3">
      <c r="A59073">
        <v>1022308</v>
      </c>
      <c r="B59073">
        <v>1022280</v>
      </c>
      <c r="C59073">
        <v>2</v>
      </c>
      <c r="D59073" s="1" t="s">
        <v>59073</v>
      </c>
    </row>
    <row r="59074" spans="1:4" x14ac:dyDescent="0.3">
      <c r="A59074">
        <v>1022318</v>
      </c>
      <c r="B59074">
        <v>1022280</v>
      </c>
      <c r="C59074">
        <v>0</v>
      </c>
      <c r="D59074" s="1" t="s">
        <v>59074</v>
      </c>
    </row>
    <row r="59075" spans="1:4" x14ac:dyDescent="0.3">
      <c r="A59075">
        <v>1022323</v>
      </c>
      <c r="B59075">
        <v>1022280</v>
      </c>
      <c r="C59075">
        <v>1</v>
      </c>
      <c r="D59075" s="1" t="s">
        <v>59075</v>
      </c>
    </row>
    <row r="59076" spans="1:4" x14ac:dyDescent="0.3">
      <c r="A59076">
        <v>1022332</v>
      </c>
      <c r="B59076">
        <v>1022320</v>
      </c>
      <c r="C59076">
        <v>9</v>
      </c>
      <c r="D59076" s="1" t="s">
        <v>59076</v>
      </c>
    </row>
    <row r="59077" spans="1:4" x14ac:dyDescent="0.3">
      <c r="A59077">
        <v>1022338</v>
      </c>
      <c r="B59077">
        <v>1022320</v>
      </c>
      <c r="C59077">
        <v>3</v>
      </c>
      <c r="D59077" s="1" t="s">
        <v>59077</v>
      </c>
    </row>
    <row r="59078" spans="1:4" x14ac:dyDescent="0.3">
      <c r="A59078">
        <v>1022350</v>
      </c>
      <c r="B59078">
        <v>1022340</v>
      </c>
      <c r="C59078">
        <v>0</v>
      </c>
      <c r="D59078" s="1" t="s">
        <v>59078</v>
      </c>
    </row>
    <row r="59079" spans="1:4" x14ac:dyDescent="0.3">
      <c r="A59079">
        <v>1022351</v>
      </c>
      <c r="B59079">
        <v>1003410</v>
      </c>
      <c r="C59079">
        <v>0</v>
      </c>
      <c r="D59079" s="1" t="s">
        <v>59079</v>
      </c>
    </row>
    <row r="59080" spans="1:4" x14ac:dyDescent="0.3">
      <c r="A59080">
        <v>1022352</v>
      </c>
      <c r="B59080">
        <v>1022320</v>
      </c>
      <c r="C59080">
        <v>3</v>
      </c>
      <c r="D59080" s="1" t="s">
        <v>59080</v>
      </c>
    </row>
    <row r="59081" spans="1:4" x14ac:dyDescent="0.3">
      <c r="A59081">
        <v>1022353</v>
      </c>
      <c r="B59081">
        <v>1022340</v>
      </c>
      <c r="C59081">
        <v>0</v>
      </c>
      <c r="D59081" s="1" t="s">
        <v>59081</v>
      </c>
    </row>
    <row r="59082" spans="1:4" x14ac:dyDescent="0.3">
      <c r="A59082">
        <v>1022358</v>
      </c>
      <c r="B59082">
        <v>1022320</v>
      </c>
      <c r="C59082">
        <v>8</v>
      </c>
      <c r="D59082" s="1" t="s">
        <v>59082</v>
      </c>
    </row>
    <row r="59083" spans="1:4" x14ac:dyDescent="0.3">
      <c r="A59083">
        <v>1022359</v>
      </c>
      <c r="B59083">
        <v>1022320</v>
      </c>
      <c r="C59083">
        <v>0</v>
      </c>
      <c r="D59083" s="1" t="s">
        <v>59083</v>
      </c>
    </row>
    <row r="59084" spans="1:4" x14ac:dyDescent="0.3">
      <c r="A59084">
        <v>1022384</v>
      </c>
      <c r="B59084">
        <v>1022250</v>
      </c>
      <c r="C59084">
        <v>0</v>
      </c>
      <c r="D59084" s="1" t="s">
        <v>59084</v>
      </c>
    </row>
    <row r="59085" spans="1:4" x14ac:dyDescent="0.3">
      <c r="A59085">
        <v>1022388</v>
      </c>
      <c r="B59085">
        <v>1022320</v>
      </c>
      <c r="C59085">
        <v>1</v>
      </c>
      <c r="D59085" s="1" t="s">
        <v>59085</v>
      </c>
    </row>
    <row r="59086" spans="1:4" x14ac:dyDescent="0.3">
      <c r="A59086">
        <v>1022458</v>
      </c>
      <c r="B59086">
        <v>1022450</v>
      </c>
      <c r="C59086">
        <v>2</v>
      </c>
      <c r="D59086" s="1" t="s">
        <v>59086</v>
      </c>
    </row>
    <row r="59087" spans="1:4" x14ac:dyDescent="0.3">
      <c r="A59087">
        <v>1022473</v>
      </c>
      <c r="B59087">
        <v>1022450</v>
      </c>
      <c r="C59087">
        <v>0</v>
      </c>
      <c r="D59087" s="1" t="s">
        <v>59087</v>
      </c>
    </row>
    <row r="59088" spans="1:4" x14ac:dyDescent="0.3">
      <c r="A59088">
        <v>1022498</v>
      </c>
      <c r="B59088">
        <v>606360</v>
      </c>
      <c r="C59088">
        <v>8</v>
      </c>
      <c r="D59088" s="1" t="s">
        <v>59088</v>
      </c>
    </row>
    <row r="59089" spans="1:4" x14ac:dyDescent="0.3">
      <c r="A59089">
        <v>1022532</v>
      </c>
      <c r="B59089">
        <v>1022520</v>
      </c>
      <c r="C59089">
        <v>2</v>
      </c>
      <c r="D59089" s="1" t="s">
        <v>59089</v>
      </c>
    </row>
    <row r="59090" spans="1:4" x14ac:dyDescent="0.3">
      <c r="A59090">
        <v>1022547</v>
      </c>
      <c r="B59090">
        <v>1018490</v>
      </c>
      <c r="C59090">
        <v>14</v>
      </c>
      <c r="D59090" s="1" t="s">
        <v>59090</v>
      </c>
    </row>
    <row r="59091" spans="1:4" x14ac:dyDescent="0.3">
      <c r="A59091">
        <v>1022553</v>
      </c>
      <c r="B59091">
        <v>1022390</v>
      </c>
      <c r="C59091">
        <v>2</v>
      </c>
      <c r="D59091" s="1" t="s">
        <v>59091</v>
      </c>
    </row>
    <row r="59092" spans="1:4" x14ac:dyDescent="0.3">
      <c r="A59092">
        <v>1022605</v>
      </c>
      <c r="B59092">
        <v>1022550</v>
      </c>
      <c r="C59092">
        <v>1</v>
      </c>
      <c r="D59092" s="1" t="s">
        <v>59092</v>
      </c>
    </row>
    <row r="59093" spans="1:4" x14ac:dyDescent="0.3">
      <c r="A59093">
        <v>1022610</v>
      </c>
      <c r="B59093">
        <v>1022570</v>
      </c>
      <c r="C59093">
        <v>0</v>
      </c>
      <c r="D59093" s="1" t="s">
        <v>59093</v>
      </c>
    </row>
    <row r="59094" spans="1:4" x14ac:dyDescent="0.3">
      <c r="A59094">
        <v>1022633</v>
      </c>
      <c r="B59094">
        <v>1022110</v>
      </c>
      <c r="C59094">
        <v>2</v>
      </c>
      <c r="D59094" s="1" t="s">
        <v>59094</v>
      </c>
    </row>
    <row r="59095" spans="1:4" x14ac:dyDescent="0.3">
      <c r="A59095">
        <v>1022639</v>
      </c>
      <c r="B59095">
        <v>1022560</v>
      </c>
      <c r="C59095">
        <v>12</v>
      </c>
      <c r="D59095" s="1" t="s">
        <v>59095</v>
      </c>
    </row>
    <row r="59096" spans="1:4" x14ac:dyDescent="0.3">
      <c r="A59096">
        <v>1022646</v>
      </c>
      <c r="B59096">
        <v>1019280</v>
      </c>
      <c r="C59096">
        <v>3</v>
      </c>
      <c r="D59096" s="1" t="s">
        <v>59096</v>
      </c>
    </row>
    <row r="59097" spans="1:4" x14ac:dyDescent="0.3">
      <c r="A59097">
        <v>1022659</v>
      </c>
      <c r="B59097">
        <v>938010</v>
      </c>
      <c r="C59097">
        <v>9</v>
      </c>
      <c r="D59097" s="1" t="s">
        <v>59097</v>
      </c>
    </row>
    <row r="59098" spans="1:4" x14ac:dyDescent="0.3">
      <c r="A59098">
        <v>1022670</v>
      </c>
      <c r="B59098">
        <v>754230</v>
      </c>
      <c r="C59098">
        <v>1</v>
      </c>
      <c r="D59098" s="1" t="s">
        <v>59098</v>
      </c>
    </row>
    <row r="59099" spans="1:4" x14ac:dyDescent="0.3">
      <c r="A59099">
        <v>1022677</v>
      </c>
      <c r="B59099">
        <v>1022560</v>
      </c>
      <c r="C59099">
        <v>2</v>
      </c>
      <c r="D59099" s="1" t="s">
        <v>59099</v>
      </c>
    </row>
    <row r="59100" spans="1:4" x14ac:dyDescent="0.3">
      <c r="A59100">
        <v>1022683</v>
      </c>
      <c r="B59100">
        <v>1022560</v>
      </c>
      <c r="C59100">
        <v>149</v>
      </c>
      <c r="D59100" s="1" t="s">
        <v>59100</v>
      </c>
    </row>
    <row r="59101" spans="1:4" x14ac:dyDescent="0.3">
      <c r="A59101">
        <v>1022686</v>
      </c>
      <c r="B59101">
        <v>1022560</v>
      </c>
      <c r="C59101">
        <v>6</v>
      </c>
      <c r="D59101" s="1" t="s">
        <v>59101</v>
      </c>
    </row>
    <row r="59102" spans="1:4" x14ac:dyDescent="0.3">
      <c r="A59102">
        <v>1022706</v>
      </c>
      <c r="B59102">
        <v>1009670</v>
      </c>
      <c r="C59102">
        <v>1</v>
      </c>
      <c r="D59102" s="1" t="s">
        <v>59102</v>
      </c>
    </row>
    <row r="59103" spans="1:4" x14ac:dyDescent="0.3">
      <c r="A59103">
        <v>1022787</v>
      </c>
      <c r="B59103">
        <v>1004540</v>
      </c>
      <c r="C59103">
        <v>13</v>
      </c>
      <c r="D59103" s="1" t="s">
        <v>59103</v>
      </c>
    </row>
    <row r="59104" spans="1:4" x14ac:dyDescent="0.3">
      <c r="A59104">
        <v>1022809</v>
      </c>
      <c r="B59104">
        <v>1015830</v>
      </c>
      <c r="C59104">
        <v>1</v>
      </c>
      <c r="D59104" s="1" t="s">
        <v>59104</v>
      </c>
    </row>
    <row r="59105" spans="1:4" x14ac:dyDescent="0.3">
      <c r="A59105">
        <v>1022839</v>
      </c>
      <c r="B59105">
        <v>23490</v>
      </c>
      <c r="C59105">
        <v>5</v>
      </c>
      <c r="D59105" s="1" t="s">
        <v>59105</v>
      </c>
    </row>
    <row r="59106" spans="1:4" x14ac:dyDescent="0.3">
      <c r="A59106">
        <v>1022875</v>
      </c>
      <c r="B59106">
        <v>1022770</v>
      </c>
      <c r="C59106">
        <v>11</v>
      </c>
      <c r="D59106" s="1" t="s">
        <v>59106</v>
      </c>
    </row>
    <row r="59107" spans="1:4" x14ac:dyDescent="0.3">
      <c r="A59107">
        <v>1022895</v>
      </c>
      <c r="B59107">
        <v>1022880</v>
      </c>
      <c r="C59107">
        <v>29</v>
      </c>
      <c r="D59107" s="1" t="s">
        <v>59107</v>
      </c>
    </row>
    <row r="59108" spans="1:4" x14ac:dyDescent="0.3">
      <c r="A59108">
        <v>1022924</v>
      </c>
      <c r="B59108">
        <v>1011460</v>
      </c>
      <c r="C59108">
        <v>8</v>
      </c>
      <c r="D59108" s="1" t="s">
        <v>59108</v>
      </c>
    </row>
    <row r="59109" spans="1:4" x14ac:dyDescent="0.3">
      <c r="A59109">
        <v>1022952</v>
      </c>
      <c r="B59109">
        <v>1022880</v>
      </c>
      <c r="C59109">
        <v>1</v>
      </c>
      <c r="D59109" s="1" t="s">
        <v>59109</v>
      </c>
    </row>
    <row r="59110" spans="1:4" x14ac:dyDescent="0.3">
      <c r="A59110">
        <v>1022975</v>
      </c>
      <c r="B59110">
        <v>1022970</v>
      </c>
      <c r="C59110">
        <v>2</v>
      </c>
      <c r="D59110" s="1" t="s">
        <v>59110</v>
      </c>
    </row>
    <row r="59111" spans="1:4" x14ac:dyDescent="0.3">
      <c r="A59111">
        <v>1022979</v>
      </c>
      <c r="B59111">
        <v>1022970</v>
      </c>
      <c r="C59111">
        <v>1</v>
      </c>
      <c r="D59111" s="1" t="s">
        <v>59111</v>
      </c>
    </row>
    <row r="59112" spans="1:4" x14ac:dyDescent="0.3">
      <c r="A59112">
        <v>1022983</v>
      </c>
      <c r="B59112">
        <v>1022970</v>
      </c>
      <c r="C59112">
        <v>3</v>
      </c>
      <c r="D59112" s="1" t="s">
        <v>59112</v>
      </c>
    </row>
    <row r="59113" spans="1:4" x14ac:dyDescent="0.3">
      <c r="A59113">
        <v>1022985</v>
      </c>
      <c r="B59113">
        <v>1022970</v>
      </c>
      <c r="C59113">
        <v>3</v>
      </c>
      <c r="D59113" s="1" t="s">
        <v>59113</v>
      </c>
    </row>
    <row r="59114" spans="1:4" x14ac:dyDescent="0.3">
      <c r="A59114">
        <v>1022990</v>
      </c>
      <c r="B59114">
        <v>1022550</v>
      </c>
      <c r="C59114">
        <v>1</v>
      </c>
      <c r="D59114" s="1" t="s">
        <v>59114</v>
      </c>
    </row>
    <row r="59115" spans="1:4" x14ac:dyDescent="0.3">
      <c r="A59115">
        <v>1022995</v>
      </c>
      <c r="B59115">
        <v>1022970</v>
      </c>
      <c r="C59115">
        <v>1</v>
      </c>
      <c r="D59115" s="1" t="s">
        <v>59115</v>
      </c>
    </row>
    <row r="59116" spans="1:4" x14ac:dyDescent="0.3">
      <c r="A59116">
        <v>1023058</v>
      </c>
      <c r="B59116">
        <v>1019280</v>
      </c>
      <c r="C59116">
        <v>2</v>
      </c>
      <c r="D59116" s="1" t="s">
        <v>59116</v>
      </c>
    </row>
    <row r="59117" spans="1:4" x14ac:dyDescent="0.3">
      <c r="A59117">
        <v>1023141</v>
      </c>
      <c r="B59117">
        <v>1023140</v>
      </c>
      <c r="C59117">
        <v>1</v>
      </c>
      <c r="D59117" s="1" t="s">
        <v>59117</v>
      </c>
    </row>
    <row r="59118" spans="1:4" x14ac:dyDescent="0.3">
      <c r="A59118">
        <v>1023153</v>
      </c>
      <c r="B59118">
        <v>1023140</v>
      </c>
      <c r="C59118">
        <v>3</v>
      </c>
      <c r="D59118" s="1" t="s">
        <v>59118</v>
      </c>
    </row>
    <row r="59119" spans="1:4" x14ac:dyDescent="0.3">
      <c r="A59119">
        <v>1023156</v>
      </c>
      <c r="B59119">
        <v>1021310</v>
      </c>
      <c r="C59119">
        <v>1</v>
      </c>
      <c r="D59119" s="1" t="s">
        <v>59119</v>
      </c>
    </row>
    <row r="59120" spans="1:4" x14ac:dyDescent="0.3">
      <c r="A59120">
        <v>1023170</v>
      </c>
      <c r="B59120">
        <v>404430</v>
      </c>
      <c r="C59120">
        <v>0</v>
      </c>
      <c r="D59120" s="1" t="s">
        <v>59120</v>
      </c>
    </row>
    <row r="59121" spans="1:4" x14ac:dyDescent="0.3">
      <c r="A59121">
        <v>1023188</v>
      </c>
      <c r="B59121">
        <v>1022880</v>
      </c>
      <c r="C59121">
        <v>0</v>
      </c>
      <c r="D59121" s="1" t="s">
        <v>59121</v>
      </c>
    </row>
    <row r="59122" spans="1:4" x14ac:dyDescent="0.3">
      <c r="A59122">
        <v>1023194</v>
      </c>
      <c r="B59122">
        <v>1023140</v>
      </c>
      <c r="C59122">
        <v>1</v>
      </c>
      <c r="D59122" s="1" t="s">
        <v>59122</v>
      </c>
    </row>
    <row r="59123" spans="1:4" x14ac:dyDescent="0.3">
      <c r="A59123">
        <v>1023203</v>
      </c>
      <c r="B59123">
        <v>1016010</v>
      </c>
      <c r="C59123">
        <v>1</v>
      </c>
      <c r="D59123" s="1" t="s">
        <v>59123</v>
      </c>
    </row>
    <row r="59124" spans="1:4" x14ac:dyDescent="0.3">
      <c r="A59124">
        <v>1023268</v>
      </c>
      <c r="B59124">
        <v>768250</v>
      </c>
      <c r="C59124">
        <v>1</v>
      </c>
      <c r="D59124" s="1" t="s">
        <v>59124</v>
      </c>
    </row>
    <row r="59125" spans="1:4" x14ac:dyDescent="0.3">
      <c r="A59125">
        <v>1023278</v>
      </c>
      <c r="B59125">
        <v>1022880</v>
      </c>
      <c r="C59125">
        <v>0</v>
      </c>
      <c r="D59125" s="1" t="s">
        <v>59125</v>
      </c>
    </row>
    <row r="59126" spans="1:4" x14ac:dyDescent="0.3">
      <c r="A59126">
        <v>1023303</v>
      </c>
      <c r="B59126">
        <v>1023200</v>
      </c>
      <c r="C59126">
        <v>1</v>
      </c>
      <c r="D59126" s="1" t="s">
        <v>59126</v>
      </c>
    </row>
    <row r="59127" spans="1:4" x14ac:dyDescent="0.3">
      <c r="A59127">
        <v>1023304</v>
      </c>
      <c r="B59127">
        <v>1023200</v>
      </c>
      <c r="C59127">
        <v>4</v>
      </c>
      <c r="D59127" s="1" t="s">
        <v>59127</v>
      </c>
    </row>
    <row r="59128" spans="1:4" x14ac:dyDescent="0.3">
      <c r="A59128">
        <v>1023313</v>
      </c>
      <c r="B59128">
        <v>556670</v>
      </c>
      <c r="C59128">
        <v>2</v>
      </c>
      <c r="D59128" s="1" t="s">
        <v>59128</v>
      </c>
    </row>
    <row r="59129" spans="1:4" x14ac:dyDescent="0.3">
      <c r="A59129">
        <v>1023322</v>
      </c>
      <c r="B59129">
        <v>1023200</v>
      </c>
      <c r="C59129">
        <v>5</v>
      </c>
      <c r="D59129" s="1" t="s">
        <v>59129</v>
      </c>
    </row>
    <row r="59130" spans="1:4" x14ac:dyDescent="0.3">
      <c r="A59130">
        <v>1023369</v>
      </c>
      <c r="B59130">
        <v>1023310</v>
      </c>
      <c r="C59130">
        <v>3</v>
      </c>
      <c r="D59130" s="1" t="s">
        <v>59130</v>
      </c>
    </row>
    <row r="59131" spans="1:4" x14ac:dyDescent="0.3">
      <c r="A59131">
        <v>1023415</v>
      </c>
      <c r="B59131">
        <v>1020640</v>
      </c>
      <c r="C59131">
        <v>6</v>
      </c>
      <c r="D59131" s="1" t="s">
        <v>59131</v>
      </c>
    </row>
    <row r="59132" spans="1:4" x14ac:dyDescent="0.3">
      <c r="A59132">
        <v>1023420</v>
      </c>
      <c r="B59132">
        <v>1011030</v>
      </c>
      <c r="C59132">
        <v>3</v>
      </c>
      <c r="D59132" s="1" t="s">
        <v>59132</v>
      </c>
    </row>
    <row r="59133" spans="1:4" x14ac:dyDescent="0.3">
      <c r="A59133">
        <v>1023487</v>
      </c>
      <c r="B59133">
        <v>1023460</v>
      </c>
      <c r="C59133">
        <v>3</v>
      </c>
      <c r="D59133" s="1" t="s">
        <v>59133</v>
      </c>
    </row>
    <row r="59134" spans="1:4" x14ac:dyDescent="0.3">
      <c r="A59134">
        <v>1023488</v>
      </c>
      <c r="B59134">
        <v>1023460</v>
      </c>
      <c r="C59134">
        <v>1</v>
      </c>
      <c r="D59134" s="1" t="s">
        <v>59134</v>
      </c>
    </row>
    <row r="59135" spans="1:4" x14ac:dyDescent="0.3">
      <c r="A59135">
        <v>1023493</v>
      </c>
      <c r="B59135">
        <v>1023460</v>
      </c>
      <c r="C59135">
        <v>1</v>
      </c>
      <c r="D59135" s="1" t="s">
        <v>59135</v>
      </c>
    </row>
    <row r="59136" spans="1:4" x14ac:dyDescent="0.3">
      <c r="A59136">
        <v>1023565</v>
      </c>
      <c r="B59136">
        <v>1017550</v>
      </c>
      <c r="C59136">
        <v>4</v>
      </c>
      <c r="D59136" s="1" t="s">
        <v>59136</v>
      </c>
    </row>
    <row r="59137" spans="1:4" x14ac:dyDescent="0.3">
      <c r="A59137">
        <v>1023571</v>
      </c>
      <c r="B59137">
        <v>249570</v>
      </c>
      <c r="C59137">
        <v>1</v>
      </c>
      <c r="D59137" s="1" t="s">
        <v>59137</v>
      </c>
    </row>
    <row r="59138" spans="1:4" x14ac:dyDescent="0.3">
      <c r="A59138">
        <v>1023706</v>
      </c>
      <c r="B59138">
        <v>1019280</v>
      </c>
      <c r="C59138">
        <v>5</v>
      </c>
      <c r="D59138" s="1" t="s">
        <v>59138</v>
      </c>
    </row>
    <row r="59139" spans="1:4" x14ac:dyDescent="0.3">
      <c r="A59139">
        <v>1023723</v>
      </c>
      <c r="B59139">
        <v>1023710</v>
      </c>
      <c r="C59139">
        <v>74</v>
      </c>
      <c r="D59139" s="1" t="s">
        <v>59139</v>
      </c>
    </row>
    <row r="59140" spans="1:4" x14ac:dyDescent="0.3">
      <c r="A59140">
        <v>1023780</v>
      </c>
      <c r="B59140">
        <v>1023770</v>
      </c>
      <c r="C59140">
        <v>15</v>
      </c>
      <c r="D59140" s="1" t="s">
        <v>59140</v>
      </c>
    </row>
    <row r="59141" spans="1:4" x14ac:dyDescent="0.3">
      <c r="A59141">
        <v>1023842</v>
      </c>
      <c r="B59141">
        <v>1023820</v>
      </c>
      <c r="C59141">
        <v>3</v>
      </c>
      <c r="D59141" s="1" t="s">
        <v>59141</v>
      </c>
    </row>
    <row r="59142" spans="1:4" x14ac:dyDescent="0.3">
      <c r="A59142">
        <v>1023856</v>
      </c>
      <c r="B59142">
        <v>1023820</v>
      </c>
      <c r="C59142">
        <v>0</v>
      </c>
      <c r="D59142" s="1" t="s">
        <v>59142</v>
      </c>
    </row>
    <row r="59143" spans="1:4" x14ac:dyDescent="0.3">
      <c r="A59143">
        <v>1023878</v>
      </c>
      <c r="B59143">
        <v>1018880</v>
      </c>
      <c r="C59143">
        <v>0</v>
      </c>
      <c r="D59143" s="1" t="s">
        <v>59143</v>
      </c>
    </row>
    <row r="59144" spans="1:4" x14ac:dyDescent="0.3">
      <c r="A59144">
        <v>1023898</v>
      </c>
      <c r="B59144">
        <v>1023820</v>
      </c>
      <c r="C59144">
        <v>0</v>
      </c>
      <c r="D59144" s="1" t="s">
        <v>59144</v>
      </c>
    </row>
    <row r="59145" spans="1:4" x14ac:dyDescent="0.3">
      <c r="A59145">
        <v>1023900</v>
      </c>
      <c r="B59145">
        <v>1018660</v>
      </c>
      <c r="C59145">
        <v>0</v>
      </c>
      <c r="D59145" s="1" t="s">
        <v>59145</v>
      </c>
    </row>
    <row r="59146" spans="1:4" x14ac:dyDescent="0.3">
      <c r="A59146">
        <v>1023904</v>
      </c>
      <c r="B59146">
        <v>1023860</v>
      </c>
      <c r="C59146">
        <v>0</v>
      </c>
      <c r="D59146" s="1" t="s">
        <v>59146</v>
      </c>
    </row>
    <row r="59147" spans="1:4" x14ac:dyDescent="0.3">
      <c r="A59147">
        <v>1023906</v>
      </c>
      <c r="B59147">
        <v>1023860</v>
      </c>
      <c r="C59147">
        <v>0</v>
      </c>
      <c r="D59147" s="1" t="s">
        <v>59147</v>
      </c>
    </row>
    <row r="59148" spans="1:4" x14ac:dyDescent="0.3">
      <c r="A59148">
        <v>1023954</v>
      </c>
      <c r="B59148">
        <v>1023360</v>
      </c>
      <c r="C59148">
        <v>0</v>
      </c>
      <c r="D59148" s="1" t="s">
        <v>59148</v>
      </c>
    </row>
    <row r="59149" spans="1:4" x14ac:dyDescent="0.3">
      <c r="A59149">
        <v>1023968</v>
      </c>
      <c r="B59149">
        <v>1023950</v>
      </c>
      <c r="C59149">
        <v>0</v>
      </c>
      <c r="D59149" s="1" t="s">
        <v>59149</v>
      </c>
    </row>
    <row r="59150" spans="1:4" x14ac:dyDescent="0.3">
      <c r="A59150">
        <v>1023982</v>
      </c>
      <c r="B59150">
        <v>1023950</v>
      </c>
      <c r="C59150">
        <v>1</v>
      </c>
      <c r="D59150" s="1" t="s">
        <v>59150</v>
      </c>
    </row>
    <row r="59151" spans="1:4" x14ac:dyDescent="0.3">
      <c r="A59151">
        <v>1024008</v>
      </c>
      <c r="B59151">
        <v>1023860</v>
      </c>
      <c r="C59151">
        <v>2</v>
      </c>
      <c r="D59151" s="1" t="s">
        <v>59151</v>
      </c>
    </row>
    <row r="59152" spans="1:4" x14ac:dyDescent="0.3">
      <c r="A59152">
        <v>1024013</v>
      </c>
      <c r="B59152">
        <v>464380</v>
      </c>
      <c r="C59152">
        <v>2</v>
      </c>
      <c r="D59152" s="1" t="s">
        <v>59152</v>
      </c>
    </row>
    <row r="59153" spans="1:4" x14ac:dyDescent="0.3">
      <c r="A59153">
        <v>1024039</v>
      </c>
      <c r="B59153">
        <v>1023770</v>
      </c>
      <c r="C59153">
        <v>12</v>
      </c>
      <c r="D59153" s="1" t="s">
        <v>59153</v>
      </c>
    </row>
    <row r="59154" spans="1:4" x14ac:dyDescent="0.3">
      <c r="A59154">
        <v>1024041</v>
      </c>
      <c r="B59154">
        <v>1023990</v>
      </c>
      <c r="C59154">
        <v>0</v>
      </c>
      <c r="D59154" s="1" t="s">
        <v>59154</v>
      </c>
    </row>
    <row r="59155" spans="1:4" x14ac:dyDescent="0.3">
      <c r="A59155">
        <v>1024045</v>
      </c>
      <c r="B59155">
        <v>1024030</v>
      </c>
      <c r="C59155">
        <v>7</v>
      </c>
      <c r="D59155" s="1" t="s">
        <v>59155</v>
      </c>
    </row>
    <row r="59156" spans="1:4" x14ac:dyDescent="0.3">
      <c r="A59156">
        <v>1024046</v>
      </c>
      <c r="B59156">
        <v>1024030</v>
      </c>
      <c r="C59156">
        <v>0</v>
      </c>
      <c r="D59156" s="1" t="s">
        <v>59156</v>
      </c>
    </row>
    <row r="59157" spans="1:4" x14ac:dyDescent="0.3">
      <c r="A59157">
        <v>1024047</v>
      </c>
      <c r="B59157">
        <v>1024030</v>
      </c>
      <c r="C59157">
        <v>1</v>
      </c>
      <c r="D59157" s="1" t="s">
        <v>59157</v>
      </c>
    </row>
    <row r="59158" spans="1:4" x14ac:dyDescent="0.3">
      <c r="A59158">
        <v>1024057</v>
      </c>
      <c r="B59158">
        <v>1002450</v>
      </c>
      <c r="C59158">
        <v>0</v>
      </c>
      <c r="D59158" s="1" t="s">
        <v>59158</v>
      </c>
    </row>
    <row r="59159" spans="1:4" x14ac:dyDescent="0.3">
      <c r="A59159">
        <v>1024069</v>
      </c>
      <c r="B59159">
        <v>1024030</v>
      </c>
      <c r="C59159">
        <v>0</v>
      </c>
      <c r="D59159" s="1" t="s">
        <v>59159</v>
      </c>
    </row>
    <row r="59160" spans="1:4" x14ac:dyDescent="0.3">
      <c r="A59160">
        <v>1024071</v>
      </c>
      <c r="B59160">
        <v>1023960</v>
      </c>
      <c r="C59160">
        <v>17</v>
      </c>
      <c r="D59160" s="1" t="s">
        <v>59160</v>
      </c>
    </row>
    <row r="59161" spans="1:4" x14ac:dyDescent="0.3">
      <c r="A59161">
        <v>1024076</v>
      </c>
      <c r="B59161">
        <v>1024070</v>
      </c>
      <c r="C59161">
        <v>1</v>
      </c>
      <c r="D59161" s="1" t="s">
        <v>59161</v>
      </c>
    </row>
    <row r="59162" spans="1:4" x14ac:dyDescent="0.3">
      <c r="A59162">
        <v>1024078</v>
      </c>
      <c r="B59162">
        <v>844030</v>
      </c>
      <c r="C59162">
        <v>3</v>
      </c>
      <c r="D59162" s="1" t="s">
        <v>59162</v>
      </c>
    </row>
    <row r="59163" spans="1:4" x14ac:dyDescent="0.3">
      <c r="A59163">
        <v>1024083</v>
      </c>
      <c r="B59163">
        <v>1024060</v>
      </c>
      <c r="C59163">
        <v>0</v>
      </c>
      <c r="D59163" s="1" t="s">
        <v>59163</v>
      </c>
    </row>
    <row r="59164" spans="1:4" x14ac:dyDescent="0.3">
      <c r="A59164">
        <v>1024088</v>
      </c>
      <c r="B59164">
        <v>1024070</v>
      </c>
      <c r="C59164">
        <v>8</v>
      </c>
      <c r="D59164" s="1" t="s">
        <v>59164</v>
      </c>
    </row>
    <row r="59165" spans="1:4" x14ac:dyDescent="0.3">
      <c r="A59165">
        <v>1024098</v>
      </c>
      <c r="B59165">
        <v>1024080</v>
      </c>
      <c r="C59165">
        <v>12</v>
      </c>
      <c r="D59165" s="1" t="s">
        <v>59165</v>
      </c>
    </row>
    <row r="59166" spans="1:4" x14ac:dyDescent="0.3">
      <c r="A59166">
        <v>1024102</v>
      </c>
      <c r="B59166">
        <v>1024080</v>
      </c>
      <c r="C59166">
        <v>6</v>
      </c>
      <c r="D59166" s="1" t="s">
        <v>59166</v>
      </c>
    </row>
    <row r="59167" spans="1:4" x14ac:dyDescent="0.3">
      <c r="A59167">
        <v>1024110</v>
      </c>
      <c r="B59167">
        <v>1024070</v>
      </c>
      <c r="C59167">
        <v>1</v>
      </c>
      <c r="D59167" s="1" t="s">
        <v>59167</v>
      </c>
    </row>
    <row r="59168" spans="1:4" x14ac:dyDescent="0.3">
      <c r="A59168">
        <v>1024116</v>
      </c>
      <c r="B59168">
        <v>1023860</v>
      </c>
      <c r="C59168">
        <v>1</v>
      </c>
      <c r="D59168" s="1" t="s">
        <v>59168</v>
      </c>
    </row>
    <row r="59169" spans="1:4" x14ac:dyDescent="0.3">
      <c r="A59169">
        <v>1024122</v>
      </c>
      <c r="B59169">
        <v>1024070</v>
      </c>
      <c r="C59169">
        <v>0</v>
      </c>
      <c r="D59169" s="1" t="s">
        <v>59169</v>
      </c>
    </row>
    <row r="59170" spans="1:4" x14ac:dyDescent="0.3">
      <c r="A59170">
        <v>1024149</v>
      </c>
      <c r="B59170">
        <v>1024070</v>
      </c>
      <c r="C59170">
        <v>1</v>
      </c>
      <c r="D59170" s="1" t="s">
        <v>59170</v>
      </c>
    </row>
    <row r="59171" spans="1:4" x14ac:dyDescent="0.3">
      <c r="A59171">
        <v>1024150</v>
      </c>
      <c r="B59171">
        <v>1023950</v>
      </c>
      <c r="C59171">
        <v>4</v>
      </c>
      <c r="D59171" s="1" t="s">
        <v>59171</v>
      </c>
    </row>
    <row r="59172" spans="1:4" x14ac:dyDescent="0.3">
      <c r="A59172">
        <v>1024192</v>
      </c>
      <c r="B59172">
        <v>1023460</v>
      </c>
      <c r="C59172">
        <v>0</v>
      </c>
      <c r="D59172" s="1" t="s">
        <v>59172</v>
      </c>
    </row>
    <row r="59173" spans="1:4" x14ac:dyDescent="0.3">
      <c r="A59173">
        <v>1024198</v>
      </c>
      <c r="B59173">
        <v>1023860</v>
      </c>
      <c r="C59173">
        <v>1</v>
      </c>
      <c r="D59173" s="1" t="s">
        <v>59173</v>
      </c>
    </row>
    <row r="59174" spans="1:4" x14ac:dyDescent="0.3">
      <c r="A59174">
        <v>1024234</v>
      </c>
      <c r="B59174">
        <v>1024220</v>
      </c>
      <c r="C59174">
        <v>1</v>
      </c>
      <c r="D59174" s="1" t="s">
        <v>59174</v>
      </c>
    </row>
    <row r="59175" spans="1:4" x14ac:dyDescent="0.3">
      <c r="A59175">
        <v>1024253</v>
      </c>
      <c r="B59175">
        <v>1024240</v>
      </c>
      <c r="C59175">
        <v>3</v>
      </c>
      <c r="D59175" s="1" t="s">
        <v>59175</v>
      </c>
    </row>
    <row r="59176" spans="1:4" x14ac:dyDescent="0.3">
      <c r="A59176">
        <v>1024261</v>
      </c>
      <c r="B59176">
        <v>1024240</v>
      </c>
      <c r="C59176">
        <v>3</v>
      </c>
      <c r="D59176" s="1" t="s">
        <v>59176</v>
      </c>
    </row>
    <row r="59177" spans="1:4" x14ac:dyDescent="0.3">
      <c r="A59177">
        <v>1024292</v>
      </c>
      <c r="B59177">
        <v>1024060</v>
      </c>
      <c r="C59177">
        <v>2</v>
      </c>
      <c r="D59177" s="1" t="s">
        <v>59177</v>
      </c>
    </row>
    <row r="59178" spans="1:4" x14ac:dyDescent="0.3">
      <c r="A59178">
        <v>1024299</v>
      </c>
      <c r="B59178">
        <v>981920</v>
      </c>
      <c r="C59178">
        <v>0</v>
      </c>
      <c r="D59178" s="1" t="s">
        <v>59178</v>
      </c>
    </row>
    <row r="59179" spans="1:4" x14ac:dyDescent="0.3">
      <c r="A59179">
        <v>1024309</v>
      </c>
      <c r="B59179">
        <v>493460</v>
      </c>
      <c r="C59179">
        <v>1</v>
      </c>
      <c r="D59179" s="1" t="s">
        <v>59179</v>
      </c>
    </row>
    <row r="59180" spans="1:4" x14ac:dyDescent="0.3">
      <c r="A59180">
        <v>1024313</v>
      </c>
      <c r="B59180">
        <v>1024070</v>
      </c>
      <c r="C59180">
        <v>12</v>
      </c>
      <c r="D59180" s="1" t="s">
        <v>59180</v>
      </c>
    </row>
    <row r="59181" spans="1:4" x14ac:dyDescent="0.3">
      <c r="A59181">
        <v>1024321</v>
      </c>
      <c r="B59181">
        <v>897420</v>
      </c>
      <c r="C59181">
        <v>6</v>
      </c>
      <c r="D59181" s="1" t="s">
        <v>59181</v>
      </c>
    </row>
    <row r="59182" spans="1:4" x14ac:dyDescent="0.3">
      <c r="A59182">
        <v>1024322</v>
      </c>
      <c r="B59182">
        <v>1024240</v>
      </c>
      <c r="C59182">
        <v>0</v>
      </c>
      <c r="D59182" s="1" t="s">
        <v>59182</v>
      </c>
    </row>
    <row r="59183" spans="1:4" x14ac:dyDescent="0.3">
      <c r="A59183">
        <v>1024340</v>
      </c>
      <c r="B59183">
        <v>623130</v>
      </c>
      <c r="C59183">
        <v>1</v>
      </c>
      <c r="D59183" s="1" t="s">
        <v>59183</v>
      </c>
    </row>
    <row r="59184" spans="1:4" x14ac:dyDescent="0.3">
      <c r="A59184">
        <v>1024359</v>
      </c>
      <c r="B59184">
        <v>1024350</v>
      </c>
      <c r="C59184">
        <v>1</v>
      </c>
      <c r="D59184" s="1" t="s">
        <v>59184</v>
      </c>
    </row>
    <row r="59185" spans="1:4" x14ac:dyDescent="0.3">
      <c r="A59185">
        <v>1024360</v>
      </c>
      <c r="B59185">
        <v>1024350</v>
      </c>
      <c r="C59185">
        <v>1</v>
      </c>
      <c r="D59185" s="1" t="s">
        <v>59185</v>
      </c>
    </row>
    <row r="59186" spans="1:4" x14ac:dyDescent="0.3">
      <c r="A59186">
        <v>1024363</v>
      </c>
      <c r="B59186">
        <v>1024350</v>
      </c>
      <c r="C59186">
        <v>0</v>
      </c>
      <c r="D59186" s="1" t="s">
        <v>59186</v>
      </c>
    </row>
    <row r="59187" spans="1:4" x14ac:dyDescent="0.3">
      <c r="A59187">
        <v>1024372</v>
      </c>
      <c r="B59187">
        <v>1024270</v>
      </c>
      <c r="C59187">
        <v>2</v>
      </c>
      <c r="D59187" s="1" t="s">
        <v>59187</v>
      </c>
    </row>
    <row r="59188" spans="1:4" x14ac:dyDescent="0.3">
      <c r="A59188">
        <v>1024393</v>
      </c>
      <c r="B59188">
        <v>1024220</v>
      </c>
      <c r="C59188">
        <v>1</v>
      </c>
      <c r="D59188" s="1" t="s">
        <v>59188</v>
      </c>
    </row>
    <row r="59189" spans="1:4" x14ac:dyDescent="0.3">
      <c r="A59189">
        <v>1024401</v>
      </c>
      <c r="B59189">
        <v>493460</v>
      </c>
      <c r="C59189">
        <v>0</v>
      </c>
      <c r="D59189" s="1" t="s">
        <v>59189</v>
      </c>
    </row>
    <row r="59190" spans="1:4" x14ac:dyDescent="0.3">
      <c r="A59190">
        <v>1024432</v>
      </c>
      <c r="B59190">
        <v>1015720</v>
      </c>
      <c r="C59190">
        <v>1</v>
      </c>
      <c r="D59190" s="1" t="s">
        <v>59190</v>
      </c>
    </row>
    <row r="59191" spans="1:4" x14ac:dyDescent="0.3">
      <c r="A59191">
        <v>1024433</v>
      </c>
      <c r="B59191">
        <v>1024240</v>
      </c>
      <c r="C59191">
        <v>0</v>
      </c>
      <c r="D59191" s="1" t="s">
        <v>59191</v>
      </c>
    </row>
    <row r="59192" spans="1:4" x14ac:dyDescent="0.3">
      <c r="A59192">
        <v>1024443</v>
      </c>
      <c r="B59192">
        <v>1024270</v>
      </c>
      <c r="C59192">
        <v>2</v>
      </c>
      <c r="D59192" s="1" t="s">
        <v>59192</v>
      </c>
    </row>
    <row r="59193" spans="1:4" x14ac:dyDescent="0.3">
      <c r="A59193">
        <v>1024459</v>
      </c>
      <c r="B59193">
        <v>1024370</v>
      </c>
      <c r="C59193">
        <v>1</v>
      </c>
      <c r="D59193" s="1" t="s">
        <v>59193</v>
      </c>
    </row>
    <row r="59194" spans="1:4" x14ac:dyDescent="0.3">
      <c r="A59194">
        <v>1024480</v>
      </c>
      <c r="B59194">
        <v>1024440</v>
      </c>
      <c r="C59194">
        <v>4</v>
      </c>
      <c r="D59194" s="1" t="s">
        <v>59194</v>
      </c>
    </row>
    <row r="59195" spans="1:4" x14ac:dyDescent="0.3">
      <c r="A59195">
        <v>1024520</v>
      </c>
      <c r="B59195">
        <v>1003330</v>
      </c>
      <c r="C59195">
        <v>-1</v>
      </c>
      <c r="D59195" s="1" t="s">
        <v>59195</v>
      </c>
    </row>
    <row r="59196" spans="1:4" x14ac:dyDescent="0.3">
      <c r="A59196">
        <v>1024531</v>
      </c>
      <c r="B59196">
        <v>1023770</v>
      </c>
      <c r="C59196">
        <v>5</v>
      </c>
      <c r="D59196" s="1" t="s">
        <v>59196</v>
      </c>
    </row>
    <row r="59197" spans="1:4" x14ac:dyDescent="0.3">
      <c r="A59197">
        <v>1024588</v>
      </c>
      <c r="B59197">
        <v>1024550</v>
      </c>
      <c r="C59197">
        <v>7</v>
      </c>
      <c r="D59197" s="1" t="s">
        <v>59197</v>
      </c>
    </row>
    <row r="59198" spans="1:4" x14ac:dyDescent="0.3">
      <c r="A59198">
        <v>1024750</v>
      </c>
      <c r="B59198">
        <v>2900</v>
      </c>
      <c r="C59198">
        <v>0</v>
      </c>
      <c r="D59198" s="1" t="s">
        <v>59198</v>
      </c>
    </row>
    <row r="59199" spans="1:4" x14ac:dyDescent="0.3">
      <c r="A59199">
        <v>1024780</v>
      </c>
      <c r="B59199">
        <v>1024220</v>
      </c>
      <c r="C59199">
        <v>4</v>
      </c>
      <c r="D59199" s="1" t="s">
        <v>59199</v>
      </c>
    </row>
    <row r="59200" spans="1:4" x14ac:dyDescent="0.3">
      <c r="A59200">
        <v>1024792</v>
      </c>
      <c r="B59200">
        <v>1024770</v>
      </c>
      <c r="C59200">
        <v>6</v>
      </c>
      <c r="D59200" s="1" t="s">
        <v>59200</v>
      </c>
    </row>
    <row r="59201" spans="1:4" x14ac:dyDescent="0.3">
      <c r="A59201">
        <v>1024796</v>
      </c>
      <c r="B59201">
        <v>1024770</v>
      </c>
      <c r="C59201">
        <v>5</v>
      </c>
      <c r="D59201" s="1" t="s">
        <v>59201</v>
      </c>
    </row>
    <row r="59202" spans="1:4" x14ac:dyDescent="0.3">
      <c r="A59202">
        <v>1024799</v>
      </c>
      <c r="B59202">
        <v>1024770</v>
      </c>
      <c r="C59202">
        <v>10</v>
      </c>
      <c r="D59202" s="1" t="s">
        <v>59202</v>
      </c>
    </row>
    <row r="59203" spans="1:4" x14ac:dyDescent="0.3">
      <c r="A59203">
        <v>1024813</v>
      </c>
      <c r="B59203">
        <v>1024640</v>
      </c>
      <c r="C59203">
        <v>4</v>
      </c>
      <c r="D59203" s="1" t="s">
        <v>59203</v>
      </c>
    </row>
    <row r="59204" spans="1:4" x14ac:dyDescent="0.3">
      <c r="A59204">
        <v>1024814</v>
      </c>
      <c r="B59204">
        <v>1024730</v>
      </c>
      <c r="C59204">
        <v>0</v>
      </c>
      <c r="D59204" s="1" t="s">
        <v>59204</v>
      </c>
    </row>
    <row r="59205" spans="1:4" x14ac:dyDescent="0.3">
      <c r="A59205">
        <v>1024815</v>
      </c>
      <c r="B59205">
        <v>1024730</v>
      </c>
      <c r="C59205">
        <v>2</v>
      </c>
      <c r="D59205" s="1" t="s">
        <v>59205</v>
      </c>
    </row>
    <row r="59206" spans="1:4" x14ac:dyDescent="0.3">
      <c r="A59206">
        <v>1024825</v>
      </c>
      <c r="B59206">
        <v>1024820</v>
      </c>
      <c r="C59206">
        <v>4</v>
      </c>
      <c r="D59206" s="1" t="s">
        <v>59206</v>
      </c>
    </row>
    <row r="59207" spans="1:4" x14ac:dyDescent="0.3">
      <c r="A59207">
        <v>1024839</v>
      </c>
      <c r="B59207">
        <v>1024640</v>
      </c>
      <c r="C59207">
        <v>1</v>
      </c>
      <c r="D59207" s="1" t="s">
        <v>59207</v>
      </c>
    </row>
    <row r="59208" spans="1:4" x14ac:dyDescent="0.3">
      <c r="A59208">
        <v>1024841</v>
      </c>
      <c r="B59208">
        <v>981700</v>
      </c>
      <c r="C59208">
        <v>0</v>
      </c>
      <c r="D59208" s="1" t="s">
        <v>59208</v>
      </c>
    </row>
    <row r="59209" spans="1:4" x14ac:dyDescent="0.3">
      <c r="A59209">
        <v>1024842</v>
      </c>
      <c r="B59209">
        <v>1005010</v>
      </c>
      <c r="C59209">
        <v>5</v>
      </c>
      <c r="D59209" s="1" t="s">
        <v>59209</v>
      </c>
    </row>
    <row r="59210" spans="1:4" x14ac:dyDescent="0.3">
      <c r="A59210">
        <v>1024848</v>
      </c>
      <c r="B59210">
        <v>1023860</v>
      </c>
      <c r="C59210">
        <v>1</v>
      </c>
      <c r="D59210" s="1" t="s">
        <v>59210</v>
      </c>
    </row>
    <row r="59211" spans="1:4" x14ac:dyDescent="0.3">
      <c r="A59211">
        <v>1024882</v>
      </c>
      <c r="B59211">
        <v>1024870</v>
      </c>
      <c r="C59211">
        <v>3</v>
      </c>
      <c r="D59211" s="1" t="s">
        <v>59211</v>
      </c>
    </row>
    <row r="59212" spans="1:4" x14ac:dyDescent="0.3">
      <c r="A59212">
        <v>1024884</v>
      </c>
      <c r="B59212">
        <v>1024870</v>
      </c>
      <c r="C59212">
        <v>3</v>
      </c>
      <c r="D59212" s="1" t="s">
        <v>59212</v>
      </c>
    </row>
    <row r="59213" spans="1:4" x14ac:dyDescent="0.3">
      <c r="A59213">
        <v>1024903</v>
      </c>
      <c r="B59213">
        <v>1024900</v>
      </c>
      <c r="C59213">
        <v>0</v>
      </c>
      <c r="D59213" s="1" t="s">
        <v>59213</v>
      </c>
    </row>
    <row r="59214" spans="1:4" x14ac:dyDescent="0.3">
      <c r="A59214">
        <v>1024906</v>
      </c>
      <c r="B59214">
        <v>1024820</v>
      </c>
      <c r="C59214">
        <v>4</v>
      </c>
      <c r="D59214" s="1" t="s">
        <v>59214</v>
      </c>
    </row>
    <row r="59215" spans="1:4" x14ac:dyDescent="0.3">
      <c r="A59215">
        <v>1024913</v>
      </c>
      <c r="B59215">
        <v>1024240</v>
      </c>
      <c r="C59215">
        <v>0</v>
      </c>
      <c r="D59215" s="1" t="s">
        <v>59215</v>
      </c>
    </row>
    <row r="59216" spans="1:4" x14ac:dyDescent="0.3">
      <c r="A59216">
        <v>1024934</v>
      </c>
      <c r="B59216">
        <v>1024900</v>
      </c>
      <c r="C59216">
        <v>4</v>
      </c>
      <c r="D59216" s="1" t="s">
        <v>59216</v>
      </c>
    </row>
    <row r="59217" spans="1:4" x14ac:dyDescent="0.3">
      <c r="A59217">
        <v>1024941</v>
      </c>
      <c r="B59217">
        <v>1024900</v>
      </c>
      <c r="C59217">
        <v>0</v>
      </c>
      <c r="D59217" s="1" t="s">
        <v>59217</v>
      </c>
    </row>
    <row r="59218" spans="1:4" x14ac:dyDescent="0.3">
      <c r="A59218">
        <v>1024949</v>
      </c>
      <c r="B59218">
        <v>1024910</v>
      </c>
      <c r="C59218">
        <v>0</v>
      </c>
      <c r="D59218" s="1" t="s">
        <v>59218</v>
      </c>
    </row>
    <row r="59219" spans="1:4" x14ac:dyDescent="0.3">
      <c r="A59219">
        <v>1024988</v>
      </c>
      <c r="B59219">
        <v>1024950</v>
      </c>
      <c r="C59219">
        <v>1</v>
      </c>
      <c r="D59219" s="1" t="s">
        <v>59219</v>
      </c>
    </row>
    <row r="59220" spans="1:4" x14ac:dyDescent="0.3">
      <c r="A59220">
        <v>1025016</v>
      </c>
      <c r="B59220">
        <v>1019410</v>
      </c>
      <c r="C59220">
        <v>1</v>
      </c>
      <c r="D59220" s="1" t="s">
        <v>59220</v>
      </c>
    </row>
    <row r="59221" spans="1:4" x14ac:dyDescent="0.3">
      <c r="A59221">
        <v>1025055</v>
      </c>
      <c r="B59221">
        <v>1024950</v>
      </c>
      <c r="C59221">
        <v>1</v>
      </c>
      <c r="D59221" s="1" t="s">
        <v>59221</v>
      </c>
    </row>
    <row r="59222" spans="1:4" x14ac:dyDescent="0.3">
      <c r="A59222">
        <v>1025060</v>
      </c>
      <c r="B59222">
        <v>1024910</v>
      </c>
      <c r="C59222">
        <v>1</v>
      </c>
      <c r="D59222" s="1" t="s">
        <v>59222</v>
      </c>
    </row>
    <row r="59223" spans="1:4" x14ac:dyDescent="0.3">
      <c r="A59223">
        <v>1025186</v>
      </c>
      <c r="B59223">
        <v>1025160</v>
      </c>
      <c r="C59223">
        <v>2</v>
      </c>
      <c r="D59223" s="1" t="s">
        <v>59223</v>
      </c>
    </row>
    <row r="59224" spans="1:4" x14ac:dyDescent="0.3">
      <c r="A59224">
        <v>1025201</v>
      </c>
      <c r="B59224">
        <v>1025190</v>
      </c>
      <c r="C59224">
        <v>1</v>
      </c>
      <c r="D59224" s="1" t="s">
        <v>59224</v>
      </c>
    </row>
    <row r="59225" spans="1:4" x14ac:dyDescent="0.3">
      <c r="A59225">
        <v>1025202</v>
      </c>
      <c r="B59225">
        <v>992990</v>
      </c>
      <c r="C59225">
        <v>0</v>
      </c>
      <c r="D59225" s="1" t="s">
        <v>59225</v>
      </c>
    </row>
    <row r="59226" spans="1:4" x14ac:dyDescent="0.3">
      <c r="A59226">
        <v>1025205</v>
      </c>
      <c r="B59226">
        <v>1025190</v>
      </c>
      <c r="C59226">
        <v>3</v>
      </c>
      <c r="D59226" s="1" t="s">
        <v>59226</v>
      </c>
    </row>
    <row r="59227" spans="1:4" x14ac:dyDescent="0.3">
      <c r="A59227">
        <v>1025223</v>
      </c>
      <c r="B59227">
        <v>1025190</v>
      </c>
      <c r="C59227">
        <v>-1</v>
      </c>
      <c r="D59227" s="1" t="s">
        <v>59227</v>
      </c>
    </row>
    <row r="59228" spans="1:4" x14ac:dyDescent="0.3">
      <c r="A59228">
        <v>1025256</v>
      </c>
      <c r="B59228">
        <v>664370</v>
      </c>
      <c r="C59228">
        <v>1</v>
      </c>
      <c r="D59228" s="1" t="s">
        <v>59228</v>
      </c>
    </row>
    <row r="59229" spans="1:4" x14ac:dyDescent="0.3">
      <c r="A59229">
        <v>1025260</v>
      </c>
      <c r="B59229">
        <v>1025240</v>
      </c>
      <c r="C59229">
        <v>9</v>
      </c>
      <c r="D59229" s="1" t="s">
        <v>59229</v>
      </c>
    </row>
    <row r="59230" spans="1:4" x14ac:dyDescent="0.3">
      <c r="A59230">
        <v>1025287</v>
      </c>
      <c r="B59230">
        <v>1024760</v>
      </c>
      <c r="C59230">
        <v>3</v>
      </c>
      <c r="D59230" s="1" t="s">
        <v>59230</v>
      </c>
    </row>
    <row r="59231" spans="1:4" x14ac:dyDescent="0.3">
      <c r="A59231">
        <v>1025321</v>
      </c>
      <c r="B59231">
        <v>1025310</v>
      </c>
      <c r="C59231">
        <v>5</v>
      </c>
      <c r="D59231" s="1" t="s">
        <v>59231</v>
      </c>
    </row>
    <row r="59232" spans="1:4" x14ac:dyDescent="0.3">
      <c r="A59232">
        <v>1025347</v>
      </c>
      <c r="B59232">
        <v>1025340</v>
      </c>
      <c r="C59232">
        <v>1</v>
      </c>
      <c r="D59232" s="1" t="s">
        <v>59232</v>
      </c>
    </row>
    <row r="59233" spans="1:4" x14ac:dyDescent="0.3">
      <c r="A59233">
        <v>1025349</v>
      </c>
      <c r="B59233">
        <v>1025340</v>
      </c>
      <c r="C59233">
        <v>0</v>
      </c>
      <c r="D59233" s="1" t="s">
        <v>59233</v>
      </c>
    </row>
    <row r="59234" spans="1:4" x14ac:dyDescent="0.3">
      <c r="A59234">
        <v>1025367</v>
      </c>
      <c r="B59234">
        <v>1025340</v>
      </c>
      <c r="C59234">
        <v>0</v>
      </c>
      <c r="D59234" s="1" t="s">
        <v>59234</v>
      </c>
    </row>
    <row r="59235" spans="1:4" x14ac:dyDescent="0.3">
      <c r="A59235">
        <v>1025380</v>
      </c>
      <c r="B59235">
        <v>1024640</v>
      </c>
      <c r="C59235">
        <v>5</v>
      </c>
      <c r="D59235" s="1" t="s">
        <v>59235</v>
      </c>
    </row>
    <row r="59236" spans="1:4" x14ac:dyDescent="0.3">
      <c r="A59236">
        <v>1025391</v>
      </c>
      <c r="B59236">
        <v>987710</v>
      </c>
      <c r="C59236">
        <v>0</v>
      </c>
      <c r="D59236" s="1" t="s">
        <v>59236</v>
      </c>
    </row>
    <row r="59237" spans="1:4" x14ac:dyDescent="0.3">
      <c r="A59237">
        <v>1025392</v>
      </c>
      <c r="B59237">
        <v>1025370</v>
      </c>
      <c r="C59237">
        <v>2</v>
      </c>
      <c r="D59237" s="1" t="s">
        <v>59237</v>
      </c>
    </row>
    <row r="59238" spans="1:4" x14ac:dyDescent="0.3">
      <c r="A59238">
        <v>1025393</v>
      </c>
      <c r="B59238">
        <v>1025390</v>
      </c>
      <c r="C59238">
        <v>3</v>
      </c>
      <c r="D59238" s="1" t="s">
        <v>59238</v>
      </c>
    </row>
    <row r="59239" spans="1:4" x14ac:dyDescent="0.3">
      <c r="A59239">
        <v>1025394</v>
      </c>
      <c r="B59239">
        <v>1025370</v>
      </c>
      <c r="C59239">
        <v>2</v>
      </c>
      <c r="D59239" s="1" t="s">
        <v>59239</v>
      </c>
    </row>
    <row r="59240" spans="1:4" x14ac:dyDescent="0.3">
      <c r="A59240">
        <v>1025395</v>
      </c>
      <c r="B59240">
        <v>1025390</v>
      </c>
      <c r="C59240">
        <v>14</v>
      </c>
      <c r="D59240" s="1" t="s">
        <v>59240</v>
      </c>
    </row>
    <row r="59241" spans="1:4" x14ac:dyDescent="0.3">
      <c r="A59241">
        <v>1025405</v>
      </c>
      <c r="B59241">
        <v>464380</v>
      </c>
      <c r="C59241">
        <v>2</v>
      </c>
      <c r="D59241" s="1" t="s">
        <v>59241</v>
      </c>
    </row>
    <row r="59242" spans="1:4" x14ac:dyDescent="0.3">
      <c r="A59242">
        <v>1025414</v>
      </c>
      <c r="B59242">
        <v>1025410</v>
      </c>
      <c r="C59242">
        <v>21</v>
      </c>
      <c r="D59242" s="1" t="s">
        <v>59242</v>
      </c>
    </row>
    <row r="59243" spans="1:4" x14ac:dyDescent="0.3">
      <c r="A59243">
        <v>1025423</v>
      </c>
      <c r="B59243">
        <v>1025340</v>
      </c>
      <c r="C59243">
        <v>0</v>
      </c>
      <c r="D59243" s="1" t="s">
        <v>59243</v>
      </c>
    </row>
    <row r="59244" spans="1:4" x14ac:dyDescent="0.3">
      <c r="A59244">
        <v>1025431</v>
      </c>
      <c r="B59244">
        <v>1025410</v>
      </c>
      <c r="C59244">
        <v>4</v>
      </c>
      <c r="D59244" s="1" t="s">
        <v>59244</v>
      </c>
    </row>
    <row r="59245" spans="1:4" x14ac:dyDescent="0.3">
      <c r="A59245">
        <v>1025452</v>
      </c>
      <c r="B59245">
        <v>1025430</v>
      </c>
      <c r="C59245">
        <v>-1</v>
      </c>
      <c r="D59245" s="1" t="s">
        <v>59245</v>
      </c>
    </row>
    <row r="59246" spans="1:4" x14ac:dyDescent="0.3">
      <c r="A59246">
        <v>1025477</v>
      </c>
      <c r="B59246">
        <v>1025470</v>
      </c>
      <c r="C59246">
        <v>2</v>
      </c>
      <c r="D59246" s="1" t="s">
        <v>59246</v>
      </c>
    </row>
    <row r="59247" spans="1:4" x14ac:dyDescent="0.3">
      <c r="A59247">
        <v>1025483</v>
      </c>
      <c r="B59247">
        <v>1025470</v>
      </c>
      <c r="C59247">
        <v>2</v>
      </c>
      <c r="D59247" s="1" t="s">
        <v>59247</v>
      </c>
    </row>
    <row r="59248" spans="1:4" x14ac:dyDescent="0.3">
      <c r="A59248">
        <v>1025484</v>
      </c>
      <c r="B59248">
        <v>1025470</v>
      </c>
      <c r="C59248">
        <v>0</v>
      </c>
      <c r="D59248" s="1" t="s">
        <v>59248</v>
      </c>
    </row>
    <row r="59249" spans="1:4" x14ac:dyDescent="0.3">
      <c r="A59249">
        <v>1025486</v>
      </c>
      <c r="B59249">
        <v>1025470</v>
      </c>
      <c r="C59249">
        <v>1</v>
      </c>
      <c r="D59249" s="1" t="s">
        <v>59249</v>
      </c>
    </row>
    <row r="59250" spans="1:4" x14ac:dyDescent="0.3">
      <c r="A59250">
        <v>1025490</v>
      </c>
      <c r="B59250">
        <v>847980</v>
      </c>
      <c r="C59250">
        <v>0</v>
      </c>
      <c r="D59250" s="1" t="s">
        <v>59250</v>
      </c>
    </row>
    <row r="59251" spans="1:4" x14ac:dyDescent="0.3">
      <c r="A59251">
        <v>1025495</v>
      </c>
      <c r="B59251">
        <v>1025370</v>
      </c>
      <c r="C59251">
        <v>0</v>
      </c>
      <c r="D59251" s="1" t="s">
        <v>59251</v>
      </c>
    </row>
    <row r="59252" spans="1:4" x14ac:dyDescent="0.3">
      <c r="A59252">
        <v>1025496</v>
      </c>
      <c r="B59252">
        <v>1025440</v>
      </c>
      <c r="C59252">
        <v>-2</v>
      </c>
      <c r="D59252" s="1" t="s">
        <v>59252</v>
      </c>
    </row>
    <row r="59253" spans="1:4" x14ac:dyDescent="0.3">
      <c r="A59253">
        <v>1025508</v>
      </c>
      <c r="B59253">
        <v>994690</v>
      </c>
      <c r="C59253">
        <v>0</v>
      </c>
      <c r="D59253" s="1" t="s">
        <v>59253</v>
      </c>
    </row>
    <row r="59254" spans="1:4" x14ac:dyDescent="0.3">
      <c r="A59254">
        <v>1025537</v>
      </c>
      <c r="B59254">
        <v>1025470</v>
      </c>
      <c r="C59254">
        <v>4</v>
      </c>
      <c r="D59254" s="1" t="s">
        <v>59254</v>
      </c>
    </row>
    <row r="59255" spans="1:4" x14ac:dyDescent="0.3">
      <c r="A59255">
        <v>1025642</v>
      </c>
      <c r="B59255">
        <v>1025430</v>
      </c>
      <c r="C59255">
        <v>6</v>
      </c>
      <c r="D59255" s="1" t="s">
        <v>59255</v>
      </c>
    </row>
    <row r="59256" spans="1:4" x14ac:dyDescent="0.3">
      <c r="A59256">
        <v>1025666</v>
      </c>
      <c r="B59256">
        <v>1025650</v>
      </c>
      <c r="C59256">
        <v>1</v>
      </c>
      <c r="D59256" s="1" t="s">
        <v>59256</v>
      </c>
    </row>
    <row r="59257" spans="1:4" x14ac:dyDescent="0.3">
      <c r="A59257">
        <v>1025680</v>
      </c>
      <c r="B59257">
        <v>1025440</v>
      </c>
      <c r="C59257">
        <v>2</v>
      </c>
      <c r="D59257" s="1" t="s">
        <v>59257</v>
      </c>
    </row>
    <row r="59258" spans="1:4" x14ac:dyDescent="0.3">
      <c r="A59258">
        <v>1025683</v>
      </c>
      <c r="B59258">
        <v>1022560</v>
      </c>
      <c r="C59258">
        <v>7</v>
      </c>
      <c r="D59258" s="1" t="s">
        <v>59258</v>
      </c>
    </row>
    <row r="59259" spans="1:4" x14ac:dyDescent="0.3">
      <c r="A59259">
        <v>1025698</v>
      </c>
      <c r="B59259">
        <v>1025670</v>
      </c>
      <c r="C59259">
        <v>10</v>
      </c>
      <c r="D59259" s="1" t="s">
        <v>59259</v>
      </c>
    </row>
    <row r="59260" spans="1:4" x14ac:dyDescent="0.3">
      <c r="A59260">
        <v>1025824</v>
      </c>
      <c r="B59260">
        <v>1025760</v>
      </c>
      <c r="C59260">
        <v>0</v>
      </c>
      <c r="D59260" s="1" t="s">
        <v>59260</v>
      </c>
    </row>
    <row r="59261" spans="1:4" x14ac:dyDescent="0.3">
      <c r="A59261">
        <v>1025848</v>
      </c>
      <c r="B59261">
        <v>1025810</v>
      </c>
      <c r="C59261">
        <v>3</v>
      </c>
      <c r="D59261" s="1" t="s">
        <v>59261</v>
      </c>
    </row>
    <row r="59262" spans="1:4" x14ac:dyDescent="0.3">
      <c r="A59262">
        <v>1025851</v>
      </c>
      <c r="B59262">
        <v>1025810</v>
      </c>
      <c r="C59262">
        <v>7</v>
      </c>
      <c r="D59262" s="1" t="s">
        <v>59262</v>
      </c>
    </row>
    <row r="59263" spans="1:4" x14ac:dyDescent="0.3">
      <c r="A59263">
        <v>1025865</v>
      </c>
      <c r="B59263">
        <v>1025810</v>
      </c>
      <c r="C59263">
        <v>7</v>
      </c>
      <c r="D59263" s="1" t="s">
        <v>59263</v>
      </c>
    </row>
    <row r="59264" spans="1:4" x14ac:dyDescent="0.3">
      <c r="A59264">
        <v>1025879</v>
      </c>
      <c r="B59264">
        <v>1025720</v>
      </c>
      <c r="C59264">
        <v>4</v>
      </c>
      <c r="D59264" s="1" t="s">
        <v>59264</v>
      </c>
    </row>
    <row r="59265" spans="1:4" x14ac:dyDescent="0.3">
      <c r="A59265">
        <v>1025907</v>
      </c>
      <c r="B59265">
        <v>1025430</v>
      </c>
      <c r="C59265">
        <v>7</v>
      </c>
      <c r="D59265" s="1" t="s">
        <v>59265</v>
      </c>
    </row>
    <row r="59266" spans="1:4" x14ac:dyDescent="0.3">
      <c r="A59266">
        <v>1025908</v>
      </c>
      <c r="B59266">
        <v>1025810</v>
      </c>
      <c r="C59266">
        <v>2</v>
      </c>
      <c r="D59266" s="1" t="s">
        <v>59266</v>
      </c>
    </row>
    <row r="59267" spans="1:4" x14ac:dyDescent="0.3">
      <c r="A59267">
        <v>1025910</v>
      </c>
      <c r="B59267">
        <v>1025810</v>
      </c>
      <c r="C59267">
        <v>0</v>
      </c>
      <c r="D59267" s="1" t="s">
        <v>59267</v>
      </c>
    </row>
    <row r="59268" spans="1:4" x14ac:dyDescent="0.3">
      <c r="A59268">
        <v>1025919</v>
      </c>
      <c r="B59268">
        <v>1025300</v>
      </c>
      <c r="C59268">
        <v>2</v>
      </c>
      <c r="D59268" s="1" t="s">
        <v>59268</v>
      </c>
    </row>
    <row r="59269" spans="1:4" x14ac:dyDescent="0.3">
      <c r="A59269">
        <v>1025930</v>
      </c>
      <c r="B59269">
        <v>1025810</v>
      </c>
      <c r="C59269">
        <v>1</v>
      </c>
      <c r="D59269" s="1" t="s">
        <v>59269</v>
      </c>
    </row>
    <row r="59270" spans="1:4" x14ac:dyDescent="0.3">
      <c r="A59270">
        <v>1025932</v>
      </c>
      <c r="B59270">
        <v>1025810</v>
      </c>
      <c r="C59270">
        <v>0</v>
      </c>
      <c r="D59270" s="1" t="s">
        <v>59270</v>
      </c>
    </row>
    <row r="59271" spans="1:4" x14ac:dyDescent="0.3">
      <c r="A59271">
        <v>1025933</v>
      </c>
      <c r="B59271">
        <v>1025920</v>
      </c>
      <c r="C59271">
        <v>10</v>
      </c>
      <c r="D59271" s="1" t="s">
        <v>59271</v>
      </c>
    </row>
    <row r="59272" spans="1:4" x14ac:dyDescent="0.3">
      <c r="A59272">
        <v>1025936</v>
      </c>
      <c r="B59272">
        <v>1008560</v>
      </c>
      <c r="C59272">
        <v>2</v>
      </c>
      <c r="D59272" s="1" t="s">
        <v>59272</v>
      </c>
    </row>
    <row r="59273" spans="1:4" x14ac:dyDescent="0.3">
      <c r="A59273">
        <v>1025943</v>
      </c>
      <c r="B59273">
        <v>1025810</v>
      </c>
      <c r="C59273">
        <v>0</v>
      </c>
      <c r="D59273" s="1" t="s">
        <v>59273</v>
      </c>
    </row>
    <row r="59274" spans="1:4" x14ac:dyDescent="0.3">
      <c r="A59274">
        <v>1025947</v>
      </c>
      <c r="B59274">
        <v>1025920</v>
      </c>
      <c r="C59274">
        <v>1</v>
      </c>
      <c r="D59274" s="1" t="s">
        <v>59274</v>
      </c>
    </row>
    <row r="59275" spans="1:4" x14ac:dyDescent="0.3">
      <c r="A59275">
        <v>1025955</v>
      </c>
      <c r="B59275">
        <v>1025300</v>
      </c>
      <c r="C59275">
        <v>1</v>
      </c>
      <c r="D59275" s="1" t="s">
        <v>59275</v>
      </c>
    </row>
    <row r="59276" spans="1:4" x14ac:dyDescent="0.3">
      <c r="A59276">
        <v>1025981</v>
      </c>
      <c r="B59276">
        <v>1025430</v>
      </c>
      <c r="C59276">
        <v>1</v>
      </c>
      <c r="D59276" s="1" t="s">
        <v>59276</v>
      </c>
    </row>
    <row r="59277" spans="1:4" x14ac:dyDescent="0.3">
      <c r="A59277">
        <v>1026014</v>
      </c>
      <c r="B59277">
        <v>1025950</v>
      </c>
      <c r="C59277">
        <v>2</v>
      </c>
      <c r="D59277" s="1" t="s">
        <v>59277</v>
      </c>
    </row>
    <row r="59278" spans="1:4" x14ac:dyDescent="0.3">
      <c r="A59278">
        <v>1026022</v>
      </c>
      <c r="B59278">
        <v>1025950</v>
      </c>
      <c r="C59278">
        <v>0</v>
      </c>
      <c r="D59278" s="1" t="s">
        <v>59278</v>
      </c>
    </row>
    <row r="59279" spans="1:4" x14ac:dyDescent="0.3">
      <c r="A59279">
        <v>1026045</v>
      </c>
      <c r="B59279">
        <v>1026030</v>
      </c>
      <c r="C59279">
        <v>1</v>
      </c>
      <c r="D59279" s="1" t="s">
        <v>59279</v>
      </c>
    </row>
    <row r="59280" spans="1:4" x14ac:dyDescent="0.3">
      <c r="A59280">
        <v>1026046</v>
      </c>
      <c r="B59280">
        <v>1026030</v>
      </c>
      <c r="C59280">
        <v>1</v>
      </c>
      <c r="D59280" s="1" t="s">
        <v>59280</v>
      </c>
    </row>
    <row r="59281" spans="1:4" x14ac:dyDescent="0.3">
      <c r="A59281">
        <v>1026067</v>
      </c>
      <c r="B59281">
        <v>1024760</v>
      </c>
      <c r="C59281">
        <v>2</v>
      </c>
      <c r="D59281" s="1" t="s">
        <v>59281</v>
      </c>
    </row>
    <row r="59282" spans="1:4" x14ac:dyDescent="0.3">
      <c r="A59282">
        <v>1026077</v>
      </c>
      <c r="B59282">
        <v>949380</v>
      </c>
      <c r="C59282">
        <v>3</v>
      </c>
      <c r="D59282" s="1" t="s">
        <v>59282</v>
      </c>
    </row>
    <row r="59283" spans="1:4" x14ac:dyDescent="0.3">
      <c r="A59283">
        <v>1026101</v>
      </c>
      <c r="B59283">
        <v>1026060</v>
      </c>
      <c r="C59283">
        <v>4</v>
      </c>
      <c r="D59283" s="1" t="s">
        <v>59283</v>
      </c>
    </row>
    <row r="59284" spans="1:4" x14ac:dyDescent="0.3">
      <c r="A59284">
        <v>1026103</v>
      </c>
      <c r="B59284">
        <v>1026080</v>
      </c>
      <c r="C59284">
        <v>0</v>
      </c>
      <c r="D59284" s="1" t="s">
        <v>59284</v>
      </c>
    </row>
    <row r="59285" spans="1:4" x14ac:dyDescent="0.3">
      <c r="A59285">
        <v>1026106</v>
      </c>
      <c r="B59285">
        <v>1026080</v>
      </c>
      <c r="C59285">
        <v>0</v>
      </c>
      <c r="D59285" s="1" t="s">
        <v>59285</v>
      </c>
    </row>
    <row r="59286" spans="1:4" x14ac:dyDescent="0.3">
      <c r="A59286">
        <v>1026112</v>
      </c>
      <c r="B59286">
        <v>1026070</v>
      </c>
      <c r="C59286">
        <v>4</v>
      </c>
      <c r="D59286" s="1" t="s">
        <v>59286</v>
      </c>
    </row>
    <row r="59287" spans="1:4" x14ac:dyDescent="0.3">
      <c r="A59287">
        <v>1026129</v>
      </c>
      <c r="B59287">
        <v>479880</v>
      </c>
      <c r="C59287">
        <v>2</v>
      </c>
      <c r="D59287" s="1" t="s">
        <v>59287</v>
      </c>
    </row>
    <row r="59288" spans="1:4" x14ac:dyDescent="0.3">
      <c r="A59288">
        <v>1026160</v>
      </c>
      <c r="B59288">
        <v>1019360</v>
      </c>
      <c r="C59288">
        <v>0</v>
      </c>
      <c r="D59288" s="1" t="s">
        <v>59288</v>
      </c>
    </row>
    <row r="59289" spans="1:4" x14ac:dyDescent="0.3">
      <c r="A59289">
        <v>1026169</v>
      </c>
      <c r="B59289">
        <v>1026030</v>
      </c>
      <c r="C59289">
        <v>4</v>
      </c>
      <c r="D59289" s="1" t="s">
        <v>59289</v>
      </c>
    </row>
    <row r="59290" spans="1:4" x14ac:dyDescent="0.3">
      <c r="A59290">
        <v>1026205</v>
      </c>
      <c r="B59290">
        <v>1026190</v>
      </c>
      <c r="C59290">
        <v>3</v>
      </c>
      <c r="D59290" s="1" t="s">
        <v>59290</v>
      </c>
    </row>
    <row r="59291" spans="1:4" x14ac:dyDescent="0.3">
      <c r="A59291">
        <v>1026207</v>
      </c>
      <c r="B59291">
        <v>1026190</v>
      </c>
      <c r="C59291">
        <v>5</v>
      </c>
      <c r="D59291" s="1" t="s">
        <v>59291</v>
      </c>
    </row>
    <row r="59292" spans="1:4" x14ac:dyDescent="0.3">
      <c r="A59292">
        <v>1026208</v>
      </c>
      <c r="B59292">
        <v>1026190</v>
      </c>
      <c r="C59292">
        <v>3</v>
      </c>
      <c r="D59292" s="1" t="s">
        <v>59292</v>
      </c>
    </row>
    <row r="59293" spans="1:4" x14ac:dyDescent="0.3">
      <c r="A59293">
        <v>1026212</v>
      </c>
      <c r="B59293">
        <v>1026190</v>
      </c>
      <c r="C59293">
        <v>5</v>
      </c>
      <c r="D59293" s="1" t="s">
        <v>59293</v>
      </c>
    </row>
    <row r="59294" spans="1:4" x14ac:dyDescent="0.3">
      <c r="A59294">
        <v>1026213</v>
      </c>
      <c r="B59294">
        <v>1026190</v>
      </c>
      <c r="C59294">
        <v>3</v>
      </c>
      <c r="D59294" s="1" t="s">
        <v>59294</v>
      </c>
    </row>
    <row r="59295" spans="1:4" x14ac:dyDescent="0.3">
      <c r="A59295">
        <v>1026226</v>
      </c>
      <c r="B59295">
        <v>1026220</v>
      </c>
      <c r="C59295">
        <v>11</v>
      </c>
      <c r="D59295" s="1" t="s">
        <v>59295</v>
      </c>
    </row>
    <row r="59296" spans="1:4" x14ac:dyDescent="0.3">
      <c r="A59296">
        <v>1026230</v>
      </c>
      <c r="B59296">
        <v>1026220</v>
      </c>
      <c r="C59296">
        <v>2</v>
      </c>
      <c r="D59296" s="1" t="s">
        <v>59296</v>
      </c>
    </row>
    <row r="59297" spans="1:4" x14ac:dyDescent="0.3">
      <c r="A59297">
        <v>1026234</v>
      </c>
      <c r="B59297">
        <v>1026220</v>
      </c>
      <c r="C59297">
        <v>1</v>
      </c>
      <c r="D59297" s="1" t="s">
        <v>59297</v>
      </c>
    </row>
    <row r="59298" spans="1:4" x14ac:dyDescent="0.3">
      <c r="A59298">
        <v>1026240</v>
      </c>
      <c r="B59298">
        <v>1026220</v>
      </c>
      <c r="C59298">
        <v>0</v>
      </c>
      <c r="D59298" s="1" t="s">
        <v>59298</v>
      </c>
    </row>
    <row r="59299" spans="1:4" x14ac:dyDescent="0.3">
      <c r="A59299">
        <v>1026242</v>
      </c>
      <c r="B59299">
        <v>1026030</v>
      </c>
      <c r="C59299">
        <v>1</v>
      </c>
      <c r="D59299" s="1" t="s">
        <v>59299</v>
      </c>
    </row>
    <row r="59300" spans="1:4" x14ac:dyDescent="0.3">
      <c r="A59300">
        <v>1026260</v>
      </c>
      <c r="B59300">
        <v>1026030</v>
      </c>
      <c r="C59300">
        <v>1</v>
      </c>
      <c r="D59300" s="1" t="s">
        <v>59300</v>
      </c>
    </row>
    <row r="59301" spans="1:4" x14ac:dyDescent="0.3">
      <c r="A59301">
        <v>1026264</v>
      </c>
      <c r="B59301">
        <v>1026060</v>
      </c>
      <c r="C59301">
        <v>1</v>
      </c>
      <c r="D59301" s="1" t="s">
        <v>59301</v>
      </c>
    </row>
    <row r="59302" spans="1:4" x14ac:dyDescent="0.3">
      <c r="A59302">
        <v>1026271</v>
      </c>
      <c r="B59302">
        <v>1026220</v>
      </c>
      <c r="C59302">
        <v>22</v>
      </c>
      <c r="D59302" s="1" t="s">
        <v>59302</v>
      </c>
    </row>
    <row r="59303" spans="1:4" x14ac:dyDescent="0.3">
      <c r="A59303">
        <v>1026329</v>
      </c>
      <c r="B59303">
        <v>1026200</v>
      </c>
      <c r="C59303">
        <v>0</v>
      </c>
      <c r="D59303" s="1" t="s">
        <v>59303</v>
      </c>
    </row>
    <row r="59304" spans="1:4" x14ac:dyDescent="0.3">
      <c r="A59304">
        <v>1026331</v>
      </c>
      <c r="B59304">
        <v>1026280</v>
      </c>
      <c r="C59304">
        <v>11</v>
      </c>
      <c r="D59304" s="1" t="s">
        <v>59304</v>
      </c>
    </row>
    <row r="59305" spans="1:4" x14ac:dyDescent="0.3">
      <c r="A59305">
        <v>1026338</v>
      </c>
      <c r="B59305">
        <v>1024270</v>
      </c>
      <c r="C59305">
        <v>3</v>
      </c>
      <c r="D59305" s="1" t="s">
        <v>59305</v>
      </c>
    </row>
    <row r="59306" spans="1:4" x14ac:dyDescent="0.3">
      <c r="A59306">
        <v>1026364</v>
      </c>
      <c r="B59306">
        <v>1026310</v>
      </c>
      <c r="C59306">
        <v>2</v>
      </c>
      <c r="D59306" s="1" t="s">
        <v>59306</v>
      </c>
    </row>
    <row r="59307" spans="1:4" x14ac:dyDescent="0.3">
      <c r="A59307">
        <v>1026379</v>
      </c>
      <c r="B59307">
        <v>1026320</v>
      </c>
      <c r="C59307">
        <v>1</v>
      </c>
      <c r="D59307" s="1" t="s">
        <v>59307</v>
      </c>
    </row>
    <row r="59308" spans="1:4" x14ac:dyDescent="0.3">
      <c r="A59308">
        <v>1026394</v>
      </c>
      <c r="B59308">
        <v>1026310</v>
      </c>
      <c r="C59308">
        <v>3</v>
      </c>
      <c r="D59308" s="1" t="s">
        <v>59308</v>
      </c>
    </row>
    <row r="59309" spans="1:4" x14ac:dyDescent="0.3">
      <c r="A59309">
        <v>1026400</v>
      </c>
      <c r="B59309">
        <v>1026310</v>
      </c>
      <c r="C59309">
        <v>0</v>
      </c>
      <c r="D59309" s="1" t="s">
        <v>59309</v>
      </c>
    </row>
    <row r="59310" spans="1:4" x14ac:dyDescent="0.3">
      <c r="A59310">
        <v>1026439</v>
      </c>
      <c r="B59310">
        <v>1026430</v>
      </c>
      <c r="C59310">
        <v>7</v>
      </c>
      <c r="D59310" s="1" t="s">
        <v>59310</v>
      </c>
    </row>
    <row r="59311" spans="1:4" x14ac:dyDescent="0.3">
      <c r="A59311">
        <v>1026474</v>
      </c>
      <c r="B59311">
        <v>1026080</v>
      </c>
      <c r="C59311">
        <v>0</v>
      </c>
      <c r="D59311" s="1" t="s">
        <v>59311</v>
      </c>
    </row>
    <row r="59312" spans="1:4" x14ac:dyDescent="0.3">
      <c r="A59312">
        <v>1026491</v>
      </c>
      <c r="B59312">
        <v>310540</v>
      </c>
      <c r="C59312">
        <v>2</v>
      </c>
      <c r="D59312" s="1" t="s">
        <v>59312</v>
      </c>
    </row>
    <row r="59313" spans="1:4" x14ac:dyDescent="0.3">
      <c r="A59313">
        <v>1026525</v>
      </c>
      <c r="B59313">
        <v>925060</v>
      </c>
      <c r="C59313">
        <v>0</v>
      </c>
      <c r="D59313" s="1" t="s">
        <v>59313</v>
      </c>
    </row>
    <row r="59314" spans="1:4" x14ac:dyDescent="0.3">
      <c r="A59314">
        <v>1026546</v>
      </c>
      <c r="B59314">
        <v>925060</v>
      </c>
      <c r="C59314">
        <v>0</v>
      </c>
      <c r="D59314" s="1" t="s">
        <v>59314</v>
      </c>
    </row>
    <row r="59315" spans="1:4" x14ac:dyDescent="0.3">
      <c r="A59315">
        <v>1026556</v>
      </c>
      <c r="B59315">
        <v>1026540</v>
      </c>
      <c r="C59315">
        <v>2</v>
      </c>
      <c r="D59315" s="1" t="s">
        <v>59315</v>
      </c>
    </row>
    <row r="59316" spans="1:4" x14ac:dyDescent="0.3">
      <c r="A59316">
        <v>1026652</v>
      </c>
      <c r="B59316">
        <v>1026570</v>
      </c>
      <c r="C59316">
        <v>3</v>
      </c>
      <c r="D59316" s="1" t="s">
        <v>59316</v>
      </c>
    </row>
    <row r="59317" spans="1:4" x14ac:dyDescent="0.3">
      <c r="A59317">
        <v>1026701</v>
      </c>
      <c r="B59317">
        <v>1025810</v>
      </c>
      <c r="C59317">
        <v>1</v>
      </c>
      <c r="D59317" s="1" t="s">
        <v>59317</v>
      </c>
    </row>
    <row r="59318" spans="1:4" x14ac:dyDescent="0.3">
      <c r="A59318">
        <v>1026740</v>
      </c>
      <c r="B59318">
        <v>1026730</v>
      </c>
      <c r="C59318">
        <v>2</v>
      </c>
      <c r="D59318" s="1" t="s">
        <v>59318</v>
      </c>
    </row>
    <row r="59319" spans="1:4" x14ac:dyDescent="0.3">
      <c r="A59319">
        <v>1026746</v>
      </c>
      <c r="B59319">
        <v>1026730</v>
      </c>
      <c r="C59319">
        <v>2</v>
      </c>
      <c r="D59319" s="1" t="s">
        <v>59319</v>
      </c>
    </row>
    <row r="59320" spans="1:4" x14ac:dyDescent="0.3">
      <c r="A59320">
        <v>1026749</v>
      </c>
      <c r="B59320">
        <v>1026730</v>
      </c>
      <c r="C59320">
        <v>7</v>
      </c>
      <c r="D59320" s="1" t="s">
        <v>59320</v>
      </c>
    </row>
    <row r="59321" spans="1:4" x14ac:dyDescent="0.3">
      <c r="A59321">
        <v>1026772</v>
      </c>
      <c r="B59321">
        <v>1026760</v>
      </c>
      <c r="C59321">
        <v>1</v>
      </c>
      <c r="D59321" s="1" t="s">
        <v>59321</v>
      </c>
    </row>
    <row r="59322" spans="1:4" x14ac:dyDescent="0.3">
      <c r="A59322">
        <v>1026777</v>
      </c>
      <c r="B59322">
        <v>1026760</v>
      </c>
      <c r="C59322">
        <v>1</v>
      </c>
      <c r="D59322" s="1" t="s">
        <v>59322</v>
      </c>
    </row>
    <row r="59323" spans="1:4" x14ac:dyDescent="0.3">
      <c r="A59323">
        <v>1026781</v>
      </c>
      <c r="B59323">
        <v>1025450</v>
      </c>
      <c r="C59323">
        <v>1</v>
      </c>
      <c r="D59323" s="1" t="s">
        <v>59323</v>
      </c>
    </row>
    <row r="59324" spans="1:4" x14ac:dyDescent="0.3">
      <c r="A59324">
        <v>1026788</v>
      </c>
      <c r="B59324">
        <v>1026730</v>
      </c>
      <c r="C59324">
        <v>3</v>
      </c>
      <c r="D59324" s="1" t="s">
        <v>59324</v>
      </c>
    </row>
    <row r="59325" spans="1:4" x14ac:dyDescent="0.3">
      <c r="A59325">
        <v>1026792</v>
      </c>
      <c r="B59325">
        <v>348170</v>
      </c>
      <c r="C59325">
        <v>19</v>
      </c>
      <c r="D59325" s="1" t="s">
        <v>59325</v>
      </c>
    </row>
    <row r="59326" spans="1:4" x14ac:dyDescent="0.3">
      <c r="A59326">
        <v>1026796</v>
      </c>
      <c r="B59326">
        <v>1016690</v>
      </c>
      <c r="C59326">
        <v>2</v>
      </c>
      <c r="D59326" s="1" t="s">
        <v>59326</v>
      </c>
    </row>
    <row r="59327" spans="1:4" x14ac:dyDescent="0.3">
      <c r="A59327">
        <v>1026819</v>
      </c>
      <c r="B59327">
        <v>1026730</v>
      </c>
      <c r="C59327">
        <v>1</v>
      </c>
      <c r="D59327" s="1" t="s">
        <v>59327</v>
      </c>
    </row>
    <row r="59328" spans="1:4" x14ac:dyDescent="0.3">
      <c r="A59328">
        <v>1026862</v>
      </c>
      <c r="B59328">
        <v>97480</v>
      </c>
      <c r="C59328">
        <v>5</v>
      </c>
      <c r="D59328" s="1" t="s">
        <v>59328</v>
      </c>
    </row>
    <row r="59329" spans="1:4" x14ac:dyDescent="0.3">
      <c r="A59329">
        <v>1026902</v>
      </c>
      <c r="B59329">
        <v>1026880</v>
      </c>
      <c r="C59329">
        <v>4</v>
      </c>
      <c r="D59329" s="1" t="s">
        <v>59329</v>
      </c>
    </row>
    <row r="59330" spans="1:4" x14ac:dyDescent="0.3">
      <c r="A59330">
        <v>1026905</v>
      </c>
      <c r="B59330">
        <v>1026630</v>
      </c>
      <c r="C59330">
        <v>5</v>
      </c>
      <c r="D59330" s="1" t="s">
        <v>59330</v>
      </c>
    </row>
    <row r="59331" spans="1:4" x14ac:dyDescent="0.3">
      <c r="A59331">
        <v>1026911</v>
      </c>
      <c r="B59331">
        <v>1026880</v>
      </c>
      <c r="C59331">
        <v>1</v>
      </c>
      <c r="D59331" s="1" t="s">
        <v>59331</v>
      </c>
    </row>
    <row r="59332" spans="1:4" x14ac:dyDescent="0.3">
      <c r="A59332">
        <v>1026920</v>
      </c>
      <c r="B59332">
        <v>1026820</v>
      </c>
      <c r="C59332">
        <v>1</v>
      </c>
      <c r="D59332" s="1" t="s">
        <v>59332</v>
      </c>
    </row>
    <row r="59333" spans="1:4" x14ac:dyDescent="0.3">
      <c r="A59333">
        <v>1026921</v>
      </c>
      <c r="B59333">
        <v>128560</v>
      </c>
      <c r="C59333">
        <v>0</v>
      </c>
      <c r="D59333" s="1" t="s">
        <v>59333</v>
      </c>
    </row>
    <row r="59334" spans="1:4" x14ac:dyDescent="0.3">
      <c r="A59334">
        <v>1026962</v>
      </c>
      <c r="B59334">
        <v>1026730</v>
      </c>
      <c r="C59334">
        <v>25</v>
      </c>
      <c r="D59334" s="1" t="s">
        <v>59334</v>
      </c>
    </row>
    <row r="59335" spans="1:4" x14ac:dyDescent="0.3">
      <c r="A59335">
        <v>1027004</v>
      </c>
      <c r="B59335">
        <v>1026970</v>
      </c>
      <c r="C59335">
        <v>1</v>
      </c>
      <c r="D59335" s="1" t="s">
        <v>59335</v>
      </c>
    </row>
    <row r="59336" spans="1:4" x14ac:dyDescent="0.3">
      <c r="A59336">
        <v>1027007</v>
      </c>
      <c r="B59336">
        <v>1026970</v>
      </c>
      <c r="C59336">
        <v>3</v>
      </c>
      <c r="D59336" s="1" t="s">
        <v>59336</v>
      </c>
    </row>
    <row r="59337" spans="1:4" x14ac:dyDescent="0.3">
      <c r="A59337">
        <v>1027020</v>
      </c>
      <c r="B59337">
        <v>1027010</v>
      </c>
      <c r="C59337">
        <v>18</v>
      </c>
      <c r="D59337" s="1" t="s">
        <v>59337</v>
      </c>
    </row>
    <row r="59338" spans="1:4" x14ac:dyDescent="0.3">
      <c r="A59338">
        <v>1027029</v>
      </c>
      <c r="B59338">
        <v>1026780</v>
      </c>
      <c r="C59338">
        <v>3</v>
      </c>
      <c r="D59338" s="1" t="s">
        <v>59338</v>
      </c>
    </row>
    <row r="59339" spans="1:4" x14ac:dyDescent="0.3">
      <c r="A59339">
        <v>1027035</v>
      </c>
      <c r="B59339">
        <v>1026970</v>
      </c>
      <c r="C59339">
        <v>0</v>
      </c>
      <c r="D59339" s="1" t="s">
        <v>59339</v>
      </c>
    </row>
    <row r="59340" spans="1:4" x14ac:dyDescent="0.3">
      <c r="A59340">
        <v>1027036</v>
      </c>
      <c r="B59340">
        <v>1026780</v>
      </c>
      <c r="C59340">
        <v>0</v>
      </c>
      <c r="D59340" s="1" t="s">
        <v>59340</v>
      </c>
    </row>
    <row r="59341" spans="1:4" x14ac:dyDescent="0.3">
      <c r="A59341">
        <v>1027039</v>
      </c>
      <c r="B59341">
        <v>1026990</v>
      </c>
      <c r="C59341">
        <v>4</v>
      </c>
      <c r="D59341" s="1" t="s">
        <v>59341</v>
      </c>
    </row>
    <row r="59342" spans="1:4" x14ac:dyDescent="0.3">
      <c r="A59342">
        <v>1027052</v>
      </c>
      <c r="B59342">
        <v>1026990</v>
      </c>
      <c r="C59342">
        <v>7</v>
      </c>
      <c r="D59342" s="1" t="s">
        <v>59342</v>
      </c>
    </row>
    <row r="59343" spans="1:4" x14ac:dyDescent="0.3">
      <c r="A59343">
        <v>1027085</v>
      </c>
      <c r="B59343">
        <v>1026730</v>
      </c>
      <c r="C59343">
        <v>4</v>
      </c>
      <c r="D59343" s="1" t="s">
        <v>59343</v>
      </c>
    </row>
    <row r="59344" spans="1:4" x14ac:dyDescent="0.3">
      <c r="A59344">
        <v>1027100</v>
      </c>
      <c r="B59344">
        <v>1027010</v>
      </c>
      <c r="C59344">
        <v>2</v>
      </c>
      <c r="D59344" s="1" t="s">
        <v>59344</v>
      </c>
    </row>
    <row r="59345" spans="1:4" x14ac:dyDescent="0.3">
      <c r="A59345">
        <v>1027121</v>
      </c>
      <c r="B59345">
        <v>1027010</v>
      </c>
      <c r="C59345">
        <v>4</v>
      </c>
      <c r="D59345" s="1" t="s">
        <v>59345</v>
      </c>
    </row>
    <row r="59346" spans="1:4" x14ac:dyDescent="0.3">
      <c r="A59346">
        <v>1027133</v>
      </c>
      <c r="B59346">
        <v>1026730</v>
      </c>
      <c r="C59346">
        <v>2</v>
      </c>
      <c r="D59346" s="1" t="s">
        <v>59346</v>
      </c>
    </row>
    <row r="59347" spans="1:4" x14ac:dyDescent="0.3">
      <c r="A59347">
        <v>1027165</v>
      </c>
      <c r="B59347">
        <v>1027010</v>
      </c>
      <c r="C59347">
        <v>3</v>
      </c>
      <c r="D59347" s="1" t="s">
        <v>59347</v>
      </c>
    </row>
    <row r="59348" spans="1:4" x14ac:dyDescent="0.3">
      <c r="A59348">
        <v>1027188</v>
      </c>
      <c r="B59348">
        <v>1026430</v>
      </c>
      <c r="C59348">
        <v>5</v>
      </c>
      <c r="D59348" s="1" t="s">
        <v>59348</v>
      </c>
    </row>
    <row r="59349" spans="1:4" x14ac:dyDescent="0.3">
      <c r="A59349">
        <v>1027192</v>
      </c>
      <c r="B59349">
        <v>1026730</v>
      </c>
      <c r="C59349">
        <v>0</v>
      </c>
      <c r="D59349" s="1" t="s">
        <v>59349</v>
      </c>
    </row>
    <row r="59350" spans="1:4" x14ac:dyDescent="0.3">
      <c r="A59350">
        <v>1027198</v>
      </c>
      <c r="B59350">
        <v>1025270</v>
      </c>
      <c r="C59350">
        <v>0</v>
      </c>
      <c r="D59350" s="1" t="s">
        <v>59350</v>
      </c>
    </row>
    <row r="59351" spans="1:4" x14ac:dyDescent="0.3">
      <c r="A59351">
        <v>1027217</v>
      </c>
      <c r="B59351">
        <v>1026430</v>
      </c>
      <c r="C59351">
        <v>5</v>
      </c>
      <c r="D59351" s="1" t="s">
        <v>59351</v>
      </c>
    </row>
    <row r="59352" spans="1:4" x14ac:dyDescent="0.3">
      <c r="A59352">
        <v>1027296</v>
      </c>
      <c r="B59352">
        <v>1027250</v>
      </c>
      <c r="C59352">
        <v>10</v>
      </c>
      <c r="D59352" s="1" t="s">
        <v>59352</v>
      </c>
    </row>
    <row r="59353" spans="1:4" x14ac:dyDescent="0.3">
      <c r="A59353">
        <v>1027324</v>
      </c>
      <c r="B59353">
        <v>1027300</v>
      </c>
      <c r="C59353">
        <v>5</v>
      </c>
      <c r="D59353" s="1" t="s">
        <v>59353</v>
      </c>
    </row>
    <row r="59354" spans="1:4" x14ac:dyDescent="0.3">
      <c r="A59354">
        <v>1027326</v>
      </c>
      <c r="B59354">
        <v>1027300</v>
      </c>
      <c r="C59354">
        <v>17</v>
      </c>
      <c r="D59354" s="1" t="s">
        <v>59354</v>
      </c>
    </row>
    <row r="59355" spans="1:4" x14ac:dyDescent="0.3">
      <c r="A59355">
        <v>1027329</v>
      </c>
      <c r="B59355">
        <v>1027300</v>
      </c>
      <c r="C59355">
        <v>2</v>
      </c>
      <c r="D59355" s="1" t="s">
        <v>59355</v>
      </c>
    </row>
    <row r="59356" spans="1:4" x14ac:dyDescent="0.3">
      <c r="A59356">
        <v>1027344</v>
      </c>
      <c r="B59356">
        <v>1027300</v>
      </c>
      <c r="C59356">
        <v>6</v>
      </c>
      <c r="D59356" s="1" t="s">
        <v>59356</v>
      </c>
    </row>
    <row r="59357" spans="1:4" x14ac:dyDescent="0.3">
      <c r="A59357">
        <v>1027345</v>
      </c>
      <c r="B59357">
        <v>1027300</v>
      </c>
      <c r="C59357">
        <v>7</v>
      </c>
      <c r="D59357" s="1" t="s">
        <v>59357</v>
      </c>
    </row>
    <row r="59358" spans="1:4" x14ac:dyDescent="0.3">
      <c r="A59358">
        <v>1027425</v>
      </c>
      <c r="B59358">
        <v>1027400</v>
      </c>
      <c r="C59358">
        <v>3</v>
      </c>
      <c r="D59358" s="1" t="s">
        <v>59358</v>
      </c>
    </row>
    <row r="59359" spans="1:4" x14ac:dyDescent="0.3">
      <c r="A59359">
        <v>1027427</v>
      </c>
      <c r="B59359">
        <v>1027360</v>
      </c>
      <c r="C59359">
        <v>0</v>
      </c>
      <c r="D59359" s="1" t="s">
        <v>59359</v>
      </c>
    </row>
    <row r="59360" spans="1:4" x14ac:dyDescent="0.3">
      <c r="A59360">
        <v>1027441</v>
      </c>
      <c r="B59360">
        <v>1027400</v>
      </c>
      <c r="C59360">
        <v>3</v>
      </c>
      <c r="D59360" s="1" t="s">
        <v>59360</v>
      </c>
    </row>
    <row r="59361" spans="1:4" x14ac:dyDescent="0.3">
      <c r="A59361">
        <v>1027442</v>
      </c>
      <c r="B59361">
        <v>936660</v>
      </c>
      <c r="C59361">
        <v>0</v>
      </c>
      <c r="D59361" s="1" t="s">
        <v>59361</v>
      </c>
    </row>
    <row r="59362" spans="1:4" x14ac:dyDescent="0.3">
      <c r="A59362">
        <v>1027447</v>
      </c>
      <c r="B59362">
        <v>1027300</v>
      </c>
      <c r="C59362">
        <v>0</v>
      </c>
      <c r="D59362" s="1" t="s">
        <v>59362</v>
      </c>
    </row>
    <row r="59363" spans="1:4" x14ac:dyDescent="0.3">
      <c r="A59363">
        <v>1027448</v>
      </c>
      <c r="B59363">
        <v>1027360</v>
      </c>
      <c r="C59363">
        <v>9</v>
      </c>
      <c r="D59363" s="1" t="s">
        <v>59363</v>
      </c>
    </row>
    <row r="59364" spans="1:4" x14ac:dyDescent="0.3">
      <c r="A59364">
        <v>1027449</v>
      </c>
      <c r="B59364">
        <v>1026990</v>
      </c>
      <c r="C59364">
        <v>1</v>
      </c>
      <c r="D59364" s="1" t="s">
        <v>59364</v>
      </c>
    </row>
    <row r="59365" spans="1:4" x14ac:dyDescent="0.3">
      <c r="A59365">
        <v>1027452</v>
      </c>
      <c r="B59365">
        <v>1024240</v>
      </c>
      <c r="C59365">
        <v>0</v>
      </c>
      <c r="D59365" s="1" t="s">
        <v>59365</v>
      </c>
    </row>
    <row r="59366" spans="1:4" x14ac:dyDescent="0.3">
      <c r="A59366">
        <v>1027454</v>
      </c>
      <c r="B59366">
        <v>575110</v>
      </c>
      <c r="C59366">
        <v>0</v>
      </c>
      <c r="D59366" s="1" t="s">
        <v>59366</v>
      </c>
    </row>
    <row r="59367" spans="1:4" x14ac:dyDescent="0.3">
      <c r="A59367">
        <v>1027472</v>
      </c>
      <c r="B59367">
        <v>1027300</v>
      </c>
      <c r="C59367">
        <v>1</v>
      </c>
      <c r="D59367" s="1" t="s">
        <v>59367</v>
      </c>
    </row>
    <row r="59368" spans="1:4" x14ac:dyDescent="0.3">
      <c r="A59368">
        <v>1027501</v>
      </c>
      <c r="B59368">
        <v>1027400</v>
      </c>
      <c r="C59368">
        <v>3</v>
      </c>
      <c r="D59368" s="1" t="s">
        <v>59368</v>
      </c>
    </row>
    <row r="59369" spans="1:4" x14ac:dyDescent="0.3">
      <c r="A59369">
        <v>1027524</v>
      </c>
      <c r="B59369">
        <v>1026690</v>
      </c>
      <c r="C59369">
        <v>0</v>
      </c>
      <c r="D59369" s="1" t="s">
        <v>59369</v>
      </c>
    </row>
    <row r="59370" spans="1:4" x14ac:dyDescent="0.3">
      <c r="A59370">
        <v>1027538</v>
      </c>
      <c r="B59370">
        <v>1027310</v>
      </c>
      <c r="C59370">
        <v>0</v>
      </c>
      <c r="D59370" s="1" t="s">
        <v>59370</v>
      </c>
    </row>
    <row r="59371" spans="1:4" x14ac:dyDescent="0.3">
      <c r="A59371">
        <v>1027541</v>
      </c>
      <c r="B59371">
        <v>1027400</v>
      </c>
      <c r="C59371">
        <v>1</v>
      </c>
      <c r="D59371" s="1" t="s">
        <v>59371</v>
      </c>
    </row>
    <row r="59372" spans="1:4" x14ac:dyDescent="0.3">
      <c r="A59372">
        <v>1027551</v>
      </c>
      <c r="B59372">
        <v>1012600</v>
      </c>
      <c r="C59372">
        <v>4</v>
      </c>
      <c r="D59372" s="1" t="s">
        <v>59372</v>
      </c>
    </row>
    <row r="59373" spans="1:4" x14ac:dyDescent="0.3">
      <c r="A59373">
        <v>1027602</v>
      </c>
      <c r="B59373">
        <v>1027590</v>
      </c>
      <c r="C59373">
        <v>3</v>
      </c>
      <c r="D59373" s="1" t="s">
        <v>59373</v>
      </c>
    </row>
    <row r="59374" spans="1:4" x14ac:dyDescent="0.3">
      <c r="A59374">
        <v>1027607</v>
      </c>
      <c r="B59374">
        <v>1027590</v>
      </c>
      <c r="C59374">
        <v>13</v>
      </c>
      <c r="D59374" s="1" t="s">
        <v>59374</v>
      </c>
    </row>
    <row r="59375" spans="1:4" x14ac:dyDescent="0.3">
      <c r="A59375">
        <v>1027609</v>
      </c>
      <c r="B59375">
        <v>1027590</v>
      </c>
      <c r="C59375">
        <v>2</v>
      </c>
      <c r="D59375" s="1" t="s">
        <v>59375</v>
      </c>
    </row>
    <row r="59376" spans="1:4" x14ac:dyDescent="0.3">
      <c r="A59376">
        <v>1027611</v>
      </c>
      <c r="B59376">
        <v>1027590</v>
      </c>
      <c r="C59376">
        <v>5</v>
      </c>
      <c r="D59376" s="1" t="s">
        <v>59376</v>
      </c>
    </row>
    <row r="59377" spans="1:4" x14ac:dyDescent="0.3">
      <c r="A59377">
        <v>1027624</v>
      </c>
      <c r="B59377">
        <v>1027590</v>
      </c>
      <c r="C59377">
        <v>1</v>
      </c>
      <c r="D59377" s="1" t="s">
        <v>59377</v>
      </c>
    </row>
    <row r="59378" spans="1:4" x14ac:dyDescent="0.3">
      <c r="A59378">
        <v>1027625</v>
      </c>
      <c r="B59378">
        <v>1027590</v>
      </c>
      <c r="C59378">
        <v>1</v>
      </c>
      <c r="D59378" s="1" t="s">
        <v>59378</v>
      </c>
    </row>
    <row r="59379" spans="1:4" x14ac:dyDescent="0.3">
      <c r="A59379">
        <v>1027635</v>
      </c>
      <c r="B59379">
        <v>1027610</v>
      </c>
      <c r="C59379">
        <v>6</v>
      </c>
      <c r="D59379" s="1" t="s">
        <v>59379</v>
      </c>
    </row>
    <row r="59380" spans="1:4" x14ac:dyDescent="0.3">
      <c r="A59380">
        <v>1027645</v>
      </c>
      <c r="B59380">
        <v>910640</v>
      </c>
      <c r="C59380">
        <v>9</v>
      </c>
      <c r="D59380" s="1" t="s">
        <v>59380</v>
      </c>
    </row>
    <row r="59381" spans="1:4" x14ac:dyDescent="0.3">
      <c r="A59381">
        <v>1027646</v>
      </c>
      <c r="B59381">
        <v>1027610</v>
      </c>
      <c r="C59381">
        <v>1</v>
      </c>
      <c r="D59381" s="1" t="s">
        <v>59381</v>
      </c>
    </row>
    <row r="59382" spans="1:4" x14ac:dyDescent="0.3">
      <c r="A59382">
        <v>1027647</v>
      </c>
      <c r="B59382">
        <v>1027610</v>
      </c>
      <c r="C59382">
        <v>7</v>
      </c>
      <c r="D59382" s="1" t="s">
        <v>59382</v>
      </c>
    </row>
    <row r="59383" spans="1:4" x14ac:dyDescent="0.3">
      <c r="A59383">
        <v>1027650</v>
      </c>
      <c r="B59383">
        <v>1027610</v>
      </c>
      <c r="C59383">
        <v>1</v>
      </c>
      <c r="D59383" s="1" t="s">
        <v>59383</v>
      </c>
    </row>
    <row r="59384" spans="1:4" x14ac:dyDescent="0.3">
      <c r="A59384">
        <v>1027654</v>
      </c>
      <c r="B59384">
        <v>1027300</v>
      </c>
      <c r="C59384">
        <v>0</v>
      </c>
      <c r="D59384" s="1" t="s">
        <v>59384</v>
      </c>
    </row>
    <row r="59385" spans="1:4" x14ac:dyDescent="0.3">
      <c r="A59385">
        <v>1027668</v>
      </c>
      <c r="B59385">
        <v>1027610</v>
      </c>
      <c r="C59385">
        <v>19</v>
      </c>
      <c r="D59385" s="1" t="s">
        <v>59385</v>
      </c>
    </row>
    <row r="59386" spans="1:4" x14ac:dyDescent="0.3">
      <c r="A59386">
        <v>1027672</v>
      </c>
      <c r="B59386">
        <v>908450</v>
      </c>
      <c r="C59386">
        <v>1</v>
      </c>
      <c r="D59386" s="1" t="s">
        <v>59386</v>
      </c>
    </row>
    <row r="59387" spans="1:4" x14ac:dyDescent="0.3">
      <c r="A59387">
        <v>1027692</v>
      </c>
      <c r="B59387">
        <v>987820</v>
      </c>
      <c r="C59387">
        <v>0</v>
      </c>
      <c r="D59387" s="1" t="s">
        <v>59387</v>
      </c>
    </row>
    <row r="59388" spans="1:4" x14ac:dyDescent="0.3">
      <c r="A59388">
        <v>1027704</v>
      </c>
      <c r="B59388">
        <v>1026030</v>
      </c>
      <c r="C59388">
        <v>0</v>
      </c>
      <c r="D59388" s="1" t="s">
        <v>59388</v>
      </c>
    </row>
    <row r="59389" spans="1:4" x14ac:dyDescent="0.3">
      <c r="A59389">
        <v>1027705</v>
      </c>
      <c r="B59389">
        <v>1027700</v>
      </c>
      <c r="C59389">
        <v>4</v>
      </c>
      <c r="D59389" s="1" t="s">
        <v>59389</v>
      </c>
    </row>
    <row r="59390" spans="1:4" x14ac:dyDescent="0.3">
      <c r="A59390">
        <v>1027709</v>
      </c>
      <c r="B59390">
        <v>1027700</v>
      </c>
      <c r="C59390">
        <v>0</v>
      </c>
      <c r="D59390" s="1" t="s">
        <v>59390</v>
      </c>
    </row>
    <row r="59391" spans="1:4" x14ac:dyDescent="0.3">
      <c r="A59391">
        <v>1027711</v>
      </c>
      <c r="B59391">
        <v>1027700</v>
      </c>
      <c r="C59391">
        <v>1</v>
      </c>
      <c r="D59391" s="1" t="s">
        <v>59391</v>
      </c>
    </row>
    <row r="59392" spans="1:4" x14ac:dyDescent="0.3">
      <c r="A59392">
        <v>1027712</v>
      </c>
      <c r="B59392">
        <v>1027700</v>
      </c>
      <c r="C59392">
        <v>4</v>
      </c>
      <c r="D59392" s="1" t="s">
        <v>59392</v>
      </c>
    </row>
    <row r="59393" spans="1:4" x14ac:dyDescent="0.3">
      <c r="A59393">
        <v>1027715</v>
      </c>
      <c r="B59393">
        <v>1027700</v>
      </c>
      <c r="C59393">
        <v>1</v>
      </c>
      <c r="D59393" s="1" t="s">
        <v>59393</v>
      </c>
    </row>
    <row r="59394" spans="1:4" x14ac:dyDescent="0.3">
      <c r="A59394">
        <v>1027717</v>
      </c>
      <c r="B59394">
        <v>1027700</v>
      </c>
      <c r="C59394">
        <v>0</v>
      </c>
      <c r="D59394" s="1" t="s">
        <v>59394</v>
      </c>
    </row>
    <row r="59395" spans="1:4" x14ac:dyDescent="0.3">
      <c r="A59395">
        <v>1027719</v>
      </c>
      <c r="B59395">
        <v>1027700</v>
      </c>
      <c r="C59395">
        <v>0</v>
      </c>
      <c r="D59395" s="1" t="s">
        <v>59395</v>
      </c>
    </row>
    <row r="59396" spans="1:4" x14ac:dyDescent="0.3">
      <c r="A59396">
        <v>1027725</v>
      </c>
      <c r="B59396">
        <v>1027700</v>
      </c>
      <c r="C59396">
        <v>0</v>
      </c>
      <c r="D59396" s="1" t="s">
        <v>59396</v>
      </c>
    </row>
    <row r="59397" spans="1:4" x14ac:dyDescent="0.3">
      <c r="A59397">
        <v>1027735</v>
      </c>
      <c r="B59397">
        <v>1027700</v>
      </c>
      <c r="C59397">
        <v>0</v>
      </c>
      <c r="D59397" s="1" t="s">
        <v>59397</v>
      </c>
    </row>
    <row r="59398" spans="1:4" x14ac:dyDescent="0.3">
      <c r="A59398">
        <v>1027748</v>
      </c>
      <c r="B59398">
        <v>1027700</v>
      </c>
      <c r="C59398">
        <v>0</v>
      </c>
      <c r="D59398" s="1" t="s">
        <v>59398</v>
      </c>
    </row>
    <row r="59399" spans="1:4" x14ac:dyDescent="0.3">
      <c r="A59399">
        <v>1027759</v>
      </c>
      <c r="B59399">
        <v>1027660</v>
      </c>
      <c r="C59399">
        <v>0</v>
      </c>
      <c r="D59399" s="1" t="s">
        <v>59399</v>
      </c>
    </row>
    <row r="59400" spans="1:4" x14ac:dyDescent="0.3">
      <c r="A59400">
        <v>1027767</v>
      </c>
      <c r="B59400">
        <v>1027700</v>
      </c>
      <c r="C59400">
        <v>0</v>
      </c>
      <c r="D59400" s="1" t="s">
        <v>59400</v>
      </c>
    </row>
    <row r="59401" spans="1:4" x14ac:dyDescent="0.3">
      <c r="A59401">
        <v>1027771</v>
      </c>
      <c r="B59401">
        <v>1027760</v>
      </c>
      <c r="C59401">
        <v>0</v>
      </c>
      <c r="D59401" s="1" t="s">
        <v>59401</v>
      </c>
    </row>
    <row r="59402" spans="1:4" x14ac:dyDescent="0.3">
      <c r="A59402">
        <v>1027774</v>
      </c>
      <c r="B59402">
        <v>1027760</v>
      </c>
      <c r="C59402">
        <v>7</v>
      </c>
      <c r="D59402" s="1" t="s">
        <v>59402</v>
      </c>
    </row>
    <row r="59403" spans="1:4" x14ac:dyDescent="0.3">
      <c r="A59403">
        <v>1027777</v>
      </c>
      <c r="B59403">
        <v>1027750</v>
      </c>
      <c r="C59403">
        <v>2</v>
      </c>
      <c r="D59403" s="1" t="s">
        <v>59403</v>
      </c>
    </row>
    <row r="59404" spans="1:4" x14ac:dyDescent="0.3">
      <c r="A59404">
        <v>1027800</v>
      </c>
      <c r="B59404">
        <v>1027750</v>
      </c>
      <c r="C59404">
        <v>1</v>
      </c>
      <c r="D59404" s="1" t="s">
        <v>59404</v>
      </c>
    </row>
    <row r="59405" spans="1:4" x14ac:dyDescent="0.3">
      <c r="A59405">
        <v>1027808</v>
      </c>
      <c r="B59405">
        <v>1023860</v>
      </c>
      <c r="C59405">
        <v>28</v>
      </c>
      <c r="D59405" s="1" t="s">
        <v>59405</v>
      </c>
    </row>
    <row r="59406" spans="1:4" x14ac:dyDescent="0.3">
      <c r="A59406">
        <v>1027850</v>
      </c>
      <c r="B59406">
        <v>1026030</v>
      </c>
      <c r="C59406">
        <v>2</v>
      </c>
      <c r="D59406" s="1" t="s">
        <v>59406</v>
      </c>
    </row>
    <row r="59407" spans="1:4" x14ac:dyDescent="0.3">
      <c r="A59407">
        <v>1027858</v>
      </c>
      <c r="B59407">
        <v>1027750</v>
      </c>
      <c r="C59407">
        <v>1</v>
      </c>
      <c r="D59407" s="1" t="s">
        <v>59407</v>
      </c>
    </row>
    <row r="59408" spans="1:4" x14ac:dyDescent="0.3">
      <c r="A59408">
        <v>1027863</v>
      </c>
      <c r="B59408">
        <v>1027750</v>
      </c>
      <c r="C59408">
        <v>1</v>
      </c>
      <c r="D59408" s="1" t="s">
        <v>59408</v>
      </c>
    </row>
    <row r="59409" spans="1:4" x14ac:dyDescent="0.3">
      <c r="A59409">
        <v>1027874</v>
      </c>
      <c r="B59409">
        <v>1027760</v>
      </c>
      <c r="C59409">
        <v>0</v>
      </c>
      <c r="D59409" s="1" t="s">
        <v>59409</v>
      </c>
    </row>
    <row r="59410" spans="1:4" x14ac:dyDescent="0.3">
      <c r="A59410">
        <v>1027888</v>
      </c>
      <c r="B59410">
        <v>1027700</v>
      </c>
      <c r="C59410">
        <v>0</v>
      </c>
      <c r="D59410" s="1" t="s">
        <v>59410</v>
      </c>
    </row>
    <row r="59411" spans="1:4" x14ac:dyDescent="0.3">
      <c r="A59411">
        <v>1027912</v>
      </c>
      <c r="B59411">
        <v>1027760</v>
      </c>
      <c r="C59411">
        <v>5</v>
      </c>
      <c r="D59411" s="1" t="s">
        <v>59411</v>
      </c>
    </row>
    <row r="59412" spans="1:4" x14ac:dyDescent="0.3">
      <c r="A59412">
        <v>1027922</v>
      </c>
      <c r="B59412">
        <v>1027760</v>
      </c>
      <c r="C59412">
        <v>0</v>
      </c>
      <c r="D59412" s="1" t="s">
        <v>59412</v>
      </c>
    </row>
    <row r="59413" spans="1:4" x14ac:dyDescent="0.3">
      <c r="A59413">
        <v>1027926</v>
      </c>
      <c r="B59413">
        <v>1027760</v>
      </c>
      <c r="C59413">
        <v>1</v>
      </c>
      <c r="D59413" s="1" t="s">
        <v>59413</v>
      </c>
    </row>
    <row r="59414" spans="1:4" x14ac:dyDescent="0.3">
      <c r="A59414">
        <v>1027939</v>
      </c>
      <c r="B59414">
        <v>1027700</v>
      </c>
      <c r="C59414">
        <v>0</v>
      </c>
      <c r="D59414" s="1" t="s">
        <v>59414</v>
      </c>
    </row>
    <row r="59415" spans="1:4" x14ac:dyDescent="0.3">
      <c r="A59415">
        <v>1027949</v>
      </c>
      <c r="B59415">
        <v>1027660</v>
      </c>
      <c r="C59415">
        <v>1</v>
      </c>
      <c r="D59415" s="1" t="s">
        <v>59415</v>
      </c>
    </row>
    <row r="59416" spans="1:4" x14ac:dyDescent="0.3">
      <c r="A59416">
        <v>1028005</v>
      </c>
      <c r="B59416">
        <v>1027980</v>
      </c>
      <c r="C59416">
        <v>0</v>
      </c>
      <c r="D59416" s="1" t="s">
        <v>59416</v>
      </c>
    </row>
    <row r="59417" spans="1:4" x14ac:dyDescent="0.3">
      <c r="A59417">
        <v>1028012</v>
      </c>
      <c r="B59417">
        <v>1027980</v>
      </c>
      <c r="C59417">
        <v>0</v>
      </c>
      <c r="D59417" s="1" t="s">
        <v>59417</v>
      </c>
    </row>
    <row r="59418" spans="1:4" x14ac:dyDescent="0.3">
      <c r="A59418">
        <v>1028014</v>
      </c>
      <c r="B59418">
        <v>1027820</v>
      </c>
      <c r="C59418">
        <v>1</v>
      </c>
      <c r="D59418" s="1" t="s">
        <v>59418</v>
      </c>
    </row>
    <row r="59419" spans="1:4" x14ac:dyDescent="0.3">
      <c r="A59419">
        <v>1028015</v>
      </c>
      <c r="B59419">
        <v>1027980</v>
      </c>
      <c r="C59419">
        <v>0</v>
      </c>
      <c r="D59419" s="1" t="s">
        <v>59419</v>
      </c>
    </row>
    <row r="59420" spans="1:4" x14ac:dyDescent="0.3">
      <c r="A59420">
        <v>1028027</v>
      </c>
      <c r="B59420">
        <v>1027990</v>
      </c>
      <c r="C59420">
        <v>13</v>
      </c>
      <c r="D59420" s="1" t="s">
        <v>59420</v>
      </c>
    </row>
    <row r="59421" spans="1:4" x14ac:dyDescent="0.3">
      <c r="A59421">
        <v>1028030</v>
      </c>
      <c r="B59421">
        <v>1028000</v>
      </c>
      <c r="C59421">
        <v>2</v>
      </c>
      <c r="D59421" s="1" t="s">
        <v>59421</v>
      </c>
    </row>
    <row r="59422" spans="1:4" x14ac:dyDescent="0.3">
      <c r="A59422">
        <v>1028032</v>
      </c>
      <c r="B59422">
        <v>1027990</v>
      </c>
      <c r="C59422">
        <v>4</v>
      </c>
      <c r="D59422" s="1" t="s">
        <v>59422</v>
      </c>
    </row>
    <row r="59423" spans="1:4" x14ac:dyDescent="0.3">
      <c r="A59423">
        <v>1028036</v>
      </c>
      <c r="B59423">
        <v>1027410</v>
      </c>
      <c r="C59423">
        <v>2</v>
      </c>
      <c r="D59423" s="1" t="s">
        <v>59423</v>
      </c>
    </row>
    <row r="59424" spans="1:4" x14ac:dyDescent="0.3">
      <c r="A59424">
        <v>1028055</v>
      </c>
      <c r="B59424">
        <v>1027980</v>
      </c>
      <c r="C59424">
        <v>2</v>
      </c>
      <c r="D59424" s="1" t="s">
        <v>59424</v>
      </c>
    </row>
    <row r="59425" spans="1:4" x14ac:dyDescent="0.3">
      <c r="A59425">
        <v>1028058</v>
      </c>
      <c r="B59425">
        <v>1027980</v>
      </c>
      <c r="C59425">
        <v>18</v>
      </c>
      <c r="D59425" s="1" t="s">
        <v>59425</v>
      </c>
    </row>
    <row r="59426" spans="1:4" x14ac:dyDescent="0.3">
      <c r="A59426">
        <v>1028075</v>
      </c>
      <c r="B59426">
        <v>1027350</v>
      </c>
      <c r="C59426">
        <v>1</v>
      </c>
      <c r="D59426" s="1" t="s">
        <v>59426</v>
      </c>
    </row>
    <row r="59427" spans="1:4" x14ac:dyDescent="0.3">
      <c r="A59427">
        <v>1028090</v>
      </c>
      <c r="B59427">
        <v>1028010</v>
      </c>
      <c r="C59427">
        <v>2</v>
      </c>
      <c r="D59427" s="1" t="s">
        <v>59427</v>
      </c>
    </row>
    <row r="59428" spans="1:4" x14ac:dyDescent="0.3">
      <c r="A59428">
        <v>1028181</v>
      </c>
      <c r="B59428">
        <v>1028170</v>
      </c>
      <c r="C59428">
        <v>7</v>
      </c>
      <c r="D59428" s="1" t="s">
        <v>59428</v>
      </c>
    </row>
    <row r="59429" spans="1:4" x14ac:dyDescent="0.3">
      <c r="A59429">
        <v>1028183</v>
      </c>
      <c r="B59429">
        <v>1028170</v>
      </c>
      <c r="C59429">
        <v>3</v>
      </c>
      <c r="D59429" s="1" t="s">
        <v>59429</v>
      </c>
    </row>
    <row r="59430" spans="1:4" x14ac:dyDescent="0.3">
      <c r="A59430">
        <v>1028186</v>
      </c>
      <c r="B59430">
        <v>1028170</v>
      </c>
      <c r="C59430">
        <v>6</v>
      </c>
      <c r="D59430" s="1" t="s">
        <v>59430</v>
      </c>
    </row>
    <row r="59431" spans="1:4" x14ac:dyDescent="0.3">
      <c r="A59431">
        <v>1028188</v>
      </c>
      <c r="B59431">
        <v>1028170</v>
      </c>
      <c r="C59431">
        <v>22</v>
      </c>
      <c r="D59431" s="1" t="s">
        <v>59431</v>
      </c>
    </row>
    <row r="59432" spans="1:4" x14ac:dyDescent="0.3">
      <c r="A59432">
        <v>1028200</v>
      </c>
      <c r="B59432">
        <v>1028170</v>
      </c>
      <c r="C59432">
        <v>0</v>
      </c>
      <c r="D59432" s="1" t="s">
        <v>59432</v>
      </c>
    </row>
    <row r="59433" spans="1:4" x14ac:dyDescent="0.3">
      <c r="A59433">
        <v>1028209</v>
      </c>
      <c r="B59433">
        <v>1028170</v>
      </c>
      <c r="C59433">
        <v>0</v>
      </c>
      <c r="D59433" s="1" t="s">
        <v>59433</v>
      </c>
    </row>
    <row r="59434" spans="1:4" x14ac:dyDescent="0.3">
      <c r="A59434">
        <v>1028213</v>
      </c>
      <c r="B59434">
        <v>1028160</v>
      </c>
      <c r="C59434">
        <v>1</v>
      </c>
      <c r="D59434" s="1" t="s">
        <v>59434</v>
      </c>
    </row>
    <row r="59435" spans="1:4" x14ac:dyDescent="0.3">
      <c r="A59435">
        <v>1028236</v>
      </c>
      <c r="B59435">
        <v>1028170</v>
      </c>
      <c r="C59435">
        <v>4</v>
      </c>
      <c r="D59435" s="1" t="s">
        <v>59435</v>
      </c>
    </row>
    <row r="59436" spans="1:4" x14ac:dyDescent="0.3">
      <c r="A59436">
        <v>1028249</v>
      </c>
      <c r="B59436">
        <v>1028170</v>
      </c>
      <c r="C59436">
        <v>0</v>
      </c>
      <c r="D59436" s="1" t="s">
        <v>59436</v>
      </c>
    </row>
    <row r="59437" spans="1:4" x14ac:dyDescent="0.3">
      <c r="A59437">
        <v>1028261</v>
      </c>
      <c r="B59437">
        <v>1028160</v>
      </c>
      <c r="C59437">
        <v>0</v>
      </c>
      <c r="D59437" s="1" t="s">
        <v>59437</v>
      </c>
    </row>
    <row r="59438" spans="1:4" x14ac:dyDescent="0.3">
      <c r="A59438">
        <v>1028280</v>
      </c>
      <c r="B59438">
        <v>1027590</v>
      </c>
      <c r="C59438">
        <v>0</v>
      </c>
      <c r="D59438" s="1" t="s">
        <v>59438</v>
      </c>
    </row>
    <row r="59439" spans="1:4" x14ac:dyDescent="0.3">
      <c r="A59439">
        <v>1028288</v>
      </c>
      <c r="B59439">
        <v>1021820</v>
      </c>
      <c r="C59439">
        <v>0</v>
      </c>
      <c r="D59439" s="1" t="s">
        <v>59439</v>
      </c>
    </row>
    <row r="59440" spans="1:4" x14ac:dyDescent="0.3">
      <c r="A59440">
        <v>1028294</v>
      </c>
      <c r="B59440">
        <v>1025300</v>
      </c>
      <c r="C59440">
        <v>13</v>
      </c>
      <c r="D59440" s="1" t="s">
        <v>59440</v>
      </c>
    </row>
    <row r="59441" spans="1:4" x14ac:dyDescent="0.3">
      <c r="A59441">
        <v>1028325</v>
      </c>
      <c r="B59441">
        <v>1027990</v>
      </c>
      <c r="C59441">
        <v>3</v>
      </c>
      <c r="D59441" s="1" t="s">
        <v>59441</v>
      </c>
    </row>
    <row r="59442" spans="1:4" x14ac:dyDescent="0.3">
      <c r="A59442">
        <v>1028330</v>
      </c>
      <c r="B59442">
        <v>955650</v>
      </c>
      <c r="C59442">
        <v>1</v>
      </c>
      <c r="D59442" s="1" t="s">
        <v>59442</v>
      </c>
    </row>
    <row r="59443" spans="1:4" x14ac:dyDescent="0.3">
      <c r="A59443">
        <v>1028378</v>
      </c>
      <c r="B59443">
        <v>955650</v>
      </c>
      <c r="C59443">
        <v>1</v>
      </c>
      <c r="D59443" s="1" t="s">
        <v>59443</v>
      </c>
    </row>
    <row r="59444" spans="1:4" x14ac:dyDescent="0.3">
      <c r="A59444">
        <v>1028404</v>
      </c>
      <c r="B59444">
        <v>1028380</v>
      </c>
      <c r="C59444">
        <v>3</v>
      </c>
      <c r="D59444" s="1" t="s">
        <v>59444</v>
      </c>
    </row>
    <row r="59445" spans="1:4" x14ac:dyDescent="0.3">
      <c r="A59445">
        <v>1028486</v>
      </c>
      <c r="B59445">
        <v>1027840</v>
      </c>
      <c r="C59445">
        <v>1</v>
      </c>
      <c r="D59445" s="1" t="s">
        <v>59445</v>
      </c>
    </row>
    <row r="59446" spans="1:4" x14ac:dyDescent="0.3">
      <c r="A59446">
        <v>1028496</v>
      </c>
      <c r="B59446">
        <v>1028390</v>
      </c>
      <c r="C59446">
        <v>1</v>
      </c>
      <c r="D59446" s="1" t="s">
        <v>59446</v>
      </c>
    </row>
    <row r="59447" spans="1:4" x14ac:dyDescent="0.3">
      <c r="A59447">
        <v>1028545</v>
      </c>
      <c r="B59447">
        <v>1028440</v>
      </c>
      <c r="C59447">
        <v>2</v>
      </c>
      <c r="D59447" s="1" t="s">
        <v>59447</v>
      </c>
    </row>
    <row r="59448" spans="1:4" x14ac:dyDescent="0.3">
      <c r="A59448">
        <v>1028546</v>
      </c>
      <c r="B59448">
        <v>1028520</v>
      </c>
      <c r="C59448">
        <v>13</v>
      </c>
      <c r="D59448" s="1" t="s">
        <v>59448</v>
      </c>
    </row>
    <row r="59449" spans="1:4" x14ac:dyDescent="0.3">
      <c r="A59449">
        <v>1028548</v>
      </c>
      <c r="B59449">
        <v>1028520</v>
      </c>
      <c r="C59449">
        <v>2</v>
      </c>
      <c r="D59449" s="1" t="s">
        <v>59449</v>
      </c>
    </row>
    <row r="59450" spans="1:4" x14ac:dyDescent="0.3">
      <c r="A59450">
        <v>1028549</v>
      </c>
      <c r="B59450">
        <v>1028520</v>
      </c>
      <c r="C59450">
        <v>13</v>
      </c>
      <c r="D59450" s="1" t="s">
        <v>59450</v>
      </c>
    </row>
    <row r="59451" spans="1:4" x14ac:dyDescent="0.3">
      <c r="A59451">
        <v>1028551</v>
      </c>
      <c r="B59451">
        <v>1028250</v>
      </c>
      <c r="C59451">
        <v>58</v>
      </c>
      <c r="D59451" s="1" t="s">
        <v>59451</v>
      </c>
    </row>
    <row r="59452" spans="1:4" x14ac:dyDescent="0.3">
      <c r="A59452">
        <v>1028555</v>
      </c>
      <c r="B59452">
        <v>1028520</v>
      </c>
      <c r="C59452">
        <v>1</v>
      </c>
      <c r="D59452" s="1" t="s">
        <v>59452</v>
      </c>
    </row>
    <row r="59453" spans="1:4" x14ac:dyDescent="0.3">
      <c r="A59453">
        <v>1028557</v>
      </c>
      <c r="B59453">
        <v>1011460</v>
      </c>
      <c r="C59453">
        <v>67</v>
      </c>
      <c r="D59453" s="1" t="s">
        <v>59453</v>
      </c>
    </row>
    <row r="59454" spans="1:4" x14ac:dyDescent="0.3">
      <c r="A59454">
        <v>1028559</v>
      </c>
      <c r="B59454">
        <v>1028520</v>
      </c>
      <c r="C59454">
        <v>1</v>
      </c>
      <c r="D59454" s="1" t="s">
        <v>59454</v>
      </c>
    </row>
    <row r="59455" spans="1:4" x14ac:dyDescent="0.3">
      <c r="A59455">
        <v>1028562</v>
      </c>
      <c r="B59455">
        <v>1028520</v>
      </c>
      <c r="C59455">
        <v>1</v>
      </c>
      <c r="D59455" s="1" t="s">
        <v>59455</v>
      </c>
    </row>
    <row r="59456" spans="1:4" x14ac:dyDescent="0.3">
      <c r="A59456">
        <v>1028567</v>
      </c>
      <c r="B59456">
        <v>1028250</v>
      </c>
      <c r="C59456">
        <v>26</v>
      </c>
      <c r="D59456" s="1" t="s">
        <v>59456</v>
      </c>
    </row>
    <row r="59457" spans="1:4" x14ac:dyDescent="0.3">
      <c r="A59457">
        <v>1028591</v>
      </c>
      <c r="B59457">
        <v>1028520</v>
      </c>
      <c r="C59457">
        <v>9</v>
      </c>
      <c r="D59457" s="1" t="s">
        <v>59457</v>
      </c>
    </row>
    <row r="59458" spans="1:4" x14ac:dyDescent="0.3">
      <c r="A59458">
        <v>1028604</v>
      </c>
      <c r="B59458">
        <v>1027250</v>
      </c>
      <c r="C59458">
        <v>11</v>
      </c>
      <c r="D59458" s="1" t="s">
        <v>59458</v>
      </c>
    </row>
    <row r="59459" spans="1:4" x14ac:dyDescent="0.3">
      <c r="A59459">
        <v>1028642</v>
      </c>
      <c r="B59459">
        <v>1028250</v>
      </c>
      <c r="C59459">
        <v>658</v>
      </c>
      <c r="D59459" s="1" t="s">
        <v>59459</v>
      </c>
    </row>
    <row r="59460" spans="1:4" x14ac:dyDescent="0.3">
      <c r="A59460">
        <v>1028658</v>
      </c>
      <c r="B59460">
        <v>1028630</v>
      </c>
      <c r="C59460">
        <v>6</v>
      </c>
      <c r="D59460" s="1" t="s">
        <v>59460</v>
      </c>
    </row>
    <row r="59461" spans="1:4" x14ac:dyDescent="0.3">
      <c r="A59461">
        <v>1028683</v>
      </c>
      <c r="B59461">
        <v>1027610</v>
      </c>
      <c r="C59461">
        <v>10</v>
      </c>
      <c r="D59461" s="1" t="s">
        <v>59461</v>
      </c>
    </row>
    <row r="59462" spans="1:4" x14ac:dyDescent="0.3">
      <c r="A59462">
        <v>1028723</v>
      </c>
      <c r="B59462">
        <v>1028570</v>
      </c>
      <c r="C59462">
        <v>0</v>
      </c>
      <c r="D59462" s="1" t="s">
        <v>59462</v>
      </c>
    </row>
    <row r="59463" spans="1:4" x14ac:dyDescent="0.3">
      <c r="A59463">
        <v>1028751</v>
      </c>
      <c r="B59463">
        <v>1028710</v>
      </c>
      <c r="C59463">
        <v>2</v>
      </c>
      <c r="D59463" s="1" t="s">
        <v>59463</v>
      </c>
    </row>
    <row r="59464" spans="1:4" x14ac:dyDescent="0.3">
      <c r="A59464">
        <v>1028800</v>
      </c>
      <c r="B59464">
        <v>670300</v>
      </c>
      <c r="C59464">
        <v>0</v>
      </c>
      <c r="D59464" s="1" t="s">
        <v>59464</v>
      </c>
    </row>
    <row r="59465" spans="1:4" x14ac:dyDescent="0.3">
      <c r="A59465">
        <v>1028801</v>
      </c>
      <c r="B59465">
        <v>1027350</v>
      </c>
      <c r="C59465">
        <v>1</v>
      </c>
      <c r="D59465" s="1" t="s">
        <v>59465</v>
      </c>
    </row>
    <row r="59466" spans="1:4" x14ac:dyDescent="0.3">
      <c r="A59466">
        <v>1028806</v>
      </c>
      <c r="B59466">
        <v>1026730</v>
      </c>
      <c r="C59466">
        <v>0</v>
      </c>
      <c r="D59466" s="1" t="s">
        <v>59466</v>
      </c>
    </row>
    <row r="59467" spans="1:4" x14ac:dyDescent="0.3">
      <c r="A59467">
        <v>1028815</v>
      </c>
      <c r="B59467">
        <v>1028520</v>
      </c>
      <c r="C59467">
        <v>5</v>
      </c>
      <c r="D59467" s="1" t="s">
        <v>59467</v>
      </c>
    </row>
    <row r="59468" spans="1:4" x14ac:dyDescent="0.3">
      <c r="A59468">
        <v>1028865</v>
      </c>
      <c r="B59468">
        <v>1028850</v>
      </c>
      <c r="C59468">
        <v>25</v>
      </c>
      <c r="D59468" s="1" t="s">
        <v>59468</v>
      </c>
    </row>
    <row r="59469" spans="1:4" x14ac:dyDescent="0.3">
      <c r="A59469">
        <v>1028868</v>
      </c>
      <c r="B59469">
        <v>1028850</v>
      </c>
      <c r="C59469">
        <v>3</v>
      </c>
      <c r="D59469" s="1" t="s">
        <v>59469</v>
      </c>
    </row>
    <row r="59470" spans="1:4" x14ac:dyDescent="0.3">
      <c r="A59470">
        <v>1028873</v>
      </c>
      <c r="B59470">
        <v>1028830</v>
      </c>
      <c r="C59470">
        <v>1</v>
      </c>
      <c r="D59470" s="1" t="s">
        <v>59470</v>
      </c>
    </row>
    <row r="59471" spans="1:4" x14ac:dyDescent="0.3">
      <c r="A59471">
        <v>1028879</v>
      </c>
      <c r="B59471">
        <v>1028830</v>
      </c>
      <c r="C59471">
        <v>1</v>
      </c>
      <c r="D59471" s="1" t="s">
        <v>59471</v>
      </c>
    </row>
    <row r="59472" spans="1:4" x14ac:dyDescent="0.3">
      <c r="A59472">
        <v>1028886</v>
      </c>
      <c r="B59472">
        <v>1028850</v>
      </c>
      <c r="C59472">
        <v>15</v>
      </c>
      <c r="D59472" s="1" t="s">
        <v>59472</v>
      </c>
    </row>
    <row r="59473" spans="1:4" x14ac:dyDescent="0.3">
      <c r="A59473">
        <v>1028896</v>
      </c>
      <c r="B59473">
        <v>1028850</v>
      </c>
      <c r="C59473">
        <v>1</v>
      </c>
      <c r="D59473" s="1" t="s">
        <v>59473</v>
      </c>
    </row>
    <row r="59474" spans="1:4" x14ac:dyDescent="0.3">
      <c r="A59474">
        <v>1028912</v>
      </c>
      <c r="B59474">
        <v>1028900</v>
      </c>
      <c r="C59474">
        <v>1</v>
      </c>
      <c r="D59474" s="1" t="s">
        <v>59474</v>
      </c>
    </row>
    <row r="59475" spans="1:4" x14ac:dyDescent="0.3">
      <c r="A59475">
        <v>1028949</v>
      </c>
      <c r="B59475">
        <v>1028520</v>
      </c>
      <c r="C59475">
        <v>1</v>
      </c>
      <c r="D59475" s="1" t="s">
        <v>59475</v>
      </c>
    </row>
    <row r="59476" spans="1:4" x14ac:dyDescent="0.3">
      <c r="A59476">
        <v>1028954</v>
      </c>
      <c r="B59476">
        <v>825620</v>
      </c>
      <c r="C59476">
        <v>1</v>
      </c>
      <c r="D59476" s="1" t="s">
        <v>59476</v>
      </c>
    </row>
    <row r="59477" spans="1:4" x14ac:dyDescent="0.3">
      <c r="A59477">
        <v>1028982</v>
      </c>
      <c r="B59477">
        <v>1027980</v>
      </c>
      <c r="C59477">
        <v>3</v>
      </c>
      <c r="D59477" s="1" t="s">
        <v>59477</v>
      </c>
    </row>
    <row r="59478" spans="1:4" x14ac:dyDescent="0.3">
      <c r="A59478">
        <v>1029022</v>
      </c>
      <c r="B59478">
        <v>1028900</v>
      </c>
      <c r="C59478">
        <v>1</v>
      </c>
      <c r="D59478" s="1" t="s">
        <v>59478</v>
      </c>
    </row>
    <row r="59479" spans="1:4" x14ac:dyDescent="0.3">
      <c r="A59479">
        <v>1029089</v>
      </c>
      <c r="B59479">
        <v>1024910</v>
      </c>
      <c r="C59479">
        <v>0</v>
      </c>
      <c r="D59479" s="1" t="s">
        <v>59479</v>
      </c>
    </row>
    <row r="59480" spans="1:4" x14ac:dyDescent="0.3">
      <c r="A59480">
        <v>1029134</v>
      </c>
      <c r="B59480">
        <v>1028850</v>
      </c>
      <c r="C59480">
        <v>2</v>
      </c>
      <c r="D59480" s="1" t="s">
        <v>59480</v>
      </c>
    </row>
    <row r="59481" spans="1:4" x14ac:dyDescent="0.3">
      <c r="A59481">
        <v>1029212</v>
      </c>
      <c r="B59481">
        <v>956390</v>
      </c>
      <c r="C59481">
        <v>0</v>
      </c>
      <c r="D59481" s="1" t="s">
        <v>59481</v>
      </c>
    </row>
    <row r="59482" spans="1:4" x14ac:dyDescent="0.3">
      <c r="A59482">
        <v>1029265</v>
      </c>
      <c r="B59482">
        <v>1029230</v>
      </c>
      <c r="C59482">
        <v>1</v>
      </c>
      <c r="D59482" s="1" t="s">
        <v>59482</v>
      </c>
    </row>
    <row r="59483" spans="1:4" x14ac:dyDescent="0.3">
      <c r="A59483">
        <v>1029310</v>
      </c>
      <c r="B59483">
        <v>1029280</v>
      </c>
      <c r="C59483">
        <v>1</v>
      </c>
      <c r="D59483" s="1" t="s">
        <v>59483</v>
      </c>
    </row>
    <row r="59484" spans="1:4" x14ac:dyDescent="0.3">
      <c r="A59484">
        <v>1029311</v>
      </c>
      <c r="B59484">
        <v>1029280</v>
      </c>
      <c r="C59484">
        <v>0</v>
      </c>
      <c r="D59484" s="1" t="s">
        <v>59484</v>
      </c>
    </row>
    <row r="59485" spans="1:4" x14ac:dyDescent="0.3">
      <c r="A59485">
        <v>1029319</v>
      </c>
      <c r="B59485">
        <v>1029280</v>
      </c>
      <c r="C59485">
        <v>2</v>
      </c>
      <c r="D59485" s="1" t="s">
        <v>59485</v>
      </c>
    </row>
    <row r="59486" spans="1:4" x14ac:dyDescent="0.3">
      <c r="A59486">
        <v>1029321</v>
      </c>
      <c r="B59486">
        <v>1029280</v>
      </c>
      <c r="C59486">
        <v>2</v>
      </c>
      <c r="D59486" s="1" t="s">
        <v>59486</v>
      </c>
    </row>
    <row r="59487" spans="1:4" x14ac:dyDescent="0.3">
      <c r="A59487">
        <v>1029328</v>
      </c>
      <c r="B59487">
        <v>1028850</v>
      </c>
      <c r="C59487">
        <v>2</v>
      </c>
      <c r="D59487" s="1" t="s">
        <v>59487</v>
      </c>
    </row>
    <row r="59488" spans="1:4" x14ac:dyDescent="0.3">
      <c r="A59488">
        <v>1029382</v>
      </c>
      <c r="B59488">
        <v>1029230</v>
      </c>
      <c r="C59488">
        <v>1</v>
      </c>
      <c r="D59488" s="1" t="s">
        <v>59488</v>
      </c>
    </row>
    <row r="59489" spans="1:4" x14ac:dyDescent="0.3">
      <c r="A59489">
        <v>1029389</v>
      </c>
      <c r="B59489">
        <v>1029370</v>
      </c>
      <c r="C59489">
        <v>1</v>
      </c>
      <c r="D59489" s="1" t="s">
        <v>59489</v>
      </c>
    </row>
    <row r="59490" spans="1:4" x14ac:dyDescent="0.3">
      <c r="A59490">
        <v>1029407</v>
      </c>
      <c r="B59490">
        <v>1029390</v>
      </c>
      <c r="C59490">
        <v>1</v>
      </c>
      <c r="D59490" s="1" t="s">
        <v>59490</v>
      </c>
    </row>
    <row r="59491" spans="1:4" x14ac:dyDescent="0.3">
      <c r="A59491">
        <v>1029412</v>
      </c>
      <c r="B59491">
        <v>1029230</v>
      </c>
      <c r="C59491">
        <v>9</v>
      </c>
      <c r="D59491" s="1" t="s">
        <v>59491</v>
      </c>
    </row>
    <row r="59492" spans="1:4" x14ac:dyDescent="0.3">
      <c r="A59492">
        <v>1029423</v>
      </c>
      <c r="B59492">
        <v>1029390</v>
      </c>
      <c r="C59492">
        <v>1</v>
      </c>
      <c r="D59492" s="1" t="s">
        <v>59492</v>
      </c>
    </row>
    <row r="59493" spans="1:4" x14ac:dyDescent="0.3">
      <c r="A59493">
        <v>1029427</v>
      </c>
      <c r="B59493">
        <v>1029410</v>
      </c>
      <c r="C59493">
        <v>3</v>
      </c>
      <c r="D59493" s="1" t="s">
        <v>59493</v>
      </c>
    </row>
    <row r="59494" spans="1:4" x14ac:dyDescent="0.3">
      <c r="A59494">
        <v>1029436</v>
      </c>
      <c r="B59494">
        <v>1029390</v>
      </c>
      <c r="C59494">
        <v>1</v>
      </c>
      <c r="D59494" s="1" t="s">
        <v>59494</v>
      </c>
    </row>
    <row r="59495" spans="1:4" x14ac:dyDescent="0.3">
      <c r="A59495">
        <v>1029443</v>
      </c>
      <c r="B59495">
        <v>1029380</v>
      </c>
      <c r="C59495">
        <v>0</v>
      </c>
      <c r="D59495" s="1" t="s">
        <v>59495</v>
      </c>
    </row>
    <row r="59496" spans="1:4" x14ac:dyDescent="0.3">
      <c r="A59496">
        <v>1029451</v>
      </c>
      <c r="B59496">
        <v>1029410</v>
      </c>
      <c r="C59496">
        <v>0</v>
      </c>
      <c r="D59496" s="1" t="s">
        <v>59496</v>
      </c>
    </row>
    <row r="59497" spans="1:4" x14ac:dyDescent="0.3">
      <c r="A59497">
        <v>1029502</v>
      </c>
      <c r="B59497">
        <v>1024960</v>
      </c>
      <c r="C59497">
        <v>2</v>
      </c>
      <c r="D59497" s="1" t="s">
        <v>59497</v>
      </c>
    </row>
    <row r="59498" spans="1:4" x14ac:dyDescent="0.3">
      <c r="A59498">
        <v>1029512</v>
      </c>
      <c r="B59498">
        <v>1029380</v>
      </c>
      <c r="C59498">
        <v>1</v>
      </c>
      <c r="D59498" s="1" t="s">
        <v>59498</v>
      </c>
    </row>
    <row r="59499" spans="1:4" x14ac:dyDescent="0.3">
      <c r="A59499">
        <v>1029520</v>
      </c>
      <c r="B59499">
        <v>570450</v>
      </c>
      <c r="C59499">
        <v>1</v>
      </c>
      <c r="D59499" s="1" t="s">
        <v>59499</v>
      </c>
    </row>
    <row r="59500" spans="1:4" x14ac:dyDescent="0.3">
      <c r="A59500">
        <v>1029542</v>
      </c>
      <c r="B59500">
        <v>1029500</v>
      </c>
      <c r="C59500">
        <v>1</v>
      </c>
      <c r="D59500" s="1" t="s">
        <v>59500</v>
      </c>
    </row>
    <row r="59501" spans="1:4" x14ac:dyDescent="0.3">
      <c r="A59501">
        <v>1029574</v>
      </c>
      <c r="B59501">
        <v>1029410</v>
      </c>
      <c r="C59501">
        <v>1</v>
      </c>
      <c r="D59501" s="1" t="s">
        <v>59501</v>
      </c>
    </row>
    <row r="59502" spans="1:4" x14ac:dyDescent="0.3">
      <c r="A59502">
        <v>1029576</v>
      </c>
      <c r="B59502">
        <v>1029500</v>
      </c>
      <c r="C59502">
        <v>2</v>
      </c>
      <c r="D59502" s="1" t="s">
        <v>59502</v>
      </c>
    </row>
    <row r="59503" spans="1:4" x14ac:dyDescent="0.3">
      <c r="A59503">
        <v>1029593</v>
      </c>
      <c r="B59503">
        <v>1024960</v>
      </c>
      <c r="C59503">
        <v>3</v>
      </c>
      <c r="D59503" s="1" t="s">
        <v>59503</v>
      </c>
    </row>
    <row r="59504" spans="1:4" x14ac:dyDescent="0.3">
      <c r="A59504">
        <v>1029600</v>
      </c>
      <c r="B59504">
        <v>1029390</v>
      </c>
      <c r="C59504">
        <v>0</v>
      </c>
      <c r="D59504" s="1" t="s">
        <v>59504</v>
      </c>
    </row>
    <row r="59505" spans="1:4" x14ac:dyDescent="0.3">
      <c r="A59505">
        <v>1029603</v>
      </c>
      <c r="B59505">
        <v>1029570</v>
      </c>
      <c r="C59505">
        <v>2</v>
      </c>
      <c r="D59505" s="1" t="s">
        <v>59505</v>
      </c>
    </row>
    <row r="59506" spans="1:4" x14ac:dyDescent="0.3">
      <c r="A59506">
        <v>1029605</v>
      </c>
      <c r="B59506">
        <v>1029570</v>
      </c>
      <c r="C59506">
        <v>5</v>
      </c>
      <c r="D59506" s="1" t="s">
        <v>59506</v>
      </c>
    </row>
    <row r="59507" spans="1:4" x14ac:dyDescent="0.3">
      <c r="A59507">
        <v>1029606</v>
      </c>
      <c r="B59507">
        <v>1029380</v>
      </c>
      <c r="C59507">
        <v>1</v>
      </c>
      <c r="D59507" s="1" t="s">
        <v>59507</v>
      </c>
    </row>
    <row r="59508" spans="1:4" x14ac:dyDescent="0.3">
      <c r="A59508">
        <v>1029613</v>
      </c>
      <c r="B59508">
        <v>1029380</v>
      </c>
      <c r="C59508">
        <v>41</v>
      </c>
      <c r="D59508" s="1" t="s">
        <v>59508</v>
      </c>
    </row>
    <row r="59509" spans="1:4" x14ac:dyDescent="0.3">
      <c r="A59509">
        <v>1029623</v>
      </c>
      <c r="B59509">
        <v>1029410</v>
      </c>
      <c r="C59509">
        <v>0</v>
      </c>
      <c r="D59509" s="1" t="s">
        <v>59509</v>
      </c>
    </row>
    <row r="59510" spans="1:4" x14ac:dyDescent="0.3">
      <c r="A59510">
        <v>1029637</v>
      </c>
      <c r="B59510">
        <v>1029500</v>
      </c>
      <c r="C59510">
        <v>1</v>
      </c>
      <c r="D59510" s="1" t="s">
        <v>59510</v>
      </c>
    </row>
    <row r="59511" spans="1:4" x14ac:dyDescent="0.3">
      <c r="A59511">
        <v>1029643</v>
      </c>
      <c r="B59511">
        <v>1029430</v>
      </c>
      <c r="C59511">
        <v>2</v>
      </c>
      <c r="D59511" s="1" t="s">
        <v>59511</v>
      </c>
    </row>
    <row r="59512" spans="1:4" x14ac:dyDescent="0.3">
      <c r="A59512">
        <v>1029655</v>
      </c>
      <c r="B59512">
        <v>1029410</v>
      </c>
      <c r="C59512">
        <v>0</v>
      </c>
      <c r="D59512" s="1" t="s">
        <v>59512</v>
      </c>
    </row>
    <row r="59513" spans="1:4" x14ac:dyDescent="0.3">
      <c r="A59513">
        <v>1029657</v>
      </c>
      <c r="B59513">
        <v>1029010</v>
      </c>
      <c r="C59513">
        <v>1</v>
      </c>
      <c r="D59513" s="1" t="s">
        <v>59513</v>
      </c>
    </row>
    <row r="59514" spans="1:4" x14ac:dyDescent="0.3">
      <c r="A59514">
        <v>1029695</v>
      </c>
      <c r="B59514">
        <v>1029410</v>
      </c>
      <c r="C59514">
        <v>13</v>
      </c>
      <c r="D59514" s="1" t="s">
        <v>59514</v>
      </c>
    </row>
    <row r="59515" spans="1:4" x14ac:dyDescent="0.3">
      <c r="A59515">
        <v>1029709</v>
      </c>
      <c r="B59515">
        <v>1029640</v>
      </c>
      <c r="C59515">
        <v>3</v>
      </c>
      <c r="D59515" s="1" t="s">
        <v>59515</v>
      </c>
    </row>
    <row r="59516" spans="1:4" x14ac:dyDescent="0.3">
      <c r="A59516">
        <v>1029718</v>
      </c>
      <c r="B59516">
        <v>1029580</v>
      </c>
      <c r="C59516">
        <v>0</v>
      </c>
      <c r="D59516" s="1" t="s">
        <v>59516</v>
      </c>
    </row>
    <row r="59517" spans="1:4" x14ac:dyDescent="0.3">
      <c r="A59517">
        <v>1029721</v>
      </c>
      <c r="B59517">
        <v>1029700</v>
      </c>
      <c r="C59517">
        <v>1</v>
      </c>
      <c r="D59517" s="1" t="s">
        <v>59517</v>
      </c>
    </row>
    <row r="59518" spans="1:4" x14ac:dyDescent="0.3">
      <c r="A59518">
        <v>1029722</v>
      </c>
      <c r="B59518">
        <v>895850</v>
      </c>
      <c r="C59518">
        <v>0</v>
      </c>
      <c r="D59518" s="1" t="s">
        <v>59518</v>
      </c>
    </row>
    <row r="59519" spans="1:4" x14ac:dyDescent="0.3">
      <c r="A59519">
        <v>1029728</v>
      </c>
      <c r="B59519">
        <v>1029700</v>
      </c>
      <c r="C59519">
        <v>0</v>
      </c>
      <c r="D59519" s="1" t="s">
        <v>59519</v>
      </c>
    </row>
    <row r="59520" spans="1:4" x14ac:dyDescent="0.3">
      <c r="A59520">
        <v>1029730</v>
      </c>
      <c r="B59520">
        <v>262330</v>
      </c>
      <c r="C59520">
        <v>0</v>
      </c>
      <c r="D59520" s="1" t="s">
        <v>59520</v>
      </c>
    </row>
    <row r="59521" spans="1:4" x14ac:dyDescent="0.3">
      <c r="A59521">
        <v>1029732</v>
      </c>
      <c r="B59521">
        <v>1029700</v>
      </c>
      <c r="C59521">
        <v>0</v>
      </c>
      <c r="D59521" s="1" t="s">
        <v>59521</v>
      </c>
    </row>
    <row r="59522" spans="1:4" x14ac:dyDescent="0.3">
      <c r="A59522">
        <v>1029737</v>
      </c>
      <c r="B59522">
        <v>1029700</v>
      </c>
      <c r="C59522">
        <v>0</v>
      </c>
      <c r="D59522" s="1" t="s">
        <v>59522</v>
      </c>
    </row>
    <row r="59523" spans="1:4" x14ac:dyDescent="0.3">
      <c r="A59523">
        <v>1029738</v>
      </c>
      <c r="B59523">
        <v>1029700</v>
      </c>
      <c r="C59523">
        <v>0</v>
      </c>
      <c r="D59523" s="1" t="s">
        <v>59523</v>
      </c>
    </row>
    <row r="59524" spans="1:4" x14ac:dyDescent="0.3">
      <c r="A59524">
        <v>1029763</v>
      </c>
      <c r="B59524">
        <v>1029430</v>
      </c>
      <c r="C59524">
        <v>3</v>
      </c>
      <c r="D59524" s="1" t="s">
        <v>59524</v>
      </c>
    </row>
    <row r="59525" spans="1:4" x14ac:dyDescent="0.3">
      <c r="A59525">
        <v>1029772</v>
      </c>
      <c r="B59525">
        <v>1028700</v>
      </c>
      <c r="C59525">
        <v>0</v>
      </c>
      <c r="D59525" s="1" t="s">
        <v>59525</v>
      </c>
    </row>
    <row r="59526" spans="1:4" x14ac:dyDescent="0.3">
      <c r="A59526">
        <v>1029778</v>
      </c>
      <c r="B59526">
        <v>1029700</v>
      </c>
      <c r="C59526">
        <v>0</v>
      </c>
      <c r="D59526" s="1" t="s">
        <v>59526</v>
      </c>
    </row>
    <row r="59527" spans="1:4" x14ac:dyDescent="0.3">
      <c r="A59527">
        <v>1029796</v>
      </c>
      <c r="B59527">
        <v>1029740</v>
      </c>
      <c r="C59527">
        <v>14</v>
      </c>
      <c r="D59527" s="1" t="s">
        <v>59527</v>
      </c>
    </row>
    <row r="59528" spans="1:4" x14ac:dyDescent="0.3">
      <c r="A59528">
        <v>1029800</v>
      </c>
      <c r="B59528">
        <v>1029740</v>
      </c>
      <c r="C59528">
        <v>1</v>
      </c>
      <c r="D59528" s="1" t="s">
        <v>59528</v>
      </c>
    </row>
    <row r="59529" spans="1:4" x14ac:dyDescent="0.3">
      <c r="A59529">
        <v>1029810</v>
      </c>
      <c r="B59529">
        <v>1029720</v>
      </c>
      <c r="C59529">
        <v>3</v>
      </c>
      <c r="D59529" s="1" t="s">
        <v>59529</v>
      </c>
    </row>
    <row r="59530" spans="1:4" x14ac:dyDescent="0.3">
      <c r="A59530">
        <v>1029819</v>
      </c>
      <c r="B59530">
        <v>1029500</v>
      </c>
      <c r="C59530">
        <v>1</v>
      </c>
      <c r="D59530" s="1" t="s">
        <v>59530</v>
      </c>
    </row>
    <row r="59531" spans="1:4" x14ac:dyDescent="0.3">
      <c r="A59531">
        <v>1029844</v>
      </c>
      <c r="B59531">
        <v>1029430</v>
      </c>
      <c r="C59531">
        <v>3</v>
      </c>
      <c r="D59531" s="1" t="s">
        <v>59531</v>
      </c>
    </row>
    <row r="59532" spans="1:4" x14ac:dyDescent="0.3">
      <c r="A59532">
        <v>1029859</v>
      </c>
      <c r="B59532">
        <v>1029840</v>
      </c>
      <c r="C59532">
        <v>1</v>
      </c>
      <c r="D59532" s="1" t="s">
        <v>59532</v>
      </c>
    </row>
    <row r="59533" spans="1:4" x14ac:dyDescent="0.3">
      <c r="A59533">
        <v>1029866</v>
      </c>
      <c r="B59533">
        <v>1029850</v>
      </c>
      <c r="C59533">
        <v>2</v>
      </c>
      <c r="D59533" s="1" t="s">
        <v>59533</v>
      </c>
    </row>
    <row r="59534" spans="1:4" x14ac:dyDescent="0.3">
      <c r="A59534">
        <v>1029870</v>
      </c>
      <c r="B59534">
        <v>1029840</v>
      </c>
      <c r="C59534">
        <v>1</v>
      </c>
      <c r="D59534" s="1" t="s">
        <v>59534</v>
      </c>
    </row>
    <row r="59535" spans="1:4" x14ac:dyDescent="0.3">
      <c r="A59535">
        <v>1029899</v>
      </c>
      <c r="B59535">
        <v>1029890</v>
      </c>
      <c r="C59535">
        <v>4</v>
      </c>
      <c r="D59535" s="1" t="s">
        <v>59535</v>
      </c>
    </row>
    <row r="59536" spans="1:4" x14ac:dyDescent="0.3">
      <c r="A59536">
        <v>1029967</v>
      </c>
      <c r="B59536">
        <v>1022770</v>
      </c>
      <c r="C59536">
        <v>3</v>
      </c>
      <c r="D59536" s="1" t="s">
        <v>59536</v>
      </c>
    </row>
    <row r="59537" spans="1:4" x14ac:dyDescent="0.3">
      <c r="A59537">
        <v>1029978</v>
      </c>
      <c r="B59537">
        <v>1029960</v>
      </c>
      <c r="C59537">
        <v>0</v>
      </c>
      <c r="D59537" s="1" t="s">
        <v>59537</v>
      </c>
    </row>
    <row r="59538" spans="1:4" x14ac:dyDescent="0.3">
      <c r="A59538">
        <v>1030031</v>
      </c>
      <c r="B59538">
        <v>1030010</v>
      </c>
      <c r="C59538">
        <v>0</v>
      </c>
      <c r="D59538" s="1" t="s">
        <v>59538</v>
      </c>
    </row>
    <row r="59539" spans="1:4" x14ac:dyDescent="0.3">
      <c r="A59539">
        <v>1030032</v>
      </c>
      <c r="B59539">
        <v>1029910</v>
      </c>
      <c r="C59539">
        <v>3</v>
      </c>
      <c r="D59539" s="1" t="s">
        <v>59539</v>
      </c>
    </row>
    <row r="59540" spans="1:4" x14ac:dyDescent="0.3">
      <c r="A59540">
        <v>1030039</v>
      </c>
      <c r="B59540">
        <v>1030010</v>
      </c>
      <c r="C59540">
        <v>0</v>
      </c>
      <c r="D59540" s="1" t="s">
        <v>59540</v>
      </c>
    </row>
    <row r="59541" spans="1:4" x14ac:dyDescent="0.3">
      <c r="A59541">
        <v>1030058</v>
      </c>
      <c r="B59541">
        <v>1029960</v>
      </c>
      <c r="C59541">
        <v>25</v>
      </c>
      <c r="D59541" s="1" t="s">
        <v>59541</v>
      </c>
    </row>
    <row r="59542" spans="1:4" x14ac:dyDescent="0.3">
      <c r="A59542">
        <v>1030073</v>
      </c>
      <c r="B59542">
        <v>1029820</v>
      </c>
      <c r="C59542">
        <v>0</v>
      </c>
      <c r="D59542" s="1" t="s">
        <v>59542</v>
      </c>
    </row>
    <row r="59543" spans="1:4" x14ac:dyDescent="0.3">
      <c r="A59543">
        <v>1030083</v>
      </c>
      <c r="B59543">
        <v>1030070</v>
      </c>
      <c r="C59543">
        <v>2</v>
      </c>
      <c r="D59543" s="1" t="s">
        <v>59543</v>
      </c>
    </row>
    <row r="59544" spans="1:4" x14ac:dyDescent="0.3">
      <c r="A59544">
        <v>1030085</v>
      </c>
      <c r="B59544">
        <v>1030070</v>
      </c>
      <c r="C59544">
        <v>8</v>
      </c>
      <c r="D59544" s="1" t="s">
        <v>59544</v>
      </c>
    </row>
    <row r="59545" spans="1:4" x14ac:dyDescent="0.3">
      <c r="A59545">
        <v>1030091</v>
      </c>
      <c r="B59545">
        <v>1030090</v>
      </c>
      <c r="C59545">
        <v>127</v>
      </c>
      <c r="D59545" s="1" t="s">
        <v>59545</v>
      </c>
    </row>
    <row r="59546" spans="1:4" x14ac:dyDescent="0.3">
      <c r="A59546">
        <v>1030098</v>
      </c>
      <c r="B59546">
        <v>1030090</v>
      </c>
      <c r="C59546">
        <v>0</v>
      </c>
      <c r="D59546" s="1" t="s">
        <v>59546</v>
      </c>
    </row>
    <row r="59547" spans="1:4" x14ac:dyDescent="0.3">
      <c r="A59547">
        <v>1030103</v>
      </c>
      <c r="B59547">
        <v>1030090</v>
      </c>
      <c r="C59547">
        <v>17</v>
      </c>
      <c r="D59547" s="1" t="s">
        <v>59547</v>
      </c>
    </row>
    <row r="59548" spans="1:4" x14ac:dyDescent="0.3">
      <c r="A59548">
        <v>1030115</v>
      </c>
      <c r="B59548">
        <v>1030090</v>
      </c>
      <c r="C59548">
        <v>2</v>
      </c>
      <c r="D59548" s="1" t="s">
        <v>59548</v>
      </c>
    </row>
    <row r="59549" spans="1:4" x14ac:dyDescent="0.3">
      <c r="A59549">
        <v>1030116</v>
      </c>
      <c r="B59549">
        <v>1030090</v>
      </c>
      <c r="C59549">
        <v>9</v>
      </c>
      <c r="D59549" s="1" t="s">
        <v>59549</v>
      </c>
    </row>
    <row r="59550" spans="1:4" x14ac:dyDescent="0.3">
      <c r="A59550">
        <v>1030122</v>
      </c>
      <c r="B59550">
        <v>1030090</v>
      </c>
      <c r="C59550">
        <v>2</v>
      </c>
      <c r="D59550" s="1" t="s">
        <v>59550</v>
      </c>
    </row>
    <row r="59551" spans="1:4" x14ac:dyDescent="0.3">
      <c r="A59551">
        <v>1030139</v>
      </c>
      <c r="B59551">
        <v>1030090</v>
      </c>
      <c r="C59551">
        <v>2</v>
      </c>
      <c r="D59551" s="1" t="s">
        <v>59551</v>
      </c>
    </row>
    <row r="59552" spans="1:4" x14ac:dyDescent="0.3">
      <c r="A59552">
        <v>1030147</v>
      </c>
      <c r="B59552">
        <v>1030070</v>
      </c>
      <c r="C59552">
        <v>4</v>
      </c>
      <c r="D59552" s="1" t="s">
        <v>59552</v>
      </c>
    </row>
    <row r="59553" spans="1:4" x14ac:dyDescent="0.3">
      <c r="A59553">
        <v>1030150</v>
      </c>
      <c r="B59553">
        <v>1030140</v>
      </c>
      <c r="C59553">
        <v>2</v>
      </c>
      <c r="D59553" s="1" t="s">
        <v>59553</v>
      </c>
    </row>
    <row r="59554" spans="1:4" x14ac:dyDescent="0.3">
      <c r="A59554">
        <v>1030161</v>
      </c>
      <c r="B59554">
        <v>1030140</v>
      </c>
      <c r="C59554">
        <v>6</v>
      </c>
      <c r="D59554" s="1" t="s">
        <v>59554</v>
      </c>
    </row>
    <row r="59555" spans="1:4" x14ac:dyDescent="0.3">
      <c r="A59555">
        <v>1030178</v>
      </c>
      <c r="B59555">
        <v>1029340</v>
      </c>
      <c r="C59555">
        <v>1</v>
      </c>
      <c r="D59555" s="1" t="s">
        <v>59555</v>
      </c>
    </row>
    <row r="59556" spans="1:4" x14ac:dyDescent="0.3">
      <c r="A59556">
        <v>1030188</v>
      </c>
      <c r="B59556">
        <v>218120</v>
      </c>
      <c r="C59556">
        <v>1</v>
      </c>
      <c r="D59556" s="1" t="s">
        <v>59556</v>
      </c>
    </row>
    <row r="59557" spans="1:4" x14ac:dyDescent="0.3">
      <c r="A59557">
        <v>1030197</v>
      </c>
      <c r="B59557">
        <v>1030140</v>
      </c>
      <c r="C59557">
        <v>2</v>
      </c>
      <c r="D59557" s="1" t="s">
        <v>59557</v>
      </c>
    </row>
    <row r="59558" spans="1:4" x14ac:dyDescent="0.3">
      <c r="A59558">
        <v>1030198</v>
      </c>
      <c r="B59558">
        <v>1030140</v>
      </c>
      <c r="C59558">
        <v>0</v>
      </c>
      <c r="D59558" s="1" t="s">
        <v>59558</v>
      </c>
    </row>
    <row r="59559" spans="1:4" x14ac:dyDescent="0.3">
      <c r="A59559">
        <v>1030205</v>
      </c>
      <c r="B59559">
        <v>1030190</v>
      </c>
      <c r="C59559">
        <v>1</v>
      </c>
      <c r="D59559" s="1" t="s">
        <v>59559</v>
      </c>
    </row>
    <row r="59560" spans="1:4" x14ac:dyDescent="0.3">
      <c r="A59560">
        <v>1030208</v>
      </c>
      <c r="B59560">
        <v>1030190</v>
      </c>
      <c r="C59560">
        <v>1</v>
      </c>
      <c r="D59560" s="1" t="s">
        <v>59560</v>
      </c>
    </row>
    <row r="59561" spans="1:4" x14ac:dyDescent="0.3">
      <c r="A59561">
        <v>1030211</v>
      </c>
      <c r="B59561">
        <v>1030190</v>
      </c>
      <c r="C59561">
        <v>1</v>
      </c>
      <c r="D59561" s="1" t="s">
        <v>59561</v>
      </c>
    </row>
    <row r="59562" spans="1:4" x14ac:dyDescent="0.3">
      <c r="A59562">
        <v>1030215</v>
      </c>
      <c r="B59562">
        <v>1030140</v>
      </c>
      <c r="C59562">
        <v>0</v>
      </c>
      <c r="D59562" s="1" t="s">
        <v>59562</v>
      </c>
    </row>
    <row r="59563" spans="1:4" x14ac:dyDescent="0.3">
      <c r="A59563">
        <v>1030228</v>
      </c>
      <c r="B59563">
        <v>1030220</v>
      </c>
      <c r="C59563">
        <v>1</v>
      </c>
      <c r="D59563" s="1" t="s">
        <v>59563</v>
      </c>
    </row>
    <row r="59564" spans="1:4" x14ac:dyDescent="0.3">
      <c r="A59564">
        <v>1030229</v>
      </c>
      <c r="B59564">
        <v>1030140</v>
      </c>
      <c r="C59564">
        <v>1</v>
      </c>
      <c r="D59564" s="1" t="s">
        <v>59564</v>
      </c>
    </row>
    <row r="59565" spans="1:4" x14ac:dyDescent="0.3">
      <c r="A59565">
        <v>1030232</v>
      </c>
      <c r="B59565">
        <v>1029410</v>
      </c>
      <c r="C59565">
        <v>5</v>
      </c>
      <c r="D59565" s="1" t="s">
        <v>59565</v>
      </c>
    </row>
    <row r="59566" spans="1:4" x14ac:dyDescent="0.3">
      <c r="A59566">
        <v>1030241</v>
      </c>
      <c r="B59566">
        <v>1030090</v>
      </c>
      <c r="C59566">
        <v>0</v>
      </c>
      <c r="D59566" s="1" t="s">
        <v>59566</v>
      </c>
    </row>
    <row r="59567" spans="1:4" x14ac:dyDescent="0.3">
      <c r="A59567">
        <v>1030244</v>
      </c>
      <c r="B59567">
        <v>1030220</v>
      </c>
      <c r="C59567">
        <v>1</v>
      </c>
      <c r="D59567" s="1" t="s">
        <v>59567</v>
      </c>
    </row>
    <row r="59568" spans="1:4" x14ac:dyDescent="0.3">
      <c r="A59568">
        <v>1030258</v>
      </c>
      <c r="B59568">
        <v>1030210</v>
      </c>
      <c r="C59568">
        <v>0</v>
      </c>
      <c r="D59568" s="1" t="s">
        <v>59568</v>
      </c>
    </row>
    <row r="59569" spans="1:4" x14ac:dyDescent="0.3">
      <c r="A59569">
        <v>1030286</v>
      </c>
      <c r="B59569">
        <v>1029850</v>
      </c>
      <c r="C59569">
        <v>3</v>
      </c>
      <c r="D59569" s="1" t="s">
        <v>59569</v>
      </c>
    </row>
    <row r="59570" spans="1:4" x14ac:dyDescent="0.3">
      <c r="A59570">
        <v>1030320</v>
      </c>
      <c r="B59570">
        <v>1030240</v>
      </c>
      <c r="C59570">
        <v>1</v>
      </c>
      <c r="D59570" s="1" t="s">
        <v>59570</v>
      </c>
    </row>
    <row r="59571" spans="1:4" x14ac:dyDescent="0.3">
      <c r="A59571">
        <v>1030326</v>
      </c>
      <c r="B59571">
        <v>1030090</v>
      </c>
      <c r="C59571">
        <v>11</v>
      </c>
      <c r="D59571" s="1" t="s">
        <v>59571</v>
      </c>
    </row>
    <row r="59572" spans="1:4" x14ac:dyDescent="0.3">
      <c r="A59572">
        <v>1030352</v>
      </c>
      <c r="B59572">
        <v>1030210</v>
      </c>
      <c r="C59572">
        <v>0</v>
      </c>
      <c r="D59572" s="1" t="s">
        <v>59572</v>
      </c>
    </row>
    <row r="59573" spans="1:4" x14ac:dyDescent="0.3">
      <c r="A59573">
        <v>1030381</v>
      </c>
      <c r="B59573">
        <v>1030270</v>
      </c>
      <c r="C59573">
        <v>5</v>
      </c>
      <c r="D59573" s="1" t="s">
        <v>59573</v>
      </c>
    </row>
    <row r="59574" spans="1:4" x14ac:dyDescent="0.3">
      <c r="A59574">
        <v>1030405</v>
      </c>
      <c r="B59574">
        <v>222070</v>
      </c>
      <c r="C59574">
        <v>0</v>
      </c>
      <c r="D59574" s="1" t="s">
        <v>59574</v>
      </c>
    </row>
    <row r="59575" spans="1:4" x14ac:dyDescent="0.3">
      <c r="A59575">
        <v>1030406</v>
      </c>
      <c r="B59575">
        <v>845620</v>
      </c>
      <c r="C59575">
        <v>5</v>
      </c>
      <c r="D59575" s="1" t="s">
        <v>59575</v>
      </c>
    </row>
    <row r="59576" spans="1:4" x14ac:dyDescent="0.3">
      <c r="A59576">
        <v>1030417</v>
      </c>
      <c r="B59576">
        <v>1030410</v>
      </c>
      <c r="C59576">
        <v>1</v>
      </c>
      <c r="D59576" s="1" t="s">
        <v>59576</v>
      </c>
    </row>
    <row r="59577" spans="1:4" x14ac:dyDescent="0.3">
      <c r="A59577">
        <v>1030436</v>
      </c>
      <c r="B59577">
        <v>1030410</v>
      </c>
      <c r="C59577">
        <v>1</v>
      </c>
      <c r="D59577" s="1" t="s">
        <v>59577</v>
      </c>
    </row>
    <row r="59578" spans="1:4" x14ac:dyDescent="0.3">
      <c r="A59578">
        <v>1030458</v>
      </c>
      <c r="B59578">
        <v>1030440</v>
      </c>
      <c r="C59578">
        <v>1</v>
      </c>
      <c r="D59578" s="1" t="s">
        <v>59578</v>
      </c>
    </row>
    <row r="59579" spans="1:4" x14ac:dyDescent="0.3">
      <c r="A59579">
        <v>1030459</v>
      </c>
      <c r="B59579">
        <v>1030440</v>
      </c>
      <c r="C59579">
        <v>7</v>
      </c>
      <c r="D59579" s="1" t="s">
        <v>59579</v>
      </c>
    </row>
    <row r="59580" spans="1:4" x14ac:dyDescent="0.3">
      <c r="A59580">
        <v>1030463</v>
      </c>
      <c r="B59580">
        <v>1029480</v>
      </c>
      <c r="C59580">
        <v>23</v>
      </c>
      <c r="D59580" s="1" t="s">
        <v>59580</v>
      </c>
    </row>
    <row r="59581" spans="1:4" x14ac:dyDescent="0.3">
      <c r="A59581">
        <v>1030464</v>
      </c>
      <c r="B59581">
        <v>1030270</v>
      </c>
      <c r="C59581">
        <v>8</v>
      </c>
      <c r="D59581" s="1" t="s">
        <v>59581</v>
      </c>
    </row>
    <row r="59582" spans="1:4" x14ac:dyDescent="0.3">
      <c r="A59582">
        <v>1030470</v>
      </c>
      <c r="B59582">
        <v>1030440</v>
      </c>
      <c r="C59582">
        <v>0</v>
      </c>
      <c r="D59582" s="1" t="s">
        <v>59582</v>
      </c>
    </row>
    <row r="59583" spans="1:4" x14ac:dyDescent="0.3">
      <c r="A59583">
        <v>1030471</v>
      </c>
      <c r="B59583">
        <v>1030270</v>
      </c>
      <c r="C59583">
        <v>0</v>
      </c>
      <c r="D59583" s="1" t="s">
        <v>59583</v>
      </c>
    </row>
    <row r="59584" spans="1:4" x14ac:dyDescent="0.3">
      <c r="A59584">
        <v>1030500</v>
      </c>
      <c r="B59584">
        <v>1029860</v>
      </c>
      <c r="C59584">
        <v>1</v>
      </c>
      <c r="D59584" s="1" t="s">
        <v>59584</v>
      </c>
    </row>
    <row r="59585" spans="1:4" x14ac:dyDescent="0.3">
      <c r="A59585">
        <v>1030531</v>
      </c>
      <c r="B59585">
        <v>1030410</v>
      </c>
      <c r="C59585">
        <v>0</v>
      </c>
      <c r="D59585" s="1" t="s">
        <v>59585</v>
      </c>
    </row>
    <row r="59586" spans="1:4" x14ac:dyDescent="0.3">
      <c r="A59586">
        <v>1030549</v>
      </c>
      <c r="B59586">
        <v>1030510</v>
      </c>
      <c r="C59586">
        <v>0</v>
      </c>
      <c r="D59586" s="1" t="s">
        <v>59586</v>
      </c>
    </row>
    <row r="59587" spans="1:4" x14ac:dyDescent="0.3">
      <c r="A59587">
        <v>1030554</v>
      </c>
      <c r="B59587">
        <v>1030550</v>
      </c>
      <c r="C59587">
        <v>7</v>
      </c>
      <c r="D59587" s="1" t="s">
        <v>59587</v>
      </c>
    </row>
    <row r="59588" spans="1:4" x14ac:dyDescent="0.3">
      <c r="A59588">
        <v>1030592</v>
      </c>
      <c r="B59588">
        <v>1030410</v>
      </c>
      <c r="C59588">
        <v>1</v>
      </c>
      <c r="D59588" s="1" t="s">
        <v>59588</v>
      </c>
    </row>
    <row r="59589" spans="1:4" x14ac:dyDescent="0.3">
      <c r="A59589">
        <v>1030598</v>
      </c>
      <c r="B59589">
        <v>1030210</v>
      </c>
      <c r="C59589">
        <v>1</v>
      </c>
      <c r="D59589" s="1" t="s">
        <v>59589</v>
      </c>
    </row>
    <row r="59590" spans="1:4" x14ac:dyDescent="0.3">
      <c r="A59590">
        <v>1030623</v>
      </c>
      <c r="B59590">
        <v>1029430</v>
      </c>
      <c r="C59590">
        <v>2</v>
      </c>
      <c r="D59590" s="1" t="s">
        <v>59590</v>
      </c>
    </row>
    <row r="59591" spans="1:4" x14ac:dyDescent="0.3">
      <c r="A59591">
        <v>1030631</v>
      </c>
      <c r="B59591">
        <v>1028250</v>
      </c>
      <c r="C59591">
        <v>785</v>
      </c>
      <c r="D59591" s="1" t="s">
        <v>59591</v>
      </c>
    </row>
    <row r="59592" spans="1:4" x14ac:dyDescent="0.3">
      <c r="A59592">
        <v>1030776</v>
      </c>
      <c r="B59592">
        <v>1030740</v>
      </c>
      <c r="C59592">
        <v>2</v>
      </c>
      <c r="D59592" s="1" t="s">
        <v>59592</v>
      </c>
    </row>
    <row r="59593" spans="1:4" x14ac:dyDescent="0.3">
      <c r="A59593">
        <v>1030778</v>
      </c>
      <c r="B59593">
        <v>1030740</v>
      </c>
      <c r="C59593">
        <v>0</v>
      </c>
      <c r="D59593" s="1" t="s">
        <v>59593</v>
      </c>
    </row>
    <row r="59594" spans="1:4" x14ac:dyDescent="0.3">
      <c r="A59594">
        <v>1030789</v>
      </c>
      <c r="B59594">
        <v>1030600</v>
      </c>
      <c r="C59594">
        <v>0</v>
      </c>
      <c r="D59594" s="1" t="s">
        <v>59594</v>
      </c>
    </row>
    <row r="59595" spans="1:4" x14ac:dyDescent="0.3">
      <c r="A59595">
        <v>1030861</v>
      </c>
      <c r="B59595">
        <v>1030850</v>
      </c>
      <c r="C59595">
        <v>0</v>
      </c>
      <c r="D59595" s="1" t="s">
        <v>59595</v>
      </c>
    </row>
    <row r="59596" spans="1:4" x14ac:dyDescent="0.3">
      <c r="A59596">
        <v>1030910</v>
      </c>
      <c r="B59596">
        <v>1030860</v>
      </c>
      <c r="C59596">
        <v>1</v>
      </c>
      <c r="D59596" s="1" t="s">
        <v>59596</v>
      </c>
    </row>
    <row r="59597" spans="1:4" x14ac:dyDescent="0.3">
      <c r="A59597">
        <v>1030918</v>
      </c>
      <c r="B59597">
        <v>1029480</v>
      </c>
      <c r="C59597">
        <v>-2</v>
      </c>
      <c r="D59597" s="1" t="s">
        <v>59597</v>
      </c>
    </row>
    <row r="59598" spans="1:4" x14ac:dyDescent="0.3">
      <c r="A59598">
        <v>1030936</v>
      </c>
      <c r="B59598">
        <v>241190</v>
      </c>
      <c r="C59598">
        <v>2</v>
      </c>
      <c r="D59598" s="1" t="s">
        <v>59598</v>
      </c>
    </row>
    <row r="59599" spans="1:4" x14ac:dyDescent="0.3">
      <c r="A59599">
        <v>1030940</v>
      </c>
      <c r="B59599">
        <v>1030600</v>
      </c>
      <c r="C59599">
        <v>2</v>
      </c>
      <c r="D59599" s="1" t="s">
        <v>59599</v>
      </c>
    </row>
    <row r="59600" spans="1:4" x14ac:dyDescent="0.3">
      <c r="A59600">
        <v>1030948</v>
      </c>
      <c r="B59600">
        <v>1030820</v>
      </c>
      <c r="C59600">
        <v>5</v>
      </c>
      <c r="D59600" s="1" t="s">
        <v>59600</v>
      </c>
    </row>
    <row r="59601" spans="1:4" x14ac:dyDescent="0.3">
      <c r="A59601">
        <v>1030960</v>
      </c>
      <c r="B59601">
        <v>901980</v>
      </c>
      <c r="C59601">
        <v>1</v>
      </c>
      <c r="D59601" s="1" t="s">
        <v>59601</v>
      </c>
    </row>
    <row r="59602" spans="1:4" x14ac:dyDescent="0.3">
      <c r="A59602">
        <v>1030968</v>
      </c>
      <c r="B59602">
        <v>1024640</v>
      </c>
      <c r="C59602">
        <v>1</v>
      </c>
      <c r="D59602" s="1" t="s">
        <v>59602</v>
      </c>
    </row>
    <row r="59603" spans="1:4" x14ac:dyDescent="0.3">
      <c r="A59603">
        <v>1030971</v>
      </c>
      <c r="B59603">
        <v>1029550</v>
      </c>
      <c r="C59603">
        <v>0</v>
      </c>
      <c r="D59603" s="1" t="s">
        <v>59603</v>
      </c>
    </row>
    <row r="59604" spans="1:4" x14ac:dyDescent="0.3">
      <c r="A59604">
        <v>1031059</v>
      </c>
      <c r="B59604">
        <v>421880</v>
      </c>
      <c r="C59604">
        <v>2</v>
      </c>
      <c r="D59604" s="1" t="s">
        <v>59604</v>
      </c>
    </row>
    <row r="59605" spans="1:4" x14ac:dyDescent="0.3">
      <c r="A59605">
        <v>1031112</v>
      </c>
      <c r="B59605">
        <v>1031080</v>
      </c>
      <c r="C59605">
        <v>1</v>
      </c>
      <c r="D59605" s="1" t="s">
        <v>59605</v>
      </c>
    </row>
    <row r="59606" spans="1:4" x14ac:dyDescent="0.3">
      <c r="A59606">
        <v>1031115</v>
      </c>
      <c r="B59606">
        <v>1031080</v>
      </c>
      <c r="C59606">
        <v>4</v>
      </c>
      <c r="D59606" s="1" t="s">
        <v>59606</v>
      </c>
    </row>
    <row r="59607" spans="1:4" x14ac:dyDescent="0.3">
      <c r="A59607">
        <v>1031118</v>
      </c>
      <c r="B59607">
        <v>1031080</v>
      </c>
      <c r="C59607">
        <v>0</v>
      </c>
      <c r="D59607" s="1" t="s">
        <v>59607</v>
      </c>
    </row>
    <row r="59608" spans="1:4" x14ac:dyDescent="0.3">
      <c r="A59608">
        <v>1031137</v>
      </c>
      <c r="B59608">
        <v>1031080</v>
      </c>
      <c r="C59608">
        <v>0</v>
      </c>
      <c r="D59608" s="1" t="s">
        <v>59608</v>
      </c>
    </row>
    <row r="59609" spans="1:4" x14ac:dyDescent="0.3">
      <c r="A59609">
        <v>1031174</v>
      </c>
      <c r="B59609">
        <v>1031140</v>
      </c>
      <c r="C59609">
        <v>1</v>
      </c>
      <c r="D59609" s="1" t="s">
        <v>59609</v>
      </c>
    </row>
    <row r="59610" spans="1:4" x14ac:dyDescent="0.3">
      <c r="A59610">
        <v>1031176</v>
      </c>
      <c r="B59610">
        <v>1029950</v>
      </c>
      <c r="C59610">
        <v>0</v>
      </c>
      <c r="D59610" s="1" t="s">
        <v>59610</v>
      </c>
    </row>
    <row r="59611" spans="1:4" x14ac:dyDescent="0.3">
      <c r="A59611">
        <v>1031181</v>
      </c>
      <c r="B59611">
        <v>1031150</v>
      </c>
      <c r="C59611">
        <v>0</v>
      </c>
      <c r="D59611" s="1" t="s">
        <v>59611</v>
      </c>
    </row>
    <row r="59612" spans="1:4" x14ac:dyDescent="0.3">
      <c r="A59612">
        <v>1031188</v>
      </c>
      <c r="B59612">
        <v>1031150</v>
      </c>
      <c r="C59612">
        <v>2</v>
      </c>
      <c r="D59612" s="1" t="s">
        <v>59612</v>
      </c>
    </row>
    <row r="59613" spans="1:4" x14ac:dyDescent="0.3">
      <c r="A59613">
        <v>1031200</v>
      </c>
      <c r="B59613">
        <v>1031170</v>
      </c>
      <c r="C59613">
        <v>2</v>
      </c>
      <c r="D59613" s="1" t="s">
        <v>59613</v>
      </c>
    </row>
    <row r="59614" spans="1:4" x14ac:dyDescent="0.3">
      <c r="A59614">
        <v>1031211</v>
      </c>
      <c r="B59614">
        <v>1011030</v>
      </c>
      <c r="C59614">
        <v>1</v>
      </c>
      <c r="D59614" s="1" t="s">
        <v>59614</v>
      </c>
    </row>
    <row r="59615" spans="1:4" x14ac:dyDescent="0.3">
      <c r="A59615">
        <v>1031234</v>
      </c>
      <c r="B59615">
        <v>1031150</v>
      </c>
      <c r="C59615">
        <v>0</v>
      </c>
      <c r="D59615" s="1" t="s">
        <v>59615</v>
      </c>
    </row>
    <row r="59616" spans="1:4" x14ac:dyDescent="0.3">
      <c r="A59616">
        <v>1031244</v>
      </c>
      <c r="B59616">
        <v>1031150</v>
      </c>
      <c r="C59616">
        <v>2</v>
      </c>
      <c r="D59616" s="1" t="s">
        <v>59616</v>
      </c>
    </row>
    <row r="59617" spans="1:4" x14ac:dyDescent="0.3">
      <c r="A59617">
        <v>1031247</v>
      </c>
      <c r="B59617">
        <v>1031220</v>
      </c>
      <c r="C59617">
        <v>1</v>
      </c>
      <c r="D59617" s="1" t="s">
        <v>59617</v>
      </c>
    </row>
    <row r="59618" spans="1:4" x14ac:dyDescent="0.3">
      <c r="A59618">
        <v>1031260</v>
      </c>
      <c r="B59618">
        <v>1016690</v>
      </c>
      <c r="C59618">
        <v>0</v>
      </c>
      <c r="D59618" s="1" t="s">
        <v>59618</v>
      </c>
    </row>
    <row r="59619" spans="1:4" x14ac:dyDescent="0.3">
      <c r="A59619">
        <v>1031278</v>
      </c>
      <c r="B59619">
        <v>1031170</v>
      </c>
      <c r="C59619">
        <v>0</v>
      </c>
      <c r="D59619" s="1" t="s">
        <v>59619</v>
      </c>
    </row>
    <row r="59620" spans="1:4" x14ac:dyDescent="0.3">
      <c r="A59620">
        <v>1031279</v>
      </c>
      <c r="B59620">
        <v>1031190</v>
      </c>
      <c r="C59620">
        <v>6</v>
      </c>
      <c r="D59620" s="1" t="s">
        <v>59620</v>
      </c>
    </row>
    <row r="59621" spans="1:4" x14ac:dyDescent="0.3">
      <c r="A59621">
        <v>1031311</v>
      </c>
      <c r="B59621">
        <v>1016690</v>
      </c>
      <c r="C59621">
        <v>3</v>
      </c>
      <c r="D59621" s="1" t="s">
        <v>59621</v>
      </c>
    </row>
    <row r="59622" spans="1:4" x14ac:dyDescent="0.3">
      <c r="A59622">
        <v>1031372</v>
      </c>
      <c r="B59622">
        <v>890250</v>
      </c>
      <c r="C59622">
        <v>3</v>
      </c>
      <c r="D59622" s="1" t="s">
        <v>59622</v>
      </c>
    </row>
    <row r="59623" spans="1:4" x14ac:dyDescent="0.3">
      <c r="A59623">
        <v>1031394</v>
      </c>
      <c r="B59623">
        <v>1012950</v>
      </c>
      <c r="C59623">
        <v>1</v>
      </c>
      <c r="D59623" s="1" t="s">
        <v>59623</v>
      </c>
    </row>
    <row r="59624" spans="1:4" x14ac:dyDescent="0.3">
      <c r="A59624">
        <v>1031421</v>
      </c>
      <c r="B59624">
        <v>1031220</v>
      </c>
      <c r="C59624">
        <v>21</v>
      </c>
      <c r="D59624" s="1" t="s">
        <v>59624</v>
      </c>
    </row>
    <row r="59625" spans="1:4" x14ac:dyDescent="0.3">
      <c r="A59625">
        <v>1031454</v>
      </c>
      <c r="B59625">
        <v>1029480</v>
      </c>
      <c r="C59625">
        <v>53</v>
      </c>
      <c r="D59625" s="1" t="s">
        <v>59625</v>
      </c>
    </row>
    <row r="59626" spans="1:4" x14ac:dyDescent="0.3">
      <c r="A59626">
        <v>1031455</v>
      </c>
      <c r="B59626">
        <v>1002450</v>
      </c>
      <c r="C59626">
        <v>6</v>
      </c>
      <c r="D59626" s="1" t="s">
        <v>59626</v>
      </c>
    </row>
    <row r="59627" spans="1:4" x14ac:dyDescent="0.3">
      <c r="A59627">
        <v>1031461</v>
      </c>
      <c r="B59627">
        <v>1027910</v>
      </c>
      <c r="C59627">
        <v>6</v>
      </c>
      <c r="D59627" s="1" t="s">
        <v>59627</v>
      </c>
    </row>
    <row r="59628" spans="1:4" x14ac:dyDescent="0.3">
      <c r="A59628">
        <v>1031479</v>
      </c>
      <c r="B59628">
        <v>1031470</v>
      </c>
      <c r="C59628">
        <v>11</v>
      </c>
      <c r="D59628" s="1" t="s">
        <v>59628</v>
      </c>
    </row>
    <row r="59629" spans="1:4" x14ac:dyDescent="0.3">
      <c r="A59629">
        <v>1031482</v>
      </c>
      <c r="B59629">
        <v>1031470</v>
      </c>
      <c r="C59629">
        <v>0</v>
      </c>
      <c r="D59629" s="1" t="s">
        <v>59629</v>
      </c>
    </row>
    <row r="59630" spans="1:4" x14ac:dyDescent="0.3">
      <c r="A59630">
        <v>1031499</v>
      </c>
      <c r="B59630">
        <v>1026730</v>
      </c>
      <c r="C59630">
        <v>0</v>
      </c>
      <c r="D59630" s="1" t="s">
        <v>59630</v>
      </c>
    </row>
    <row r="59631" spans="1:4" x14ac:dyDescent="0.3">
      <c r="A59631">
        <v>1031538</v>
      </c>
      <c r="B59631">
        <v>1031480</v>
      </c>
      <c r="C59631">
        <v>5</v>
      </c>
      <c r="D59631" s="1" t="s">
        <v>59631</v>
      </c>
    </row>
    <row r="59632" spans="1:4" x14ac:dyDescent="0.3">
      <c r="A59632">
        <v>1031541</v>
      </c>
      <c r="B59632">
        <v>1031530</v>
      </c>
      <c r="C59632">
        <v>5</v>
      </c>
      <c r="D59632" s="1" t="s">
        <v>59632</v>
      </c>
    </row>
    <row r="59633" spans="1:4" x14ac:dyDescent="0.3">
      <c r="A59633">
        <v>1031545</v>
      </c>
      <c r="B59633">
        <v>1031480</v>
      </c>
      <c r="C59633">
        <v>1</v>
      </c>
      <c r="D59633" s="1" t="s">
        <v>59633</v>
      </c>
    </row>
    <row r="59634" spans="1:4" x14ac:dyDescent="0.3">
      <c r="A59634">
        <v>1031551</v>
      </c>
      <c r="B59634">
        <v>1031530</v>
      </c>
      <c r="C59634">
        <v>0</v>
      </c>
      <c r="D59634" s="1" t="s">
        <v>59634</v>
      </c>
    </row>
    <row r="59635" spans="1:4" x14ac:dyDescent="0.3">
      <c r="A59635">
        <v>1031555</v>
      </c>
      <c r="B59635">
        <v>1031530</v>
      </c>
      <c r="C59635">
        <v>1</v>
      </c>
      <c r="D59635" s="1" t="s">
        <v>59635</v>
      </c>
    </row>
    <row r="59636" spans="1:4" x14ac:dyDescent="0.3">
      <c r="A59636">
        <v>1031591</v>
      </c>
      <c r="B59636">
        <v>1025410</v>
      </c>
      <c r="C59636">
        <v>4</v>
      </c>
      <c r="D59636" s="1" t="s">
        <v>59636</v>
      </c>
    </row>
    <row r="59637" spans="1:4" x14ac:dyDescent="0.3">
      <c r="A59637">
        <v>1031610</v>
      </c>
      <c r="B59637">
        <v>1031530</v>
      </c>
      <c r="C59637">
        <v>1</v>
      </c>
      <c r="D59637" s="1" t="s">
        <v>59637</v>
      </c>
    </row>
    <row r="59638" spans="1:4" x14ac:dyDescent="0.3">
      <c r="A59638">
        <v>1031631</v>
      </c>
      <c r="B59638">
        <v>1031620</v>
      </c>
      <c r="C59638">
        <v>0</v>
      </c>
      <c r="D59638" s="1" t="s">
        <v>59638</v>
      </c>
    </row>
    <row r="59639" spans="1:4" x14ac:dyDescent="0.3">
      <c r="A59639">
        <v>1031641</v>
      </c>
      <c r="B59639">
        <v>1031620</v>
      </c>
      <c r="C59639">
        <v>24</v>
      </c>
      <c r="D59639" s="1" t="s">
        <v>59639</v>
      </c>
    </row>
    <row r="59640" spans="1:4" x14ac:dyDescent="0.3">
      <c r="A59640">
        <v>1031644</v>
      </c>
      <c r="B59640">
        <v>1031620</v>
      </c>
      <c r="C59640">
        <v>0</v>
      </c>
      <c r="D59640" s="1" t="s">
        <v>59640</v>
      </c>
    </row>
    <row r="59641" spans="1:4" x14ac:dyDescent="0.3">
      <c r="A59641">
        <v>1031648</v>
      </c>
      <c r="B59641">
        <v>1031620</v>
      </c>
      <c r="C59641">
        <v>1</v>
      </c>
      <c r="D59641" s="1" t="s">
        <v>59641</v>
      </c>
    </row>
    <row r="59642" spans="1:4" x14ac:dyDescent="0.3">
      <c r="A59642">
        <v>1031650</v>
      </c>
      <c r="B59642">
        <v>1031620</v>
      </c>
      <c r="C59642">
        <v>2</v>
      </c>
      <c r="D59642" s="1" t="s">
        <v>59642</v>
      </c>
    </row>
    <row r="59643" spans="1:4" x14ac:dyDescent="0.3">
      <c r="A59643">
        <v>1031699</v>
      </c>
      <c r="B59643">
        <v>987950</v>
      </c>
      <c r="C59643">
        <v>0</v>
      </c>
      <c r="D59643" s="1" t="s">
        <v>59643</v>
      </c>
    </row>
    <row r="59644" spans="1:4" x14ac:dyDescent="0.3">
      <c r="A59644">
        <v>1031712</v>
      </c>
      <c r="B59644">
        <v>822100</v>
      </c>
      <c r="C59644">
        <v>0</v>
      </c>
      <c r="D59644" s="1" t="s">
        <v>59644</v>
      </c>
    </row>
    <row r="59645" spans="1:4" x14ac:dyDescent="0.3">
      <c r="A59645">
        <v>1031719</v>
      </c>
      <c r="B59645">
        <v>1031700</v>
      </c>
      <c r="C59645">
        <v>2</v>
      </c>
      <c r="D59645" s="1" t="s">
        <v>59645</v>
      </c>
    </row>
    <row r="59646" spans="1:4" x14ac:dyDescent="0.3">
      <c r="A59646">
        <v>1031732</v>
      </c>
      <c r="B59646">
        <v>1031700</v>
      </c>
      <c r="C59646">
        <v>0</v>
      </c>
      <c r="D59646" s="1" t="s">
        <v>59646</v>
      </c>
    </row>
    <row r="59647" spans="1:4" x14ac:dyDescent="0.3">
      <c r="A59647">
        <v>1031733</v>
      </c>
      <c r="B59647">
        <v>1031720</v>
      </c>
      <c r="C59647">
        <v>3</v>
      </c>
      <c r="D59647" s="1" t="s">
        <v>59647</v>
      </c>
    </row>
    <row r="59648" spans="1:4" x14ac:dyDescent="0.3">
      <c r="A59648">
        <v>1031734</v>
      </c>
      <c r="B59648">
        <v>1031690</v>
      </c>
      <c r="C59648">
        <v>2</v>
      </c>
      <c r="D59648" s="1" t="s">
        <v>59648</v>
      </c>
    </row>
    <row r="59649" spans="1:4" x14ac:dyDescent="0.3">
      <c r="A59649">
        <v>1031740</v>
      </c>
      <c r="B59649">
        <v>1031710</v>
      </c>
      <c r="C59649">
        <v>0</v>
      </c>
      <c r="D59649" s="1" t="s">
        <v>59649</v>
      </c>
    </row>
    <row r="59650" spans="1:4" x14ac:dyDescent="0.3">
      <c r="A59650">
        <v>1031748</v>
      </c>
      <c r="B59650">
        <v>1031720</v>
      </c>
      <c r="C59650">
        <v>1</v>
      </c>
      <c r="D59650" s="1" t="s">
        <v>59650</v>
      </c>
    </row>
    <row r="59651" spans="1:4" x14ac:dyDescent="0.3">
      <c r="A59651">
        <v>1031749</v>
      </c>
      <c r="B59651">
        <v>1031710</v>
      </c>
      <c r="C59651">
        <v>3</v>
      </c>
      <c r="D59651" s="1" t="s">
        <v>59651</v>
      </c>
    </row>
    <row r="59652" spans="1:4" x14ac:dyDescent="0.3">
      <c r="A59652">
        <v>1031754</v>
      </c>
      <c r="B59652">
        <v>1029840</v>
      </c>
      <c r="C59652">
        <v>0</v>
      </c>
      <c r="D59652" s="1" t="s">
        <v>59652</v>
      </c>
    </row>
    <row r="59653" spans="1:4" x14ac:dyDescent="0.3">
      <c r="A59653">
        <v>1031757</v>
      </c>
      <c r="B59653">
        <v>1031710</v>
      </c>
      <c r="C59653">
        <v>1</v>
      </c>
      <c r="D59653" s="1" t="s">
        <v>59653</v>
      </c>
    </row>
    <row r="59654" spans="1:4" x14ac:dyDescent="0.3">
      <c r="A59654">
        <v>1031760</v>
      </c>
      <c r="B59654">
        <v>1031710</v>
      </c>
      <c r="C59654">
        <v>2</v>
      </c>
      <c r="D59654" s="1" t="s">
        <v>59654</v>
      </c>
    </row>
    <row r="59655" spans="1:4" x14ac:dyDescent="0.3">
      <c r="A59655">
        <v>1031786</v>
      </c>
      <c r="B59655">
        <v>1031710</v>
      </c>
      <c r="C59655">
        <v>2</v>
      </c>
      <c r="D59655" s="1" t="s">
        <v>59655</v>
      </c>
    </row>
    <row r="59656" spans="1:4" x14ac:dyDescent="0.3">
      <c r="A59656">
        <v>1031797</v>
      </c>
      <c r="B59656">
        <v>1031710</v>
      </c>
      <c r="C59656">
        <v>0</v>
      </c>
      <c r="D59656" s="1" t="s">
        <v>59656</v>
      </c>
    </row>
    <row r="59657" spans="1:4" x14ac:dyDescent="0.3">
      <c r="A59657">
        <v>1031840</v>
      </c>
      <c r="B59657">
        <v>1031800</v>
      </c>
      <c r="C59657">
        <v>5</v>
      </c>
      <c r="D59657" s="1" t="s">
        <v>59657</v>
      </c>
    </row>
    <row r="59658" spans="1:4" x14ac:dyDescent="0.3">
      <c r="A59658">
        <v>1031842</v>
      </c>
      <c r="B59658">
        <v>1031800</v>
      </c>
      <c r="C59658">
        <v>0</v>
      </c>
      <c r="D59658" s="1" t="s">
        <v>59658</v>
      </c>
    </row>
    <row r="59659" spans="1:4" x14ac:dyDescent="0.3">
      <c r="A59659">
        <v>1031868</v>
      </c>
      <c r="B59659">
        <v>1031800</v>
      </c>
      <c r="C59659">
        <v>1</v>
      </c>
      <c r="D59659" s="1" t="s">
        <v>59659</v>
      </c>
    </row>
    <row r="59660" spans="1:4" x14ac:dyDescent="0.3">
      <c r="A59660">
        <v>1031871</v>
      </c>
      <c r="B59660">
        <v>1025670</v>
      </c>
      <c r="C59660">
        <v>89</v>
      </c>
      <c r="D59660" s="1" t="s">
        <v>59660</v>
      </c>
    </row>
    <row r="59661" spans="1:4" x14ac:dyDescent="0.3">
      <c r="A59661">
        <v>1031880</v>
      </c>
      <c r="B59661">
        <v>650560</v>
      </c>
      <c r="C59661">
        <v>0</v>
      </c>
      <c r="D59661" s="1" t="s">
        <v>59661</v>
      </c>
    </row>
    <row r="59662" spans="1:4" x14ac:dyDescent="0.3">
      <c r="A59662">
        <v>1031882</v>
      </c>
      <c r="B59662">
        <v>1029850</v>
      </c>
      <c r="C59662">
        <v>6</v>
      </c>
      <c r="D59662" s="1" t="s">
        <v>59662</v>
      </c>
    </row>
    <row r="59663" spans="1:4" x14ac:dyDescent="0.3">
      <c r="A59663">
        <v>1031891</v>
      </c>
      <c r="B59663">
        <v>1000900</v>
      </c>
      <c r="C59663">
        <v>30</v>
      </c>
      <c r="D59663" s="1" t="s">
        <v>59663</v>
      </c>
    </row>
    <row r="59664" spans="1:4" x14ac:dyDescent="0.3">
      <c r="A59664">
        <v>1031903</v>
      </c>
      <c r="B59664">
        <v>1031800</v>
      </c>
      <c r="C59664">
        <v>2</v>
      </c>
      <c r="D59664" s="1" t="s">
        <v>59664</v>
      </c>
    </row>
    <row r="59665" spans="1:4" x14ac:dyDescent="0.3">
      <c r="A59665">
        <v>1031932</v>
      </c>
      <c r="B59665">
        <v>1031920</v>
      </c>
      <c r="C59665">
        <v>2</v>
      </c>
      <c r="D59665" s="1" t="s">
        <v>59665</v>
      </c>
    </row>
    <row r="59666" spans="1:4" x14ac:dyDescent="0.3">
      <c r="A59666">
        <v>1031933</v>
      </c>
      <c r="B59666">
        <v>1031920</v>
      </c>
      <c r="C59666">
        <v>0</v>
      </c>
      <c r="D59666" s="1" t="s">
        <v>59666</v>
      </c>
    </row>
    <row r="59667" spans="1:4" x14ac:dyDescent="0.3">
      <c r="A59667">
        <v>1031936</v>
      </c>
      <c r="B59667">
        <v>1031930</v>
      </c>
      <c r="C59667">
        <v>48</v>
      </c>
      <c r="D59667" s="1" t="s">
        <v>59667</v>
      </c>
    </row>
    <row r="59668" spans="1:4" x14ac:dyDescent="0.3">
      <c r="A59668">
        <v>1031942</v>
      </c>
      <c r="B59668">
        <v>918150</v>
      </c>
      <c r="C59668">
        <v>0</v>
      </c>
      <c r="D59668" s="1" t="s">
        <v>59668</v>
      </c>
    </row>
    <row r="59669" spans="1:4" x14ac:dyDescent="0.3">
      <c r="A59669">
        <v>1031951</v>
      </c>
      <c r="B59669">
        <v>1031910</v>
      </c>
      <c r="C59669">
        <v>7</v>
      </c>
      <c r="D59669" s="1" t="s">
        <v>59669</v>
      </c>
    </row>
    <row r="59670" spans="1:4" x14ac:dyDescent="0.3">
      <c r="A59670">
        <v>1031956</v>
      </c>
      <c r="B59670">
        <v>517560</v>
      </c>
      <c r="C59670">
        <v>0</v>
      </c>
      <c r="D59670" s="1" t="s">
        <v>59670</v>
      </c>
    </row>
    <row r="59671" spans="1:4" x14ac:dyDescent="0.3">
      <c r="A59671">
        <v>1031967</v>
      </c>
      <c r="B59671">
        <v>1031920</v>
      </c>
      <c r="C59671">
        <v>4</v>
      </c>
      <c r="D59671" s="1" t="s">
        <v>59671</v>
      </c>
    </row>
    <row r="59672" spans="1:4" x14ac:dyDescent="0.3">
      <c r="A59672">
        <v>1032022</v>
      </c>
      <c r="B59672">
        <v>1027310</v>
      </c>
      <c r="C59672">
        <v>14</v>
      </c>
      <c r="D59672" s="1" t="s">
        <v>59672</v>
      </c>
    </row>
    <row r="59673" spans="1:4" x14ac:dyDescent="0.3">
      <c r="A59673">
        <v>1032047</v>
      </c>
      <c r="B59673">
        <v>1031920</v>
      </c>
      <c r="C59673">
        <v>1</v>
      </c>
      <c r="D59673" s="1" t="s">
        <v>59673</v>
      </c>
    </row>
    <row r="59674" spans="1:4" x14ac:dyDescent="0.3">
      <c r="A59674">
        <v>1032112</v>
      </c>
      <c r="B59674">
        <v>1031910</v>
      </c>
      <c r="C59674">
        <v>0</v>
      </c>
      <c r="D59674" s="1" t="s">
        <v>59674</v>
      </c>
    </row>
    <row r="59675" spans="1:4" x14ac:dyDescent="0.3">
      <c r="A59675">
        <v>1032125</v>
      </c>
      <c r="B59675">
        <v>1032060</v>
      </c>
      <c r="C59675">
        <v>-2</v>
      </c>
      <c r="D59675" s="1" t="s">
        <v>59675</v>
      </c>
    </row>
    <row r="59676" spans="1:4" x14ac:dyDescent="0.3">
      <c r="A59676">
        <v>1032159</v>
      </c>
      <c r="B59676">
        <v>1032100</v>
      </c>
      <c r="C59676">
        <v>3</v>
      </c>
      <c r="D59676" s="1" t="s">
        <v>59676</v>
      </c>
    </row>
    <row r="59677" spans="1:4" x14ac:dyDescent="0.3">
      <c r="A59677">
        <v>1032160</v>
      </c>
      <c r="B59677">
        <v>1032030</v>
      </c>
      <c r="C59677">
        <v>1</v>
      </c>
      <c r="D59677" s="1" t="s">
        <v>59677</v>
      </c>
    </row>
    <row r="59678" spans="1:4" x14ac:dyDescent="0.3">
      <c r="A59678">
        <v>1032203</v>
      </c>
      <c r="B59678">
        <v>1032140</v>
      </c>
      <c r="C59678">
        <v>2</v>
      </c>
      <c r="D59678" s="1" t="s">
        <v>59678</v>
      </c>
    </row>
    <row r="59679" spans="1:4" x14ac:dyDescent="0.3">
      <c r="A59679">
        <v>1032208</v>
      </c>
      <c r="B59679">
        <v>1032190</v>
      </c>
      <c r="C59679">
        <v>4</v>
      </c>
      <c r="D59679" s="1" t="s">
        <v>59679</v>
      </c>
    </row>
    <row r="59680" spans="1:4" x14ac:dyDescent="0.3">
      <c r="A59680">
        <v>1032244</v>
      </c>
      <c r="B59680">
        <v>88950</v>
      </c>
      <c r="C59680">
        <v>3</v>
      </c>
      <c r="D59680" s="1" t="s">
        <v>59680</v>
      </c>
    </row>
    <row r="59681" spans="1:4" x14ac:dyDescent="0.3">
      <c r="A59681">
        <v>1032291</v>
      </c>
      <c r="B59681">
        <v>1032260</v>
      </c>
      <c r="C59681">
        <v>9</v>
      </c>
      <c r="D59681" s="1" t="s">
        <v>59681</v>
      </c>
    </row>
    <row r="59682" spans="1:4" x14ac:dyDescent="0.3">
      <c r="A59682">
        <v>1032307</v>
      </c>
      <c r="B59682">
        <v>1018720</v>
      </c>
      <c r="C59682">
        <v>5</v>
      </c>
      <c r="D59682" s="1" t="s">
        <v>59682</v>
      </c>
    </row>
    <row r="59683" spans="1:4" x14ac:dyDescent="0.3">
      <c r="A59683">
        <v>1032310</v>
      </c>
      <c r="B59683">
        <v>1032260</v>
      </c>
      <c r="C59683">
        <v>4</v>
      </c>
      <c r="D59683" s="1" t="s">
        <v>59683</v>
      </c>
    </row>
    <row r="59684" spans="1:4" x14ac:dyDescent="0.3">
      <c r="A59684">
        <v>1032312</v>
      </c>
      <c r="B59684">
        <v>1032170</v>
      </c>
      <c r="C59684">
        <v>9</v>
      </c>
      <c r="D59684" s="1" t="s">
        <v>59684</v>
      </c>
    </row>
    <row r="59685" spans="1:4" x14ac:dyDescent="0.3">
      <c r="A59685">
        <v>1032318</v>
      </c>
      <c r="B59685">
        <v>1032260</v>
      </c>
      <c r="C59685">
        <v>0</v>
      </c>
      <c r="D59685" s="1" t="s">
        <v>59685</v>
      </c>
    </row>
    <row r="59686" spans="1:4" x14ac:dyDescent="0.3">
      <c r="A59686">
        <v>1032322</v>
      </c>
      <c r="B59686">
        <v>1032260</v>
      </c>
      <c r="C59686">
        <v>0</v>
      </c>
      <c r="D59686" s="1" t="s">
        <v>59686</v>
      </c>
    </row>
    <row r="59687" spans="1:4" x14ac:dyDescent="0.3">
      <c r="A59687">
        <v>1032333</v>
      </c>
      <c r="B59687">
        <v>1032060</v>
      </c>
      <c r="C59687">
        <v>1</v>
      </c>
      <c r="D59687" s="1" t="s">
        <v>59687</v>
      </c>
    </row>
    <row r="59688" spans="1:4" x14ac:dyDescent="0.3">
      <c r="A59688">
        <v>1032338</v>
      </c>
      <c r="B59688">
        <v>1032260</v>
      </c>
      <c r="C59688">
        <v>0</v>
      </c>
      <c r="D59688" s="1" t="s">
        <v>59688</v>
      </c>
    </row>
    <row r="59689" spans="1:4" x14ac:dyDescent="0.3">
      <c r="A59689">
        <v>1032346</v>
      </c>
      <c r="B59689">
        <v>1032260</v>
      </c>
      <c r="C59689">
        <v>0</v>
      </c>
      <c r="D59689" s="1" t="s">
        <v>59689</v>
      </c>
    </row>
    <row r="59690" spans="1:4" x14ac:dyDescent="0.3">
      <c r="A59690">
        <v>1032356</v>
      </c>
      <c r="B59690">
        <v>1032060</v>
      </c>
      <c r="C59690">
        <v>7</v>
      </c>
      <c r="D59690" s="1" t="s">
        <v>59690</v>
      </c>
    </row>
    <row r="59691" spans="1:4" x14ac:dyDescent="0.3">
      <c r="A59691">
        <v>1032408</v>
      </c>
      <c r="B59691">
        <v>1032390</v>
      </c>
      <c r="C59691">
        <v>1</v>
      </c>
      <c r="D59691" s="1" t="s">
        <v>59691</v>
      </c>
    </row>
    <row r="59692" spans="1:4" x14ac:dyDescent="0.3">
      <c r="A59692">
        <v>1032417</v>
      </c>
      <c r="B59692">
        <v>1032170</v>
      </c>
      <c r="C59692">
        <v>6</v>
      </c>
      <c r="D59692" s="1" t="s">
        <v>59692</v>
      </c>
    </row>
    <row r="59693" spans="1:4" x14ac:dyDescent="0.3">
      <c r="A59693">
        <v>1032428</v>
      </c>
      <c r="B59693">
        <v>1032390</v>
      </c>
      <c r="C59693">
        <v>4</v>
      </c>
      <c r="D59693" s="1" t="s">
        <v>59693</v>
      </c>
    </row>
    <row r="59694" spans="1:4" x14ac:dyDescent="0.3">
      <c r="A59694">
        <v>1032448</v>
      </c>
      <c r="B59694">
        <v>1031930</v>
      </c>
      <c r="C59694">
        <v>7</v>
      </c>
      <c r="D59694" s="1" t="s">
        <v>59694</v>
      </c>
    </row>
    <row r="59695" spans="1:4" x14ac:dyDescent="0.3">
      <c r="A59695">
        <v>1032452</v>
      </c>
      <c r="B59695">
        <v>1032400</v>
      </c>
      <c r="C59695">
        <v>2</v>
      </c>
      <c r="D59695" s="1" t="s">
        <v>59695</v>
      </c>
    </row>
    <row r="59696" spans="1:4" x14ac:dyDescent="0.3">
      <c r="A59696">
        <v>1032475</v>
      </c>
      <c r="B59696">
        <v>1032430</v>
      </c>
      <c r="C59696">
        <v>8</v>
      </c>
      <c r="D59696" s="1" t="s">
        <v>59696</v>
      </c>
    </row>
    <row r="59697" spans="1:4" x14ac:dyDescent="0.3">
      <c r="A59697">
        <v>1032488</v>
      </c>
      <c r="B59697">
        <v>1015700</v>
      </c>
      <c r="C59697">
        <v>9</v>
      </c>
      <c r="D59697" s="1" t="s">
        <v>59697</v>
      </c>
    </row>
    <row r="59698" spans="1:4" x14ac:dyDescent="0.3">
      <c r="A59698">
        <v>1032493</v>
      </c>
      <c r="B59698">
        <v>1032430</v>
      </c>
      <c r="C59698">
        <v>3</v>
      </c>
      <c r="D59698" s="1" t="s">
        <v>59698</v>
      </c>
    </row>
    <row r="59699" spans="1:4" x14ac:dyDescent="0.3">
      <c r="A59699">
        <v>1032513</v>
      </c>
      <c r="B59699">
        <v>1032430</v>
      </c>
      <c r="C59699">
        <v>2</v>
      </c>
      <c r="D59699" s="1" t="s">
        <v>59699</v>
      </c>
    </row>
    <row r="59700" spans="1:4" x14ac:dyDescent="0.3">
      <c r="A59700">
        <v>1032574</v>
      </c>
      <c r="B59700">
        <v>1029960</v>
      </c>
      <c r="C59700">
        <v>4</v>
      </c>
      <c r="D59700" s="1" t="s">
        <v>59700</v>
      </c>
    </row>
    <row r="59701" spans="1:4" x14ac:dyDescent="0.3">
      <c r="A59701">
        <v>1032586</v>
      </c>
      <c r="B59701">
        <v>1030100</v>
      </c>
      <c r="C59701">
        <v>3</v>
      </c>
      <c r="D59701" s="1" t="s">
        <v>59701</v>
      </c>
    </row>
    <row r="59702" spans="1:4" x14ac:dyDescent="0.3">
      <c r="A59702">
        <v>1032589</v>
      </c>
      <c r="B59702">
        <v>1032550</v>
      </c>
      <c r="C59702">
        <v>5</v>
      </c>
      <c r="D59702" s="1" t="s">
        <v>59702</v>
      </c>
    </row>
    <row r="59703" spans="1:4" x14ac:dyDescent="0.3">
      <c r="A59703">
        <v>1032591</v>
      </c>
      <c r="B59703">
        <v>1032550</v>
      </c>
      <c r="C59703">
        <v>1</v>
      </c>
      <c r="D59703" s="1" t="s">
        <v>59703</v>
      </c>
    </row>
    <row r="59704" spans="1:4" x14ac:dyDescent="0.3">
      <c r="A59704">
        <v>1032598</v>
      </c>
      <c r="B59704">
        <v>1032550</v>
      </c>
      <c r="C59704">
        <v>2</v>
      </c>
      <c r="D59704" s="1" t="s">
        <v>59704</v>
      </c>
    </row>
    <row r="59705" spans="1:4" x14ac:dyDescent="0.3">
      <c r="A59705">
        <v>1032601</v>
      </c>
      <c r="B59705">
        <v>1032550</v>
      </c>
      <c r="C59705">
        <v>4</v>
      </c>
      <c r="D59705" s="1" t="s">
        <v>59705</v>
      </c>
    </row>
    <row r="59706" spans="1:4" x14ac:dyDescent="0.3">
      <c r="A59706">
        <v>1032619</v>
      </c>
      <c r="B59706">
        <v>1032550</v>
      </c>
      <c r="C59706">
        <v>4</v>
      </c>
      <c r="D59706" s="1" t="s">
        <v>59706</v>
      </c>
    </row>
    <row r="59707" spans="1:4" x14ac:dyDescent="0.3">
      <c r="A59707">
        <v>1032662</v>
      </c>
      <c r="B59707">
        <v>1032640</v>
      </c>
      <c r="C59707">
        <v>0</v>
      </c>
      <c r="D59707" s="1" t="s">
        <v>59707</v>
      </c>
    </row>
    <row r="59708" spans="1:4" x14ac:dyDescent="0.3">
      <c r="A59708">
        <v>1032702</v>
      </c>
      <c r="B59708">
        <v>1017130</v>
      </c>
      <c r="C59708">
        <v>5</v>
      </c>
      <c r="D59708" s="1" t="s">
        <v>59708</v>
      </c>
    </row>
    <row r="59709" spans="1:4" x14ac:dyDescent="0.3">
      <c r="A59709">
        <v>1032725</v>
      </c>
      <c r="B59709">
        <v>868880</v>
      </c>
      <c r="C59709">
        <v>13</v>
      </c>
      <c r="D59709" s="1" t="s">
        <v>59709</v>
      </c>
    </row>
    <row r="59710" spans="1:4" x14ac:dyDescent="0.3">
      <c r="A59710">
        <v>1032728</v>
      </c>
      <c r="B59710">
        <v>1031420</v>
      </c>
      <c r="C59710">
        <v>3</v>
      </c>
      <c r="D59710" s="1" t="s">
        <v>59710</v>
      </c>
    </row>
    <row r="59711" spans="1:4" x14ac:dyDescent="0.3">
      <c r="A59711">
        <v>1032768</v>
      </c>
      <c r="B59711">
        <v>1032750</v>
      </c>
      <c r="C59711">
        <v>4</v>
      </c>
      <c r="D59711" s="1" t="s">
        <v>59711</v>
      </c>
    </row>
    <row r="59712" spans="1:4" x14ac:dyDescent="0.3">
      <c r="A59712">
        <v>1032769</v>
      </c>
      <c r="B59712">
        <v>1032750</v>
      </c>
      <c r="C59712">
        <v>1</v>
      </c>
      <c r="D59712" s="1" t="s">
        <v>59712</v>
      </c>
    </row>
    <row r="59713" spans="1:4" x14ac:dyDescent="0.3">
      <c r="A59713">
        <v>1032770</v>
      </c>
      <c r="B59713">
        <v>1032750</v>
      </c>
      <c r="C59713">
        <v>11</v>
      </c>
      <c r="D59713" s="1" t="s">
        <v>59713</v>
      </c>
    </row>
    <row r="59714" spans="1:4" x14ac:dyDescent="0.3">
      <c r="A59714">
        <v>1032771</v>
      </c>
      <c r="B59714">
        <v>1032750</v>
      </c>
      <c r="C59714">
        <v>2</v>
      </c>
      <c r="D59714" s="1" t="s">
        <v>59714</v>
      </c>
    </row>
    <row r="59715" spans="1:4" x14ac:dyDescent="0.3">
      <c r="A59715">
        <v>1032786</v>
      </c>
      <c r="B59715">
        <v>1032720</v>
      </c>
      <c r="C59715">
        <v>3</v>
      </c>
      <c r="D59715" s="1" t="s">
        <v>59715</v>
      </c>
    </row>
    <row r="59716" spans="1:4" x14ac:dyDescent="0.3">
      <c r="A59716">
        <v>1032810</v>
      </c>
      <c r="B59716">
        <v>1032720</v>
      </c>
      <c r="C59716">
        <v>6</v>
      </c>
      <c r="D59716" s="1" t="s">
        <v>59716</v>
      </c>
    </row>
    <row r="59717" spans="1:4" x14ac:dyDescent="0.3">
      <c r="A59717">
        <v>1032836</v>
      </c>
      <c r="B59717">
        <v>518010</v>
      </c>
      <c r="C59717">
        <v>3</v>
      </c>
      <c r="D59717" s="1" t="s">
        <v>59717</v>
      </c>
    </row>
    <row r="59718" spans="1:4" x14ac:dyDescent="0.3">
      <c r="A59718">
        <v>1032873</v>
      </c>
      <c r="B59718">
        <v>1032800</v>
      </c>
      <c r="C59718">
        <v>2</v>
      </c>
      <c r="D59718" s="1" t="s">
        <v>59718</v>
      </c>
    </row>
    <row r="59719" spans="1:4" x14ac:dyDescent="0.3">
      <c r="A59719">
        <v>1032904</v>
      </c>
      <c r="B59719">
        <v>1032720</v>
      </c>
      <c r="C59719">
        <v>1</v>
      </c>
      <c r="D59719" s="1" t="s">
        <v>59719</v>
      </c>
    </row>
    <row r="59720" spans="1:4" x14ac:dyDescent="0.3">
      <c r="A59720">
        <v>1032918</v>
      </c>
      <c r="B59720">
        <v>1032890</v>
      </c>
      <c r="C59720">
        <v>1</v>
      </c>
      <c r="D59720" s="1" t="s">
        <v>59720</v>
      </c>
    </row>
    <row r="59721" spans="1:4" x14ac:dyDescent="0.3">
      <c r="A59721">
        <v>1032920</v>
      </c>
      <c r="B59721">
        <v>1032890</v>
      </c>
      <c r="C59721">
        <v>2</v>
      </c>
      <c r="D59721" s="1" t="s">
        <v>59721</v>
      </c>
    </row>
    <row r="59722" spans="1:4" x14ac:dyDescent="0.3">
      <c r="A59722">
        <v>1032987</v>
      </c>
      <c r="B59722">
        <v>1032870</v>
      </c>
      <c r="C59722">
        <v>10</v>
      </c>
      <c r="D59722" s="1" t="s">
        <v>59722</v>
      </c>
    </row>
    <row r="59723" spans="1:4" x14ac:dyDescent="0.3">
      <c r="A59723">
        <v>1033063</v>
      </c>
      <c r="B59723">
        <v>898220</v>
      </c>
      <c r="C59723">
        <v>2</v>
      </c>
      <c r="D59723" s="1" t="s">
        <v>59723</v>
      </c>
    </row>
    <row r="59724" spans="1:4" x14ac:dyDescent="0.3">
      <c r="A59724">
        <v>1033066</v>
      </c>
      <c r="B59724">
        <v>1028250</v>
      </c>
      <c r="C59724">
        <v>117</v>
      </c>
      <c r="D59724" s="1" t="s">
        <v>59724</v>
      </c>
    </row>
    <row r="59725" spans="1:4" x14ac:dyDescent="0.3">
      <c r="A59725">
        <v>1033117</v>
      </c>
      <c r="B59725">
        <v>1033100</v>
      </c>
      <c r="C59725">
        <v>6</v>
      </c>
      <c r="D59725" s="1" t="s">
        <v>59725</v>
      </c>
    </row>
    <row r="59726" spans="1:4" x14ac:dyDescent="0.3">
      <c r="A59726">
        <v>1033131</v>
      </c>
      <c r="B59726">
        <v>1033080</v>
      </c>
      <c r="C59726">
        <v>0</v>
      </c>
      <c r="D59726" s="1" t="s">
        <v>59726</v>
      </c>
    </row>
    <row r="59727" spans="1:4" x14ac:dyDescent="0.3">
      <c r="A59727">
        <v>1033144</v>
      </c>
      <c r="B59727">
        <v>1033080</v>
      </c>
      <c r="C59727">
        <v>5</v>
      </c>
      <c r="D59727" s="1" t="s">
        <v>59727</v>
      </c>
    </row>
    <row r="59728" spans="1:4" x14ac:dyDescent="0.3">
      <c r="A59728">
        <v>1033150</v>
      </c>
      <c r="B59728">
        <v>1033140</v>
      </c>
      <c r="C59728">
        <v>17</v>
      </c>
      <c r="D59728" s="1" t="s">
        <v>59728</v>
      </c>
    </row>
    <row r="59729" spans="1:4" x14ac:dyDescent="0.3">
      <c r="A59729">
        <v>1033211</v>
      </c>
      <c r="B59729">
        <v>1033140</v>
      </c>
      <c r="C59729">
        <v>3</v>
      </c>
      <c r="D59729" s="1" t="s">
        <v>59729</v>
      </c>
    </row>
    <row r="59730" spans="1:4" x14ac:dyDescent="0.3">
      <c r="A59730">
        <v>1033217</v>
      </c>
      <c r="B59730">
        <v>1033190</v>
      </c>
      <c r="C59730">
        <v>1</v>
      </c>
      <c r="D59730" s="1" t="s">
        <v>59730</v>
      </c>
    </row>
    <row r="59731" spans="1:4" x14ac:dyDescent="0.3">
      <c r="A59731">
        <v>1033230</v>
      </c>
      <c r="B59731">
        <v>518010</v>
      </c>
      <c r="C59731">
        <v>0</v>
      </c>
      <c r="D59731" s="1" t="s">
        <v>59731</v>
      </c>
    </row>
    <row r="59732" spans="1:4" x14ac:dyDescent="0.3">
      <c r="A59732">
        <v>1033233</v>
      </c>
      <c r="B59732">
        <v>1033140</v>
      </c>
      <c r="C59732">
        <v>2</v>
      </c>
      <c r="D59732" s="1" t="s">
        <v>59732</v>
      </c>
    </row>
    <row r="59733" spans="1:4" x14ac:dyDescent="0.3">
      <c r="A59733">
        <v>1033241</v>
      </c>
      <c r="B59733">
        <v>1033190</v>
      </c>
      <c r="C59733">
        <v>0</v>
      </c>
      <c r="D59733" s="1" t="s">
        <v>59733</v>
      </c>
    </row>
    <row r="59734" spans="1:4" x14ac:dyDescent="0.3">
      <c r="A59734">
        <v>1033247</v>
      </c>
      <c r="B59734">
        <v>1028440</v>
      </c>
      <c r="C59734">
        <v>2</v>
      </c>
      <c r="D59734" s="1" t="s">
        <v>59734</v>
      </c>
    </row>
    <row r="59735" spans="1:4" x14ac:dyDescent="0.3">
      <c r="A59735">
        <v>1033261</v>
      </c>
      <c r="B59735">
        <v>1033080</v>
      </c>
      <c r="C59735">
        <v>1</v>
      </c>
      <c r="D59735" s="1" t="s">
        <v>59735</v>
      </c>
    </row>
    <row r="59736" spans="1:4" x14ac:dyDescent="0.3">
      <c r="A59736">
        <v>1033269</v>
      </c>
      <c r="B59736">
        <v>1033260</v>
      </c>
      <c r="C59736">
        <v>8</v>
      </c>
      <c r="D59736" s="1" t="s">
        <v>59736</v>
      </c>
    </row>
    <row r="59737" spans="1:4" x14ac:dyDescent="0.3">
      <c r="A59737">
        <v>1033273</v>
      </c>
      <c r="B59737">
        <v>1033170</v>
      </c>
      <c r="C59737">
        <v>5</v>
      </c>
      <c r="D59737" s="1" t="s">
        <v>59737</v>
      </c>
    </row>
    <row r="59738" spans="1:4" x14ac:dyDescent="0.3">
      <c r="A59738">
        <v>1033291</v>
      </c>
      <c r="B59738">
        <v>1033260</v>
      </c>
      <c r="C59738">
        <v>0</v>
      </c>
      <c r="D59738" s="1" t="s">
        <v>59738</v>
      </c>
    </row>
    <row r="59739" spans="1:4" x14ac:dyDescent="0.3">
      <c r="A59739">
        <v>1033293</v>
      </c>
      <c r="B59739">
        <v>1028700</v>
      </c>
      <c r="C59739">
        <v>1</v>
      </c>
      <c r="D59739" s="1" t="s">
        <v>59739</v>
      </c>
    </row>
    <row r="59740" spans="1:4" x14ac:dyDescent="0.3">
      <c r="A59740">
        <v>1033312</v>
      </c>
      <c r="B59740">
        <v>1033170</v>
      </c>
      <c r="C59740">
        <v>1</v>
      </c>
      <c r="D59740" s="1" t="s">
        <v>59740</v>
      </c>
    </row>
    <row r="59741" spans="1:4" x14ac:dyDescent="0.3">
      <c r="A59741">
        <v>1033337</v>
      </c>
      <c r="B59741">
        <v>1003360</v>
      </c>
      <c r="C59741">
        <v>9</v>
      </c>
      <c r="D59741" s="1" t="s">
        <v>59741</v>
      </c>
    </row>
    <row r="59742" spans="1:4" x14ac:dyDescent="0.3">
      <c r="A59742">
        <v>1033364</v>
      </c>
      <c r="B59742">
        <v>1033170</v>
      </c>
      <c r="C59742">
        <v>1</v>
      </c>
      <c r="D59742" s="1" t="s">
        <v>59742</v>
      </c>
    </row>
    <row r="59743" spans="1:4" x14ac:dyDescent="0.3">
      <c r="A59743">
        <v>1033380</v>
      </c>
      <c r="B59743">
        <v>1033320</v>
      </c>
      <c r="C59743">
        <v>0</v>
      </c>
      <c r="D59743" s="1" t="s">
        <v>59743</v>
      </c>
    </row>
    <row r="59744" spans="1:4" x14ac:dyDescent="0.3">
      <c r="A59744">
        <v>1033418</v>
      </c>
      <c r="B59744">
        <v>1032180</v>
      </c>
      <c r="C59744">
        <v>1</v>
      </c>
      <c r="D59744" s="1" t="s">
        <v>59744</v>
      </c>
    </row>
    <row r="59745" spans="1:4" x14ac:dyDescent="0.3">
      <c r="A59745">
        <v>1033419</v>
      </c>
      <c r="B59745">
        <v>1032610</v>
      </c>
      <c r="C59745">
        <v>2</v>
      </c>
      <c r="D59745" s="1" t="s">
        <v>59745</v>
      </c>
    </row>
    <row r="59746" spans="1:4" x14ac:dyDescent="0.3">
      <c r="A59746">
        <v>1033470</v>
      </c>
      <c r="B59746">
        <v>1031910</v>
      </c>
      <c r="C59746">
        <v>5</v>
      </c>
      <c r="D59746" s="1" t="s">
        <v>59746</v>
      </c>
    </row>
    <row r="59747" spans="1:4" x14ac:dyDescent="0.3">
      <c r="A59747">
        <v>1033498</v>
      </c>
      <c r="B59747">
        <v>1033130</v>
      </c>
      <c r="C59747">
        <v>0</v>
      </c>
      <c r="D59747" s="1" t="s">
        <v>59747</v>
      </c>
    </row>
    <row r="59748" spans="1:4" x14ac:dyDescent="0.3">
      <c r="A59748">
        <v>1033509</v>
      </c>
      <c r="B59748">
        <v>1033480</v>
      </c>
      <c r="C59748">
        <v>2</v>
      </c>
      <c r="D59748" s="1" t="s">
        <v>59748</v>
      </c>
    </row>
    <row r="59749" spans="1:4" x14ac:dyDescent="0.3">
      <c r="A59749">
        <v>1033523</v>
      </c>
      <c r="B59749">
        <v>1033460</v>
      </c>
      <c r="C59749">
        <v>2</v>
      </c>
      <c r="D59749" s="1" t="s">
        <v>59749</v>
      </c>
    </row>
    <row r="59750" spans="1:4" x14ac:dyDescent="0.3">
      <c r="A59750">
        <v>1033534</v>
      </c>
      <c r="B59750">
        <v>1031480</v>
      </c>
      <c r="C59750">
        <v>0</v>
      </c>
      <c r="D59750" s="1" t="s">
        <v>59750</v>
      </c>
    </row>
    <row r="59751" spans="1:4" x14ac:dyDescent="0.3">
      <c r="A59751">
        <v>1033542</v>
      </c>
      <c r="B59751">
        <v>668050</v>
      </c>
      <c r="C59751">
        <v>1</v>
      </c>
      <c r="D59751" s="1" t="s">
        <v>59751</v>
      </c>
    </row>
    <row r="59752" spans="1:4" x14ac:dyDescent="0.3">
      <c r="A59752">
        <v>1033561</v>
      </c>
      <c r="B59752">
        <v>1031690</v>
      </c>
      <c r="C59752">
        <v>1</v>
      </c>
      <c r="D59752" s="1" t="s">
        <v>59752</v>
      </c>
    </row>
    <row r="59753" spans="1:4" x14ac:dyDescent="0.3">
      <c r="A59753">
        <v>1033566</v>
      </c>
      <c r="B59753">
        <v>1033500</v>
      </c>
      <c r="C59753">
        <v>4</v>
      </c>
      <c r="D59753" s="1" t="s">
        <v>59753</v>
      </c>
    </row>
    <row r="59754" spans="1:4" x14ac:dyDescent="0.3">
      <c r="A59754">
        <v>1033597</v>
      </c>
      <c r="B59754">
        <v>1033570</v>
      </c>
      <c r="C59754">
        <v>9</v>
      </c>
      <c r="D59754" s="1" t="s">
        <v>59754</v>
      </c>
    </row>
    <row r="59755" spans="1:4" x14ac:dyDescent="0.3">
      <c r="A59755">
        <v>1033601</v>
      </c>
      <c r="B59755">
        <v>1033570</v>
      </c>
      <c r="C59755">
        <v>1</v>
      </c>
      <c r="D59755" s="1" t="s">
        <v>59755</v>
      </c>
    </row>
    <row r="59756" spans="1:4" x14ac:dyDescent="0.3">
      <c r="A59756">
        <v>1033603</v>
      </c>
      <c r="B59756">
        <v>1033570</v>
      </c>
      <c r="C59756">
        <v>2</v>
      </c>
      <c r="D59756" s="1" t="s">
        <v>59756</v>
      </c>
    </row>
    <row r="59757" spans="1:4" x14ac:dyDescent="0.3">
      <c r="A59757">
        <v>1033605</v>
      </c>
      <c r="B59757">
        <v>1033570</v>
      </c>
      <c r="C59757">
        <v>1</v>
      </c>
      <c r="D59757" s="1" t="s">
        <v>59757</v>
      </c>
    </row>
    <row r="59758" spans="1:4" x14ac:dyDescent="0.3">
      <c r="A59758">
        <v>1033609</v>
      </c>
      <c r="B59758">
        <v>1033570</v>
      </c>
      <c r="C59758">
        <v>34</v>
      </c>
      <c r="D59758" s="1" t="s">
        <v>59758</v>
      </c>
    </row>
    <row r="59759" spans="1:4" x14ac:dyDescent="0.3">
      <c r="A59759">
        <v>1033620</v>
      </c>
      <c r="B59759">
        <v>1033570</v>
      </c>
      <c r="C59759">
        <v>3</v>
      </c>
      <c r="D59759" s="1" t="s">
        <v>59759</v>
      </c>
    </row>
    <row r="59760" spans="1:4" x14ac:dyDescent="0.3">
      <c r="A59760">
        <v>1033638</v>
      </c>
      <c r="B59760">
        <v>1029430</v>
      </c>
      <c r="C59760">
        <v>1</v>
      </c>
      <c r="D59760" s="1" t="s">
        <v>59760</v>
      </c>
    </row>
    <row r="59761" spans="1:4" x14ac:dyDescent="0.3">
      <c r="A59761">
        <v>1033657</v>
      </c>
      <c r="B59761">
        <v>1032040</v>
      </c>
      <c r="C59761">
        <v>2</v>
      </c>
      <c r="D59761" s="1" t="s">
        <v>59761</v>
      </c>
    </row>
    <row r="59762" spans="1:4" x14ac:dyDescent="0.3">
      <c r="A59762">
        <v>1033688</v>
      </c>
      <c r="B59762">
        <v>1004540</v>
      </c>
      <c r="C59762">
        <v>3</v>
      </c>
      <c r="D59762" s="1" t="s">
        <v>59762</v>
      </c>
    </row>
    <row r="59763" spans="1:4" x14ac:dyDescent="0.3">
      <c r="A59763">
        <v>1033693</v>
      </c>
      <c r="B59763">
        <v>1033680</v>
      </c>
      <c r="C59763">
        <v>3</v>
      </c>
      <c r="D59763" s="1" t="s">
        <v>59763</v>
      </c>
    </row>
    <row r="59764" spans="1:4" x14ac:dyDescent="0.3">
      <c r="A59764">
        <v>1033701</v>
      </c>
      <c r="B59764">
        <v>1033680</v>
      </c>
      <c r="C59764">
        <v>5</v>
      </c>
      <c r="D59764" s="1" t="s">
        <v>59764</v>
      </c>
    </row>
    <row r="59765" spans="1:4" x14ac:dyDescent="0.3">
      <c r="A59765">
        <v>1033712</v>
      </c>
      <c r="B59765">
        <v>988380</v>
      </c>
      <c r="C59765">
        <v>5</v>
      </c>
      <c r="D59765" s="1" t="s">
        <v>59765</v>
      </c>
    </row>
    <row r="59766" spans="1:4" x14ac:dyDescent="0.3">
      <c r="A59766">
        <v>1033713</v>
      </c>
      <c r="B59766">
        <v>1033590</v>
      </c>
      <c r="C59766">
        <v>3</v>
      </c>
      <c r="D59766" s="1" t="s">
        <v>59766</v>
      </c>
    </row>
    <row r="59767" spans="1:4" x14ac:dyDescent="0.3">
      <c r="A59767">
        <v>1033730</v>
      </c>
      <c r="B59767">
        <v>1033680</v>
      </c>
      <c r="C59767">
        <v>0</v>
      </c>
      <c r="D59767" s="1" t="s">
        <v>59767</v>
      </c>
    </row>
    <row r="59768" spans="1:4" x14ac:dyDescent="0.3">
      <c r="A59768">
        <v>1033738</v>
      </c>
      <c r="B59768">
        <v>1033710</v>
      </c>
      <c r="C59768">
        <v>5</v>
      </c>
      <c r="D59768" s="1" t="s">
        <v>59768</v>
      </c>
    </row>
    <row r="59769" spans="1:4" x14ac:dyDescent="0.3">
      <c r="A59769">
        <v>1033751</v>
      </c>
      <c r="B59769">
        <v>1033710</v>
      </c>
      <c r="C59769">
        <v>1</v>
      </c>
      <c r="D59769" s="1" t="s">
        <v>59769</v>
      </c>
    </row>
    <row r="59770" spans="1:4" x14ac:dyDescent="0.3">
      <c r="A59770">
        <v>1033756</v>
      </c>
      <c r="B59770">
        <v>1033460</v>
      </c>
      <c r="C59770">
        <v>3</v>
      </c>
      <c r="D59770" s="1" t="s">
        <v>59770</v>
      </c>
    </row>
    <row r="59771" spans="1:4" x14ac:dyDescent="0.3">
      <c r="A59771">
        <v>1033764</v>
      </c>
      <c r="B59771">
        <v>1033080</v>
      </c>
      <c r="C59771">
        <v>0</v>
      </c>
      <c r="D59771" s="1" t="s">
        <v>59771</v>
      </c>
    </row>
    <row r="59772" spans="1:4" x14ac:dyDescent="0.3">
      <c r="A59772">
        <v>1033765</v>
      </c>
      <c r="B59772">
        <v>1033480</v>
      </c>
      <c r="C59772">
        <v>1</v>
      </c>
      <c r="D59772" s="1" t="s">
        <v>59772</v>
      </c>
    </row>
    <row r="59773" spans="1:4" x14ac:dyDescent="0.3">
      <c r="A59773">
        <v>1033787</v>
      </c>
      <c r="B59773">
        <v>1033680</v>
      </c>
      <c r="C59773">
        <v>3</v>
      </c>
      <c r="D59773" s="1" t="s">
        <v>59773</v>
      </c>
    </row>
    <row r="59774" spans="1:4" x14ac:dyDescent="0.3">
      <c r="A59774">
        <v>1033798</v>
      </c>
      <c r="B59774">
        <v>1033480</v>
      </c>
      <c r="C59774">
        <v>1</v>
      </c>
      <c r="D59774" s="1" t="s">
        <v>59774</v>
      </c>
    </row>
    <row r="59775" spans="1:4" x14ac:dyDescent="0.3">
      <c r="A59775">
        <v>1033800</v>
      </c>
      <c r="B59775">
        <v>1033480</v>
      </c>
      <c r="C59775">
        <v>0</v>
      </c>
      <c r="D59775" s="1" t="s">
        <v>59775</v>
      </c>
    </row>
    <row r="59776" spans="1:4" x14ac:dyDescent="0.3">
      <c r="A59776">
        <v>1033801</v>
      </c>
      <c r="B59776">
        <v>1033680</v>
      </c>
      <c r="C59776">
        <v>5</v>
      </c>
      <c r="D59776" s="1" t="s">
        <v>59776</v>
      </c>
    </row>
    <row r="59777" spans="1:4" x14ac:dyDescent="0.3">
      <c r="A59777">
        <v>1033811</v>
      </c>
      <c r="B59777">
        <v>1033780</v>
      </c>
      <c r="C59777">
        <v>1</v>
      </c>
      <c r="D59777" s="1" t="s">
        <v>59777</v>
      </c>
    </row>
    <row r="59778" spans="1:4" x14ac:dyDescent="0.3">
      <c r="A59778">
        <v>1033844</v>
      </c>
      <c r="B59778">
        <v>1027180</v>
      </c>
      <c r="C59778">
        <v>2</v>
      </c>
      <c r="D59778" s="1" t="s">
        <v>59778</v>
      </c>
    </row>
    <row r="59779" spans="1:4" x14ac:dyDescent="0.3">
      <c r="A59779">
        <v>1033862</v>
      </c>
      <c r="B59779">
        <v>1033820</v>
      </c>
      <c r="C59779">
        <v>20</v>
      </c>
      <c r="D59779" s="1" t="s">
        <v>59779</v>
      </c>
    </row>
    <row r="59780" spans="1:4" x14ac:dyDescent="0.3">
      <c r="A59780">
        <v>1033888</v>
      </c>
      <c r="B59780">
        <v>1033870</v>
      </c>
      <c r="C59780">
        <v>8</v>
      </c>
      <c r="D59780" s="1" t="s">
        <v>59780</v>
      </c>
    </row>
    <row r="59781" spans="1:4" x14ac:dyDescent="0.3">
      <c r="A59781">
        <v>1033889</v>
      </c>
      <c r="B59781">
        <v>1033870</v>
      </c>
      <c r="C59781">
        <v>1</v>
      </c>
      <c r="D59781" s="1" t="s">
        <v>59781</v>
      </c>
    </row>
    <row r="59782" spans="1:4" x14ac:dyDescent="0.3">
      <c r="A59782">
        <v>1033890</v>
      </c>
      <c r="B59782">
        <v>1033570</v>
      </c>
      <c r="C59782">
        <v>0</v>
      </c>
      <c r="D59782" s="1" t="s">
        <v>59782</v>
      </c>
    </row>
    <row r="59783" spans="1:4" x14ac:dyDescent="0.3">
      <c r="A59783">
        <v>1033891</v>
      </c>
      <c r="B59783">
        <v>1033820</v>
      </c>
      <c r="C59783">
        <v>0</v>
      </c>
      <c r="D59783" s="1" t="s">
        <v>59783</v>
      </c>
    </row>
    <row r="59784" spans="1:4" x14ac:dyDescent="0.3">
      <c r="A59784">
        <v>1033910</v>
      </c>
      <c r="B59784">
        <v>965760</v>
      </c>
      <c r="C59784">
        <v>3</v>
      </c>
      <c r="D59784" s="1" t="s">
        <v>59784</v>
      </c>
    </row>
    <row r="59785" spans="1:4" x14ac:dyDescent="0.3">
      <c r="A59785">
        <v>1033922</v>
      </c>
      <c r="B59785">
        <v>1030550</v>
      </c>
      <c r="C59785">
        <v>0</v>
      </c>
      <c r="D59785" s="1" t="s">
        <v>59785</v>
      </c>
    </row>
    <row r="59786" spans="1:4" x14ac:dyDescent="0.3">
      <c r="A59786">
        <v>1033928</v>
      </c>
      <c r="B59786">
        <v>1033460</v>
      </c>
      <c r="C59786">
        <v>7</v>
      </c>
      <c r="D59786" s="1" t="s">
        <v>59786</v>
      </c>
    </row>
    <row r="59787" spans="1:4" x14ac:dyDescent="0.3">
      <c r="A59787">
        <v>1034055</v>
      </c>
      <c r="B59787">
        <v>1033170</v>
      </c>
      <c r="C59787">
        <v>1</v>
      </c>
      <c r="D59787" s="1" t="s">
        <v>59787</v>
      </c>
    </row>
    <row r="59788" spans="1:4" x14ac:dyDescent="0.3">
      <c r="A59788">
        <v>1034057</v>
      </c>
      <c r="B59788">
        <v>1033580</v>
      </c>
      <c r="C59788">
        <v>1</v>
      </c>
      <c r="D59788" s="1" t="s">
        <v>59788</v>
      </c>
    </row>
    <row r="59789" spans="1:4" x14ac:dyDescent="0.3">
      <c r="A59789">
        <v>1034065</v>
      </c>
      <c r="B59789">
        <v>1033570</v>
      </c>
      <c r="C59789">
        <v>1</v>
      </c>
      <c r="D59789" s="1" t="s">
        <v>59789</v>
      </c>
    </row>
    <row r="59790" spans="1:4" x14ac:dyDescent="0.3">
      <c r="A59790">
        <v>1034069</v>
      </c>
      <c r="B59790">
        <v>1034040</v>
      </c>
      <c r="C59790">
        <v>3</v>
      </c>
      <c r="D59790" s="1" t="s">
        <v>59790</v>
      </c>
    </row>
    <row r="59791" spans="1:4" x14ac:dyDescent="0.3">
      <c r="A59791">
        <v>1034083</v>
      </c>
      <c r="B59791">
        <v>1034070</v>
      </c>
      <c r="C59791">
        <v>3</v>
      </c>
      <c r="D59791" s="1" t="s">
        <v>59791</v>
      </c>
    </row>
    <row r="59792" spans="1:4" x14ac:dyDescent="0.3">
      <c r="A59792">
        <v>1034094</v>
      </c>
      <c r="B59792">
        <v>1034070</v>
      </c>
      <c r="C59792">
        <v>4</v>
      </c>
      <c r="D59792" s="1" t="s">
        <v>59792</v>
      </c>
    </row>
    <row r="59793" spans="1:4" x14ac:dyDescent="0.3">
      <c r="A59793">
        <v>1034114</v>
      </c>
      <c r="B59793">
        <v>1034070</v>
      </c>
      <c r="C59793">
        <v>6</v>
      </c>
      <c r="D59793" s="1" t="s">
        <v>59793</v>
      </c>
    </row>
    <row r="59794" spans="1:4" x14ac:dyDescent="0.3">
      <c r="A59794">
        <v>1034116</v>
      </c>
      <c r="B59794">
        <v>1034070</v>
      </c>
      <c r="C59794">
        <v>34</v>
      </c>
      <c r="D59794" s="1" t="s">
        <v>59794</v>
      </c>
    </row>
    <row r="59795" spans="1:4" x14ac:dyDescent="0.3">
      <c r="A59795">
        <v>1034151</v>
      </c>
      <c r="B59795">
        <v>1033500</v>
      </c>
      <c r="C59795">
        <v>1</v>
      </c>
      <c r="D59795" s="1" t="s">
        <v>59795</v>
      </c>
    </row>
    <row r="59796" spans="1:4" x14ac:dyDescent="0.3">
      <c r="A59796">
        <v>1034183</v>
      </c>
      <c r="B59796">
        <v>1034040</v>
      </c>
      <c r="C59796">
        <v>0</v>
      </c>
      <c r="D59796" s="1" t="s">
        <v>59796</v>
      </c>
    </row>
    <row r="59797" spans="1:4" x14ac:dyDescent="0.3">
      <c r="A59797">
        <v>1034206</v>
      </c>
      <c r="B59797">
        <v>1034190</v>
      </c>
      <c r="C59797">
        <v>0</v>
      </c>
      <c r="D59797" s="1" t="s">
        <v>59797</v>
      </c>
    </row>
    <row r="59798" spans="1:4" x14ac:dyDescent="0.3">
      <c r="A59798">
        <v>1034250</v>
      </c>
      <c r="B59798">
        <v>1025270</v>
      </c>
      <c r="C59798">
        <v>2</v>
      </c>
      <c r="D59798" s="1" t="s">
        <v>59798</v>
      </c>
    </row>
    <row r="59799" spans="1:4" x14ac:dyDescent="0.3">
      <c r="A59799">
        <v>1034261</v>
      </c>
      <c r="B59799">
        <v>1034240</v>
      </c>
      <c r="C59799">
        <v>0</v>
      </c>
      <c r="D59799" s="1" t="s">
        <v>59799</v>
      </c>
    </row>
    <row r="59800" spans="1:4" x14ac:dyDescent="0.3">
      <c r="A59800">
        <v>1034272</v>
      </c>
      <c r="B59800">
        <v>1034230</v>
      </c>
      <c r="C59800">
        <v>0</v>
      </c>
      <c r="D59800" s="1" t="s">
        <v>59800</v>
      </c>
    </row>
    <row r="59801" spans="1:4" x14ac:dyDescent="0.3">
      <c r="A59801">
        <v>1034330</v>
      </c>
      <c r="B59801">
        <v>1031220</v>
      </c>
      <c r="C59801">
        <v>5</v>
      </c>
      <c r="D59801" s="1" t="s">
        <v>59801</v>
      </c>
    </row>
    <row r="59802" spans="1:4" x14ac:dyDescent="0.3">
      <c r="A59802">
        <v>1034331</v>
      </c>
      <c r="B59802">
        <v>1029340</v>
      </c>
      <c r="C59802">
        <v>3</v>
      </c>
      <c r="D59802" s="1" t="s">
        <v>59802</v>
      </c>
    </row>
    <row r="59803" spans="1:4" x14ac:dyDescent="0.3">
      <c r="A59803">
        <v>1034368</v>
      </c>
      <c r="B59803">
        <v>1034350</v>
      </c>
      <c r="C59803">
        <v>14</v>
      </c>
      <c r="D59803" s="1" t="s">
        <v>59803</v>
      </c>
    </row>
    <row r="59804" spans="1:4" x14ac:dyDescent="0.3">
      <c r="A59804">
        <v>1034423</v>
      </c>
      <c r="B59804">
        <v>1032720</v>
      </c>
      <c r="C59804">
        <v>0</v>
      </c>
      <c r="D59804" s="1" t="s">
        <v>59804</v>
      </c>
    </row>
    <row r="59805" spans="1:4" x14ac:dyDescent="0.3">
      <c r="A59805">
        <v>1034433</v>
      </c>
      <c r="B59805">
        <v>1034380</v>
      </c>
      <c r="C59805">
        <v>1</v>
      </c>
      <c r="D59805" s="1" t="s">
        <v>59805</v>
      </c>
    </row>
    <row r="59806" spans="1:4" x14ac:dyDescent="0.3">
      <c r="A59806">
        <v>1034445</v>
      </c>
      <c r="B59806">
        <v>1034420</v>
      </c>
      <c r="C59806">
        <v>1</v>
      </c>
      <c r="D59806" s="1" t="s">
        <v>59806</v>
      </c>
    </row>
    <row r="59807" spans="1:4" x14ac:dyDescent="0.3">
      <c r="A59807">
        <v>1034450</v>
      </c>
      <c r="B59807">
        <v>1034360</v>
      </c>
      <c r="C59807">
        <v>1</v>
      </c>
      <c r="D59807" s="1" t="s">
        <v>59807</v>
      </c>
    </row>
    <row r="59808" spans="1:4" x14ac:dyDescent="0.3">
      <c r="A59808">
        <v>1034510</v>
      </c>
      <c r="B59808">
        <v>1034490</v>
      </c>
      <c r="C59808">
        <v>11</v>
      </c>
      <c r="D59808" s="1" t="s">
        <v>59808</v>
      </c>
    </row>
    <row r="59809" spans="1:4" x14ac:dyDescent="0.3">
      <c r="A59809">
        <v>1034512</v>
      </c>
      <c r="B59809">
        <v>1034490</v>
      </c>
      <c r="C59809">
        <v>0</v>
      </c>
      <c r="D59809" s="1" t="s">
        <v>59809</v>
      </c>
    </row>
    <row r="59810" spans="1:4" x14ac:dyDescent="0.3">
      <c r="A59810">
        <v>1034514</v>
      </c>
      <c r="B59810">
        <v>1034490</v>
      </c>
      <c r="C59810">
        <v>1</v>
      </c>
      <c r="D59810" s="1" t="s">
        <v>59810</v>
      </c>
    </row>
    <row r="59811" spans="1:4" x14ac:dyDescent="0.3">
      <c r="A59811">
        <v>1034626</v>
      </c>
      <c r="B59811">
        <v>1026060</v>
      </c>
      <c r="C59811">
        <v>0</v>
      </c>
      <c r="D59811" s="1" t="s">
        <v>59811</v>
      </c>
    </row>
    <row r="59812" spans="1:4" x14ac:dyDescent="0.3">
      <c r="A59812">
        <v>1034636</v>
      </c>
      <c r="B59812">
        <v>714130</v>
      </c>
      <c r="C59812">
        <v>1</v>
      </c>
      <c r="D59812" s="1" t="s">
        <v>59812</v>
      </c>
    </row>
    <row r="59813" spans="1:4" x14ac:dyDescent="0.3">
      <c r="A59813">
        <v>1034666</v>
      </c>
      <c r="B59813">
        <v>1034640</v>
      </c>
      <c r="C59813">
        <v>14</v>
      </c>
      <c r="D59813" s="1" t="s">
        <v>59813</v>
      </c>
    </row>
    <row r="59814" spans="1:4" x14ac:dyDescent="0.3">
      <c r="A59814">
        <v>1034678</v>
      </c>
      <c r="B59814">
        <v>1034640</v>
      </c>
      <c r="C59814">
        <v>8</v>
      </c>
      <c r="D59814" s="1" t="s">
        <v>59814</v>
      </c>
    </row>
    <row r="59815" spans="1:4" x14ac:dyDescent="0.3">
      <c r="A59815">
        <v>1034679</v>
      </c>
      <c r="B59815">
        <v>1034640</v>
      </c>
      <c r="C59815">
        <v>0</v>
      </c>
      <c r="D59815" s="1" t="s">
        <v>59815</v>
      </c>
    </row>
    <row r="59816" spans="1:4" x14ac:dyDescent="0.3">
      <c r="A59816">
        <v>1034692</v>
      </c>
      <c r="B59816">
        <v>1034640</v>
      </c>
      <c r="C59816">
        <v>2</v>
      </c>
      <c r="D59816" s="1" t="s">
        <v>59816</v>
      </c>
    </row>
    <row r="59817" spans="1:4" x14ac:dyDescent="0.3">
      <c r="A59817">
        <v>1034701</v>
      </c>
      <c r="B59817">
        <v>1034640</v>
      </c>
      <c r="C59817">
        <v>0</v>
      </c>
      <c r="D59817" s="1" t="s">
        <v>59817</v>
      </c>
    </row>
    <row r="59818" spans="1:4" x14ac:dyDescent="0.3">
      <c r="A59818">
        <v>1034706</v>
      </c>
      <c r="B59818">
        <v>1032540</v>
      </c>
      <c r="C59818">
        <v>0</v>
      </c>
      <c r="D59818" s="1" t="s">
        <v>59818</v>
      </c>
    </row>
    <row r="59819" spans="1:4" x14ac:dyDescent="0.3">
      <c r="A59819">
        <v>1034727</v>
      </c>
      <c r="B59819">
        <v>1034640</v>
      </c>
      <c r="C59819">
        <v>0</v>
      </c>
      <c r="D59819" s="1" t="s">
        <v>59819</v>
      </c>
    </row>
    <row r="59820" spans="1:4" x14ac:dyDescent="0.3">
      <c r="A59820">
        <v>1034736</v>
      </c>
      <c r="B59820">
        <v>1034680</v>
      </c>
      <c r="C59820">
        <v>3</v>
      </c>
      <c r="D59820" s="1" t="s">
        <v>59820</v>
      </c>
    </row>
    <row r="59821" spans="1:4" x14ac:dyDescent="0.3">
      <c r="A59821">
        <v>1034766</v>
      </c>
      <c r="B59821">
        <v>1034750</v>
      </c>
      <c r="C59821">
        <v>0</v>
      </c>
      <c r="D59821" s="1" t="s">
        <v>59821</v>
      </c>
    </row>
    <row r="59822" spans="1:4" x14ac:dyDescent="0.3">
      <c r="A59822">
        <v>1034797</v>
      </c>
      <c r="B59822">
        <v>1034320</v>
      </c>
      <c r="C59822">
        <v>1</v>
      </c>
      <c r="D59822" s="1" t="s">
        <v>59822</v>
      </c>
    </row>
    <row r="59823" spans="1:4" x14ac:dyDescent="0.3">
      <c r="A59823">
        <v>1034829</v>
      </c>
      <c r="B59823">
        <v>1034780</v>
      </c>
      <c r="C59823">
        <v>3</v>
      </c>
      <c r="D59823" s="1" t="s">
        <v>59823</v>
      </c>
    </row>
    <row r="59824" spans="1:4" x14ac:dyDescent="0.3">
      <c r="A59824">
        <v>1034837</v>
      </c>
      <c r="B59824">
        <v>1034800</v>
      </c>
      <c r="C59824">
        <v>12</v>
      </c>
      <c r="D59824" s="1" t="s">
        <v>59824</v>
      </c>
    </row>
    <row r="59825" spans="1:4" x14ac:dyDescent="0.3">
      <c r="A59825">
        <v>1034845</v>
      </c>
      <c r="B59825">
        <v>1034640</v>
      </c>
      <c r="C59825">
        <v>18</v>
      </c>
      <c r="D59825" s="1" t="s">
        <v>59825</v>
      </c>
    </row>
    <row r="59826" spans="1:4" x14ac:dyDescent="0.3">
      <c r="A59826">
        <v>1034854</v>
      </c>
      <c r="B59826">
        <v>1034800</v>
      </c>
      <c r="C59826">
        <v>5</v>
      </c>
      <c r="D59826" s="1" t="s">
        <v>59826</v>
      </c>
    </row>
    <row r="59827" spans="1:4" x14ac:dyDescent="0.3">
      <c r="A59827">
        <v>1034890</v>
      </c>
      <c r="B59827">
        <v>1034880</v>
      </c>
      <c r="C59827">
        <v>4</v>
      </c>
      <c r="D59827" s="1" t="s">
        <v>59827</v>
      </c>
    </row>
    <row r="59828" spans="1:4" x14ac:dyDescent="0.3">
      <c r="A59828">
        <v>1034912</v>
      </c>
      <c r="B59828">
        <v>1034640</v>
      </c>
      <c r="C59828">
        <v>4</v>
      </c>
      <c r="D59828" s="1" t="s">
        <v>59828</v>
      </c>
    </row>
    <row r="59829" spans="1:4" x14ac:dyDescent="0.3">
      <c r="A59829">
        <v>1034921</v>
      </c>
      <c r="B59829">
        <v>838440</v>
      </c>
      <c r="C59829">
        <v>1</v>
      </c>
      <c r="D59829" s="1" t="s">
        <v>59829</v>
      </c>
    </row>
    <row r="59830" spans="1:4" x14ac:dyDescent="0.3">
      <c r="A59830">
        <v>1034939</v>
      </c>
      <c r="B59830">
        <v>1032540</v>
      </c>
      <c r="C59830">
        <v>0</v>
      </c>
      <c r="D59830" s="1" t="s">
        <v>59830</v>
      </c>
    </row>
    <row r="59831" spans="1:4" x14ac:dyDescent="0.3">
      <c r="A59831">
        <v>1034958</v>
      </c>
      <c r="B59831">
        <v>1034800</v>
      </c>
      <c r="C59831">
        <v>2</v>
      </c>
      <c r="D59831" s="1" t="s">
        <v>59831</v>
      </c>
    </row>
    <row r="59832" spans="1:4" x14ac:dyDescent="0.3">
      <c r="A59832">
        <v>1034964</v>
      </c>
      <c r="B59832">
        <v>1034140</v>
      </c>
      <c r="C59832">
        <v>0</v>
      </c>
      <c r="D59832" s="1" t="s">
        <v>59832</v>
      </c>
    </row>
    <row r="59833" spans="1:4" x14ac:dyDescent="0.3">
      <c r="A59833">
        <v>1034993</v>
      </c>
      <c r="B59833">
        <v>1034910</v>
      </c>
      <c r="C59833">
        <v>3</v>
      </c>
      <c r="D59833" s="1" t="s">
        <v>59833</v>
      </c>
    </row>
    <row r="59834" spans="1:4" x14ac:dyDescent="0.3">
      <c r="A59834">
        <v>1035042</v>
      </c>
      <c r="B59834">
        <v>881070</v>
      </c>
      <c r="C59834">
        <v>1</v>
      </c>
      <c r="D59834" s="1" t="s">
        <v>59834</v>
      </c>
    </row>
    <row r="59835" spans="1:4" x14ac:dyDescent="0.3">
      <c r="A59835">
        <v>1035054</v>
      </c>
      <c r="B59835">
        <v>1033590</v>
      </c>
      <c r="C59835">
        <v>0</v>
      </c>
      <c r="D59835" s="1" t="s">
        <v>59835</v>
      </c>
    </row>
    <row r="59836" spans="1:4" x14ac:dyDescent="0.3">
      <c r="A59836">
        <v>1035060</v>
      </c>
      <c r="B59836">
        <v>1034870</v>
      </c>
      <c r="C59836">
        <v>3</v>
      </c>
      <c r="D59836" s="1" t="s">
        <v>59836</v>
      </c>
    </row>
    <row r="59837" spans="1:4" x14ac:dyDescent="0.3">
      <c r="A59837">
        <v>1035067</v>
      </c>
      <c r="B59837">
        <v>1034800</v>
      </c>
      <c r="C59837">
        <v>2</v>
      </c>
      <c r="D59837" s="1" t="s">
        <v>59837</v>
      </c>
    </row>
    <row r="59838" spans="1:4" x14ac:dyDescent="0.3">
      <c r="A59838">
        <v>1035081</v>
      </c>
      <c r="B59838">
        <v>1034600</v>
      </c>
      <c r="C59838">
        <v>2</v>
      </c>
      <c r="D59838" s="1" t="s">
        <v>59838</v>
      </c>
    </row>
    <row r="59839" spans="1:4" x14ac:dyDescent="0.3">
      <c r="A59839">
        <v>1035103</v>
      </c>
      <c r="B59839">
        <v>1033330</v>
      </c>
      <c r="C59839">
        <v>8</v>
      </c>
      <c r="D59839" s="1" t="s">
        <v>59839</v>
      </c>
    </row>
    <row r="59840" spans="1:4" x14ac:dyDescent="0.3">
      <c r="A59840">
        <v>1035122</v>
      </c>
      <c r="B59840">
        <v>1005320</v>
      </c>
      <c r="C59840">
        <v>0</v>
      </c>
      <c r="D59840" s="1" t="s">
        <v>59840</v>
      </c>
    </row>
    <row r="59841" spans="1:4" x14ac:dyDescent="0.3">
      <c r="A59841">
        <v>1035187</v>
      </c>
      <c r="B59841">
        <v>1034900</v>
      </c>
      <c r="C59841">
        <v>50</v>
      </c>
      <c r="D59841" s="1" t="s">
        <v>59841</v>
      </c>
    </row>
    <row r="59842" spans="1:4" x14ac:dyDescent="0.3">
      <c r="A59842">
        <v>1035210</v>
      </c>
      <c r="B59842">
        <v>1035200</v>
      </c>
      <c r="C59842">
        <v>2</v>
      </c>
      <c r="D59842" s="1" t="s">
        <v>59842</v>
      </c>
    </row>
    <row r="59843" spans="1:4" x14ac:dyDescent="0.3">
      <c r="A59843">
        <v>1035216</v>
      </c>
      <c r="B59843">
        <v>545870</v>
      </c>
      <c r="C59843">
        <v>2</v>
      </c>
      <c r="D59843" s="1" t="s">
        <v>59843</v>
      </c>
    </row>
    <row r="59844" spans="1:4" x14ac:dyDescent="0.3">
      <c r="A59844">
        <v>1035241</v>
      </c>
      <c r="B59844">
        <v>1030240</v>
      </c>
      <c r="C59844">
        <v>1</v>
      </c>
      <c r="D59844" s="1" t="s">
        <v>59844</v>
      </c>
    </row>
    <row r="59845" spans="1:4" x14ac:dyDescent="0.3">
      <c r="A59845">
        <v>1035311</v>
      </c>
      <c r="B59845">
        <v>879120</v>
      </c>
      <c r="C59845">
        <v>13</v>
      </c>
      <c r="D59845" s="1" t="s">
        <v>59845</v>
      </c>
    </row>
    <row r="59846" spans="1:4" x14ac:dyDescent="0.3">
      <c r="A59846">
        <v>1035328</v>
      </c>
      <c r="B59846">
        <v>1034190</v>
      </c>
      <c r="C59846">
        <v>0</v>
      </c>
      <c r="D59846" s="1" t="s">
        <v>59846</v>
      </c>
    </row>
    <row r="59847" spans="1:4" x14ac:dyDescent="0.3">
      <c r="A59847">
        <v>1035333</v>
      </c>
      <c r="B59847">
        <v>1034900</v>
      </c>
      <c r="C59847">
        <v>1</v>
      </c>
      <c r="D59847" s="1" t="s">
        <v>59847</v>
      </c>
    </row>
    <row r="59848" spans="1:4" x14ac:dyDescent="0.3">
      <c r="A59848">
        <v>1035339</v>
      </c>
      <c r="B59848">
        <v>1033710</v>
      </c>
      <c r="C59848">
        <v>0</v>
      </c>
      <c r="D59848" s="1" t="s">
        <v>59848</v>
      </c>
    </row>
    <row r="59849" spans="1:4" x14ac:dyDescent="0.3">
      <c r="A59849">
        <v>1035341</v>
      </c>
      <c r="B59849">
        <v>1035320</v>
      </c>
      <c r="C59849">
        <v>6</v>
      </c>
      <c r="D59849" s="1" t="s">
        <v>59849</v>
      </c>
    </row>
    <row r="59850" spans="1:4" x14ac:dyDescent="0.3">
      <c r="A59850">
        <v>1035360</v>
      </c>
      <c r="B59850">
        <v>1035340</v>
      </c>
      <c r="C59850">
        <v>196</v>
      </c>
      <c r="D59850" s="1" t="s">
        <v>59850</v>
      </c>
    </row>
    <row r="59851" spans="1:4" x14ac:dyDescent="0.3">
      <c r="A59851">
        <v>1035381</v>
      </c>
      <c r="B59851">
        <v>1034900</v>
      </c>
      <c r="C59851">
        <v>5</v>
      </c>
      <c r="D59851" s="1" t="s">
        <v>59851</v>
      </c>
    </row>
    <row r="59852" spans="1:4" x14ac:dyDescent="0.3">
      <c r="A59852">
        <v>1035419</v>
      </c>
      <c r="B59852">
        <v>1035340</v>
      </c>
      <c r="C59852">
        <v>37</v>
      </c>
      <c r="D59852" s="1" t="s">
        <v>59852</v>
      </c>
    </row>
    <row r="59853" spans="1:4" x14ac:dyDescent="0.3">
      <c r="A59853">
        <v>1035421</v>
      </c>
      <c r="B59853">
        <v>1035410</v>
      </c>
      <c r="C59853">
        <v>13</v>
      </c>
      <c r="D59853" s="1" t="s">
        <v>59853</v>
      </c>
    </row>
    <row r="59854" spans="1:4" x14ac:dyDescent="0.3">
      <c r="A59854">
        <v>1035423</v>
      </c>
      <c r="B59854">
        <v>1035410</v>
      </c>
      <c r="C59854">
        <v>2</v>
      </c>
      <c r="D59854" s="1" t="s">
        <v>59854</v>
      </c>
    </row>
    <row r="59855" spans="1:4" x14ac:dyDescent="0.3">
      <c r="A59855">
        <v>1035442</v>
      </c>
      <c r="B59855">
        <v>1035410</v>
      </c>
      <c r="C59855">
        <v>2</v>
      </c>
      <c r="D59855" s="1" t="s">
        <v>59855</v>
      </c>
    </row>
    <row r="59856" spans="1:4" x14ac:dyDescent="0.3">
      <c r="A59856">
        <v>1035443</v>
      </c>
      <c r="B59856">
        <v>1035410</v>
      </c>
      <c r="C59856">
        <v>1</v>
      </c>
      <c r="D59856" s="1" t="s">
        <v>59856</v>
      </c>
    </row>
    <row r="59857" spans="1:4" x14ac:dyDescent="0.3">
      <c r="A59857">
        <v>1035456</v>
      </c>
      <c r="B59857">
        <v>1035340</v>
      </c>
      <c r="C59857">
        <v>109</v>
      </c>
      <c r="D59857" s="1" t="s">
        <v>59857</v>
      </c>
    </row>
    <row r="59858" spans="1:4" x14ac:dyDescent="0.3">
      <c r="A59858">
        <v>1035498</v>
      </c>
      <c r="B59858">
        <v>1030190</v>
      </c>
      <c r="C59858">
        <v>1</v>
      </c>
      <c r="D59858" s="1" t="s">
        <v>59858</v>
      </c>
    </row>
    <row r="59859" spans="1:4" x14ac:dyDescent="0.3">
      <c r="A59859">
        <v>1035516</v>
      </c>
      <c r="B59859">
        <v>664370</v>
      </c>
      <c r="C59859">
        <v>5</v>
      </c>
      <c r="D59859" s="1" t="s">
        <v>59859</v>
      </c>
    </row>
    <row r="59860" spans="1:4" x14ac:dyDescent="0.3">
      <c r="A59860">
        <v>1035557</v>
      </c>
      <c r="B59860">
        <v>1035540</v>
      </c>
      <c r="C59860">
        <v>0</v>
      </c>
      <c r="D59860" s="1" t="s">
        <v>59860</v>
      </c>
    </row>
    <row r="59861" spans="1:4" x14ac:dyDescent="0.3">
      <c r="A59861">
        <v>1035566</v>
      </c>
      <c r="B59861">
        <v>1035540</v>
      </c>
      <c r="C59861">
        <v>0</v>
      </c>
      <c r="D59861" s="1" t="s">
        <v>59861</v>
      </c>
    </row>
    <row r="59862" spans="1:4" x14ac:dyDescent="0.3">
      <c r="A59862">
        <v>1035572</v>
      </c>
      <c r="B59862">
        <v>1035250</v>
      </c>
      <c r="C59862">
        <v>2</v>
      </c>
      <c r="D59862" s="1" t="s">
        <v>59862</v>
      </c>
    </row>
    <row r="59863" spans="1:4" x14ac:dyDescent="0.3">
      <c r="A59863">
        <v>1035577</v>
      </c>
      <c r="B59863">
        <v>1035540</v>
      </c>
      <c r="C59863">
        <v>4</v>
      </c>
      <c r="D59863" s="1" t="s">
        <v>59863</v>
      </c>
    </row>
    <row r="59864" spans="1:4" x14ac:dyDescent="0.3">
      <c r="A59864">
        <v>1035607</v>
      </c>
      <c r="B59864">
        <v>406760</v>
      </c>
      <c r="C59864">
        <v>25</v>
      </c>
      <c r="D59864" s="1" t="s">
        <v>59864</v>
      </c>
    </row>
    <row r="59865" spans="1:4" x14ac:dyDescent="0.3">
      <c r="A59865">
        <v>1035609</v>
      </c>
      <c r="B59865">
        <v>1035560</v>
      </c>
      <c r="C59865">
        <v>0</v>
      </c>
      <c r="D59865" s="1" t="s">
        <v>59865</v>
      </c>
    </row>
    <row r="59866" spans="1:4" x14ac:dyDescent="0.3">
      <c r="A59866">
        <v>1035624</v>
      </c>
      <c r="B59866">
        <v>1035540</v>
      </c>
      <c r="C59866">
        <v>4</v>
      </c>
      <c r="D59866" s="1" t="s">
        <v>59866</v>
      </c>
    </row>
    <row r="59867" spans="1:4" x14ac:dyDescent="0.3">
      <c r="A59867">
        <v>1035641</v>
      </c>
      <c r="B59867">
        <v>1024770</v>
      </c>
      <c r="C59867">
        <v>1</v>
      </c>
      <c r="D59867" s="1" t="s">
        <v>59867</v>
      </c>
    </row>
    <row r="59868" spans="1:4" x14ac:dyDescent="0.3">
      <c r="A59868">
        <v>1035690</v>
      </c>
      <c r="B59868">
        <v>1029580</v>
      </c>
      <c r="C59868">
        <v>1</v>
      </c>
      <c r="D59868" s="1" t="s">
        <v>59868</v>
      </c>
    </row>
    <row r="59869" spans="1:4" x14ac:dyDescent="0.3">
      <c r="A59869">
        <v>1035698</v>
      </c>
      <c r="B59869">
        <v>1035540</v>
      </c>
      <c r="C59869">
        <v>0</v>
      </c>
      <c r="D59869" s="1" t="s">
        <v>59869</v>
      </c>
    </row>
    <row r="59870" spans="1:4" x14ac:dyDescent="0.3">
      <c r="A59870">
        <v>1035705</v>
      </c>
      <c r="B59870">
        <v>1035680</v>
      </c>
      <c r="C59870">
        <v>1</v>
      </c>
      <c r="D59870" s="1" t="s">
        <v>59870</v>
      </c>
    </row>
    <row r="59871" spans="1:4" x14ac:dyDescent="0.3">
      <c r="A59871">
        <v>1035728</v>
      </c>
      <c r="B59871">
        <v>1035680</v>
      </c>
      <c r="C59871">
        <v>1</v>
      </c>
      <c r="D59871" s="1" t="s">
        <v>59871</v>
      </c>
    </row>
    <row r="59872" spans="1:4" x14ac:dyDescent="0.3">
      <c r="A59872">
        <v>1035746</v>
      </c>
      <c r="B59872">
        <v>1035730</v>
      </c>
      <c r="C59872">
        <v>1</v>
      </c>
      <c r="D59872" s="1" t="s">
        <v>59872</v>
      </c>
    </row>
    <row r="59873" spans="1:4" x14ac:dyDescent="0.3">
      <c r="A59873">
        <v>1035753</v>
      </c>
      <c r="B59873">
        <v>1035740</v>
      </c>
      <c r="C59873">
        <v>6</v>
      </c>
      <c r="D59873" s="1" t="s">
        <v>59873</v>
      </c>
    </row>
    <row r="59874" spans="1:4" x14ac:dyDescent="0.3">
      <c r="A59874">
        <v>1035756</v>
      </c>
      <c r="B59874">
        <v>1035740</v>
      </c>
      <c r="C59874">
        <v>5</v>
      </c>
      <c r="D59874" s="1" t="s">
        <v>59874</v>
      </c>
    </row>
    <row r="59875" spans="1:4" x14ac:dyDescent="0.3">
      <c r="A59875">
        <v>1035758</v>
      </c>
      <c r="B59875">
        <v>1035740</v>
      </c>
      <c r="C59875">
        <v>2</v>
      </c>
      <c r="D59875" s="1" t="s">
        <v>59875</v>
      </c>
    </row>
    <row r="59876" spans="1:4" x14ac:dyDescent="0.3">
      <c r="A59876">
        <v>1035761</v>
      </c>
      <c r="B59876">
        <v>406760</v>
      </c>
      <c r="C59876">
        <v>3</v>
      </c>
      <c r="D59876" s="1" t="s">
        <v>59876</v>
      </c>
    </row>
    <row r="59877" spans="1:4" x14ac:dyDescent="0.3">
      <c r="A59877">
        <v>1035784</v>
      </c>
      <c r="B59877">
        <v>1035730</v>
      </c>
      <c r="C59877">
        <v>0</v>
      </c>
      <c r="D59877" s="1" t="s">
        <v>59877</v>
      </c>
    </row>
    <row r="59878" spans="1:4" x14ac:dyDescent="0.3">
      <c r="A59878">
        <v>1035826</v>
      </c>
      <c r="B59878">
        <v>1035740</v>
      </c>
      <c r="C59878">
        <v>13</v>
      </c>
      <c r="D59878" s="1" t="s">
        <v>59878</v>
      </c>
    </row>
    <row r="59879" spans="1:4" x14ac:dyDescent="0.3">
      <c r="A59879">
        <v>1035832</v>
      </c>
      <c r="B59879">
        <v>1034910</v>
      </c>
      <c r="C59879">
        <v>11</v>
      </c>
      <c r="D59879" s="1" t="s">
        <v>59879</v>
      </c>
    </row>
    <row r="59880" spans="1:4" x14ac:dyDescent="0.3">
      <c r="A59880">
        <v>1035848</v>
      </c>
      <c r="B59880">
        <v>1035840</v>
      </c>
      <c r="C59880">
        <v>10</v>
      </c>
      <c r="D59880" s="1" t="s">
        <v>59880</v>
      </c>
    </row>
    <row r="59881" spans="1:4" x14ac:dyDescent="0.3">
      <c r="A59881">
        <v>1035859</v>
      </c>
      <c r="B59881">
        <v>1035840</v>
      </c>
      <c r="C59881">
        <v>1</v>
      </c>
      <c r="D59881" s="1" t="s">
        <v>59881</v>
      </c>
    </row>
    <row r="59882" spans="1:4" x14ac:dyDescent="0.3">
      <c r="A59882">
        <v>1035860</v>
      </c>
      <c r="B59882">
        <v>1035840</v>
      </c>
      <c r="C59882">
        <v>0</v>
      </c>
      <c r="D59882" s="1" t="s">
        <v>59882</v>
      </c>
    </row>
    <row r="59883" spans="1:4" x14ac:dyDescent="0.3">
      <c r="A59883">
        <v>1035862</v>
      </c>
      <c r="B59883">
        <v>1035840</v>
      </c>
      <c r="C59883">
        <v>7</v>
      </c>
      <c r="D59883" s="1" t="s">
        <v>59883</v>
      </c>
    </row>
    <row r="59884" spans="1:4" x14ac:dyDescent="0.3">
      <c r="A59884">
        <v>1035881</v>
      </c>
      <c r="B59884">
        <v>1035730</v>
      </c>
      <c r="C59884">
        <v>1</v>
      </c>
      <c r="D59884" s="1" t="s">
        <v>59884</v>
      </c>
    </row>
    <row r="59885" spans="1:4" x14ac:dyDescent="0.3">
      <c r="A59885">
        <v>1035892</v>
      </c>
      <c r="B59885">
        <v>1035730</v>
      </c>
      <c r="C59885">
        <v>9</v>
      </c>
      <c r="D59885" s="1" t="s">
        <v>59885</v>
      </c>
    </row>
    <row r="59886" spans="1:4" x14ac:dyDescent="0.3">
      <c r="A59886">
        <v>1035935</v>
      </c>
      <c r="B59886">
        <v>1035930</v>
      </c>
      <c r="C59886">
        <v>2</v>
      </c>
      <c r="D59886" s="1" t="s">
        <v>59886</v>
      </c>
    </row>
    <row r="59887" spans="1:4" x14ac:dyDescent="0.3">
      <c r="A59887">
        <v>1035945</v>
      </c>
      <c r="B59887">
        <v>985690</v>
      </c>
      <c r="C59887">
        <v>-2</v>
      </c>
      <c r="D59887" s="1" t="s">
        <v>59887</v>
      </c>
    </row>
    <row r="59888" spans="1:4" x14ac:dyDescent="0.3">
      <c r="A59888">
        <v>1035957</v>
      </c>
      <c r="B59888">
        <v>1034900</v>
      </c>
      <c r="C59888">
        <v>8</v>
      </c>
      <c r="D59888" s="1" t="s">
        <v>59888</v>
      </c>
    </row>
    <row r="59889" spans="1:4" x14ac:dyDescent="0.3">
      <c r="A59889">
        <v>1035968</v>
      </c>
      <c r="B59889">
        <v>1035960</v>
      </c>
      <c r="C59889">
        <v>5</v>
      </c>
      <c r="D59889" s="1" t="s">
        <v>59889</v>
      </c>
    </row>
    <row r="59890" spans="1:4" x14ac:dyDescent="0.3">
      <c r="A59890">
        <v>1035973</v>
      </c>
      <c r="B59890">
        <v>1035960</v>
      </c>
      <c r="C59890">
        <v>1</v>
      </c>
      <c r="D59890" s="1" t="s">
        <v>59890</v>
      </c>
    </row>
    <row r="59891" spans="1:4" x14ac:dyDescent="0.3">
      <c r="A59891">
        <v>1036000</v>
      </c>
      <c r="B59891">
        <v>1035680</v>
      </c>
      <c r="C59891">
        <v>1</v>
      </c>
      <c r="D59891" s="1" t="s">
        <v>59891</v>
      </c>
    </row>
    <row r="59892" spans="1:4" x14ac:dyDescent="0.3">
      <c r="A59892">
        <v>1036010</v>
      </c>
      <c r="B59892">
        <v>1035980</v>
      </c>
      <c r="C59892">
        <v>73</v>
      </c>
      <c r="D59892" s="1" t="s">
        <v>59892</v>
      </c>
    </row>
    <row r="59893" spans="1:4" x14ac:dyDescent="0.3">
      <c r="A59893">
        <v>1036017</v>
      </c>
      <c r="B59893">
        <v>1035990</v>
      </c>
      <c r="C59893">
        <v>0</v>
      </c>
      <c r="D59893" s="1" t="s">
        <v>59893</v>
      </c>
    </row>
    <row r="59894" spans="1:4" x14ac:dyDescent="0.3">
      <c r="A59894">
        <v>1036020</v>
      </c>
      <c r="B59894">
        <v>1035990</v>
      </c>
      <c r="C59894">
        <v>1</v>
      </c>
      <c r="D59894" s="1" t="s">
        <v>59894</v>
      </c>
    </row>
    <row r="59895" spans="1:4" x14ac:dyDescent="0.3">
      <c r="A59895">
        <v>1036038</v>
      </c>
      <c r="B59895">
        <v>602860</v>
      </c>
      <c r="C59895">
        <v>12</v>
      </c>
      <c r="D59895" s="1" t="s">
        <v>59895</v>
      </c>
    </row>
    <row r="59896" spans="1:4" x14ac:dyDescent="0.3">
      <c r="A59896">
        <v>1036039</v>
      </c>
      <c r="B59896">
        <v>602860</v>
      </c>
      <c r="C59896">
        <v>8</v>
      </c>
      <c r="D59896" s="1" t="s">
        <v>59896</v>
      </c>
    </row>
    <row r="59897" spans="1:4" x14ac:dyDescent="0.3">
      <c r="A59897">
        <v>1036043</v>
      </c>
      <c r="B59897">
        <v>602860</v>
      </c>
      <c r="C59897">
        <v>1</v>
      </c>
      <c r="D59897" s="1" t="s">
        <v>59897</v>
      </c>
    </row>
    <row r="59898" spans="1:4" x14ac:dyDescent="0.3">
      <c r="A59898">
        <v>1036048</v>
      </c>
      <c r="B59898">
        <v>1034760</v>
      </c>
      <c r="C59898">
        <v>1</v>
      </c>
      <c r="D59898" s="1" t="s">
        <v>59898</v>
      </c>
    </row>
    <row r="59899" spans="1:4" x14ac:dyDescent="0.3">
      <c r="A59899">
        <v>1036057</v>
      </c>
      <c r="B59899">
        <v>602860</v>
      </c>
      <c r="C59899">
        <v>5</v>
      </c>
      <c r="D59899" s="1" t="s">
        <v>59899</v>
      </c>
    </row>
    <row r="59900" spans="1:4" x14ac:dyDescent="0.3">
      <c r="A59900">
        <v>1036079</v>
      </c>
      <c r="B59900">
        <v>1035680</v>
      </c>
      <c r="C59900">
        <v>1</v>
      </c>
      <c r="D59900" s="1" t="s">
        <v>59900</v>
      </c>
    </row>
    <row r="59901" spans="1:4" x14ac:dyDescent="0.3">
      <c r="A59901">
        <v>1036086</v>
      </c>
      <c r="B59901">
        <v>912830</v>
      </c>
      <c r="C59901">
        <v>15</v>
      </c>
      <c r="D59901" s="1" t="s">
        <v>59901</v>
      </c>
    </row>
    <row r="59902" spans="1:4" x14ac:dyDescent="0.3">
      <c r="A59902">
        <v>1036096</v>
      </c>
      <c r="B59902">
        <v>1036080</v>
      </c>
      <c r="C59902">
        <v>2</v>
      </c>
      <c r="D59902" s="1" t="s">
        <v>59902</v>
      </c>
    </row>
    <row r="59903" spans="1:4" x14ac:dyDescent="0.3">
      <c r="A59903">
        <v>1036098</v>
      </c>
      <c r="B59903">
        <v>1036080</v>
      </c>
      <c r="C59903">
        <v>5</v>
      </c>
      <c r="D59903" s="1" t="s">
        <v>59903</v>
      </c>
    </row>
    <row r="59904" spans="1:4" x14ac:dyDescent="0.3">
      <c r="A59904">
        <v>1036106</v>
      </c>
      <c r="B59904">
        <v>1035990</v>
      </c>
      <c r="C59904">
        <v>0</v>
      </c>
      <c r="D59904" s="1" t="s">
        <v>59904</v>
      </c>
    </row>
    <row r="59905" spans="1:4" x14ac:dyDescent="0.3">
      <c r="A59905">
        <v>1036120</v>
      </c>
      <c r="B59905">
        <v>1033320</v>
      </c>
      <c r="C59905">
        <v>3</v>
      </c>
      <c r="D59905" s="1" t="s">
        <v>59905</v>
      </c>
    </row>
    <row r="59906" spans="1:4" x14ac:dyDescent="0.3">
      <c r="A59906">
        <v>1036126</v>
      </c>
      <c r="B59906">
        <v>1035540</v>
      </c>
      <c r="C59906">
        <v>6</v>
      </c>
      <c r="D59906" s="1" t="s">
        <v>59906</v>
      </c>
    </row>
    <row r="59907" spans="1:4" x14ac:dyDescent="0.3">
      <c r="A59907">
        <v>1036131</v>
      </c>
      <c r="B59907">
        <v>1035780</v>
      </c>
      <c r="C59907">
        <v>2</v>
      </c>
      <c r="D59907" s="1" t="s">
        <v>59907</v>
      </c>
    </row>
    <row r="59908" spans="1:4" x14ac:dyDescent="0.3">
      <c r="A59908">
        <v>1036219</v>
      </c>
      <c r="B59908">
        <v>1036200</v>
      </c>
      <c r="C59908">
        <v>0</v>
      </c>
      <c r="D59908" s="1" t="s">
        <v>59908</v>
      </c>
    </row>
    <row r="59909" spans="1:4" x14ac:dyDescent="0.3">
      <c r="A59909">
        <v>1036232</v>
      </c>
      <c r="B59909">
        <v>1033580</v>
      </c>
      <c r="C59909">
        <v>1</v>
      </c>
      <c r="D59909" s="1" t="s">
        <v>59909</v>
      </c>
    </row>
    <row r="59910" spans="1:4" x14ac:dyDescent="0.3">
      <c r="A59910">
        <v>1036246</v>
      </c>
      <c r="B59910">
        <v>1035740</v>
      </c>
      <c r="C59910">
        <v>0</v>
      </c>
      <c r="D59910" s="1" t="s">
        <v>59910</v>
      </c>
    </row>
    <row r="59911" spans="1:4" x14ac:dyDescent="0.3">
      <c r="A59911">
        <v>1036258</v>
      </c>
      <c r="B59911">
        <v>1036230</v>
      </c>
      <c r="C59911">
        <v>6</v>
      </c>
      <c r="D59911" s="1" t="s">
        <v>59911</v>
      </c>
    </row>
    <row r="59912" spans="1:4" x14ac:dyDescent="0.3">
      <c r="A59912">
        <v>1036264</v>
      </c>
      <c r="B59912">
        <v>1036200</v>
      </c>
      <c r="C59912">
        <v>0</v>
      </c>
      <c r="D59912" s="1" t="s">
        <v>59912</v>
      </c>
    </row>
    <row r="59913" spans="1:4" x14ac:dyDescent="0.3">
      <c r="A59913">
        <v>1036310</v>
      </c>
      <c r="B59913">
        <v>1036300</v>
      </c>
      <c r="C59913">
        <v>0</v>
      </c>
      <c r="D59913" s="1" t="s">
        <v>59913</v>
      </c>
    </row>
    <row r="59914" spans="1:4" x14ac:dyDescent="0.3">
      <c r="A59914">
        <v>1036398</v>
      </c>
      <c r="B59914">
        <v>1036380</v>
      </c>
      <c r="C59914">
        <v>5</v>
      </c>
      <c r="D59914" s="1" t="s">
        <v>59914</v>
      </c>
    </row>
    <row r="59915" spans="1:4" x14ac:dyDescent="0.3">
      <c r="A59915">
        <v>1036400</v>
      </c>
      <c r="B59915">
        <v>1036380</v>
      </c>
      <c r="C59915">
        <v>9</v>
      </c>
      <c r="D59915" s="1" t="s">
        <v>59915</v>
      </c>
    </row>
    <row r="59916" spans="1:4" x14ac:dyDescent="0.3">
      <c r="A59916">
        <v>1036401</v>
      </c>
      <c r="B59916">
        <v>1036380</v>
      </c>
      <c r="C59916">
        <v>3</v>
      </c>
      <c r="D59916" s="1" t="s">
        <v>59916</v>
      </c>
    </row>
    <row r="59917" spans="1:4" x14ac:dyDescent="0.3">
      <c r="A59917">
        <v>1036402</v>
      </c>
      <c r="B59917">
        <v>1036380</v>
      </c>
      <c r="C59917">
        <v>16</v>
      </c>
      <c r="D59917" s="1" t="s">
        <v>59917</v>
      </c>
    </row>
    <row r="59918" spans="1:4" x14ac:dyDescent="0.3">
      <c r="A59918">
        <v>1036439</v>
      </c>
      <c r="B59918">
        <v>1033030</v>
      </c>
      <c r="C59918">
        <v>0</v>
      </c>
      <c r="D59918" s="1" t="s">
        <v>59918</v>
      </c>
    </row>
    <row r="59919" spans="1:4" x14ac:dyDescent="0.3">
      <c r="A59919">
        <v>1036490</v>
      </c>
      <c r="B59919">
        <v>1034910</v>
      </c>
      <c r="C59919">
        <v>1</v>
      </c>
      <c r="D59919" s="1" t="s">
        <v>59919</v>
      </c>
    </row>
    <row r="59920" spans="1:4" x14ac:dyDescent="0.3">
      <c r="A59920">
        <v>1036499</v>
      </c>
      <c r="B59920">
        <v>1036380</v>
      </c>
      <c r="C59920">
        <v>1</v>
      </c>
      <c r="D59920" s="1" t="s">
        <v>59920</v>
      </c>
    </row>
    <row r="59921" spans="1:4" x14ac:dyDescent="0.3">
      <c r="A59921">
        <v>1036564</v>
      </c>
      <c r="B59921">
        <v>1036550</v>
      </c>
      <c r="C59921">
        <v>5</v>
      </c>
      <c r="D59921" s="1" t="s">
        <v>59921</v>
      </c>
    </row>
    <row r="59922" spans="1:4" x14ac:dyDescent="0.3">
      <c r="A59922">
        <v>1036570</v>
      </c>
      <c r="B59922">
        <v>1036550</v>
      </c>
      <c r="C59922">
        <v>0</v>
      </c>
      <c r="D59922" s="1" t="s">
        <v>59922</v>
      </c>
    </row>
    <row r="59923" spans="1:4" x14ac:dyDescent="0.3">
      <c r="A59923">
        <v>1036576</v>
      </c>
      <c r="B59923">
        <v>1036560</v>
      </c>
      <c r="C59923">
        <v>1</v>
      </c>
      <c r="D59923" s="1" t="s">
        <v>59923</v>
      </c>
    </row>
    <row r="59924" spans="1:4" x14ac:dyDescent="0.3">
      <c r="A59924">
        <v>1036594</v>
      </c>
      <c r="B59924">
        <v>1036560</v>
      </c>
      <c r="C59924">
        <v>0</v>
      </c>
      <c r="D59924" s="1" t="s">
        <v>59924</v>
      </c>
    </row>
    <row r="59925" spans="1:4" x14ac:dyDescent="0.3">
      <c r="A59925">
        <v>1036602</v>
      </c>
      <c r="B59925">
        <v>1035600</v>
      </c>
      <c r="C59925">
        <v>7</v>
      </c>
      <c r="D59925" s="1" t="s">
        <v>59925</v>
      </c>
    </row>
    <row r="59926" spans="1:4" x14ac:dyDescent="0.3">
      <c r="A59926">
        <v>1036606</v>
      </c>
      <c r="B59926">
        <v>343300</v>
      </c>
      <c r="C59926">
        <v>0</v>
      </c>
      <c r="D59926" s="1" t="s">
        <v>59926</v>
      </c>
    </row>
    <row r="59927" spans="1:4" x14ac:dyDescent="0.3">
      <c r="A59927">
        <v>1036608</v>
      </c>
      <c r="B59927">
        <v>1036590</v>
      </c>
      <c r="C59927">
        <v>16</v>
      </c>
      <c r="D59927" s="1" t="s">
        <v>59927</v>
      </c>
    </row>
    <row r="59928" spans="1:4" x14ac:dyDescent="0.3">
      <c r="A59928">
        <v>1036621</v>
      </c>
      <c r="B59928">
        <v>1017450</v>
      </c>
      <c r="C59928">
        <v>0</v>
      </c>
      <c r="D59928" s="1" t="s">
        <v>59928</v>
      </c>
    </row>
    <row r="59929" spans="1:4" x14ac:dyDescent="0.3">
      <c r="A59929">
        <v>1036634</v>
      </c>
      <c r="B59929">
        <v>1036590</v>
      </c>
      <c r="C59929">
        <v>0</v>
      </c>
      <c r="D59929" s="1" t="s">
        <v>59929</v>
      </c>
    </row>
    <row r="59930" spans="1:4" x14ac:dyDescent="0.3">
      <c r="A59930">
        <v>1036670</v>
      </c>
      <c r="B59930">
        <v>634230</v>
      </c>
      <c r="C59930">
        <v>0</v>
      </c>
      <c r="D59930" s="1" t="s">
        <v>59930</v>
      </c>
    </row>
    <row r="59931" spans="1:4" x14ac:dyDescent="0.3">
      <c r="A59931">
        <v>1036678</v>
      </c>
      <c r="B59931">
        <v>1022770</v>
      </c>
      <c r="C59931">
        <v>1</v>
      </c>
      <c r="D59931" s="1" t="s">
        <v>59931</v>
      </c>
    </row>
    <row r="59932" spans="1:4" x14ac:dyDescent="0.3">
      <c r="A59932">
        <v>1036682</v>
      </c>
      <c r="B59932">
        <v>3150</v>
      </c>
      <c r="C59932">
        <v>2</v>
      </c>
      <c r="D59932" s="1" t="s">
        <v>59932</v>
      </c>
    </row>
    <row r="59933" spans="1:4" x14ac:dyDescent="0.3">
      <c r="A59933">
        <v>1036687</v>
      </c>
      <c r="B59933">
        <v>1036680</v>
      </c>
      <c r="C59933">
        <v>0</v>
      </c>
      <c r="D59933" s="1" t="s">
        <v>59933</v>
      </c>
    </row>
    <row r="59934" spans="1:4" x14ac:dyDescent="0.3">
      <c r="A59934">
        <v>1036688</v>
      </c>
      <c r="B59934">
        <v>1036680</v>
      </c>
      <c r="C59934">
        <v>2</v>
      </c>
      <c r="D59934" s="1" t="s">
        <v>59934</v>
      </c>
    </row>
    <row r="59935" spans="1:4" x14ac:dyDescent="0.3">
      <c r="A59935">
        <v>1036693</v>
      </c>
      <c r="B59935">
        <v>1036680</v>
      </c>
      <c r="C59935">
        <v>2</v>
      </c>
      <c r="D59935" s="1" t="s">
        <v>59935</v>
      </c>
    </row>
    <row r="59936" spans="1:4" x14ac:dyDescent="0.3">
      <c r="A59936">
        <v>1036747</v>
      </c>
      <c r="B59936">
        <v>995580</v>
      </c>
      <c r="C59936">
        <v>0</v>
      </c>
      <c r="D59936" s="1" t="s">
        <v>59936</v>
      </c>
    </row>
    <row r="59937" spans="1:4" x14ac:dyDescent="0.3">
      <c r="A59937">
        <v>1036757</v>
      </c>
      <c r="B59937">
        <v>1036660</v>
      </c>
      <c r="C59937">
        <v>5</v>
      </c>
      <c r="D59937" s="1" t="s">
        <v>59937</v>
      </c>
    </row>
    <row r="59938" spans="1:4" x14ac:dyDescent="0.3">
      <c r="A59938">
        <v>1036758</v>
      </c>
      <c r="B59938">
        <v>1036660</v>
      </c>
      <c r="C59938">
        <v>0</v>
      </c>
      <c r="D59938" s="1" t="s">
        <v>59938</v>
      </c>
    </row>
    <row r="59939" spans="1:4" x14ac:dyDescent="0.3">
      <c r="A59939">
        <v>1036761</v>
      </c>
      <c r="B59939">
        <v>1036660</v>
      </c>
      <c r="C59939">
        <v>0</v>
      </c>
      <c r="D59939" s="1" t="s">
        <v>59939</v>
      </c>
    </row>
    <row r="59940" spans="1:4" x14ac:dyDescent="0.3">
      <c r="A59940">
        <v>1036777</v>
      </c>
      <c r="B59940">
        <v>1019280</v>
      </c>
      <c r="C59940">
        <v>2</v>
      </c>
      <c r="D59940" s="1" t="s">
        <v>59940</v>
      </c>
    </row>
    <row r="59941" spans="1:4" x14ac:dyDescent="0.3">
      <c r="A59941">
        <v>1036781</v>
      </c>
      <c r="B59941">
        <v>1036720</v>
      </c>
      <c r="C59941">
        <v>0</v>
      </c>
      <c r="D59941" s="1" t="s">
        <v>59941</v>
      </c>
    </row>
    <row r="59942" spans="1:4" x14ac:dyDescent="0.3">
      <c r="A59942">
        <v>1036803</v>
      </c>
      <c r="B59942">
        <v>1019280</v>
      </c>
      <c r="C59942">
        <v>1</v>
      </c>
      <c r="D59942" s="1" t="s">
        <v>59942</v>
      </c>
    </row>
    <row r="59943" spans="1:4" x14ac:dyDescent="0.3">
      <c r="A59943">
        <v>1036804</v>
      </c>
      <c r="B59943">
        <v>1036660</v>
      </c>
      <c r="C59943">
        <v>0</v>
      </c>
      <c r="D59943" s="1" t="s">
        <v>59943</v>
      </c>
    </row>
    <row r="59944" spans="1:4" x14ac:dyDescent="0.3">
      <c r="A59944">
        <v>1036813</v>
      </c>
      <c r="B59944">
        <v>1036800</v>
      </c>
      <c r="C59944">
        <v>1</v>
      </c>
      <c r="D59944" s="1" t="s">
        <v>59944</v>
      </c>
    </row>
    <row r="59945" spans="1:4" x14ac:dyDescent="0.3">
      <c r="A59945">
        <v>1036823</v>
      </c>
      <c r="B59945">
        <v>1036820</v>
      </c>
      <c r="C59945">
        <v>11</v>
      </c>
      <c r="D59945" s="1" t="s">
        <v>59945</v>
      </c>
    </row>
    <row r="59946" spans="1:4" x14ac:dyDescent="0.3">
      <c r="A59946">
        <v>1036850</v>
      </c>
      <c r="B59946">
        <v>1036820</v>
      </c>
      <c r="C59946">
        <v>1</v>
      </c>
      <c r="D59946" s="1" t="s">
        <v>59946</v>
      </c>
    </row>
    <row r="59947" spans="1:4" x14ac:dyDescent="0.3">
      <c r="A59947">
        <v>1036885</v>
      </c>
      <c r="B59947">
        <v>1036720</v>
      </c>
      <c r="C59947">
        <v>1</v>
      </c>
      <c r="D59947" s="1" t="s">
        <v>59947</v>
      </c>
    </row>
    <row r="59948" spans="1:4" x14ac:dyDescent="0.3">
      <c r="A59948">
        <v>1036893</v>
      </c>
      <c r="B59948">
        <v>1036720</v>
      </c>
      <c r="C59948">
        <v>1</v>
      </c>
      <c r="D59948" s="1" t="s">
        <v>59948</v>
      </c>
    </row>
    <row r="59949" spans="1:4" x14ac:dyDescent="0.3">
      <c r="A59949">
        <v>1036896</v>
      </c>
      <c r="B59949">
        <v>1036870</v>
      </c>
      <c r="C59949">
        <v>4</v>
      </c>
      <c r="D59949" s="1" t="s">
        <v>59949</v>
      </c>
    </row>
    <row r="59950" spans="1:4" x14ac:dyDescent="0.3">
      <c r="A59950">
        <v>1036913</v>
      </c>
      <c r="B59950">
        <v>1028900</v>
      </c>
      <c r="C59950">
        <v>3</v>
      </c>
      <c r="D59950" s="1" t="s">
        <v>59950</v>
      </c>
    </row>
    <row r="59951" spans="1:4" x14ac:dyDescent="0.3">
      <c r="A59951">
        <v>1036921</v>
      </c>
      <c r="B59951">
        <v>1035780</v>
      </c>
      <c r="C59951">
        <v>0</v>
      </c>
      <c r="D59951" s="1" t="s">
        <v>59951</v>
      </c>
    </row>
    <row r="59952" spans="1:4" x14ac:dyDescent="0.3">
      <c r="A59952">
        <v>1036936</v>
      </c>
      <c r="B59952">
        <v>1032180</v>
      </c>
      <c r="C59952">
        <v>3</v>
      </c>
      <c r="D59952" s="1" t="s">
        <v>59952</v>
      </c>
    </row>
    <row r="59953" spans="1:4" x14ac:dyDescent="0.3">
      <c r="A59953">
        <v>1036940</v>
      </c>
      <c r="B59953">
        <v>1036890</v>
      </c>
      <c r="C59953">
        <v>0</v>
      </c>
      <c r="D59953" s="1" t="s">
        <v>59953</v>
      </c>
    </row>
    <row r="59954" spans="1:4" x14ac:dyDescent="0.3">
      <c r="A59954">
        <v>1036950</v>
      </c>
      <c r="B59954">
        <v>1036870</v>
      </c>
      <c r="C59954">
        <v>0</v>
      </c>
      <c r="D59954" s="1" t="s">
        <v>59954</v>
      </c>
    </row>
    <row r="59955" spans="1:4" x14ac:dyDescent="0.3">
      <c r="A59955">
        <v>1036965</v>
      </c>
      <c r="B59955">
        <v>1033780</v>
      </c>
      <c r="C59955">
        <v>2</v>
      </c>
      <c r="D59955" s="1" t="s">
        <v>59955</v>
      </c>
    </row>
    <row r="59956" spans="1:4" x14ac:dyDescent="0.3">
      <c r="A59956">
        <v>1036982</v>
      </c>
      <c r="B59956">
        <v>1036890</v>
      </c>
      <c r="C59956">
        <v>0</v>
      </c>
      <c r="D59956" s="1" t="s">
        <v>59956</v>
      </c>
    </row>
    <row r="59957" spans="1:4" x14ac:dyDescent="0.3">
      <c r="A59957">
        <v>1036985</v>
      </c>
      <c r="B59957">
        <v>1036870</v>
      </c>
      <c r="C59957">
        <v>2</v>
      </c>
      <c r="D59957" s="1" t="s">
        <v>59957</v>
      </c>
    </row>
    <row r="59958" spans="1:4" x14ac:dyDescent="0.3">
      <c r="A59958">
        <v>1036986</v>
      </c>
      <c r="B59958">
        <v>1036970</v>
      </c>
      <c r="C59958">
        <v>3</v>
      </c>
      <c r="D59958" s="1" t="s">
        <v>59958</v>
      </c>
    </row>
    <row r="59959" spans="1:4" x14ac:dyDescent="0.3">
      <c r="A59959">
        <v>1036997</v>
      </c>
      <c r="B59959">
        <v>1036900</v>
      </c>
      <c r="C59959">
        <v>5</v>
      </c>
      <c r="D59959" s="1" t="s">
        <v>59959</v>
      </c>
    </row>
    <row r="59960" spans="1:4" x14ac:dyDescent="0.3">
      <c r="A59960">
        <v>1037002</v>
      </c>
      <c r="B59960">
        <v>1036960</v>
      </c>
      <c r="C59960">
        <v>3</v>
      </c>
      <c r="D59960" s="1" t="s">
        <v>59960</v>
      </c>
    </row>
    <row r="59961" spans="1:4" x14ac:dyDescent="0.3">
      <c r="A59961">
        <v>1037007</v>
      </c>
      <c r="B59961">
        <v>1036930</v>
      </c>
      <c r="C59961">
        <v>0</v>
      </c>
      <c r="D59961" s="1" t="s">
        <v>59961</v>
      </c>
    </row>
    <row r="59962" spans="1:4" x14ac:dyDescent="0.3">
      <c r="A59962">
        <v>1037041</v>
      </c>
      <c r="B59962">
        <v>175860</v>
      </c>
      <c r="C59962">
        <v>0</v>
      </c>
      <c r="D59962" s="1" t="s">
        <v>59962</v>
      </c>
    </row>
    <row r="59963" spans="1:4" x14ac:dyDescent="0.3">
      <c r="A59963">
        <v>1037055</v>
      </c>
      <c r="B59963">
        <v>73960</v>
      </c>
      <c r="C59963">
        <v>6</v>
      </c>
      <c r="D59963" s="1" t="s">
        <v>59963</v>
      </c>
    </row>
    <row r="59964" spans="1:4" x14ac:dyDescent="0.3">
      <c r="A59964">
        <v>1037082</v>
      </c>
      <c r="B59964">
        <v>302820</v>
      </c>
      <c r="C59964">
        <v>0</v>
      </c>
      <c r="D59964" s="1" t="s">
        <v>59964</v>
      </c>
    </row>
    <row r="59965" spans="1:4" x14ac:dyDescent="0.3">
      <c r="A59965">
        <v>1037087</v>
      </c>
      <c r="B59965">
        <v>1020320</v>
      </c>
      <c r="C59965">
        <v>6</v>
      </c>
      <c r="D59965" s="1" t="s">
        <v>59965</v>
      </c>
    </row>
    <row r="59966" spans="1:4" x14ac:dyDescent="0.3">
      <c r="A59966">
        <v>1037113</v>
      </c>
      <c r="B59966">
        <v>1034870</v>
      </c>
      <c r="C59966">
        <v>0</v>
      </c>
      <c r="D59966" s="1" t="s">
        <v>59966</v>
      </c>
    </row>
    <row r="59967" spans="1:4" x14ac:dyDescent="0.3">
      <c r="A59967">
        <v>1037129</v>
      </c>
      <c r="B59967">
        <v>1037060</v>
      </c>
      <c r="C59967">
        <v>0</v>
      </c>
      <c r="D59967" s="1" t="s">
        <v>59967</v>
      </c>
    </row>
    <row r="59968" spans="1:4" x14ac:dyDescent="0.3">
      <c r="A59968">
        <v>1037130</v>
      </c>
      <c r="B59968">
        <v>1037080</v>
      </c>
      <c r="C59968">
        <v>4</v>
      </c>
      <c r="D59968" s="1" t="s">
        <v>59968</v>
      </c>
    </row>
    <row r="59969" spans="1:4" x14ac:dyDescent="0.3">
      <c r="A59969">
        <v>1037143</v>
      </c>
      <c r="B59969">
        <v>1036660</v>
      </c>
      <c r="C59969">
        <v>0</v>
      </c>
      <c r="D59969" s="1" t="s">
        <v>59969</v>
      </c>
    </row>
    <row r="59970" spans="1:4" x14ac:dyDescent="0.3">
      <c r="A59970">
        <v>1037152</v>
      </c>
      <c r="B59970">
        <v>1033240</v>
      </c>
      <c r="C59970">
        <v>4</v>
      </c>
      <c r="D59970" s="1" t="s">
        <v>59970</v>
      </c>
    </row>
    <row r="59971" spans="1:4" x14ac:dyDescent="0.3">
      <c r="A59971">
        <v>1037159</v>
      </c>
      <c r="B59971">
        <v>1032390</v>
      </c>
      <c r="C59971">
        <v>0</v>
      </c>
      <c r="D59971" s="1" t="s">
        <v>59971</v>
      </c>
    </row>
    <row r="59972" spans="1:4" x14ac:dyDescent="0.3">
      <c r="A59972">
        <v>1037217</v>
      </c>
      <c r="B59972">
        <v>1037090</v>
      </c>
      <c r="C59972">
        <v>1</v>
      </c>
      <c r="D59972" s="1" t="s">
        <v>59972</v>
      </c>
    </row>
    <row r="59973" spans="1:4" x14ac:dyDescent="0.3">
      <c r="A59973">
        <v>1037247</v>
      </c>
      <c r="B59973">
        <v>1036810</v>
      </c>
      <c r="C59973">
        <v>1</v>
      </c>
      <c r="D59973" s="1" t="s">
        <v>59973</v>
      </c>
    </row>
    <row r="59974" spans="1:4" x14ac:dyDescent="0.3">
      <c r="A59974">
        <v>1037262</v>
      </c>
      <c r="B59974">
        <v>821720</v>
      </c>
      <c r="C59974">
        <v>3</v>
      </c>
      <c r="D59974" s="1" t="s">
        <v>59974</v>
      </c>
    </row>
    <row r="59975" spans="1:4" x14ac:dyDescent="0.3">
      <c r="A59975">
        <v>1037285</v>
      </c>
      <c r="B59975">
        <v>1037250</v>
      </c>
      <c r="C59975">
        <v>1</v>
      </c>
      <c r="D59975" s="1" t="s">
        <v>59975</v>
      </c>
    </row>
    <row r="59976" spans="1:4" x14ac:dyDescent="0.3">
      <c r="A59976">
        <v>1037314</v>
      </c>
      <c r="B59976">
        <v>1037240</v>
      </c>
      <c r="C59976">
        <v>0</v>
      </c>
      <c r="D59976" s="1" t="s">
        <v>59976</v>
      </c>
    </row>
    <row r="59977" spans="1:4" x14ac:dyDescent="0.3">
      <c r="A59977">
        <v>1037331</v>
      </c>
      <c r="B59977">
        <v>1007820</v>
      </c>
      <c r="C59977">
        <v>0</v>
      </c>
      <c r="D59977" s="1" t="s">
        <v>59977</v>
      </c>
    </row>
    <row r="59978" spans="1:4" x14ac:dyDescent="0.3">
      <c r="A59978">
        <v>1037336</v>
      </c>
      <c r="B59978">
        <v>1031480</v>
      </c>
      <c r="C59978">
        <v>0</v>
      </c>
      <c r="D59978" s="1" t="s">
        <v>59978</v>
      </c>
    </row>
    <row r="59979" spans="1:4" x14ac:dyDescent="0.3">
      <c r="A59979">
        <v>1037355</v>
      </c>
      <c r="B59979">
        <v>1036930</v>
      </c>
      <c r="C59979">
        <v>1</v>
      </c>
      <c r="D59979" s="1" t="s">
        <v>59979</v>
      </c>
    </row>
    <row r="59980" spans="1:4" x14ac:dyDescent="0.3">
      <c r="A59980">
        <v>1037498</v>
      </c>
      <c r="B59980">
        <v>1037450</v>
      </c>
      <c r="C59980">
        <v>1</v>
      </c>
      <c r="D59980" s="1" t="s">
        <v>59980</v>
      </c>
    </row>
    <row r="59981" spans="1:4" x14ac:dyDescent="0.3">
      <c r="A59981">
        <v>1037514</v>
      </c>
      <c r="B59981">
        <v>1037080</v>
      </c>
      <c r="C59981">
        <v>5</v>
      </c>
      <c r="D59981" s="1" t="s">
        <v>59981</v>
      </c>
    </row>
    <row r="59982" spans="1:4" x14ac:dyDescent="0.3">
      <c r="A59982">
        <v>1037553</v>
      </c>
      <c r="B59982">
        <v>1037520</v>
      </c>
      <c r="C59982">
        <v>0</v>
      </c>
      <c r="D59982" s="1" t="s">
        <v>59982</v>
      </c>
    </row>
    <row r="59983" spans="1:4" x14ac:dyDescent="0.3">
      <c r="A59983">
        <v>1037556</v>
      </c>
      <c r="B59983">
        <v>1037520</v>
      </c>
      <c r="C59983">
        <v>3</v>
      </c>
      <c r="D59983" s="1" t="s">
        <v>59983</v>
      </c>
    </row>
    <row r="59984" spans="1:4" x14ac:dyDescent="0.3">
      <c r="A59984">
        <v>1037576</v>
      </c>
      <c r="B59984">
        <v>1037540</v>
      </c>
      <c r="C59984">
        <v>2</v>
      </c>
      <c r="D59984" s="1" t="s">
        <v>59984</v>
      </c>
    </row>
    <row r="59985" spans="1:4" x14ac:dyDescent="0.3">
      <c r="A59985">
        <v>1037578</v>
      </c>
      <c r="B59985">
        <v>1037480</v>
      </c>
      <c r="C59985">
        <v>1</v>
      </c>
      <c r="D59985" s="1" t="s">
        <v>59985</v>
      </c>
    </row>
    <row r="59986" spans="1:4" x14ac:dyDescent="0.3">
      <c r="A59986">
        <v>1037596</v>
      </c>
      <c r="B59986">
        <v>1037540</v>
      </c>
      <c r="C59986">
        <v>1</v>
      </c>
      <c r="D59986" s="1" t="s">
        <v>59986</v>
      </c>
    </row>
    <row r="59987" spans="1:4" x14ac:dyDescent="0.3">
      <c r="A59987">
        <v>1037627</v>
      </c>
      <c r="B59987">
        <v>1037540</v>
      </c>
      <c r="C59987">
        <v>0</v>
      </c>
      <c r="D59987" s="1" t="s">
        <v>59987</v>
      </c>
    </row>
    <row r="59988" spans="1:4" x14ac:dyDescent="0.3">
      <c r="A59988">
        <v>1037638</v>
      </c>
      <c r="B59988">
        <v>1037620</v>
      </c>
      <c r="C59988">
        <v>0</v>
      </c>
      <c r="D59988" s="1" t="s">
        <v>59988</v>
      </c>
    </row>
    <row r="59989" spans="1:4" x14ac:dyDescent="0.3">
      <c r="A59989">
        <v>1037669</v>
      </c>
      <c r="B59989">
        <v>1037340</v>
      </c>
      <c r="C59989">
        <v>0</v>
      </c>
      <c r="D59989" s="1" t="s">
        <v>59989</v>
      </c>
    </row>
    <row r="59990" spans="1:4" x14ac:dyDescent="0.3">
      <c r="A59990">
        <v>1037678</v>
      </c>
      <c r="B59990">
        <v>1037620</v>
      </c>
      <c r="C59990">
        <v>1</v>
      </c>
      <c r="D59990" s="1" t="s">
        <v>59990</v>
      </c>
    </row>
    <row r="59991" spans="1:4" x14ac:dyDescent="0.3">
      <c r="A59991">
        <v>1037688</v>
      </c>
      <c r="B59991">
        <v>970060</v>
      </c>
      <c r="C59991">
        <v>2</v>
      </c>
      <c r="D59991" s="1" t="s">
        <v>59991</v>
      </c>
    </row>
    <row r="59992" spans="1:4" x14ac:dyDescent="0.3">
      <c r="A59992">
        <v>1037713</v>
      </c>
      <c r="B59992">
        <v>1037590</v>
      </c>
      <c r="C59992">
        <v>7</v>
      </c>
      <c r="D59992" s="1" t="s">
        <v>59992</v>
      </c>
    </row>
    <row r="59993" spans="1:4" x14ac:dyDescent="0.3">
      <c r="A59993">
        <v>1037730</v>
      </c>
      <c r="B59993">
        <v>1037540</v>
      </c>
      <c r="C59993">
        <v>4</v>
      </c>
      <c r="D59993" s="1" t="s">
        <v>59993</v>
      </c>
    </row>
    <row r="59994" spans="1:4" x14ac:dyDescent="0.3">
      <c r="A59994">
        <v>1037735</v>
      </c>
      <c r="B59994">
        <v>1037670</v>
      </c>
      <c r="C59994">
        <v>11</v>
      </c>
      <c r="D59994" s="1" t="s">
        <v>59994</v>
      </c>
    </row>
    <row r="59995" spans="1:4" x14ac:dyDescent="0.3">
      <c r="A59995">
        <v>1037752</v>
      </c>
      <c r="B59995">
        <v>1036930</v>
      </c>
      <c r="C59995">
        <v>0</v>
      </c>
      <c r="D59995" s="1" t="s">
        <v>59995</v>
      </c>
    </row>
    <row r="59996" spans="1:4" x14ac:dyDescent="0.3">
      <c r="A59996">
        <v>1037801</v>
      </c>
      <c r="B59996">
        <v>1037240</v>
      </c>
      <c r="C59996">
        <v>4</v>
      </c>
      <c r="D59996" s="1" t="s">
        <v>59996</v>
      </c>
    </row>
    <row r="59997" spans="1:4" x14ac:dyDescent="0.3">
      <c r="A59997">
        <v>1037802</v>
      </c>
      <c r="B59997">
        <v>1037770</v>
      </c>
      <c r="C59997">
        <v>1</v>
      </c>
      <c r="D59997" s="1" t="s">
        <v>59997</v>
      </c>
    </row>
    <row r="59998" spans="1:4" x14ac:dyDescent="0.3">
      <c r="A59998">
        <v>1037808</v>
      </c>
      <c r="B59998">
        <v>1037770</v>
      </c>
      <c r="C59998">
        <v>12</v>
      </c>
      <c r="D59998" s="1" t="s">
        <v>59998</v>
      </c>
    </row>
    <row r="59999" spans="1:4" x14ac:dyDescent="0.3">
      <c r="A59999">
        <v>1037816</v>
      </c>
      <c r="B59999">
        <v>1037760</v>
      </c>
      <c r="C59999">
        <v>0</v>
      </c>
      <c r="D59999" s="1" t="s">
        <v>59999</v>
      </c>
    </row>
    <row r="60000" spans="1:4" x14ac:dyDescent="0.3">
      <c r="A60000">
        <v>1037817</v>
      </c>
      <c r="B60000">
        <v>1037760</v>
      </c>
      <c r="C60000">
        <v>1</v>
      </c>
      <c r="D60000" s="1" t="s">
        <v>60000</v>
      </c>
    </row>
    <row r="60001" spans="1:4" x14ac:dyDescent="0.3">
      <c r="A60001">
        <v>1037832</v>
      </c>
      <c r="B60001">
        <v>1037770</v>
      </c>
      <c r="C60001">
        <v>2</v>
      </c>
      <c r="D60001" s="1" t="s">
        <v>60001</v>
      </c>
    </row>
    <row r="60002" spans="1:4" x14ac:dyDescent="0.3">
      <c r="A60002">
        <v>1037861</v>
      </c>
      <c r="B60002">
        <v>1037770</v>
      </c>
      <c r="C60002">
        <v>2</v>
      </c>
      <c r="D60002" s="1" t="s">
        <v>60002</v>
      </c>
    </row>
    <row r="60003" spans="1:4" x14ac:dyDescent="0.3">
      <c r="A60003">
        <v>1037869</v>
      </c>
      <c r="B60003">
        <v>732190</v>
      </c>
      <c r="C60003">
        <v>13</v>
      </c>
      <c r="D60003" s="1" t="s">
        <v>60003</v>
      </c>
    </row>
    <row r="60004" spans="1:4" x14ac:dyDescent="0.3">
      <c r="A60004">
        <v>1037875</v>
      </c>
      <c r="B60004">
        <v>1037840</v>
      </c>
      <c r="C60004">
        <v>1</v>
      </c>
      <c r="D60004" s="1" t="s">
        <v>60004</v>
      </c>
    </row>
    <row r="60005" spans="1:4" x14ac:dyDescent="0.3">
      <c r="A60005">
        <v>1037891</v>
      </c>
      <c r="B60005">
        <v>1033240</v>
      </c>
      <c r="C60005">
        <v>9</v>
      </c>
      <c r="D60005" s="1" t="s">
        <v>60005</v>
      </c>
    </row>
    <row r="60006" spans="1:4" x14ac:dyDescent="0.3">
      <c r="A60006">
        <v>1037914</v>
      </c>
      <c r="B60006">
        <v>1037700</v>
      </c>
      <c r="C60006">
        <v>2</v>
      </c>
      <c r="D60006" s="1" t="s">
        <v>60006</v>
      </c>
    </row>
    <row r="60007" spans="1:4" x14ac:dyDescent="0.3">
      <c r="A60007">
        <v>1037972</v>
      </c>
      <c r="B60007">
        <v>1037960</v>
      </c>
      <c r="C60007">
        <v>1</v>
      </c>
      <c r="D60007" s="1" t="s">
        <v>60007</v>
      </c>
    </row>
    <row r="60008" spans="1:4" x14ac:dyDescent="0.3">
      <c r="A60008">
        <v>1037989</v>
      </c>
      <c r="B60008">
        <v>1037770</v>
      </c>
      <c r="C60008">
        <v>1</v>
      </c>
      <c r="D60008" s="1" t="s">
        <v>60008</v>
      </c>
    </row>
    <row r="60009" spans="1:4" x14ac:dyDescent="0.3">
      <c r="A60009">
        <v>1037999</v>
      </c>
      <c r="B60009">
        <v>1037960</v>
      </c>
      <c r="C60009">
        <v>8</v>
      </c>
      <c r="D60009" s="1" t="s">
        <v>60009</v>
      </c>
    </row>
    <row r="60010" spans="1:4" x14ac:dyDescent="0.3">
      <c r="A60010">
        <v>1038035</v>
      </c>
      <c r="B60010">
        <v>1037520</v>
      </c>
      <c r="C60010">
        <v>0</v>
      </c>
      <c r="D60010" s="1" t="s">
        <v>60010</v>
      </c>
    </row>
    <row r="60011" spans="1:4" x14ac:dyDescent="0.3">
      <c r="A60011">
        <v>1038067</v>
      </c>
      <c r="B60011">
        <v>890640</v>
      </c>
      <c r="C60011">
        <v>0</v>
      </c>
      <c r="D60011" s="1" t="s">
        <v>60011</v>
      </c>
    </row>
    <row r="60012" spans="1:4" x14ac:dyDescent="0.3">
      <c r="A60012">
        <v>1038074</v>
      </c>
      <c r="B60012">
        <v>1037760</v>
      </c>
      <c r="C60012">
        <v>0</v>
      </c>
      <c r="D60012" s="1" t="s">
        <v>60012</v>
      </c>
    </row>
    <row r="60013" spans="1:4" x14ac:dyDescent="0.3">
      <c r="A60013">
        <v>1038086</v>
      </c>
      <c r="B60013">
        <v>1037760</v>
      </c>
      <c r="C60013">
        <v>1</v>
      </c>
      <c r="D60013" s="1" t="s">
        <v>60013</v>
      </c>
    </row>
    <row r="60014" spans="1:4" x14ac:dyDescent="0.3">
      <c r="A60014">
        <v>1038090</v>
      </c>
      <c r="B60014">
        <v>1020640</v>
      </c>
      <c r="C60014">
        <v>0</v>
      </c>
      <c r="D60014" s="1" t="s">
        <v>60014</v>
      </c>
    </row>
    <row r="60015" spans="1:4" x14ac:dyDescent="0.3">
      <c r="A60015">
        <v>1038104</v>
      </c>
      <c r="B60015">
        <v>1038070</v>
      </c>
      <c r="C60015">
        <v>6</v>
      </c>
      <c r="D60015" s="1" t="s">
        <v>60015</v>
      </c>
    </row>
    <row r="60016" spans="1:4" x14ac:dyDescent="0.3">
      <c r="A60016">
        <v>1038109</v>
      </c>
      <c r="B60016">
        <v>1038070</v>
      </c>
      <c r="C60016">
        <v>6</v>
      </c>
      <c r="D60016" s="1" t="s">
        <v>60016</v>
      </c>
    </row>
    <row r="60017" spans="1:4" x14ac:dyDescent="0.3">
      <c r="A60017">
        <v>1038145</v>
      </c>
      <c r="B60017">
        <v>1037340</v>
      </c>
      <c r="C60017">
        <v>4</v>
      </c>
      <c r="D60017" s="1" t="s">
        <v>60017</v>
      </c>
    </row>
    <row r="60018" spans="1:4" x14ac:dyDescent="0.3">
      <c r="A60018">
        <v>1038172</v>
      </c>
      <c r="B60018">
        <v>1037520</v>
      </c>
      <c r="C60018">
        <v>0</v>
      </c>
      <c r="D60018" s="1" t="s">
        <v>60018</v>
      </c>
    </row>
    <row r="60019" spans="1:4" x14ac:dyDescent="0.3">
      <c r="A60019">
        <v>1038195</v>
      </c>
      <c r="B60019">
        <v>1038160</v>
      </c>
      <c r="C60019">
        <v>10</v>
      </c>
      <c r="D60019" s="1" t="s">
        <v>60019</v>
      </c>
    </row>
    <row r="60020" spans="1:4" x14ac:dyDescent="0.3">
      <c r="A60020">
        <v>1038203</v>
      </c>
      <c r="B60020">
        <v>1038160</v>
      </c>
      <c r="C60020">
        <v>48</v>
      </c>
      <c r="D60020" s="1" t="s">
        <v>60020</v>
      </c>
    </row>
    <row r="60021" spans="1:4" x14ac:dyDescent="0.3">
      <c r="A60021">
        <v>1038204</v>
      </c>
      <c r="B60021">
        <v>1038160</v>
      </c>
      <c r="C60021">
        <v>4</v>
      </c>
      <c r="D60021" s="1" t="s">
        <v>60021</v>
      </c>
    </row>
    <row r="60022" spans="1:4" x14ac:dyDescent="0.3">
      <c r="A60022">
        <v>1038249</v>
      </c>
      <c r="B60022">
        <v>1038160</v>
      </c>
      <c r="C60022">
        <v>6</v>
      </c>
      <c r="D60022" s="1" t="s">
        <v>60022</v>
      </c>
    </row>
    <row r="60023" spans="1:4" x14ac:dyDescent="0.3">
      <c r="A60023">
        <v>1038268</v>
      </c>
      <c r="B60023">
        <v>1032390</v>
      </c>
      <c r="C60023">
        <v>1</v>
      </c>
      <c r="D60023" s="1" t="s">
        <v>60023</v>
      </c>
    </row>
    <row r="60024" spans="1:4" x14ac:dyDescent="0.3">
      <c r="A60024">
        <v>1038270</v>
      </c>
      <c r="B60024">
        <v>1037450</v>
      </c>
      <c r="C60024">
        <v>0</v>
      </c>
      <c r="D60024" s="1" t="s">
        <v>60024</v>
      </c>
    </row>
    <row r="60025" spans="1:4" x14ac:dyDescent="0.3">
      <c r="A60025">
        <v>1038365</v>
      </c>
      <c r="B60025">
        <v>1037500</v>
      </c>
      <c r="C60025">
        <v>1</v>
      </c>
      <c r="D60025" s="1" t="s">
        <v>60025</v>
      </c>
    </row>
    <row r="60026" spans="1:4" x14ac:dyDescent="0.3">
      <c r="A60026">
        <v>1038390</v>
      </c>
      <c r="B60026">
        <v>1038360</v>
      </c>
      <c r="C60026">
        <v>0</v>
      </c>
      <c r="D60026" s="1" t="s">
        <v>60026</v>
      </c>
    </row>
    <row r="60027" spans="1:4" x14ac:dyDescent="0.3">
      <c r="A60027">
        <v>1038403</v>
      </c>
      <c r="B60027">
        <v>1038360</v>
      </c>
      <c r="C60027">
        <v>1</v>
      </c>
      <c r="D60027" s="1" t="s">
        <v>60027</v>
      </c>
    </row>
    <row r="60028" spans="1:4" x14ac:dyDescent="0.3">
      <c r="A60028">
        <v>1038416</v>
      </c>
      <c r="B60028">
        <v>1038360</v>
      </c>
      <c r="C60028">
        <v>0</v>
      </c>
      <c r="D60028" s="1" t="s">
        <v>60028</v>
      </c>
    </row>
    <row r="60029" spans="1:4" x14ac:dyDescent="0.3">
      <c r="A60029">
        <v>1038478</v>
      </c>
      <c r="B60029">
        <v>1038100</v>
      </c>
      <c r="C60029">
        <v>2</v>
      </c>
      <c r="D60029" s="1" t="s">
        <v>60029</v>
      </c>
    </row>
    <row r="60030" spans="1:4" x14ac:dyDescent="0.3">
      <c r="A60030">
        <v>1038551</v>
      </c>
      <c r="B60030">
        <v>1038540</v>
      </c>
      <c r="C60030">
        <v>0</v>
      </c>
      <c r="D60030" s="1" t="s">
        <v>60030</v>
      </c>
    </row>
    <row r="60031" spans="1:4" x14ac:dyDescent="0.3">
      <c r="A60031">
        <v>1038560</v>
      </c>
      <c r="B60031">
        <v>1038540</v>
      </c>
      <c r="C60031">
        <v>3</v>
      </c>
      <c r="D60031" s="1" t="s">
        <v>60031</v>
      </c>
    </row>
    <row r="60032" spans="1:4" x14ac:dyDescent="0.3">
      <c r="A60032">
        <v>1038562</v>
      </c>
      <c r="B60032">
        <v>1038550</v>
      </c>
      <c r="C60032">
        <v>3</v>
      </c>
      <c r="D60032" s="1" t="s">
        <v>60032</v>
      </c>
    </row>
    <row r="60033" spans="1:4" x14ac:dyDescent="0.3">
      <c r="A60033">
        <v>1038569</v>
      </c>
      <c r="B60033">
        <v>1038550</v>
      </c>
      <c r="C60033">
        <v>17</v>
      </c>
      <c r="D60033" s="1" t="s">
        <v>60033</v>
      </c>
    </row>
    <row r="60034" spans="1:4" x14ac:dyDescent="0.3">
      <c r="A60034">
        <v>1038580</v>
      </c>
      <c r="B60034">
        <v>1038570</v>
      </c>
      <c r="C60034">
        <v>142</v>
      </c>
      <c r="D60034" s="1" t="s">
        <v>60034</v>
      </c>
    </row>
    <row r="60035" spans="1:4" x14ac:dyDescent="0.3">
      <c r="A60035">
        <v>1038587</v>
      </c>
      <c r="B60035">
        <v>1038540</v>
      </c>
      <c r="C60035">
        <v>0</v>
      </c>
      <c r="D60035" s="1" t="s">
        <v>60035</v>
      </c>
    </row>
    <row r="60036" spans="1:4" x14ac:dyDescent="0.3">
      <c r="A60036">
        <v>1038591</v>
      </c>
      <c r="B60036">
        <v>1038540</v>
      </c>
      <c r="C60036">
        <v>10</v>
      </c>
      <c r="D60036" s="1" t="s">
        <v>60036</v>
      </c>
    </row>
    <row r="60037" spans="1:4" x14ac:dyDescent="0.3">
      <c r="A60037">
        <v>1038603</v>
      </c>
      <c r="B60037">
        <v>1034140</v>
      </c>
      <c r="C60037">
        <v>1</v>
      </c>
      <c r="D60037" s="1" t="s">
        <v>60037</v>
      </c>
    </row>
    <row r="60038" spans="1:4" x14ac:dyDescent="0.3">
      <c r="A60038">
        <v>1038615</v>
      </c>
      <c r="B60038">
        <v>1038590</v>
      </c>
      <c r="C60038">
        <v>8</v>
      </c>
      <c r="D60038" s="1" t="s">
        <v>60038</v>
      </c>
    </row>
    <row r="60039" spans="1:4" x14ac:dyDescent="0.3">
      <c r="A60039">
        <v>1038621</v>
      </c>
      <c r="B60039">
        <v>1038590</v>
      </c>
      <c r="C60039">
        <v>1</v>
      </c>
      <c r="D60039" s="1" t="s">
        <v>60039</v>
      </c>
    </row>
    <row r="60040" spans="1:4" x14ac:dyDescent="0.3">
      <c r="A60040">
        <v>1038623</v>
      </c>
      <c r="B60040">
        <v>1038590</v>
      </c>
      <c r="C60040">
        <v>3</v>
      </c>
      <c r="D60040" s="1" t="s">
        <v>60040</v>
      </c>
    </row>
    <row r="60041" spans="1:4" x14ac:dyDescent="0.3">
      <c r="A60041">
        <v>1038624</v>
      </c>
      <c r="B60041">
        <v>1038570</v>
      </c>
      <c r="C60041">
        <v>13</v>
      </c>
      <c r="D60041" s="1" t="s">
        <v>60041</v>
      </c>
    </row>
    <row r="60042" spans="1:4" x14ac:dyDescent="0.3">
      <c r="A60042">
        <v>1038635</v>
      </c>
      <c r="B60042">
        <v>1038590</v>
      </c>
      <c r="C60042">
        <v>2</v>
      </c>
      <c r="D60042" s="1" t="s">
        <v>60042</v>
      </c>
    </row>
    <row r="60043" spans="1:4" x14ac:dyDescent="0.3">
      <c r="A60043">
        <v>1038645</v>
      </c>
      <c r="B60043">
        <v>1038570</v>
      </c>
      <c r="C60043">
        <v>10</v>
      </c>
      <c r="D60043" s="1" t="s">
        <v>60043</v>
      </c>
    </row>
    <row r="60044" spans="1:4" x14ac:dyDescent="0.3">
      <c r="A60044">
        <v>1038647</v>
      </c>
      <c r="B60044">
        <v>1038590</v>
      </c>
      <c r="C60044">
        <v>7</v>
      </c>
      <c r="D60044" s="1" t="s">
        <v>60044</v>
      </c>
    </row>
    <row r="60045" spans="1:4" x14ac:dyDescent="0.3">
      <c r="A60045">
        <v>1038664</v>
      </c>
      <c r="B60045">
        <v>1038590</v>
      </c>
      <c r="C60045">
        <v>2</v>
      </c>
      <c r="D60045" s="1" t="s">
        <v>60045</v>
      </c>
    </row>
    <row r="60046" spans="1:4" x14ac:dyDescent="0.3">
      <c r="A60046">
        <v>1038669</v>
      </c>
      <c r="B60046">
        <v>1038590</v>
      </c>
      <c r="C60046">
        <v>0</v>
      </c>
      <c r="D60046" s="1" t="s">
        <v>60046</v>
      </c>
    </row>
    <row r="60047" spans="1:4" x14ac:dyDescent="0.3">
      <c r="A60047">
        <v>1038714</v>
      </c>
      <c r="B60047">
        <v>1038590</v>
      </c>
      <c r="C60047">
        <v>0</v>
      </c>
      <c r="D60047" s="1" t="s">
        <v>60047</v>
      </c>
    </row>
    <row r="60048" spans="1:4" x14ac:dyDescent="0.3">
      <c r="A60048">
        <v>1038766</v>
      </c>
      <c r="B60048">
        <v>1038590</v>
      </c>
      <c r="C60048">
        <v>2</v>
      </c>
      <c r="D60048" s="1" t="s">
        <v>60048</v>
      </c>
    </row>
    <row r="60049" spans="1:4" x14ac:dyDescent="0.3">
      <c r="A60049">
        <v>1038767</v>
      </c>
      <c r="B60049">
        <v>1038590</v>
      </c>
      <c r="C60049">
        <v>1</v>
      </c>
      <c r="D60049" s="1" t="s">
        <v>60049</v>
      </c>
    </row>
    <row r="60050" spans="1:4" x14ac:dyDescent="0.3">
      <c r="A60050">
        <v>1038771</v>
      </c>
      <c r="B60050">
        <v>1038490</v>
      </c>
      <c r="C60050">
        <v>0</v>
      </c>
      <c r="D60050" s="1" t="s">
        <v>60050</v>
      </c>
    </row>
    <row r="60051" spans="1:4" x14ac:dyDescent="0.3">
      <c r="A60051">
        <v>1038773</v>
      </c>
      <c r="B60051">
        <v>1038670</v>
      </c>
      <c r="C60051">
        <v>1</v>
      </c>
      <c r="D60051" s="1" t="s">
        <v>60051</v>
      </c>
    </row>
    <row r="60052" spans="1:4" x14ac:dyDescent="0.3">
      <c r="A60052">
        <v>1038787</v>
      </c>
      <c r="B60052">
        <v>1038670</v>
      </c>
      <c r="C60052">
        <v>14</v>
      </c>
      <c r="D60052" s="1" t="s">
        <v>60052</v>
      </c>
    </row>
    <row r="60053" spans="1:4" x14ac:dyDescent="0.3">
      <c r="A60053">
        <v>1038805</v>
      </c>
      <c r="B60053">
        <v>1038790</v>
      </c>
      <c r="C60053">
        <v>11</v>
      </c>
      <c r="D60053" s="1" t="s">
        <v>60053</v>
      </c>
    </row>
    <row r="60054" spans="1:4" x14ac:dyDescent="0.3">
      <c r="A60054">
        <v>1038810</v>
      </c>
      <c r="B60054">
        <v>1038790</v>
      </c>
      <c r="C60054">
        <v>5</v>
      </c>
      <c r="D60054" s="1" t="s">
        <v>60054</v>
      </c>
    </row>
    <row r="60055" spans="1:4" x14ac:dyDescent="0.3">
      <c r="A60055">
        <v>1038812</v>
      </c>
      <c r="B60055">
        <v>1038790</v>
      </c>
      <c r="C60055">
        <v>2</v>
      </c>
      <c r="D60055" s="1" t="s">
        <v>60055</v>
      </c>
    </row>
    <row r="60056" spans="1:4" x14ac:dyDescent="0.3">
      <c r="A60056">
        <v>1038835</v>
      </c>
      <c r="B60056">
        <v>1038790</v>
      </c>
      <c r="C60056">
        <v>0</v>
      </c>
      <c r="D60056" s="1" t="s">
        <v>60056</v>
      </c>
    </row>
    <row r="60057" spans="1:4" x14ac:dyDescent="0.3">
      <c r="A60057">
        <v>1038846</v>
      </c>
      <c r="B60057">
        <v>1038790</v>
      </c>
      <c r="C60057">
        <v>2</v>
      </c>
      <c r="D60057" s="1" t="s">
        <v>60057</v>
      </c>
    </row>
    <row r="60058" spans="1:4" x14ac:dyDescent="0.3">
      <c r="A60058">
        <v>1038849</v>
      </c>
      <c r="B60058">
        <v>1038830</v>
      </c>
      <c r="C60058">
        <v>0</v>
      </c>
      <c r="D60058" s="1" t="s">
        <v>60058</v>
      </c>
    </row>
    <row r="60059" spans="1:4" x14ac:dyDescent="0.3">
      <c r="A60059">
        <v>1038850</v>
      </c>
      <c r="B60059">
        <v>1038840</v>
      </c>
      <c r="C60059">
        <v>0</v>
      </c>
      <c r="D60059" s="1" t="s">
        <v>60059</v>
      </c>
    </row>
    <row r="60060" spans="1:4" x14ac:dyDescent="0.3">
      <c r="A60060">
        <v>1038855</v>
      </c>
      <c r="B60060">
        <v>1038840</v>
      </c>
      <c r="C60060">
        <v>0</v>
      </c>
      <c r="D60060" s="1" t="s">
        <v>60060</v>
      </c>
    </row>
    <row r="60061" spans="1:4" x14ac:dyDescent="0.3">
      <c r="A60061">
        <v>1038867</v>
      </c>
      <c r="B60061">
        <v>1038840</v>
      </c>
      <c r="C60061">
        <v>3</v>
      </c>
      <c r="D60061" s="1" t="s">
        <v>60061</v>
      </c>
    </row>
    <row r="60062" spans="1:4" x14ac:dyDescent="0.3">
      <c r="A60062">
        <v>1038868</v>
      </c>
      <c r="B60062">
        <v>1038770</v>
      </c>
      <c r="C60062">
        <v>37</v>
      </c>
      <c r="D60062" s="1" t="s">
        <v>60062</v>
      </c>
    </row>
    <row r="60063" spans="1:4" x14ac:dyDescent="0.3">
      <c r="A60063">
        <v>1038889</v>
      </c>
      <c r="B60063">
        <v>817950</v>
      </c>
      <c r="C60063">
        <v>2</v>
      </c>
      <c r="D60063" s="1" t="s">
        <v>60063</v>
      </c>
    </row>
    <row r="60064" spans="1:4" x14ac:dyDescent="0.3">
      <c r="A60064">
        <v>1038932</v>
      </c>
      <c r="B60064">
        <v>1038920</v>
      </c>
      <c r="C60064">
        <v>0</v>
      </c>
      <c r="D60064" s="1" t="s">
        <v>60064</v>
      </c>
    </row>
    <row r="60065" spans="1:4" x14ac:dyDescent="0.3">
      <c r="A60065">
        <v>1038936</v>
      </c>
      <c r="B60065">
        <v>1038920</v>
      </c>
      <c r="C60065">
        <v>7</v>
      </c>
      <c r="D60065" s="1" t="s">
        <v>60065</v>
      </c>
    </row>
    <row r="60066" spans="1:4" x14ac:dyDescent="0.3">
      <c r="A60066">
        <v>1038941</v>
      </c>
      <c r="B60066">
        <v>1038920</v>
      </c>
      <c r="C60066">
        <v>3</v>
      </c>
      <c r="D60066" s="1" t="s">
        <v>60066</v>
      </c>
    </row>
    <row r="60067" spans="1:4" x14ac:dyDescent="0.3">
      <c r="A60067">
        <v>1038959</v>
      </c>
      <c r="B60067">
        <v>1038950</v>
      </c>
      <c r="C60067">
        <v>-5</v>
      </c>
      <c r="D60067" s="1" t="s">
        <v>60067</v>
      </c>
    </row>
    <row r="60068" spans="1:4" x14ac:dyDescent="0.3">
      <c r="A60068">
        <v>1038963</v>
      </c>
      <c r="B60068">
        <v>1038950</v>
      </c>
      <c r="C60068">
        <v>0</v>
      </c>
      <c r="D60068" s="1" t="s">
        <v>60068</v>
      </c>
    </row>
    <row r="60069" spans="1:4" x14ac:dyDescent="0.3">
      <c r="A60069">
        <v>1038965</v>
      </c>
      <c r="B60069">
        <v>1038950</v>
      </c>
      <c r="C60069">
        <v>24</v>
      </c>
      <c r="D60069" s="1" t="s">
        <v>60069</v>
      </c>
    </row>
    <row r="60070" spans="1:4" x14ac:dyDescent="0.3">
      <c r="A60070">
        <v>1038966</v>
      </c>
      <c r="B60070">
        <v>1038950</v>
      </c>
      <c r="C60070">
        <v>3</v>
      </c>
      <c r="D60070" s="1" t="s">
        <v>60070</v>
      </c>
    </row>
    <row r="60071" spans="1:4" x14ac:dyDescent="0.3">
      <c r="A60071">
        <v>1038968</v>
      </c>
      <c r="B60071">
        <v>1038590</v>
      </c>
      <c r="C60071">
        <v>1</v>
      </c>
      <c r="D60071" s="1" t="s">
        <v>60071</v>
      </c>
    </row>
    <row r="60072" spans="1:4" x14ac:dyDescent="0.3">
      <c r="A60072">
        <v>1038982</v>
      </c>
      <c r="B60072">
        <v>1038950</v>
      </c>
      <c r="C60072">
        <v>56</v>
      </c>
      <c r="D60072" s="1" t="s">
        <v>60072</v>
      </c>
    </row>
    <row r="60073" spans="1:4" x14ac:dyDescent="0.3">
      <c r="A60073">
        <v>1038989</v>
      </c>
      <c r="B60073">
        <v>1038950</v>
      </c>
      <c r="C60073">
        <v>0</v>
      </c>
      <c r="D60073" s="1" t="s">
        <v>60073</v>
      </c>
    </row>
    <row r="60074" spans="1:4" x14ac:dyDescent="0.3">
      <c r="A60074">
        <v>1038996</v>
      </c>
      <c r="B60074">
        <v>1038990</v>
      </c>
      <c r="C60074">
        <v>11</v>
      </c>
      <c r="D60074" s="1" t="s">
        <v>60074</v>
      </c>
    </row>
    <row r="60075" spans="1:4" x14ac:dyDescent="0.3">
      <c r="A60075">
        <v>1039019</v>
      </c>
      <c r="B60075">
        <v>1038920</v>
      </c>
      <c r="C60075">
        <v>1</v>
      </c>
      <c r="D60075" s="1" t="s">
        <v>60075</v>
      </c>
    </row>
    <row r="60076" spans="1:4" x14ac:dyDescent="0.3">
      <c r="A60076">
        <v>1039020</v>
      </c>
      <c r="B60076">
        <v>1038950</v>
      </c>
      <c r="C60076">
        <v>1</v>
      </c>
      <c r="D60076" s="1" t="s">
        <v>60076</v>
      </c>
    </row>
    <row r="60077" spans="1:4" x14ac:dyDescent="0.3">
      <c r="A60077">
        <v>1039030</v>
      </c>
      <c r="B60077">
        <v>1038830</v>
      </c>
      <c r="C60077">
        <v>1</v>
      </c>
      <c r="D60077" s="1" t="s">
        <v>60077</v>
      </c>
    </row>
    <row r="60078" spans="1:4" x14ac:dyDescent="0.3">
      <c r="A60078">
        <v>1039031</v>
      </c>
      <c r="B60078">
        <v>1038950</v>
      </c>
      <c r="C60078">
        <v>2</v>
      </c>
      <c r="D60078" s="1" t="s">
        <v>60078</v>
      </c>
    </row>
    <row r="60079" spans="1:4" x14ac:dyDescent="0.3">
      <c r="A60079">
        <v>1039037</v>
      </c>
      <c r="B60079">
        <v>1037450</v>
      </c>
      <c r="C60079">
        <v>6</v>
      </c>
      <c r="D60079" s="1" t="s">
        <v>60079</v>
      </c>
    </row>
    <row r="60080" spans="1:4" x14ac:dyDescent="0.3">
      <c r="A60080">
        <v>1039042</v>
      </c>
      <c r="B60080">
        <v>1038950</v>
      </c>
      <c r="C60080">
        <v>2</v>
      </c>
      <c r="D60080" s="1" t="s">
        <v>60080</v>
      </c>
    </row>
    <row r="60081" spans="1:4" x14ac:dyDescent="0.3">
      <c r="A60081">
        <v>1039043</v>
      </c>
      <c r="B60081">
        <v>1038950</v>
      </c>
      <c r="C60081">
        <v>3</v>
      </c>
      <c r="D60081" s="1" t="s">
        <v>60081</v>
      </c>
    </row>
    <row r="60082" spans="1:4" x14ac:dyDescent="0.3">
      <c r="A60082">
        <v>1039044</v>
      </c>
      <c r="B60082">
        <v>1038830</v>
      </c>
      <c r="C60082">
        <v>3</v>
      </c>
      <c r="D60082" s="1" t="s">
        <v>60082</v>
      </c>
    </row>
    <row r="60083" spans="1:4" x14ac:dyDescent="0.3">
      <c r="A60083">
        <v>1039046</v>
      </c>
      <c r="B60083">
        <v>1039010</v>
      </c>
      <c r="C60083">
        <v>0</v>
      </c>
      <c r="D60083" s="1" t="s">
        <v>60083</v>
      </c>
    </row>
    <row r="60084" spans="1:4" x14ac:dyDescent="0.3">
      <c r="A60084">
        <v>1039053</v>
      </c>
      <c r="B60084">
        <v>1039010</v>
      </c>
      <c r="C60084">
        <v>1</v>
      </c>
      <c r="D60084" s="1" t="s">
        <v>60084</v>
      </c>
    </row>
    <row r="60085" spans="1:4" x14ac:dyDescent="0.3">
      <c r="A60085">
        <v>1039060</v>
      </c>
      <c r="B60085">
        <v>1038790</v>
      </c>
      <c r="C60085">
        <v>2</v>
      </c>
      <c r="D60085" s="1" t="s">
        <v>60085</v>
      </c>
    </row>
    <row r="60086" spans="1:4" x14ac:dyDescent="0.3">
      <c r="A60086">
        <v>1039063</v>
      </c>
      <c r="B60086">
        <v>1038830</v>
      </c>
      <c r="C60086">
        <v>0</v>
      </c>
      <c r="D60086" s="1" t="s">
        <v>60086</v>
      </c>
    </row>
    <row r="60087" spans="1:4" x14ac:dyDescent="0.3">
      <c r="A60087">
        <v>1039067</v>
      </c>
      <c r="B60087">
        <v>1039000</v>
      </c>
      <c r="C60087">
        <v>8</v>
      </c>
      <c r="D60087" s="1" t="s">
        <v>60087</v>
      </c>
    </row>
    <row r="60088" spans="1:4" x14ac:dyDescent="0.3">
      <c r="A60088">
        <v>1039092</v>
      </c>
      <c r="B60088">
        <v>1039010</v>
      </c>
      <c r="C60088">
        <v>1</v>
      </c>
      <c r="D60088" s="1" t="s">
        <v>60088</v>
      </c>
    </row>
    <row r="60089" spans="1:4" x14ac:dyDescent="0.3">
      <c r="A60089">
        <v>1039102</v>
      </c>
      <c r="B60089">
        <v>1039010</v>
      </c>
      <c r="C60089">
        <v>2</v>
      </c>
      <c r="D60089" s="1" t="s">
        <v>60089</v>
      </c>
    </row>
    <row r="60090" spans="1:4" x14ac:dyDescent="0.3">
      <c r="A60090">
        <v>1039119</v>
      </c>
      <c r="B60090">
        <v>1039010</v>
      </c>
      <c r="C60090">
        <v>1</v>
      </c>
      <c r="D60090" s="1" t="s">
        <v>60090</v>
      </c>
    </row>
    <row r="60091" spans="1:4" x14ac:dyDescent="0.3">
      <c r="A60091">
        <v>1039168</v>
      </c>
      <c r="B60091">
        <v>1039130</v>
      </c>
      <c r="C60091">
        <v>2</v>
      </c>
      <c r="D60091" s="1" t="s">
        <v>60091</v>
      </c>
    </row>
    <row r="60092" spans="1:4" x14ac:dyDescent="0.3">
      <c r="A60092">
        <v>1039177</v>
      </c>
      <c r="B60092">
        <v>1038100</v>
      </c>
      <c r="C60092">
        <v>1</v>
      </c>
      <c r="D60092" s="1" t="s">
        <v>60092</v>
      </c>
    </row>
    <row r="60093" spans="1:4" x14ac:dyDescent="0.3">
      <c r="A60093">
        <v>1039185</v>
      </c>
      <c r="B60093">
        <v>1039010</v>
      </c>
      <c r="C60093">
        <v>2</v>
      </c>
      <c r="D60093" s="1" t="s">
        <v>60093</v>
      </c>
    </row>
    <row r="60094" spans="1:4" x14ac:dyDescent="0.3">
      <c r="A60094">
        <v>1039227</v>
      </c>
      <c r="B60094">
        <v>1039200</v>
      </c>
      <c r="C60094">
        <v>8</v>
      </c>
      <c r="D60094" s="1" t="s">
        <v>60094</v>
      </c>
    </row>
    <row r="60095" spans="1:4" x14ac:dyDescent="0.3">
      <c r="A60095">
        <v>1039234</v>
      </c>
      <c r="B60095">
        <v>1039190</v>
      </c>
      <c r="C60095">
        <v>0</v>
      </c>
      <c r="D60095" s="1" t="s">
        <v>60095</v>
      </c>
    </row>
    <row r="60096" spans="1:4" x14ac:dyDescent="0.3">
      <c r="A60096">
        <v>1039252</v>
      </c>
      <c r="B60096">
        <v>1039190</v>
      </c>
      <c r="C60096">
        <v>2</v>
      </c>
      <c r="D60096" s="1" t="s">
        <v>60096</v>
      </c>
    </row>
    <row r="60097" spans="1:4" x14ac:dyDescent="0.3">
      <c r="A60097">
        <v>1039255</v>
      </c>
      <c r="B60097">
        <v>1036280</v>
      </c>
      <c r="C60097">
        <v>4</v>
      </c>
      <c r="D60097" s="1" t="s">
        <v>60097</v>
      </c>
    </row>
    <row r="60098" spans="1:4" x14ac:dyDescent="0.3">
      <c r="A60098">
        <v>1039259</v>
      </c>
      <c r="B60098">
        <v>1039190</v>
      </c>
      <c r="C60098">
        <v>2</v>
      </c>
      <c r="D60098" s="1" t="s">
        <v>60098</v>
      </c>
    </row>
    <row r="60099" spans="1:4" x14ac:dyDescent="0.3">
      <c r="A60099">
        <v>1039263</v>
      </c>
      <c r="B60099">
        <v>1039010</v>
      </c>
      <c r="C60099">
        <v>0</v>
      </c>
      <c r="D60099" s="1" t="s">
        <v>60099</v>
      </c>
    </row>
    <row r="60100" spans="1:4" x14ac:dyDescent="0.3">
      <c r="A60100">
        <v>1039278</v>
      </c>
      <c r="B60100">
        <v>1039200</v>
      </c>
      <c r="C60100">
        <v>2</v>
      </c>
      <c r="D60100" s="1" t="s">
        <v>60100</v>
      </c>
    </row>
    <row r="60101" spans="1:4" x14ac:dyDescent="0.3">
      <c r="A60101">
        <v>1039300</v>
      </c>
      <c r="B60101">
        <v>1039000</v>
      </c>
      <c r="C60101">
        <v>2</v>
      </c>
      <c r="D60101" s="1" t="s">
        <v>60101</v>
      </c>
    </row>
    <row r="60102" spans="1:4" x14ac:dyDescent="0.3">
      <c r="A60102">
        <v>1039315</v>
      </c>
      <c r="B60102">
        <v>1039240</v>
      </c>
      <c r="C60102">
        <v>9</v>
      </c>
      <c r="D60102" s="1" t="s">
        <v>60102</v>
      </c>
    </row>
    <row r="60103" spans="1:4" x14ac:dyDescent="0.3">
      <c r="A60103">
        <v>1039319</v>
      </c>
      <c r="B60103">
        <v>1039190</v>
      </c>
      <c r="C60103">
        <v>4</v>
      </c>
      <c r="D60103" s="1" t="s">
        <v>60103</v>
      </c>
    </row>
    <row r="60104" spans="1:4" x14ac:dyDescent="0.3">
      <c r="A60104">
        <v>1039320</v>
      </c>
      <c r="B60104">
        <v>1020320</v>
      </c>
      <c r="C60104">
        <v>2</v>
      </c>
      <c r="D60104" s="1" t="s">
        <v>60104</v>
      </c>
    </row>
    <row r="60105" spans="1:4" x14ac:dyDescent="0.3">
      <c r="A60105">
        <v>1039328</v>
      </c>
      <c r="B60105">
        <v>1039190</v>
      </c>
      <c r="C60105">
        <v>0</v>
      </c>
      <c r="D60105" s="1" t="s">
        <v>60105</v>
      </c>
    </row>
    <row r="60106" spans="1:4" x14ac:dyDescent="0.3">
      <c r="A60106">
        <v>1039336</v>
      </c>
      <c r="B60106">
        <v>1039090</v>
      </c>
      <c r="C60106">
        <v>0</v>
      </c>
      <c r="D60106" s="1" t="s">
        <v>60106</v>
      </c>
    </row>
    <row r="60107" spans="1:4" x14ac:dyDescent="0.3">
      <c r="A60107">
        <v>1039339</v>
      </c>
      <c r="B60107">
        <v>1039200</v>
      </c>
      <c r="C60107">
        <v>2</v>
      </c>
      <c r="D60107" s="1" t="s">
        <v>60107</v>
      </c>
    </row>
    <row r="60108" spans="1:4" x14ac:dyDescent="0.3">
      <c r="A60108">
        <v>1039346</v>
      </c>
      <c r="B60108">
        <v>1039010</v>
      </c>
      <c r="C60108">
        <v>8</v>
      </c>
      <c r="D60108" s="1" t="s">
        <v>60108</v>
      </c>
    </row>
    <row r="60109" spans="1:4" x14ac:dyDescent="0.3">
      <c r="A60109">
        <v>1039351</v>
      </c>
      <c r="B60109">
        <v>1037250</v>
      </c>
      <c r="C60109">
        <v>3</v>
      </c>
      <c r="D60109" s="1" t="s">
        <v>60109</v>
      </c>
    </row>
    <row r="60110" spans="1:4" x14ac:dyDescent="0.3">
      <c r="A60110">
        <v>1039367</v>
      </c>
      <c r="B60110">
        <v>1039240</v>
      </c>
      <c r="C60110">
        <v>1</v>
      </c>
      <c r="D60110" s="1" t="s">
        <v>60110</v>
      </c>
    </row>
    <row r="60111" spans="1:4" x14ac:dyDescent="0.3">
      <c r="A60111">
        <v>1039368</v>
      </c>
      <c r="B60111">
        <v>1037160</v>
      </c>
      <c r="C60111">
        <v>1</v>
      </c>
      <c r="D60111" s="1" t="s">
        <v>60111</v>
      </c>
    </row>
    <row r="60112" spans="1:4" x14ac:dyDescent="0.3">
      <c r="A60112">
        <v>1039373</v>
      </c>
      <c r="B60112">
        <v>1038920</v>
      </c>
      <c r="C60112">
        <v>3</v>
      </c>
      <c r="D60112" s="1" t="s">
        <v>60112</v>
      </c>
    </row>
    <row r="60113" spans="1:4" x14ac:dyDescent="0.3">
      <c r="A60113">
        <v>1039386</v>
      </c>
      <c r="B60113">
        <v>1039190</v>
      </c>
      <c r="C60113">
        <v>1</v>
      </c>
      <c r="D60113" s="1" t="s">
        <v>60113</v>
      </c>
    </row>
    <row r="60114" spans="1:4" x14ac:dyDescent="0.3">
      <c r="A60114">
        <v>1039398</v>
      </c>
      <c r="B60114">
        <v>1038840</v>
      </c>
      <c r="C60114">
        <v>0</v>
      </c>
      <c r="D60114" s="1" t="s">
        <v>60114</v>
      </c>
    </row>
    <row r="60115" spans="1:4" x14ac:dyDescent="0.3">
      <c r="A60115">
        <v>1039414</v>
      </c>
      <c r="B60115">
        <v>1039410</v>
      </c>
      <c r="C60115">
        <v>1</v>
      </c>
      <c r="D60115" s="1" t="s">
        <v>60115</v>
      </c>
    </row>
    <row r="60116" spans="1:4" x14ac:dyDescent="0.3">
      <c r="A60116">
        <v>1039415</v>
      </c>
      <c r="B60116">
        <v>1039410</v>
      </c>
      <c r="C60116">
        <v>1</v>
      </c>
      <c r="D60116" s="1" t="s">
        <v>60116</v>
      </c>
    </row>
    <row r="60117" spans="1:4" x14ac:dyDescent="0.3">
      <c r="A60117">
        <v>1039423</v>
      </c>
      <c r="B60117">
        <v>1039410</v>
      </c>
      <c r="C60117">
        <v>1</v>
      </c>
      <c r="D60117" s="1" t="s">
        <v>60117</v>
      </c>
    </row>
    <row r="60118" spans="1:4" x14ac:dyDescent="0.3">
      <c r="A60118">
        <v>1039424</v>
      </c>
      <c r="B60118">
        <v>1039410</v>
      </c>
      <c r="C60118">
        <v>6</v>
      </c>
      <c r="D60118" s="1" t="s">
        <v>60118</v>
      </c>
    </row>
    <row r="60119" spans="1:4" x14ac:dyDescent="0.3">
      <c r="A60119">
        <v>1039445</v>
      </c>
      <c r="B60119">
        <v>705420</v>
      </c>
      <c r="C60119">
        <v>2</v>
      </c>
      <c r="D60119" s="1" t="s">
        <v>60119</v>
      </c>
    </row>
    <row r="60120" spans="1:4" x14ac:dyDescent="0.3">
      <c r="A60120">
        <v>1039459</v>
      </c>
      <c r="B60120">
        <v>1039400</v>
      </c>
      <c r="C60120">
        <v>4</v>
      </c>
      <c r="D60120" s="1" t="s">
        <v>60120</v>
      </c>
    </row>
    <row r="60121" spans="1:4" x14ac:dyDescent="0.3">
      <c r="A60121">
        <v>1039460</v>
      </c>
      <c r="B60121">
        <v>1039400</v>
      </c>
      <c r="C60121">
        <v>3</v>
      </c>
      <c r="D60121" s="1" t="s">
        <v>60121</v>
      </c>
    </row>
    <row r="60122" spans="1:4" x14ac:dyDescent="0.3">
      <c r="A60122">
        <v>1039464</v>
      </c>
      <c r="B60122">
        <v>1039440</v>
      </c>
      <c r="C60122">
        <v>0</v>
      </c>
      <c r="D60122" s="1" t="s">
        <v>60122</v>
      </c>
    </row>
    <row r="60123" spans="1:4" x14ac:dyDescent="0.3">
      <c r="A60123">
        <v>1039471</v>
      </c>
      <c r="B60123">
        <v>1038170</v>
      </c>
      <c r="C60123">
        <v>15</v>
      </c>
      <c r="D60123" s="1" t="s">
        <v>60123</v>
      </c>
    </row>
    <row r="60124" spans="1:4" x14ac:dyDescent="0.3">
      <c r="A60124">
        <v>1039489</v>
      </c>
      <c r="B60124">
        <v>1039400</v>
      </c>
      <c r="C60124">
        <v>0</v>
      </c>
      <c r="D60124" s="1" t="s">
        <v>60124</v>
      </c>
    </row>
    <row r="60125" spans="1:4" x14ac:dyDescent="0.3">
      <c r="A60125">
        <v>1039498</v>
      </c>
      <c r="B60125">
        <v>1039400</v>
      </c>
      <c r="C60125">
        <v>1</v>
      </c>
      <c r="D60125" s="1" t="s">
        <v>60125</v>
      </c>
    </row>
    <row r="60126" spans="1:4" x14ac:dyDescent="0.3">
      <c r="A60126">
        <v>1039507</v>
      </c>
      <c r="B60126">
        <v>1039440</v>
      </c>
      <c r="C60126">
        <v>2</v>
      </c>
      <c r="D60126" s="1" t="s">
        <v>60126</v>
      </c>
    </row>
    <row r="60127" spans="1:4" x14ac:dyDescent="0.3">
      <c r="A60127">
        <v>1039515</v>
      </c>
      <c r="B60127">
        <v>1039470</v>
      </c>
      <c r="C60127">
        <v>1</v>
      </c>
      <c r="D60127" s="1" t="s">
        <v>60127</v>
      </c>
    </row>
    <row r="60128" spans="1:4" x14ac:dyDescent="0.3">
      <c r="A60128">
        <v>1039516</v>
      </c>
      <c r="B60128">
        <v>1039510</v>
      </c>
      <c r="C60128">
        <v>29</v>
      </c>
      <c r="D60128" s="1" t="s">
        <v>60128</v>
      </c>
    </row>
    <row r="60129" spans="1:4" x14ac:dyDescent="0.3">
      <c r="A60129">
        <v>1039521</v>
      </c>
      <c r="B60129">
        <v>1039470</v>
      </c>
      <c r="C60129">
        <v>2</v>
      </c>
      <c r="D60129" s="1" t="s">
        <v>60129</v>
      </c>
    </row>
    <row r="60130" spans="1:4" x14ac:dyDescent="0.3">
      <c r="A60130">
        <v>1039530</v>
      </c>
      <c r="B60130">
        <v>1039440</v>
      </c>
      <c r="C60130">
        <v>4</v>
      </c>
      <c r="D60130" s="1" t="s">
        <v>60130</v>
      </c>
    </row>
    <row r="60131" spans="1:4" x14ac:dyDescent="0.3">
      <c r="A60131">
        <v>1039536</v>
      </c>
      <c r="B60131">
        <v>1039510</v>
      </c>
      <c r="C60131">
        <v>4</v>
      </c>
      <c r="D60131" s="1" t="s">
        <v>60131</v>
      </c>
    </row>
    <row r="60132" spans="1:4" x14ac:dyDescent="0.3">
      <c r="A60132">
        <v>1039539</v>
      </c>
      <c r="B60132">
        <v>1039510</v>
      </c>
      <c r="C60132">
        <v>4</v>
      </c>
      <c r="D60132" s="1" t="s">
        <v>60132</v>
      </c>
    </row>
    <row r="60133" spans="1:4" x14ac:dyDescent="0.3">
      <c r="A60133">
        <v>1039559</v>
      </c>
      <c r="B60133">
        <v>949440</v>
      </c>
      <c r="C60133">
        <v>7</v>
      </c>
      <c r="D60133" s="1" t="s">
        <v>60133</v>
      </c>
    </row>
    <row r="60134" spans="1:4" x14ac:dyDescent="0.3">
      <c r="A60134">
        <v>1039620</v>
      </c>
      <c r="B60134">
        <v>1039610</v>
      </c>
      <c r="C60134">
        <v>112</v>
      </c>
      <c r="D60134" s="1" t="s">
        <v>60134</v>
      </c>
    </row>
    <row r="60135" spans="1:4" x14ac:dyDescent="0.3">
      <c r="A60135">
        <v>1039625</v>
      </c>
      <c r="B60135">
        <v>1039610</v>
      </c>
      <c r="C60135">
        <v>41</v>
      </c>
      <c r="D60135" s="1" t="s">
        <v>60135</v>
      </c>
    </row>
    <row r="60136" spans="1:4" x14ac:dyDescent="0.3">
      <c r="A60136">
        <v>1039626</v>
      </c>
      <c r="B60136">
        <v>1039610</v>
      </c>
      <c r="C60136">
        <v>4</v>
      </c>
      <c r="D60136" s="1" t="s">
        <v>60136</v>
      </c>
    </row>
    <row r="60137" spans="1:4" x14ac:dyDescent="0.3">
      <c r="A60137">
        <v>1039629</v>
      </c>
      <c r="B60137">
        <v>1039610</v>
      </c>
      <c r="C60137">
        <v>10</v>
      </c>
      <c r="D60137" s="1" t="s">
        <v>60137</v>
      </c>
    </row>
    <row r="60138" spans="1:4" x14ac:dyDescent="0.3">
      <c r="A60138">
        <v>1039641</v>
      </c>
      <c r="B60138">
        <v>1039520</v>
      </c>
      <c r="C60138">
        <v>2</v>
      </c>
      <c r="D60138" s="1" t="s">
        <v>60138</v>
      </c>
    </row>
    <row r="60139" spans="1:4" x14ac:dyDescent="0.3">
      <c r="A60139">
        <v>1039666</v>
      </c>
      <c r="B60139">
        <v>1038980</v>
      </c>
      <c r="C60139">
        <v>1</v>
      </c>
      <c r="D60139" s="1" t="s">
        <v>60139</v>
      </c>
    </row>
    <row r="60140" spans="1:4" x14ac:dyDescent="0.3">
      <c r="A60140">
        <v>1039686</v>
      </c>
      <c r="B60140">
        <v>1039130</v>
      </c>
      <c r="C60140">
        <v>0</v>
      </c>
      <c r="D60140" s="1" t="s">
        <v>60140</v>
      </c>
    </row>
    <row r="60141" spans="1:4" x14ac:dyDescent="0.3">
      <c r="A60141">
        <v>1039695</v>
      </c>
      <c r="B60141">
        <v>1039680</v>
      </c>
      <c r="C60141">
        <v>8</v>
      </c>
      <c r="D60141" s="1" t="s">
        <v>60141</v>
      </c>
    </row>
    <row r="60142" spans="1:4" x14ac:dyDescent="0.3">
      <c r="A60142">
        <v>1039696</v>
      </c>
      <c r="B60142">
        <v>1039680</v>
      </c>
      <c r="C60142">
        <v>11</v>
      </c>
      <c r="D60142" s="1" t="s">
        <v>60142</v>
      </c>
    </row>
    <row r="60143" spans="1:4" x14ac:dyDescent="0.3">
      <c r="A60143">
        <v>1039698</v>
      </c>
      <c r="B60143">
        <v>1034800</v>
      </c>
      <c r="C60143">
        <v>2</v>
      </c>
      <c r="D60143" s="1" t="s">
        <v>60143</v>
      </c>
    </row>
    <row r="60144" spans="1:4" x14ac:dyDescent="0.3">
      <c r="A60144">
        <v>1039730</v>
      </c>
      <c r="B60144">
        <v>1034600</v>
      </c>
      <c r="C60144">
        <v>1</v>
      </c>
      <c r="D60144" s="1" t="s">
        <v>60144</v>
      </c>
    </row>
    <row r="60145" spans="1:4" x14ac:dyDescent="0.3">
      <c r="A60145">
        <v>1039739</v>
      </c>
      <c r="B60145">
        <v>1012120</v>
      </c>
      <c r="C60145">
        <v>0</v>
      </c>
      <c r="D60145" s="1" t="s">
        <v>60145</v>
      </c>
    </row>
    <row r="60146" spans="1:4" x14ac:dyDescent="0.3">
      <c r="A60146">
        <v>1039745</v>
      </c>
      <c r="B60146">
        <v>1033560</v>
      </c>
      <c r="C60146">
        <v>0</v>
      </c>
      <c r="D60146" s="1" t="s">
        <v>60146</v>
      </c>
    </row>
    <row r="60147" spans="1:4" x14ac:dyDescent="0.3">
      <c r="A60147">
        <v>1039846</v>
      </c>
      <c r="B60147">
        <v>1039800</v>
      </c>
      <c r="C60147">
        <v>4</v>
      </c>
      <c r="D60147" s="1" t="s">
        <v>60147</v>
      </c>
    </row>
    <row r="60148" spans="1:4" x14ac:dyDescent="0.3">
      <c r="A60148">
        <v>1039851</v>
      </c>
      <c r="B60148">
        <v>1039820</v>
      </c>
      <c r="C60148">
        <v>2</v>
      </c>
      <c r="D60148" s="1" t="s">
        <v>60148</v>
      </c>
    </row>
    <row r="60149" spans="1:4" x14ac:dyDescent="0.3">
      <c r="A60149">
        <v>1039852</v>
      </c>
      <c r="B60149">
        <v>1039820</v>
      </c>
      <c r="C60149">
        <v>1</v>
      </c>
      <c r="D60149" s="1" t="s">
        <v>60149</v>
      </c>
    </row>
    <row r="60150" spans="1:4" x14ac:dyDescent="0.3">
      <c r="A60150">
        <v>1039867</v>
      </c>
      <c r="B60150">
        <v>1037340</v>
      </c>
      <c r="C60150">
        <v>0</v>
      </c>
      <c r="D60150" s="1" t="s">
        <v>60150</v>
      </c>
    </row>
    <row r="60151" spans="1:4" x14ac:dyDescent="0.3">
      <c r="A60151">
        <v>1039883</v>
      </c>
      <c r="B60151">
        <v>1039870</v>
      </c>
      <c r="C60151">
        <v>6</v>
      </c>
      <c r="D60151" s="1" t="s">
        <v>60151</v>
      </c>
    </row>
    <row r="60152" spans="1:4" x14ac:dyDescent="0.3">
      <c r="A60152">
        <v>1039891</v>
      </c>
      <c r="B60152">
        <v>1039800</v>
      </c>
      <c r="C60152">
        <v>8</v>
      </c>
      <c r="D60152" s="1" t="s">
        <v>60152</v>
      </c>
    </row>
    <row r="60153" spans="1:4" x14ac:dyDescent="0.3">
      <c r="A60153">
        <v>1039948</v>
      </c>
      <c r="B60153">
        <v>453820</v>
      </c>
      <c r="C60153">
        <v>2</v>
      </c>
      <c r="D60153" s="1" t="s">
        <v>60153</v>
      </c>
    </row>
    <row r="60154" spans="1:4" x14ac:dyDescent="0.3">
      <c r="A60154">
        <v>1039952</v>
      </c>
      <c r="B60154">
        <v>1025450</v>
      </c>
      <c r="C60154">
        <v>3</v>
      </c>
      <c r="D60154" s="1" t="s">
        <v>60154</v>
      </c>
    </row>
    <row r="60155" spans="1:4" x14ac:dyDescent="0.3">
      <c r="A60155">
        <v>1039957</v>
      </c>
      <c r="B60155">
        <v>1039930</v>
      </c>
      <c r="C60155">
        <v>0</v>
      </c>
      <c r="D60155" s="1" t="s">
        <v>60155</v>
      </c>
    </row>
    <row r="60156" spans="1:4" x14ac:dyDescent="0.3">
      <c r="A60156">
        <v>1039966</v>
      </c>
      <c r="B60156">
        <v>976250</v>
      </c>
      <c r="C60156">
        <v>6</v>
      </c>
      <c r="D60156" s="1" t="s">
        <v>60156</v>
      </c>
    </row>
    <row r="60157" spans="1:4" x14ac:dyDescent="0.3">
      <c r="A60157">
        <v>1039974</v>
      </c>
      <c r="B60157">
        <v>1039950</v>
      </c>
      <c r="C60157">
        <v>0</v>
      </c>
      <c r="D60157" s="1" t="s">
        <v>60157</v>
      </c>
    </row>
    <row r="60158" spans="1:4" x14ac:dyDescent="0.3">
      <c r="A60158">
        <v>1039978</v>
      </c>
      <c r="B60158">
        <v>1039930</v>
      </c>
      <c r="C60158">
        <v>0</v>
      </c>
      <c r="D60158" s="1" t="s">
        <v>60158</v>
      </c>
    </row>
    <row r="60159" spans="1:4" x14ac:dyDescent="0.3">
      <c r="A60159">
        <v>1039994</v>
      </c>
      <c r="B60159">
        <v>1039820</v>
      </c>
      <c r="C60159">
        <v>0</v>
      </c>
      <c r="D60159" s="1" t="s">
        <v>60159</v>
      </c>
    </row>
    <row r="60160" spans="1:4" x14ac:dyDescent="0.3">
      <c r="A60160">
        <v>1039996</v>
      </c>
      <c r="B60160">
        <v>1039950</v>
      </c>
      <c r="C60160">
        <v>6</v>
      </c>
      <c r="D60160" s="1" t="s">
        <v>60160</v>
      </c>
    </row>
    <row r="60161" spans="1:4" x14ac:dyDescent="0.3">
      <c r="A60161">
        <v>1040061</v>
      </c>
      <c r="B60161">
        <v>1039820</v>
      </c>
      <c r="C60161">
        <v>1</v>
      </c>
      <c r="D60161" s="1" t="s">
        <v>60161</v>
      </c>
    </row>
    <row r="60162" spans="1:4" x14ac:dyDescent="0.3">
      <c r="A60162">
        <v>1040079</v>
      </c>
      <c r="B60162">
        <v>1040070</v>
      </c>
      <c r="C60162">
        <v>7</v>
      </c>
      <c r="D60162" s="1" t="s">
        <v>60162</v>
      </c>
    </row>
    <row r="60163" spans="1:4" x14ac:dyDescent="0.3">
      <c r="A60163">
        <v>1040083</v>
      </c>
      <c r="B60163">
        <v>1040070</v>
      </c>
      <c r="C60163">
        <v>9</v>
      </c>
      <c r="D60163" s="1" t="s">
        <v>60163</v>
      </c>
    </row>
    <row r="60164" spans="1:4" x14ac:dyDescent="0.3">
      <c r="A60164">
        <v>1040113</v>
      </c>
      <c r="B60164">
        <v>1040070</v>
      </c>
      <c r="C60164">
        <v>15</v>
      </c>
      <c r="D60164" s="1" t="s">
        <v>60164</v>
      </c>
    </row>
    <row r="60165" spans="1:4" x14ac:dyDescent="0.3">
      <c r="A60165">
        <v>1040153</v>
      </c>
      <c r="B60165">
        <v>1040140</v>
      </c>
      <c r="C60165">
        <v>1</v>
      </c>
      <c r="D60165" s="1" t="s">
        <v>60165</v>
      </c>
    </row>
    <row r="60166" spans="1:4" x14ac:dyDescent="0.3">
      <c r="A60166">
        <v>1040163</v>
      </c>
      <c r="B60166">
        <v>1028250</v>
      </c>
      <c r="C60166">
        <v>11</v>
      </c>
      <c r="D60166" s="1" t="s">
        <v>60166</v>
      </c>
    </row>
    <row r="60167" spans="1:4" x14ac:dyDescent="0.3">
      <c r="A60167">
        <v>1040172</v>
      </c>
      <c r="B60167">
        <v>1036450</v>
      </c>
      <c r="C60167">
        <v>6</v>
      </c>
      <c r="D60167" s="1" t="s">
        <v>60167</v>
      </c>
    </row>
    <row r="60168" spans="1:4" x14ac:dyDescent="0.3">
      <c r="A60168">
        <v>1040183</v>
      </c>
      <c r="B60168">
        <v>1040070</v>
      </c>
      <c r="C60168">
        <v>2</v>
      </c>
      <c r="D60168" s="1" t="s">
        <v>60168</v>
      </c>
    </row>
    <row r="60169" spans="1:4" x14ac:dyDescent="0.3">
      <c r="A60169">
        <v>1040186</v>
      </c>
      <c r="B60169">
        <v>1040150</v>
      </c>
      <c r="C60169">
        <v>1</v>
      </c>
      <c r="D60169" s="1" t="s">
        <v>60169</v>
      </c>
    </row>
    <row r="60170" spans="1:4" x14ac:dyDescent="0.3">
      <c r="A60170">
        <v>1040193</v>
      </c>
      <c r="B60170">
        <v>1038670</v>
      </c>
      <c r="C60170">
        <v>2</v>
      </c>
      <c r="D60170" s="1" t="s">
        <v>60170</v>
      </c>
    </row>
    <row r="60171" spans="1:4" x14ac:dyDescent="0.3">
      <c r="A60171">
        <v>1040197</v>
      </c>
      <c r="B60171">
        <v>1040140</v>
      </c>
      <c r="C60171">
        <v>1</v>
      </c>
      <c r="D60171" s="1" t="s">
        <v>60171</v>
      </c>
    </row>
    <row r="60172" spans="1:4" x14ac:dyDescent="0.3">
      <c r="A60172">
        <v>1040246</v>
      </c>
      <c r="B60172">
        <v>1040210</v>
      </c>
      <c r="C60172">
        <v>0</v>
      </c>
      <c r="D60172" s="1" t="s">
        <v>60172</v>
      </c>
    </row>
    <row r="60173" spans="1:4" x14ac:dyDescent="0.3">
      <c r="A60173">
        <v>1040274</v>
      </c>
      <c r="B60173">
        <v>1040210</v>
      </c>
      <c r="C60173">
        <v>0</v>
      </c>
      <c r="D60173" s="1" t="s">
        <v>60173</v>
      </c>
    </row>
    <row r="60174" spans="1:4" x14ac:dyDescent="0.3">
      <c r="A60174">
        <v>1040275</v>
      </c>
      <c r="B60174">
        <v>1040160</v>
      </c>
      <c r="C60174">
        <v>0</v>
      </c>
      <c r="D60174" s="1" t="s">
        <v>60174</v>
      </c>
    </row>
    <row r="60175" spans="1:4" x14ac:dyDescent="0.3">
      <c r="A60175">
        <v>1040282</v>
      </c>
      <c r="B60175">
        <v>1040250</v>
      </c>
      <c r="C60175">
        <v>2</v>
      </c>
      <c r="D60175" s="1" t="s">
        <v>60175</v>
      </c>
    </row>
    <row r="60176" spans="1:4" x14ac:dyDescent="0.3">
      <c r="A60176">
        <v>1040330</v>
      </c>
      <c r="B60176">
        <v>1040210</v>
      </c>
      <c r="C60176">
        <v>0</v>
      </c>
      <c r="D60176" s="1" t="s">
        <v>60176</v>
      </c>
    </row>
    <row r="60177" spans="1:4" x14ac:dyDescent="0.3">
      <c r="A60177">
        <v>1040372</v>
      </c>
      <c r="B60177">
        <v>559150</v>
      </c>
      <c r="C60177">
        <v>2</v>
      </c>
      <c r="D60177" s="1" t="s">
        <v>60177</v>
      </c>
    </row>
    <row r="60178" spans="1:4" x14ac:dyDescent="0.3">
      <c r="A60178">
        <v>1040377</v>
      </c>
      <c r="B60178">
        <v>1039820</v>
      </c>
      <c r="C60178">
        <v>1</v>
      </c>
      <c r="D60178" s="1" t="s">
        <v>60178</v>
      </c>
    </row>
    <row r="60179" spans="1:4" x14ac:dyDescent="0.3">
      <c r="A60179">
        <v>1040394</v>
      </c>
      <c r="B60179">
        <v>1040390</v>
      </c>
      <c r="C60179">
        <v>11</v>
      </c>
      <c r="D60179" s="1" t="s">
        <v>60179</v>
      </c>
    </row>
    <row r="60180" spans="1:4" x14ac:dyDescent="0.3">
      <c r="A60180">
        <v>1040395</v>
      </c>
      <c r="B60180">
        <v>1037700</v>
      </c>
      <c r="C60180">
        <v>0</v>
      </c>
      <c r="D60180" s="1" t="s">
        <v>60180</v>
      </c>
    </row>
    <row r="60181" spans="1:4" x14ac:dyDescent="0.3">
      <c r="A60181">
        <v>1040404</v>
      </c>
      <c r="B60181">
        <v>1040380</v>
      </c>
      <c r="C60181">
        <v>58</v>
      </c>
      <c r="D60181" s="1" t="s">
        <v>60181</v>
      </c>
    </row>
    <row r="60182" spans="1:4" x14ac:dyDescent="0.3">
      <c r="A60182">
        <v>1040406</v>
      </c>
      <c r="B60182">
        <v>1040390</v>
      </c>
      <c r="C60182">
        <v>1</v>
      </c>
      <c r="D60182" s="1" t="s">
        <v>60182</v>
      </c>
    </row>
    <row r="60183" spans="1:4" x14ac:dyDescent="0.3">
      <c r="A60183">
        <v>1040408</v>
      </c>
      <c r="B60183">
        <v>1040380</v>
      </c>
      <c r="C60183">
        <v>2</v>
      </c>
      <c r="D60183" s="1" t="s">
        <v>60183</v>
      </c>
    </row>
    <row r="60184" spans="1:4" x14ac:dyDescent="0.3">
      <c r="A60184">
        <v>1040411</v>
      </c>
      <c r="B60184">
        <v>1040380</v>
      </c>
      <c r="C60184">
        <v>0</v>
      </c>
      <c r="D60184" s="1" t="s">
        <v>60184</v>
      </c>
    </row>
    <row r="60185" spans="1:4" x14ac:dyDescent="0.3">
      <c r="A60185">
        <v>1040415</v>
      </c>
      <c r="B60185">
        <v>1040160</v>
      </c>
      <c r="C60185">
        <v>0</v>
      </c>
      <c r="D60185" s="1" t="s">
        <v>60185</v>
      </c>
    </row>
    <row r="60186" spans="1:4" x14ac:dyDescent="0.3">
      <c r="A60186">
        <v>1040424</v>
      </c>
      <c r="B60186">
        <v>1040380</v>
      </c>
      <c r="C60186">
        <v>1</v>
      </c>
      <c r="D60186" s="1" t="s">
        <v>60186</v>
      </c>
    </row>
    <row r="60187" spans="1:4" x14ac:dyDescent="0.3">
      <c r="A60187">
        <v>1040429</v>
      </c>
      <c r="B60187">
        <v>1040380</v>
      </c>
      <c r="C60187">
        <v>10</v>
      </c>
      <c r="D60187" s="1" t="s">
        <v>60187</v>
      </c>
    </row>
    <row r="60188" spans="1:4" x14ac:dyDescent="0.3">
      <c r="A60188">
        <v>1040433</v>
      </c>
      <c r="B60188">
        <v>1040380</v>
      </c>
      <c r="C60188">
        <v>22</v>
      </c>
      <c r="D60188" s="1" t="s">
        <v>60188</v>
      </c>
    </row>
    <row r="60189" spans="1:4" x14ac:dyDescent="0.3">
      <c r="A60189">
        <v>1040500</v>
      </c>
      <c r="B60189">
        <v>1040190</v>
      </c>
      <c r="C60189">
        <v>2</v>
      </c>
      <c r="D60189" s="1" t="s">
        <v>60189</v>
      </c>
    </row>
    <row r="60190" spans="1:4" x14ac:dyDescent="0.3">
      <c r="A60190">
        <v>1040521</v>
      </c>
      <c r="B60190">
        <v>1040470</v>
      </c>
      <c r="C60190">
        <v>1</v>
      </c>
      <c r="D60190" s="1" t="s">
        <v>60190</v>
      </c>
    </row>
    <row r="60191" spans="1:4" x14ac:dyDescent="0.3">
      <c r="A60191">
        <v>1040574</v>
      </c>
      <c r="B60191">
        <v>1040240</v>
      </c>
      <c r="C60191">
        <v>0</v>
      </c>
      <c r="D60191" s="1" t="s">
        <v>60191</v>
      </c>
    </row>
    <row r="60192" spans="1:4" x14ac:dyDescent="0.3">
      <c r="A60192">
        <v>1040592</v>
      </c>
      <c r="B60192">
        <v>1040540</v>
      </c>
      <c r="C60192">
        <v>1</v>
      </c>
      <c r="D60192" s="1" t="s">
        <v>60192</v>
      </c>
    </row>
    <row r="60193" spans="1:4" x14ac:dyDescent="0.3">
      <c r="A60193">
        <v>1040597</v>
      </c>
      <c r="B60193">
        <v>1040580</v>
      </c>
      <c r="C60193">
        <v>2</v>
      </c>
      <c r="D60193" s="1" t="s">
        <v>60193</v>
      </c>
    </row>
    <row r="60194" spans="1:4" x14ac:dyDescent="0.3">
      <c r="A60194">
        <v>1040604</v>
      </c>
      <c r="B60194">
        <v>1040520</v>
      </c>
      <c r="C60194">
        <v>4</v>
      </c>
      <c r="D60194" s="1" t="s">
        <v>60194</v>
      </c>
    </row>
    <row r="60195" spans="1:4" x14ac:dyDescent="0.3">
      <c r="A60195">
        <v>1040613</v>
      </c>
      <c r="B60195">
        <v>1040540</v>
      </c>
      <c r="C60195">
        <v>1</v>
      </c>
      <c r="D60195" s="1" t="s">
        <v>60195</v>
      </c>
    </row>
    <row r="60196" spans="1:4" x14ac:dyDescent="0.3">
      <c r="A60196">
        <v>1040616</v>
      </c>
      <c r="B60196">
        <v>1040580</v>
      </c>
      <c r="C60196">
        <v>1</v>
      </c>
      <c r="D60196" s="1" t="s">
        <v>60196</v>
      </c>
    </row>
    <row r="60197" spans="1:4" x14ac:dyDescent="0.3">
      <c r="A60197">
        <v>1040617</v>
      </c>
      <c r="B60197">
        <v>1040580</v>
      </c>
      <c r="C60197">
        <v>0</v>
      </c>
      <c r="D60197" s="1" t="s">
        <v>60197</v>
      </c>
    </row>
    <row r="60198" spans="1:4" x14ac:dyDescent="0.3">
      <c r="A60198">
        <v>1040688</v>
      </c>
      <c r="B60198">
        <v>1040210</v>
      </c>
      <c r="C60198">
        <v>2</v>
      </c>
      <c r="D60198" s="1" t="s">
        <v>60198</v>
      </c>
    </row>
    <row r="60199" spans="1:4" x14ac:dyDescent="0.3">
      <c r="A60199">
        <v>1040710</v>
      </c>
      <c r="B60199">
        <v>654430</v>
      </c>
      <c r="C60199">
        <v>0</v>
      </c>
      <c r="D60199" s="1" t="s">
        <v>60199</v>
      </c>
    </row>
    <row r="60200" spans="1:4" x14ac:dyDescent="0.3">
      <c r="A60200">
        <v>1040751</v>
      </c>
      <c r="B60200">
        <v>1040690</v>
      </c>
      <c r="C60200">
        <v>17</v>
      </c>
      <c r="D60200" s="1" t="s">
        <v>60200</v>
      </c>
    </row>
    <row r="60201" spans="1:4" x14ac:dyDescent="0.3">
      <c r="A60201">
        <v>1040800</v>
      </c>
      <c r="B60201">
        <v>1040690</v>
      </c>
      <c r="C60201">
        <v>30</v>
      </c>
      <c r="D60201" s="1" t="s">
        <v>60201</v>
      </c>
    </row>
    <row r="60202" spans="1:4" x14ac:dyDescent="0.3">
      <c r="A60202">
        <v>1040822</v>
      </c>
      <c r="B60202">
        <v>1040070</v>
      </c>
      <c r="C60202">
        <v>3</v>
      </c>
      <c r="D60202" s="1" t="s">
        <v>60202</v>
      </c>
    </row>
    <row r="60203" spans="1:4" x14ac:dyDescent="0.3">
      <c r="A60203">
        <v>1040829</v>
      </c>
      <c r="B60203">
        <v>1040140</v>
      </c>
      <c r="C60203">
        <v>0</v>
      </c>
      <c r="D60203" s="1" t="s">
        <v>60203</v>
      </c>
    </row>
    <row r="60204" spans="1:4" x14ac:dyDescent="0.3">
      <c r="A60204">
        <v>1040833</v>
      </c>
      <c r="B60204">
        <v>1040770</v>
      </c>
      <c r="C60204">
        <v>1</v>
      </c>
      <c r="D60204" s="1" t="s">
        <v>60204</v>
      </c>
    </row>
    <row r="60205" spans="1:4" x14ac:dyDescent="0.3">
      <c r="A60205">
        <v>1040841</v>
      </c>
      <c r="B60205">
        <v>1040770</v>
      </c>
      <c r="C60205">
        <v>1</v>
      </c>
      <c r="D60205" s="1" t="s">
        <v>60205</v>
      </c>
    </row>
    <row r="60206" spans="1:4" x14ac:dyDescent="0.3">
      <c r="A60206">
        <v>1040853</v>
      </c>
      <c r="B60206">
        <v>1040140</v>
      </c>
      <c r="C60206">
        <v>0</v>
      </c>
      <c r="D60206" s="1" t="s">
        <v>60206</v>
      </c>
    </row>
    <row r="60207" spans="1:4" x14ac:dyDescent="0.3">
      <c r="A60207">
        <v>1040855</v>
      </c>
      <c r="B60207">
        <v>1039240</v>
      </c>
      <c r="C60207">
        <v>1</v>
      </c>
      <c r="D60207" s="1" t="s">
        <v>60207</v>
      </c>
    </row>
    <row r="60208" spans="1:4" x14ac:dyDescent="0.3">
      <c r="A60208">
        <v>1040875</v>
      </c>
      <c r="B60208">
        <v>1040840</v>
      </c>
      <c r="C60208">
        <v>0</v>
      </c>
      <c r="D60208" s="1" t="s">
        <v>60208</v>
      </c>
    </row>
    <row r="60209" spans="1:4" x14ac:dyDescent="0.3">
      <c r="A60209">
        <v>1040903</v>
      </c>
      <c r="B60209">
        <v>1040140</v>
      </c>
      <c r="C60209">
        <v>0</v>
      </c>
      <c r="D60209" s="1" t="s">
        <v>60209</v>
      </c>
    </row>
    <row r="60210" spans="1:4" x14ac:dyDescent="0.3">
      <c r="A60210">
        <v>1040915</v>
      </c>
      <c r="B60210">
        <v>1040860</v>
      </c>
      <c r="C60210">
        <v>3</v>
      </c>
      <c r="D60210" s="1" t="s">
        <v>60210</v>
      </c>
    </row>
    <row r="60211" spans="1:4" x14ac:dyDescent="0.3">
      <c r="A60211">
        <v>1040947</v>
      </c>
      <c r="B60211">
        <v>1040870</v>
      </c>
      <c r="C60211">
        <v>4</v>
      </c>
      <c r="D60211" s="1" t="s">
        <v>60211</v>
      </c>
    </row>
    <row r="60212" spans="1:4" x14ac:dyDescent="0.3">
      <c r="A60212">
        <v>1040958</v>
      </c>
      <c r="B60212">
        <v>1040880</v>
      </c>
      <c r="C60212">
        <v>3</v>
      </c>
      <c r="D60212" s="1" t="s">
        <v>60212</v>
      </c>
    </row>
    <row r="60213" spans="1:4" x14ac:dyDescent="0.3">
      <c r="A60213">
        <v>1040976</v>
      </c>
      <c r="B60213">
        <v>1030310</v>
      </c>
      <c r="C60213">
        <v>1</v>
      </c>
      <c r="D60213" s="1" t="s">
        <v>60213</v>
      </c>
    </row>
    <row r="60214" spans="1:4" x14ac:dyDescent="0.3">
      <c r="A60214">
        <v>1040987</v>
      </c>
      <c r="B60214">
        <v>1040920</v>
      </c>
      <c r="C60214">
        <v>1</v>
      </c>
      <c r="D60214" s="1" t="s">
        <v>60214</v>
      </c>
    </row>
    <row r="60215" spans="1:4" x14ac:dyDescent="0.3">
      <c r="A60215">
        <v>1040991</v>
      </c>
      <c r="B60215">
        <v>1040950</v>
      </c>
      <c r="C60215">
        <v>4</v>
      </c>
      <c r="D60215" s="1" t="s">
        <v>60215</v>
      </c>
    </row>
    <row r="60216" spans="1:4" x14ac:dyDescent="0.3">
      <c r="A60216">
        <v>1040994</v>
      </c>
      <c r="B60216">
        <v>1040950</v>
      </c>
      <c r="C60216">
        <v>16</v>
      </c>
      <c r="D60216" s="1" t="s">
        <v>60216</v>
      </c>
    </row>
    <row r="60217" spans="1:4" x14ac:dyDescent="0.3">
      <c r="A60217">
        <v>1041021</v>
      </c>
      <c r="B60217">
        <v>1040870</v>
      </c>
      <c r="C60217">
        <v>6</v>
      </c>
      <c r="D60217" s="1" t="s">
        <v>60217</v>
      </c>
    </row>
    <row r="60218" spans="1:4" x14ac:dyDescent="0.3">
      <c r="A60218">
        <v>1041050</v>
      </c>
      <c r="B60218">
        <v>1041020</v>
      </c>
      <c r="C60218">
        <v>1</v>
      </c>
      <c r="D60218" s="1" t="s">
        <v>60218</v>
      </c>
    </row>
    <row r="60219" spans="1:4" x14ac:dyDescent="0.3">
      <c r="A60219">
        <v>1041052</v>
      </c>
      <c r="B60219">
        <v>1041020</v>
      </c>
      <c r="C60219">
        <v>5</v>
      </c>
      <c r="D60219" s="1" t="s">
        <v>60219</v>
      </c>
    </row>
    <row r="60220" spans="1:4" x14ac:dyDescent="0.3">
      <c r="A60220">
        <v>1041054</v>
      </c>
      <c r="B60220">
        <v>1040860</v>
      </c>
      <c r="C60220">
        <v>9</v>
      </c>
      <c r="D60220" s="1" t="s">
        <v>60220</v>
      </c>
    </row>
    <row r="60221" spans="1:4" x14ac:dyDescent="0.3">
      <c r="A60221">
        <v>1041064</v>
      </c>
      <c r="B60221">
        <v>1041020</v>
      </c>
      <c r="C60221">
        <v>1</v>
      </c>
      <c r="D60221" s="1" t="s">
        <v>60221</v>
      </c>
    </row>
    <row r="60222" spans="1:4" x14ac:dyDescent="0.3">
      <c r="A60222">
        <v>1041079</v>
      </c>
      <c r="B60222">
        <v>1040870</v>
      </c>
      <c r="C60222">
        <v>3</v>
      </c>
      <c r="D60222" s="1" t="s">
        <v>60222</v>
      </c>
    </row>
    <row r="60223" spans="1:4" x14ac:dyDescent="0.3">
      <c r="A60223">
        <v>1041089</v>
      </c>
      <c r="B60223">
        <v>1041070</v>
      </c>
      <c r="C60223">
        <v>1</v>
      </c>
      <c r="D60223" s="1" t="s">
        <v>60223</v>
      </c>
    </row>
    <row r="60224" spans="1:4" x14ac:dyDescent="0.3">
      <c r="A60224">
        <v>1041096</v>
      </c>
      <c r="B60224">
        <v>1041070</v>
      </c>
      <c r="C60224">
        <v>3</v>
      </c>
      <c r="D60224" s="1" t="s">
        <v>60224</v>
      </c>
    </row>
    <row r="60225" spans="1:4" x14ac:dyDescent="0.3">
      <c r="A60225">
        <v>1041120</v>
      </c>
      <c r="B60225">
        <v>1040870</v>
      </c>
      <c r="C60225">
        <v>4</v>
      </c>
      <c r="D60225" s="1" t="s">
        <v>60225</v>
      </c>
    </row>
    <row r="60226" spans="1:4" x14ac:dyDescent="0.3">
      <c r="A60226">
        <v>1041166</v>
      </c>
      <c r="B60226">
        <v>1040690</v>
      </c>
      <c r="C60226">
        <v>3</v>
      </c>
      <c r="D60226" s="1" t="s">
        <v>60226</v>
      </c>
    </row>
    <row r="60227" spans="1:4" x14ac:dyDescent="0.3">
      <c r="A60227">
        <v>1041172</v>
      </c>
      <c r="B60227">
        <v>1040780</v>
      </c>
      <c r="C60227">
        <v>0</v>
      </c>
      <c r="D60227" s="1" t="s">
        <v>60227</v>
      </c>
    </row>
    <row r="60228" spans="1:4" x14ac:dyDescent="0.3">
      <c r="A60228">
        <v>1041179</v>
      </c>
      <c r="B60228">
        <v>1041170</v>
      </c>
      <c r="C60228">
        <v>1</v>
      </c>
      <c r="D60228" s="1" t="s">
        <v>60228</v>
      </c>
    </row>
    <row r="60229" spans="1:4" x14ac:dyDescent="0.3">
      <c r="A60229">
        <v>1041204</v>
      </c>
      <c r="B60229">
        <v>1041170</v>
      </c>
      <c r="C60229">
        <v>2</v>
      </c>
      <c r="D60229" s="1" t="s">
        <v>60229</v>
      </c>
    </row>
    <row r="60230" spans="1:4" x14ac:dyDescent="0.3">
      <c r="A60230">
        <v>1041205</v>
      </c>
      <c r="B60230">
        <v>1040870</v>
      </c>
      <c r="C60230">
        <v>0</v>
      </c>
      <c r="D60230" s="1" t="s">
        <v>60230</v>
      </c>
    </row>
    <row r="60231" spans="1:4" x14ac:dyDescent="0.3">
      <c r="A60231">
        <v>1041206</v>
      </c>
      <c r="B60231">
        <v>1040520</v>
      </c>
      <c r="C60231">
        <v>3</v>
      </c>
      <c r="D60231" s="1" t="s">
        <v>60231</v>
      </c>
    </row>
    <row r="60232" spans="1:4" x14ac:dyDescent="0.3">
      <c r="A60232">
        <v>1041219</v>
      </c>
      <c r="B60232">
        <v>1040860</v>
      </c>
      <c r="C60232">
        <v>0</v>
      </c>
      <c r="D60232" s="1" t="s">
        <v>60232</v>
      </c>
    </row>
    <row r="60233" spans="1:4" x14ac:dyDescent="0.3">
      <c r="A60233">
        <v>1041221</v>
      </c>
      <c r="B60233">
        <v>1040870</v>
      </c>
      <c r="C60233">
        <v>3</v>
      </c>
      <c r="D60233" s="1" t="s">
        <v>60233</v>
      </c>
    </row>
    <row r="60234" spans="1:4" x14ac:dyDescent="0.3">
      <c r="A60234">
        <v>1041243</v>
      </c>
      <c r="B60234">
        <v>876700</v>
      </c>
      <c r="C60234">
        <v>0</v>
      </c>
      <c r="D60234" s="1" t="s">
        <v>60234</v>
      </c>
    </row>
    <row r="60235" spans="1:4" x14ac:dyDescent="0.3">
      <c r="A60235">
        <v>1041244</v>
      </c>
      <c r="B60235">
        <v>1041180</v>
      </c>
      <c r="C60235">
        <v>0</v>
      </c>
      <c r="D60235" s="1" t="s">
        <v>60235</v>
      </c>
    </row>
    <row r="60236" spans="1:4" x14ac:dyDescent="0.3">
      <c r="A60236">
        <v>1041257</v>
      </c>
      <c r="B60236">
        <v>1041160</v>
      </c>
      <c r="C60236">
        <v>1</v>
      </c>
      <c r="D60236" s="1" t="s">
        <v>60236</v>
      </c>
    </row>
    <row r="60237" spans="1:4" x14ac:dyDescent="0.3">
      <c r="A60237">
        <v>1041264</v>
      </c>
      <c r="B60237">
        <v>1040870</v>
      </c>
      <c r="C60237">
        <v>0</v>
      </c>
      <c r="D60237" s="1" t="s">
        <v>60237</v>
      </c>
    </row>
    <row r="60238" spans="1:4" x14ac:dyDescent="0.3">
      <c r="A60238">
        <v>1041293</v>
      </c>
      <c r="B60238">
        <v>1034230</v>
      </c>
      <c r="C60238">
        <v>7</v>
      </c>
      <c r="D60238" s="1" t="s">
        <v>60238</v>
      </c>
    </row>
    <row r="60239" spans="1:4" x14ac:dyDescent="0.3">
      <c r="A60239">
        <v>1041317</v>
      </c>
      <c r="B60239">
        <v>1041300</v>
      </c>
      <c r="C60239">
        <v>2</v>
      </c>
      <c r="D60239" s="1" t="s">
        <v>60239</v>
      </c>
    </row>
    <row r="60240" spans="1:4" x14ac:dyDescent="0.3">
      <c r="A60240">
        <v>1041318</v>
      </c>
      <c r="B60240">
        <v>1041060</v>
      </c>
      <c r="C60240">
        <v>0</v>
      </c>
      <c r="D60240" s="1" t="s">
        <v>60240</v>
      </c>
    </row>
    <row r="60241" spans="1:4" x14ac:dyDescent="0.3">
      <c r="A60241">
        <v>1041324</v>
      </c>
      <c r="B60241">
        <v>1041300</v>
      </c>
      <c r="C60241">
        <v>2</v>
      </c>
      <c r="D60241" s="1" t="s">
        <v>60241</v>
      </c>
    </row>
    <row r="60242" spans="1:4" x14ac:dyDescent="0.3">
      <c r="A60242">
        <v>1041335</v>
      </c>
      <c r="B60242">
        <v>1041300</v>
      </c>
      <c r="C60242">
        <v>1</v>
      </c>
      <c r="D60242" s="1" t="s">
        <v>60242</v>
      </c>
    </row>
    <row r="60243" spans="1:4" x14ac:dyDescent="0.3">
      <c r="A60243">
        <v>1041385</v>
      </c>
      <c r="B60243">
        <v>1041360</v>
      </c>
      <c r="C60243">
        <v>1</v>
      </c>
      <c r="D60243" s="1" t="s">
        <v>60243</v>
      </c>
    </row>
    <row r="60244" spans="1:4" x14ac:dyDescent="0.3">
      <c r="A60244">
        <v>1041394</v>
      </c>
      <c r="B60244">
        <v>1040860</v>
      </c>
      <c r="C60244">
        <v>0</v>
      </c>
      <c r="D60244" s="1" t="s">
        <v>60244</v>
      </c>
    </row>
    <row r="60245" spans="1:4" x14ac:dyDescent="0.3">
      <c r="A60245">
        <v>1041445</v>
      </c>
      <c r="B60245">
        <v>1041400</v>
      </c>
      <c r="C60245">
        <v>0</v>
      </c>
      <c r="D60245" s="1" t="s">
        <v>60245</v>
      </c>
    </row>
    <row r="60246" spans="1:4" x14ac:dyDescent="0.3">
      <c r="A60246">
        <v>1041466</v>
      </c>
      <c r="B60246">
        <v>1041440</v>
      </c>
      <c r="C60246">
        <v>0</v>
      </c>
      <c r="D60246" s="1" t="s">
        <v>60246</v>
      </c>
    </row>
    <row r="60247" spans="1:4" x14ac:dyDescent="0.3">
      <c r="A60247">
        <v>1041469</v>
      </c>
      <c r="B60247">
        <v>1041440</v>
      </c>
      <c r="C60247">
        <v>14</v>
      </c>
      <c r="D60247" s="1" t="s">
        <v>60247</v>
      </c>
    </row>
    <row r="60248" spans="1:4" x14ac:dyDescent="0.3">
      <c r="A60248">
        <v>1041474</v>
      </c>
      <c r="B60248">
        <v>1041160</v>
      </c>
      <c r="C60248">
        <v>1</v>
      </c>
      <c r="D60248" s="1" t="s">
        <v>60248</v>
      </c>
    </row>
    <row r="60249" spans="1:4" x14ac:dyDescent="0.3">
      <c r="A60249">
        <v>1041476</v>
      </c>
      <c r="B60249">
        <v>1041440</v>
      </c>
      <c r="C60249">
        <v>11</v>
      </c>
      <c r="D60249" s="1" t="s">
        <v>60249</v>
      </c>
    </row>
    <row r="60250" spans="1:4" x14ac:dyDescent="0.3">
      <c r="A60250">
        <v>1041538</v>
      </c>
      <c r="B60250">
        <v>860540</v>
      </c>
      <c r="C60250">
        <v>4</v>
      </c>
      <c r="D60250" s="1" t="s">
        <v>60250</v>
      </c>
    </row>
    <row r="60251" spans="1:4" x14ac:dyDescent="0.3">
      <c r="A60251">
        <v>1041556</v>
      </c>
      <c r="B60251">
        <v>1041550</v>
      </c>
      <c r="C60251">
        <v>5</v>
      </c>
      <c r="D60251" s="1" t="s">
        <v>60251</v>
      </c>
    </row>
    <row r="60252" spans="1:4" x14ac:dyDescent="0.3">
      <c r="A60252">
        <v>1041601</v>
      </c>
      <c r="B60252">
        <v>1041480</v>
      </c>
      <c r="C60252">
        <v>3</v>
      </c>
      <c r="D60252" s="1" t="s">
        <v>60252</v>
      </c>
    </row>
    <row r="60253" spans="1:4" x14ac:dyDescent="0.3">
      <c r="A60253">
        <v>1041608</v>
      </c>
      <c r="B60253">
        <v>1041600</v>
      </c>
      <c r="C60253">
        <v>2</v>
      </c>
      <c r="D60253" s="1" t="s">
        <v>60253</v>
      </c>
    </row>
    <row r="60254" spans="1:4" x14ac:dyDescent="0.3">
      <c r="A60254">
        <v>1041611</v>
      </c>
      <c r="B60254">
        <v>1041600</v>
      </c>
      <c r="C60254">
        <v>0</v>
      </c>
      <c r="D60254" s="1" t="s">
        <v>60254</v>
      </c>
    </row>
    <row r="60255" spans="1:4" x14ac:dyDescent="0.3">
      <c r="A60255">
        <v>1041614</v>
      </c>
      <c r="B60255">
        <v>1041600</v>
      </c>
      <c r="C60255">
        <v>0</v>
      </c>
      <c r="D60255" s="1" t="s">
        <v>60255</v>
      </c>
    </row>
    <row r="60256" spans="1:4" x14ac:dyDescent="0.3">
      <c r="A60256">
        <v>1041626</v>
      </c>
      <c r="B60256">
        <v>1041620</v>
      </c>
      <c r="C60256">
        <v>15</v>
      </c>
      <c r="D60256" s="1" t="s">
        <v>60256</v>
      </c>
    </row>
    <row r="60257" spans="1:4" x14ac:dyDescent="0.3">
      <c r="A60257">
        <v>1041627</v>
      </c>
      <c r="B60257">
        <v>1041620</v>
      </c>
      <c r="C60257">
        <v>4</v>
      </c>
      <c r="D60257" s="1" t="s">
        <v>60257</v>
      </c>
    </row>
    <row r="60258" spans="1:4" x14ac:dyDescent="0.3">
      <c r="A60258">
        <v>1041628</v>
      </c>
      <c r="B60258">
        <v>1041620</v>
      </c>
      <c r="C60258">
        <v>5</v>
      </c>
      <c r="D60258" s="1" t="s">
        <v>60258</v>
      </c>
    </row>
    <row r="60259" spans="1:4" x14ac:dyDescent="0.3">
      <c r="A60259">
        <v>1041630</v>
      </c>
      <c r="B60259">
        <v>1041620</v>
      </c>
      <c r="C60259">
        <v>25</v>
      </c>
      <c r="D60259" s="1" t="s">
        <v>60259</v>
      </c>
    </row>
    <row r="60260" spans="1:4" x14ac:dyDescent="0.3">
      <c r="A60260">
        <v>1041634</v>
      </c>
      <c r="B60260">
        <v>1038480</v>
      </c>
      <c r="C60260">
        <v>21</v>
      </c>
      <c r="D60260" s="1" t="s">
        <v>60260</v>
      </c>
    </row>
    <row r="60261" spans="1:4" x14ac:dyDescent="0.3">
      <c r="A60261">
        <v>1041679</v>
      </c>
      <c r="B60261">
        <v>1041440</v>
      </c>
      <c r="C60261">
        <v>3</v>
      </c>
      <c r="D60261" s="1" t="s">
        <v>60261</v>
      </c>
    </row>
    <row r="60262" spans="1:4" x14ac:dyDescent="0.3">
      <c r="A60262">
        <v>1041688</v>
      </c>
      <c r="B60262">
        <v>1041620</v>
      </c>
      <c r="C60262">
        <v>2</v>
      </c>
      <c r="D60262" s="1" t="s">
        <v>60262</v>
      </c>
    </row>
    <row r="60263" spans="1:4" x14ac:dyDescent="0.3">
      <c r="A60263">
        <v>1041700</v>
      </c>
      <c r="B60263">
        <v>1041620</v>
      </c>
      <c r="C60263">
        <v>34</v>
      </c>
      <c r="D60263" s="1" t="s">
        <v>60263</v>
      </c>
    </row>
    <row r="60264" spans="1:4" x14ac:dyDescent="0.3">
      <c r="A60264">
        <v>1041746</v>
      </c>
      <c r="B60264">
        <v>619010</v>
      </c>
      <c r="C60264">
        <v>2</v>
      </c>
      <c r="D60264" s="1" t="s">
        <v>60264</v>
      </c>
    </row>
    <row r="60265" spans="1:4" x14ac:dyDescent="0.3">
      <c r="A60265">
        <v>1041766</v>
      </c>
      <c r="B60265">
        <v>1041380</v>
      </c>
      <c r="C60265">
        <v>2</v>
      </c>
      <c r="D60265" s="1" t="s">
        <v>60265</v>
      </c>
    </row>
    <row r="60266" spans="1:4" x14ac:dyDescent="0.3">
      <c r="A60266">
        <v>1041772</v>
      </c>
      <c r="B60266">
        <v>1040290</v>
      </c>
      <c r="C60266">
        <v>10</v>
      </c>
      <c r="D60266" s="1" t="s">
        <v>60266</v>
      </c>
    </row>
    <row r="60267" spans="1:4" x14ac:dyDescent="0.3">
      <c r="A60267">
        <v>1041786</v>
      </c>
      <c r="B60267">
        <v>973840</v>
      </c>
      <c r="C60267">
        <v>12</v>
      </c>
      <c r="D60267" s="1" t="s">
        <v>60267</v>
      </c>
    </row>
    <row r="60268" spans="1:4" x14ac:dyDescent="0.3">
      <c r="A60268">
        <v>1041787</v>
      </c>
      <c r="B60268">
        <v>1041610</v>
      </c>
      <c r="C60268">
        <v>2</v>
      </c>
      <c r="D60268" s="1" t="s">
        <v>60268</v>
      </c>
    </row>
    <row r="60269" spans="1:4" x14ac:dyDescent="0.3">
      <c r="A60269">
        <v>1041838</v>
      </c>
      <c r="B60269">
        <v>1041820</v>
      </c>
      <c r="C60269">
        <v>9</v>
      </c>
      <c r="D60269" s="1" t="s">
        <v>60269</v>
      </c>
    </row>
    <row r="60270" spans="1:4" x14ac:dyDescent="0.3">
      <c r="A60270">
        <v>1041869</v>
      </c>
      <c r="B60270">
        <v>1035620</v>
      </c>
      <c r="C60270">
        <v>0</v>
      </c>
      <c r="D60270" s="1" t="s">
        <v>60270</v>
      </c>
    </row>
    <row r="60271" spans="1:4" x14ac:dyDescent="0.3">
      <c r="A60271">
        <v>1041874</v>
      </c>
      <c r="B60271">
        <v>1041620</v>
      </c>
      <c r="C60271">
        <v>5</v>
      </c>
      <c r="D60271" s="1" t="s">
        <v>60271</v>
      </c>
    </row>
    <row r="60272" spans="1:4" x14ac:dyDescent="0.3">
      <c r="A60272">
        <v>1041883</v>
      </c>
      <c r="B60272">
        <v>745830</v>
      </c>
      <c r="C60272">
        <v>4</v>
      </c>
      <c r="D60272" s="1" t="s">
        <v>60272</v>
      </c>
    </row>
    <row r="60273" spans="1:4" x14ac:dyDescent="0.3">
      <c r="A60273">
        <v>1041907</v>
      </c>
      <c r="B60273">
        <v>936400</v>
      </c>
      <c r="C60273">
        <v>2</v>
      </c>
      <c r="D60273" s="1" t="s">
        <v>60273</v>
      </c>
    </row>
    <row r="60274" spans="1:4" x14ac:dyDescent="0.3">
      <c r="A60274">
        <v>1041923</v>
      </c>
      <c r="B60274">
        <v>1039820</v>
      </c>
      <c r="C60274">
        <v>1</v>
      </c>
      <c r="D60274" s="1" t="s">
        <v>60274</v>
      </c>
    </row>
    <row r="60275" spans="1:4" x14ac:dyDescent="0.3">
      <c r="A60275">
        <v>1041939</v>
      </c>
      <c r="B60275">
        <v>1041620</v>
      </c>
      <c r="C60275">
        <v>311</v>
      </c>
      <c r="D60275" s="1" t="s">
        <v>60275</v>
      </c>
    </row>
    <row r="60276" spans="1:4" x14ac:dyDescent="0.3">
      <c r="A60276">
        <v>1041961</v>
      </c>
      <c r="B60276">
        <v>936400</v>
      </c>
      <c r="C60276">
        <v>10</v>
      </c>
      <c r="D60276" s="1" t="s">
        <v>60276</v>
      </c>
    </row>
    <row r="60277" spans="1:4" x14ac:dyDescent="0.3">
      <c r="A60277">
        <v>1041970</v>
      </c>
      <c r="B60277">
        <v>1041620</v>
      </c>
      <c r="C60277">
        <v>6</v>
      </c>
      <c r="D60277" s="1" t="s">
        <v>60277</v>
      </c>
    </row>
    <row r="60278" spans="1:4" x14ac:dyDescent="0.3">
      <c r="A60278">
        <v>1041978</v>
      </c>
      <c r="B60278">
        <v>1041760</v>
      </c>
      <c r="C60278">
        <v>7</v>
      </c>
      <c r="D60278" s="1" t="s">
        <v>60278</v>
      </c>
    </row>
    <row r="60279" spans="1:4" x14ac:dyDescent="0.3">
      <c r="A60279">
        <v>1042092</v>
      </c>
      <c r="B60279">
        <v>1042070</v>
      </c>
      <c r="C60279">
        <v>1</v>
      </c>
      <c r="D60279" s="1" t="s">
        <v>60279</v>
      </c>
    </row>
    <row r="60280" spans="1:4" x14ac:dyDescent="0.3">
      <c r="A60280">
        <v>1042119</v>
      </c>
      <c r="B60280">
        <v>1042110</v>
      </c>
      <c r="C60280">
        <v>-1</v>
      </c>
      <c r="D60280" s="1" t="s">
        <v>60280</v>
      </c>
    </row>
    <row r="60281" spans="1:4" x14ac:dyDescent="0.3">
      <c r="A60281">
        <v>1042121</v>
      </c>
      <c r="B60281">
        <v>1042110</v>
      </c>
      <c r="C60281">
        <v>39</v>
      </c>
      <c r="D60281" s="1" t="s">
        <v>60281</v>
      </c>
    </row>
    <row r="60282" spans="1:4" x14ac:dyDescent="0.3">
      <c r="A60282">
        <v>1042122</v>
      </c>
      <c r="B60282">
        <v>1042110</v>
      </c>
      <c r="C60282">
        <v>9</v>
      </c>
      <c r="D60282" s="1" t="s">
        <v>60282</v>
      </c>
    </row>
    <row r="60283" spans="1:4" x14ac:dyDescent="0.3">
      <c r="A60283">
        <v>1042127</v>
      </c>
      <c r="B60283">
        <v>1042110</v>
      </c>
      <c r="C60283">
        <v>1</v>
      </c>
      <c r="D60283" s="1" t="s">
        <v>60283</v>
      </c>
    </row>
    <row r="60284" spans="1:4" x14ac:dyDescent="0.3">
      <c r="A60284">
        <v>1042139</v>
      </c>
      <c r="B60284">
        <v>1020320</v>
      </c>
      <c r="C60284">
        <v>3</v>
      </c>
      <c r="D60284" s="1" t="s">
        <v>60284</v>
      </c>
    </row>
    <row r="60285" spans="1:4" x14ac:dyDescent="0.3">
      <c r="A60285">
        <v>1042159</v>
      </c>
      <c r="B60285">
        <v>1040660</v>
      </c>
      <c r="C60285">
        <v>3</v>
      </c>
      <c r="D60285" s="1" t="s">
        <v>60285</v>
      </c>
    </row>
    <row r="60286" spans="1:4" x14ac:dyDescent="0.3">
      <c r="A60286">
        <v>1042175</v>
      </c>
      <c r="B60286">
        <v>1038980</v>
      </c>
      <c r="C60286">
        <v>2</v>
      </c>
      <c r="D60286" s="1" t="s">
        <v>60286</v>
      </c>
    </row>
    <row r="60287" spans="1:4" x14ac:dyDescent="0.3">
      <c r="A60287">
        <v>1042234</v>
      </c>
      <c r="B60287">
        <v>1042090</v>
      </c>
      <c r="C60287">
        <v>3</v>
      </c>
      <c r="D60287" s="1" t="s">
        <v>60287</v>
      </c>
    </row>
    <row r="60288" spans="1:4" x14ac:dyDescent="0.3">
      <c r="A60288">
        <v>1042235</v>
      </c>
      <c r="B60288">
        <v>1042090</v>
      </c>
      <c r="C60288">
        <v>0</v>
      </c>
      <c r="D60288" s="1" t="s">
        <v>60288</v>
      </c>
    </row>
    <row r="60289" spans="1:4" x14ac:dyDescent="0.3">
      <c r="A60289">
        <v>1042250</v>
      </c>
      <c r="B60289">
        <v>1040860</v>
      </c>
      <c r="C60289">
        <v>6</v>
      </c>
      <c r="D60289" s="1" t="s">
        <v>60289</v>
      </c>
    </row>
    <row r="60290" spans="1:4" x14ac:dyDescent="0.3">
      <c r="A60290">
        <v>1042262</v>
      </c>
      <c r="B60290">
        <v>1042200</v>
      </c>
      <c r="C60290">
        <v>0</v>
      </c>
      <c r="D60290" s="1" t="s">
        <v>60290</v>
      </c>
    </row>
    <row r="60291" spans="1:4" x14ac:dyDescent="0.3">
      <c r="A60291">
        <v>1042278</v>
      </c>
      <c r="B60291">
        <v>1042260</v>
      </c>
      <c r="C60291">
        <v>2</v>
      </c>
      <c r="D60291" s="1" t="s">
        <v>60291</v>
      </c>
    </row>
    <row r="60292" spans="1:4" x14ac:dyDescent="0.3">
      <c r="A60292">
        <v>1042279</v>
      </c>
      <c r="B60292">
        <v>1042260</v>
      </c>
      <c r="C60292">
        <v>13</v>
      </c>
      <c r="D60292" s="1" t="s">
        <v>60292</v>
      </c>
    </row>
    <row r="60293" spans="1:4" x14ac:dyDescent="0.3">
      <c r="A60293">
        <v>1042289</v>
      </c>
      <c r="B60293">
        <v>1042260</v>
      </c>
      <c r="C60293">
        <v>0</v>
      </c>
      <c r="D60293" s="1" t="s">
        <v>60293</v>
      </c>
    </row>
    <row r="60294" spans="1:4" x14ac:dyDescent="0.3">
      <c r="A60294">
        <v>1042300</v>
      </c>
      <c r="B60294">
        <v>1036200</v>
      </c>
      <c r="C60294">
        <v>0</v>
      </c>
      <c r="D60294" s="1" t="s">
        <v>60294</v>
      </c>
    </row>
    <row r="60295" spans="1:4" x14ac:dyDescent="0.3">
      <c r="A60295">
        <v>1042302</v>
      </c>
      <c r="B60295">
        <v>1042280</v>
      </c>
      <c r="C60295">
        <v>32</v>
      </c>
      <c r="D60295" s="1" t="s">
        <v>60295</v>
      </c>
    </row>
    <row r="60296" spans="1:4" x14ac:dyDescent="0.3">
      <c r="A60296">
        <v>1042313</v>
      </c>
      <c r="B60296">
        <v>1042280</v>
      </c>
      <c r="C60296">
        <v>3</v>
      </c>
      <c r="D60296" s="1" t="s">
        <v>60296</v>
      </c>
    </row>
    <row r="60297" spans="1:4" x14ac:dyDescent="0.3">
      <c r="A60297">
        <v>1042315</v>
      </c>
      <c r="B60297">
        <v>865390</v>
      </c>
      <c r="C60297">
        <v>2</v>
      </c>
      <c r="D60297" s="1" t="s">
        <v>60297</v>
      </c>
    </row>
    <row r="60298" spans="1:4" x14ac:dyDescent="0.3">
      <c r="A60298">
        <v>1042327</v>
      </c>
      <c r="B60298">
        <v>1042260</v>
      </c>
      <c r="C60298">
        <v>7</v>
      </c>
      <c r="D60298" s="1" t="s">
        <v>60298</v>
      </c>
    </row>
    <row r="60299" spans="1:4" x14ac:dyDescent="0.3">
      <c r="A60299">
        <v>1042339</v>
      </c>
      <c r="B60299">
        <v>1034780</v>
      </c>
      <c r="C60299">
        <v>-1</v>
      </c>
      <c r="D60299" s="1" t="s">
        <v>60299</v>
      </c>
    </row>
    <row r="60300" spans="1:4" x14ac:dyDescent="0.3">
      <c r="A60300">
        <v>1042351</v>
      </c>
      <c r="B60300">
        <v>1042320</v>
      </c>
      <c r="C60300">
        <v>4</v>
      </c>
      <c r="D60300" s="1" t="s">
        <v>60300</v>
      </c>
    </row>
    <row r="60301" spans="1:4" x14ac:dyDescent="0.3">
      <c r="A60301">
        <v>1042375</v>
      </c>
      <c r="B60301">
        <v>1042370</v>
      </c>
      <c r="C60301">
        <v>1</v>
      </c>
      <c r="D60301" s="1" t="s">
        <v>60301</v>
      </c>
    </row>
    <row r="60302" spans="1:4" x14ac:dyDescent="0.3">
      <c r="A60302">
        <v>1042377</v>
      </c>
      <c r="B60302">
        <v>1042350</v>
      </c>
      <c r="C60302">
        <v>4</v>
      </c>
      <c r="D60302" s="1" t="s">
        <v>60302</v>
      </c>
    </row>
    <row r="60303" spans="1:4" x14ac:dyDescent="0.3">
      <c r="A60303">
        <v>1042412</v>
      </c>
      <c r="B60303">
        <v>1042200</v>
      </c>
      <c r="C60303">
        <v>0</v>
      </c>
      <c r="D60303" s="1" t="s">
        <v>60303</v>
      </c>
    </row>
    <row r="60304" spans="1:4" x14ac:dyDescent="0.3">
      <c r="A60304">
        <v>1042446</v>
      </c>
      <c r="B60304">
        <v>1039450</v>
      </c>
      <c r="C60304">
        <v>0</v>
      </c>
      <c r="D60304" s="1" t="s">
        <v>60304</v>
      </c>
    </row>
    <row r="60305" spans="1:4" x14ac:dyDescent="0.3">
      <c r="A60305">
        <v>1042463</v>
      </c>
      <c r="B60305">
        <v>1042400</v>
      </c>
      <c r="C60305">
        <v>7</v>
      </c>
      <c r="D60305" s="1" t="s">
        <v>60305</v>
      </c>
    </row>
    <row r="60306" spans="1:4" x14ac:dyDescent="0.3">
      <c r="A60306">
        <v>1042503</v>
      </c>
      <c r="B60306">
        <v>1042430</v>
      </c>
      <c r="C60306">
        <v>0</v>
      </c>
      <c r="D60306" s="1" t="s">
        <v>60306</v>
      </c>
    </row>
    <row r="60307" spans="1:4" x14ac:dyDescent="0.3">
      <c r="A60307">
        <v>1042595</v>
      </c>
      <c r="B60307">
        <v>1039870</v>
      </c>
      <c r="C60307">
        <v>1</v>
      </c>
      <c r="D60307" s="1" t="s">
        <v>60307</v>
      </c>
    </row>
    <row r="60308" spans="1:4" x14ac:dyDescent="0.3">
      <c r="A60308">
        <v>1042609</v>
      </c>
      <c r="B60308">
        <v>1042510</v>
      </c>
      <c r="C60308">
        <v>0</v>
      </c>
      <c r="D60308" s="1" t="s">
        <v>60308</v>
      </c>
    </row>
    <row r="60309" spans="1:4" x14ac:dyDescent="0.3">
      <c r="A60309">
        <v>1042612</v>
      </c>
      <c r="B60309">
        <v>1040770</v>
      </c>
      <c r="C60309">
        <v>3</v>
      </c>
      <c r="D60309" s="1" t="s">
        <v>60309</v>
      </c>
    </row>
    <row r="60310" spans="1:4" x14ac:dyDescent="0.3">
      <c r="A60310">
        <v>1042681</v>
      </c>
      <c r="B60310">
        <v>1042110</v>
      </c>
      <c r="C60310">
        <v>2</v>
      </c>
      <c r="D60310" s="1" t="s">
        <v>60310</v>
      </c>
    </row>
    <row r="60311" spans="1:4" x14ac:dyDescent="0.3">
      <c r="A60311">
        <v>1042698</v>
      </c>
      <c r="B60311">
        <v>1042190</v>
      </c>
      <c r="C60311">
        <v>0</v>
      </c>
      <c r="D60311" s="1" t="s">
        <v>60311</v>
      </c>
    </row>
    <row r="60312" spans="1:4" x14ac:dyDescent="0.3">
      <c r="A60312">
        <v>1042699</v>
      </c>
      <c r="B60312">
        <v>1042110</v>
      </c>
      <c r="C60312">
        <v>5</v>
      </c>
      <c r="D60312" s="1" t="s">
        <v>60312</v>
      </c>
    </row>
    <row r="60313" spans="1:4" x14ac:dyDescent="0.3">
      <c r="A60313">
        <v>1042704</v>
      </c>
      <c r="B60313">
        <v>1041670</v>
      </c>
      <c r="C60313">
        <v>0</v>
      </c>
      <c r="D60313" s="1" t="s">
        <v>60313</v>
      </c>
    </row>
    <row r="60314" spans="1:4" x14ac:dyDescent="0.3">
      <c r="A60314">
        <v>1042707</v>
      </c>
      <c r="B60314">
        <v>1042350</v>
      </c>
      <c r="C60314">
        <v>1</v>
      </c>
      <c r="D60314" s="1" t="s">
        <v>60314</v>
      </c>
    </row>
    <row r="60315" spans="1:4" x14ac:dyDescent="0.3">
      <c r="A60315">
        <v>1042708</v>
      </c>
      <c r="B60315">
        <v>1040860</v>
      </c>
      <c r="C60315">
        <v>2</v>
      </c>
      <c r="D60315" s="1" t="s">
        <v>60315</v>
      </c>
    </row>
    <row r="60316" spans="1:4" x14ac:dyDescent="0.3">
      <c r="A60316">
        <v>1042709</v>
      </c>
      <c r="B60316">
        <v>1042670</v>
      </c>
      <c r="C60316">
        <v>2</v>
      </c>
      <c r="D60316" s="1" t="s">
        <v>60316</v>
      </c>
    </row>
    <row r="60317" spans="1:4" x14ac:dyDescent="0.3">
      <c r="A60317">
        <v>1042711</v>
      </c>
      <c r="B60317">
        <v>1041520</v>
      </c>
      <c r="C60317">
        <v>2</v>
      </c>
      <c r="D60317" s="1" t="s">
        <v>60317</v>
      </c>
    </row>
    <row r="60318" spans="1:4" x14ac:dyDescent="0.3">
      <c r="A60318">
        <v>1042713</v>
      </c>
      <c r="B60318">
        <v>1042580</v>
      </c>
      <c r="C60318">
        <v>2</v>
      </c>
      <c r="D60318" s="1" t="s">
        <v>60318</v>
      </c>
    </row>
    <row r="60319" spans="1:4" x14ac:dyDescent="0.3">
      <c r="A60319">
        <v>1042714</v>
      </c>
      <c r="B60319">
        <v>1042580</v>
      </c>
      <c r="C60319">
        <v>0</v>
      </c>
      <c r="D60319" s="1" t="s">
        <v>60319</v>
      </c>
    </row>
    <row r="60320" spans="1:4" x14ac:dyDescent="0.3">
      <c r="A60320">
        <v>1042715</v>
      </c>
      <c r="B60320">
        <v>1042670</v>
      </c>
      <c r="C60320">
        <v>1</v>
      </c>
      <c r="D60320" s="1" t="s">
        <v>60320</v>
      </c>
    </row>
    <row r="60321" spans="1:4" x14ac:dyDescent="0.3">
      <c r="A60321">
        <v>1042718</v>
      </c>
      <c r="B60321">
        <v>1042670</v>
      </c>
      <c r="C60321">
        <v>-1</v>
      </c>
      <c r="D60321" s="1" t="s">
        <v>60321</v>
      </c>
    </row>
    <row r="60322" spans="1:4" x14ac:dyDescent="0.3">
      <c r="A60322">
        <v>1042721</v>
      </c>
      <c r="B60322">
        <v>1040560</v>
      </c>
      <c r="C60322">
        <v>0</v>
      </c>
      <c r="D60322" s="1" t="s">
        <v>60322</v>
      </c>
    </row>
    <row r="60323" spans="1:4" x14ac:dyDescent="0.3">
      <c r="A60323">
        <v>1042722</v>
      </c>
      <c r="B60323">
        <v>1016690</v>
      </c>
      <c r="C60323">
        <v>17</v>
      </c>
      <c r="D60323" s="1" t="s">
        <v>60323</v>
      </c>
    </row>
    <row r="60324" spans="1:4" x14ac:dyDescent="0.3">
      <c r="A60324">
        <v>1042725</v>
      </c>
      <c r="B60324">
        <v>1042680</v>
      </c>
      <c r="C60324">
        <v>0</v>
      </c>
      <c r="D60324" s="1" t="s">
        <v>60324</v>
      </c>
    </row>
    <row r="60325" spans="1:4" x14ac:dyDescent="0.3">
      <c r="A60325">
        <v>1042735</v>
      </c>
      <c r="B60325">
        <v>1027920</v>
      </c>
      <c r="C60325">
        <v>2</v>
      </c>
      <c r="D60325" s="1" t="s">
        <v>60325</v>
      </c>
    </row>
    <row r="60326" spans="1:4" x14ac:dyDescent="0.3">
      <c r="A60326">
        <v>1042736</v>
      </c>
      <c r="B60326">
        <v>1042680</v>
      </c>
      <c r="C60326">
        <v>6</v>
      </c>
      <c r="D60326" s="1" t="s">
        <v>60326</v>
      </c>
    </row>
    <row r="60327" spans="1:4" x14ac:dyDescent="0.3">
      <c r="A60327">
        <v>1042744</v>
      </c>
      <c r="B60327">
        <v>1042670</v>
      </c>
      <c r="C60327">
        <v>0</v>
      </c>
      <c r="D60327" s="1" t="s">
        <v>60327</v>
      </c>
    </row>
    <row r="60328" spans="1:4" x14ac:dyDescent="0.3">
      <c r="A60328">
        <v>1042762</v>
      </c>
      <c r="B60328">
        <v>1028120</v>
      </c>
      <c r="C60328">
        <v>2</v>
      </c>
      <c r="D60328" s="1" t="s">
        <v>60328</v>
      </c>
    </row>
    <row r="60329" spans="1:4" x14ac:dyDescent="0.3">
      <c r="A60329">
        <v>1042774</v>
      </c>
      <c r="B60329">
        <v>1042200</v>
      </c>
      <c r="C60329">
        <v>4</v>
      </c>
      <c r="D60329" s="1" t="s">
        <v>60329</v>
      </c>
    </row>
    <row r="60330" spans="1:4" x14ac:dyDescent="0.3">
      <c r="A60330">
        <v>1042802</v>
      </c>
      <c r="B60330">
        <v>1042330</v>
      </c>
      <c r="C60330">
        <v>3</v>
      </c>
      <c r="D60330" s="1" t="s">
        <v>60330</v>
      </c>
    </row>
    <row r="60331" spans="1:4" x14ac:dyDescent="0.3">
      <c r="A60331">
        <v>1042810</v>
      </c>
      <c r="B60331">
        <v>1042790</v>
      </c>
      <c r="C60331">
        <v>2</v>
      </c>
      <c r="D60331" s="1" t="s">
        <v>60331</v>
      </c>
    </row>
    <row r="60332" spans="1:4" x14ac:dyDescent="0.3">
      <c r="A60332">
        <v>1042843</v>
      </c>
      <c r="B60332">
        <v>1042680</v>
      </c>
      <c r="C60332">
        <v>5</v>
      </c>
      <c r="D60332" s="1" t="s">
        <v>60332</v>
      </c>
    </row>
    <row r="60333" spans="1:4" x14ac:dyDescent="0.3">
      <c r="A60333">
        <v>1042846</v>
      </c>
      <c r="B60333">
        <v>1042580</v>
      </c>
      <c r="C60333">
        <v>1</v>
      </c>
      <c r="D60333" s="1" t="s">
        <v>60333</v>
      </c>
    </row>
    <row r="60334" spans="1:4" x14ac:dyDescent="0.3">
      <c r="A60334">
        <v>1042860</v>
      </c>
      <c r="B60334">
        <v>1042670</v>
      </c>
      <c r="C60334">
        <v>0</v>
      </c>
      <c r="D60334" s="1" t="s">
        <v>60334</v>
      </c>
    </row>
    <row r="60335" spans="1:4" x14ac:dyDescent="0.3">
      <c r="A60335">
        <v>1042872</v>
      </c>
      <c r="B60335">
        <v>1042580</v>
      </c>
      <c r="C60335">
        <v>0</v>
      </c>
      <c r="D60335" s="1" t="s">
        <v>60335</v>
      </c>
    </row>
    <row r="60336" spans="1:4" x14ac:dyDescent="0.3">
      <c r="A60336">
        <v>1042897</v>
      </c>
      <c r="B60336">
        <v>1042890</v>
      </c>
      <c r="C60336">
        <v>7</v>
      </c>
      <c r="D60336" s="1" t="s">
        <v>60336</v>
      </c>
    </row>
    <row r="60337" spans="1:4" x14ac:dyDescent="0.3">
      <c r="A60337">
        <v>1042901</v>
      </c>
      <c r="B60337">
        <v>1042890</v>
      </c>
      <c r="C60337">
        <v>1</v>
      </c>
      <c r="D60337" s="1" t="s">
        <v>60337</v>
      </c>
    </row>
    <row r="60338" spans="1:4" x14ac:dyDescent="0.3">
      <c r="A60338">
        <v>1042903</v>
      </c>
      <c r="B60338">
        <v>1042890</v>
      </c>
      <c r="C60338">
        <v>0</v>
      </c>
      <c r="D60338" s="1" t="s">
        <v>60338</v>
      </c>
    </row>
    <row r="60339" spans="1:4" x14ac:dyDescent="0.3">
      <c r="A60339">
        <v>1042972</v>
      </c>
      <c r="B60339">
        <v>1037520</v>
      </c>
      <c r="C60339">
        <v>0</v>
      </c>
      <c r="D60339" s="1" t="s">
        <v>60339</v>
      </c>
    </row>
    <row r="60340" spans="1:4" x14ac:dyDescent="0.3">
      <c r="A60340">
        <v>1043000</v>
      </c>
      <c r="B60340">
        <v>1042830</v>
      </c>
      <c r="C60340">
        <v>9</v>
      </c>
      <c r="D60340" s="1" t="s">
        <v>60340</v>
      </c>
    </row>
    <row r="60341" spans="1:4" x14ac:dyDescent="0.3">
      <c r="A60341">
        <v>1043004</v>
      </c>
      <c r="B60341">
        <v>1042830</v>
      </c>
      <c r="C60341">
        <v>3</v>
      </c>
      <c r="D60341" s="1" t="s">
        <v>60341</v>
      </c>
    </row>
    <row r="60342" spans="1:4" x14ac:dyDescent="0.3">
      <c r="A60342">
        <v>1043016</v>
      </c>
      <c r="B60342">
        <v>1042580</v>
      </c>
      <c r="C60342">
        <v>0</v>
      </c>
      <c r="D60342" s="1" t="s">
        <v>60342</v>
      </c>
    </row>
    <row r="60343" spans="1:4" x14ac:dyDescent="0.3">
      <c r="A60343">
        <v>1043032</v>
      </c>
      <c r="B60343">
        <v>1042940</v>
      </c>
      <c r="C60343">
        <v>3</v>
      </c>
      <c r="D60343" s="1" t="s">
        <v>60343</v>
      </c>
    </row>
    <row r="60344" spans="1:4" x14ac:dyDescent="0.3">
      <c r="A60344">
        <v>1043033</v>
      </c>
      <c r="B60344">
        <v>1042670</v>
      </c>
      <c r="C60344">
        <v>0</v>
      </c>
      <c r="D60344" s="1" t="s">
        <v>60344</v>
      </c>
    </row>
    <row r="60345" spans="1:4" x14ac:dyDescent="0.3">
      <c r="A60345">
        <v>1043053</v>
      </c>
      <c r="B60345">
        <v>1042940</v>
      </c>
      <c r="C60345">
        <v>20</v>
      </c>
      <c r="D60345" s="1" t="s">
        <v>60345</v>
      </c>
    </row>
    <row r="60346" spans="1:4" x14ac:dyDescent="0.3">
      <c r="A60346">
        <v>1043058</v>
      </c>
      <c r="B60346">
        <v>1043020</v>
      </c>
      <c r="C60346">
        <v>0</v>
      </c>
      <c r="D60346" s="1" t="s">
        <v>60346</v>
      </c>
    </row>
    <row r="60347" spans="1:4" x14ac:dyDescent="0.3">
      <c r="A60347">
        <v>1043075</v>
      </c>
      <c r="B60347">
        <v>1043050</v>
      </c>
      <c r="C60347">
        <v>1</v>
      </c>
      <c r="D60347" s="1" t="s">
        <v>60347</v>
      </c>
    </row>
    <row r="60348" spans="1:4" x14ac:dyDescent="0.3">
      <c r="A60348">
        <v>1043076</v>
      </c>
      <c r="B60348">
        <v>1042360</v>
      </c>
      <c r="C60348">
        <v>0</v>
      </c>
      <c r="D60348" s="1" t="s">
        <v>60348</v>
      </c>
    </row>
    <row r="60349" spans="1:4" x14ac:dyDescent="0.3">
      <c r="A60349">
        <v>1043085</v>
      </c>
      <c r="B60349">
        <v>1043050</v>
      </c>
      <c r="C60349">
        <v>-1</v>
      </c>
      <c r="D60349" s="1" t="s">
        <v>60349</v>
      </c>
    </row>
    <row r="60350" spans="1:4" x14ac:dyDescent="0.3">
      <c r="A60350">
        <v>1043087</v>
      </c>
      <c r="B60350">
        <v>1043050</v>
      </c>
      <c r="C60350">
        <v>9</v>
      </c>
      <c r="D60350" s="1" t="s">
        <v>60350</v>
      </c>
    </row>
    <row r="60351" spans="1:4" x14ac:dyDescent="0.3">
      <c r="A60351">
        <v>1043090</v>
      </c>
      <c r="B60351">
        <v>1042900</v>
      </c>
      <c r="C60351">
        <v>-5</v>
      </c>
      <c r="D60351" s="1" t="s">
        <v>60351</v>
      </c>
    </row>
    <row r="60352" spans="1:4" x14ac:dyDescent="0.3">
      <c r="A60352">
        <v>1043115</v>
      </c>
      <c r="B60352">
        <v>1043050</v>
      </c>
      <c r="C60352">
        <v>2</v>
      </c>
      <c r="D60352" s="1" t="s">
        <v>60352</v>
      </c>
    </row>
    <row r="60353" spans="1:4" x14ac:dyDescent="0.3">
      <c r="A60353">
        <v>1043117</v>
      </c>
      <c r="B60353">
        <v>1043020</v>
      </c>
      <c r="C60353">
        <v>2</v>
      </c>
      <c r="D60353" s="1" t="s">
        <v>60353</v>
      </c>
    </row>
    <row r="60354" spans="1:4" x14ac:dyDescent="0.3">
      <c r="A60354">
        <v>1043119</v>
      </c>
      <c r="B60354">
        <v>1042900</v>
      </c>
      <c r="C60354">
        <v>7</v>
      </c>
      <c r="D60354" s="1" t="s">
        <v>60354</v>
      </c>
    </row>
    <row r="60355" spans="1:4" x14ac:dyDescent="0.3">
      <c r="A60355">
        <v>1043155</v>
      </c>
      <c r="B60355">
        <v>1043060</v>
      </c>
      <c r="C60355">
        <v>2</v>
      </c>
      <c r="D60355" s="1" t="s">
        <v>60355</v>
      </c>
    </row>
    <row r="60356" spans="1:4" x14ac:dyDescent="0.3">
      <c r="A60356">
        <v>1043165</v>
      </c>
      <c r="B60356">
        <v>1042940</v>
      </c>
      <c r="C60356">
        <v>0</v>
      </c>
      <c r="D60356" s="1" t="s">
        <v>60356</v>
      </c>
    </row>
    <row r="60357" spans="1:4" x14ac:dyDescent="0.3">
      <c r="A60357">
        <v>1043177</v>
      </c>
      <c r="B60357">
        <v>998540</v>
      </c>
      <c r="C60357">
        <v>1</v>
      </c>
      <c r="D60357" s="1" t="s">
        <v>60357</v>
      </c>
    </row>
    <row r="60358" spans="1:4" x14ac:dyDescent="0.3">
      <c r="A60358">
        <v>1043181</v>
      </c>
      <c r="B60358">
        <v>1043150</v>
      </c>
      <c r="C60358">
        <v>4</v>
      </c>
      <c r="D60358" s="1" t="s">
        <v>60358</v>
      </c>
    </row>
    <row r="60359" spans="1:4" x14ac:dyDescent="0.3">
      <c r="A60359">
        <v>1043200</v>
      </c>
      <c r="B60359">
        <v>1043150</v>
      </c>
      <c r="C60359">
        <v>1</v>
      </c>
      <c r="D60359" s="1" t="s">
        <v>60359</v>
      </c>
    </row>
    <row r="60360" spans="1:4" x14ac:dyDescent="0.3">
      <c r="A60360">
        <v>1043208</v>
      </c>
      <c r="B60360">
        <v>1041410</v>
      </c>
      <c r="C60360">
        <v>1</v>
      </c>
      <c r="D60360" s="1" t="s">
        <v>60360</v>
      </c>
    </row>
    <row r="60361" spans="1:4" x14ac:dyDescent="0.3">
      <c r="A60361">
        <v>1043214</v>
      </c>
      <c r="B60361">
        <v>1042280</v>
      </c>
      <c r="C60361">
        <v>4</v>
      </c>
      <c r="D60361" s="1" t="s">
        <v>60361</v>
      </c>
    </row>
    <row r="60362" spans="1:4" x14ac:dyDescent="0.3">
      <c r="A60362">
        <v>1043225</v>
      </c>
      <c r="B60362">
        <v>980120</v>
      </c>
      <c r="C60362">
        <v>4</v>
      </c>
      <c r="D60362" s="1" t="s">
        <v>60362</v>
      </c>
    </row>
    <row r="60363" spans="1:4" x14ac:dyDescent="0.3">
      <c r="A60363">
        <v>1043228</v>
      </c>
      <c r="B60363">
        <v>1042320</v>
      </c>
      <c r="C60363">
        <v>1</v>
      </c>
      <c r="D60363" s="1" t="s">
        <v>60363</v>
      </c>
    </row>
    <row r="60364" spans="1:4" x14ac:dyDescent="0.3">
      <c r="A60364">
        <v>1043229</v>
      </c>
      <c r="B60364">
        <v>1043210</v>
      </c>
      <c r="C60364">
        <v>10</v>
      </c>
      <c r="D60364" s="1" t="s">
        <v>60364</v>
      </c>
    </row>
    <row r="60365" spans="1:4" x14ac:dyDescent="0.3">
      <c r="A60365">
        <v>1043236</v>
      </c>
      <c r="B60365">
        <v>1043210</v>
      </c>
      <c r="C60365">
        <v>0</v>
      </c>
      <c r="D60365" s="1" t="s">
        <v>60365</v>
      </c>
    </row>
    <row r="60366" spans="1:4" x14ac:dyDescent="0.3">
      <c r="A60366">
        <v>1043241</v>
      </c>
      <c r="B60366">
        <v>1043220</v>
      </c>
      <c r="C60366">
        <v>3</v>
      </c>
      <c r="D60366" s="1" t="s">
        <v>60366</v>
      </c>
    </row>
    <row r="60367" spans="1:4" x14ac:dyDescent="0.3">
      <c r="A60367">
        <v>1043242</v>
      </c>
      <c r="B60367">
        <v>1043210</v>
      </c>
      <c r="C60367">
        <v>0</v>
      </c>
      <c r="D60367" s="1" t="s">
        <v>60367</v>
      </c>
    </row>
    <row r="60368" spans="1:4" x14ac:dyDescent="0.3">
      <c r="A60368">
        <v>1043256</v>
      </c>
      <c r="B60368">
        <v>1043210</v>
      </c>
      <c r="C60368">
        <v>1</v>
      </c>
      <c r="D60368" s="1" t="s">
        <v>60368</v>
      </c>
    </row>
    <row r="60369" spans="1:4" x14ac:dyDescent="0.3">
      <c r="A60369">
        <v>1043282</v>
      </c>
      <c r="B60369">
        <v>1043210</v>
      </c>
      <c r="C60369">
        <v>1</v>
      </c>
      <c r="D60369" s="1" t="s">
        <v>60369</v>
      </c>
    </row>
    <row r="60370" spans="1:4" x14ac:dyDescent="0.3">
      <c r="A60370">
        <v>1043286</v>
      </c>
      <c r="B60370">
        <v>1043230</v>
      </c>
      <c r="C60370">
        <v>10</v>
      </c>
      <c r="D60370" s="1" t="s">
        <v>60370</v>
      </c>
    </row>
    <row r="60371" spans="1:4" x14ac:dyDescent="0.3">
      <c r="A60371">
        <v>1043302</v>
      </c>
      <c r="B60371">
        <v>1043210</v>
      </c>
      <c r="C60371">
        <v>3</v>
      </c>
      <c r="D60371" s="1" t="s">
        <v>60371</v>
      </c>
    </row>
    <row r="60372" spans="1:4" x14ac:dyDescent="0.3">
      <c r="A60372">
        <v>1043318</v>
      </c>
      <c r="B60372">
        <v>1042940</v>
      </c>
      <c r="C60372">
        <v>17</v>
      </c>
      <c r="D60372" s="1" t="s">
        <v>60372</v>
      </c>
    </row>
    <row r="60373" spans="1:4" x14ac:dyDescent="0.3">
      <c r="A60373">
        <v>1043326</v>
      </c>
      <c r="B60373">
        <v>1043310</v>
      </c>
      <c r="C60373">
        <v>4</v>
      </c>
      <c r="D60373" s="1" t="s">
        <v>60373</v>
      </c>
    </row>
    <row r="60374" spans="1:4" x14ac:dyDescent="0.3">
      <c r="A60374">
        <v>1043351</v>
      </c>
      <c r="B60374">
        <v>1043210</v>
      </c>
      <c r="C60374">
        <v>2</v>
      </c>
      <c r="D60374" s="1" t="s">
        <v>60374</v>
      </c>
    </row>
    <row r="60375" spans="1:4" x14ac:dyDescent="0.3">
      <c r="A60375">
        <v>1043363</v>
      </c>
      <c r="B60375">
        <v>1043050</v>
      </c>
      <c r="C60375">
        <v>19</v>
      </c>
      <c r="D60375" s="1" t="s">
        <v>60375</v>
      </c>
    </row>
    <row r="60376" spans="1:4" x14ac:dyDescent="0.3">
      <c r="A60376">
        <v>1043412</v>
      </c>
      <c r="B60376">
        <v>1043370</v>
      </c>
      <c r="C60376">
        <v>9</v>
      </c>
      <c r="D60376" s="1" t="s">
        <v>60376</v>
      </c>
    </row>
    <row r="60377" spans="1:4" x14ac:dyDescent="0.3">
      <c r="A60377">
        <v>1043420</v>
      </c>
      <c r="B60377">
        <v>1042940</v>
      </c>
      <c r="C60377">
        <v>0</v>
      </c>
      <c r="D60377" s="1" t="s">
        <v>60377</v>
      </c>
    </row>
    <row r="60378" spans="1:4" x14ac:dyDescent="0.3">
      <c r="A60378">
        <v>1043456</v>
      </c>
      <c r="B60378">
        <v>1043440</v>
      </c>
      <c r="C60378">
        <v>0</v>
      </c>
      <c r="D60378" s="1" t="s">
        <v>60378</v>
      </c>
    </row>
    <row r="60379" spans="1:4" x14ac:dyDescent="0.3">
      <c r="A60379">
        <v>1043526</v>
      </c>
      <c r="B60379">
        <v>1043440</v>
      </c>
      <c r="C60379">
        <v>2</v>
      </c>
      <c r="D60379" s="1" t="s">
        <v>60379</v>
      </c>
    </row>
    <row r="60380" spans="1:4" x14ac:dyDescent="0.3">
      <c r="A60380">
        <v>1043534</v>
      </c>
      <c r="B60380">
        <v>1043440</v>
      </c>
      <c r="C60380">
        <v>2</v>
      </c>
      <c r="D60380" s="1" t="s">
        <v>60380</v>
      </c>
    </row>
    <row r="60381" spans="1:4" x14ac:dyDescent="0.3">
      <c r="A60381">
        <v>1043563</v>
      </c>
      <c r="B60381">
        <v>1043550</v>
      </c>
      <c r="C60381">
        <v>4</v>
      </c>
      <c r="D60381" s="1" t="s">
        <v>60381</v>
      </c>
    </row>
    <row r="60382" spans="1:4" x14ac:dyDescent="0.3">
      <c r="A60382">
        <v>1043573</v>
      </c>
      <c r="B60382">
        <v>1043550</v>
      </c>
      <c r="C60382">
        <v>1</v>
      </c>
      <c r="D60382" s="1" t="s">
        <v>60382</v>
      </c>
    </row>
    <row r="60383" spans="1:4" x14ac:dyDescent="0.3">
      <c r="A60383">
        <v>1043589</v>
      </c>
      <c r="B60383">
        <v>1040840</v>
      </c>
      <c r="C60383">
        <v>3</v>
      </c>
      <c r="D60383" s="1" t="s">
        <v>60383</v>
      </c>
    </row>
    <row r="60384" spans="1:4" x14ac:dyDescent="0.3">
      <c r="A60384">
        <v>1043594</v>
      </c>
      <c r="B60384">
        <v>1041440</v>
      </c>
      <c r="C60384">
        <v>7</v>
      </c>
      <c r="D60384" s="1" t="s">
        <v>60384</v>
      </c>
    </row>
    <row r="60385" spans="1:4" x14ac:dyDescent="0.3">
      <c r="A60385">
        <v>1043608</v>
      </c>
      <c r="B60385">
        <v>1043550</v>
      </c>
      <c r="C60385">
        <v>1</v>
      </c>
      <c r="D60385" s="1" t="s">
        <v>60385</v>
      </c>
    </row>
    <row r="60386" spans="1:4" x14ac:dyDescent="0.3">
      <c r="A60386">
        <v>1043617</v>
      </c>
      <c r="B60386">
        <v>1043600</v>
      </c>
      <c r="C60386">
        <v>1</v>
      </c>
      <c r="D60386" s="1" t="s">
        <v>60386</v>
      </c>
    </row>
    <row r="60387" spans="1:4" x14ac:dyDescent="0.3">
      <c r="A60387">
        <v>1043639</v>
      </c>
      <c r="B60387">
        <v>1043600</v>
      </c>
      <c r="C60387">
        <v>0</v>
      </c>
      <c r="D60387" s="1" t="s">
        <v>60387</v>
      </c>
    </row>
    <row r="60388" spans="1:4" x14ac:dyDescent="0.3">
      <c r="A60388">
        <v>1043640</v>
      </c>
      <c r="B60388">
        <v>1042400</v>
      </c>
      <c r="C60388">
        <v>15</v>
      </c>
      <c r="D60388" s="1" t="s">
        <v>60388</v>
      </c>
    </row>
    <row r="60389" spans="1:4" x14ac:dyDescent="0.3">
      <c r="A60389">
        <v>1043655</v>
      </c>
      <c r="B60389">
        <v>949120</v>
      </c>
      <c r="C60389">
        <v>4</v>
      </c>
      <c r="D60389" s="1" t="s">
        <v>60389</v>
      </c>
    </row>
    <row r="60390" spans="1:4" x14ac:dyDescent="0.3">
      <c r="A60390">
        <v>1043691</v>
      </c>
      <c r="B60390">
        <v>733170</v>
      </c>
      <c r="C60390">
        <v>1</v>
      </c>
      <c r="D60390" s="1" t="s">
        <v>60390</v>
      </c>
    </row>
    <row r="60391" spans="1:4" x14ac:dyDescent="0.3">
      <c r="A60391">
        <v>1043752</v>
      </c>
      <c r="B60391">
        <v>1043310</v>
      </c>
      <c r="C60391">
        <v>0</v>
      </c>
      <c r="D60391" s="1" t="s">
        <v>60391</v>
      </c>
    </row>
    <row r="60392" spans="1:4" x14ac:dyDescent="0.3">
      <c r="A60392">
        <v>1043788</v>
      </c>
      <c r="B60392">
        <v>1043670</v>
      </c>
      <c r="C60392">
        <v>1</v>
      </c>
      <c r="D60392" s="1" t="s">
        <v>60392</v>
      </c>
    </row>
    <row r="60393" spans="1:4" x14ac:dyDescent="0.3">
      <c r="A60393">
        <v>1043792</v>
      </c>
      <c r="B60393">
        <v>1043020</v>
      </c>
      <c r="C60393">
        <v>5</v>
      </c>
      <c r="D60393" s="1" t="s">
        <v>60393</v>
      </c>
    </row>
    <row r="60394" spans="1:4" x14ac:dyDescent="0.3">
      <c r="A60394">
        <v>1043888</v>
      </c>
      <c r="B60394">
        <v>1043830</v>
      </c>
      <c r="C60394">
        <v>2</v>
      </c>
      <c r="D60394" s="1" t="s">
        <v>60394</v>
      </c>
    </row>
    <row r="60395" spans="1:4" x14ac:dyDescent="0.3">
      <c r="A60395">
        <v>1043898</v>
      </c>
      <c r="B60395">
        <v>1043880</v>
      </c>
      <c r="C60395">
        <v>0</v>
      </c>
      <c r="D60395" s="1" t="s">
        <v>60395</v>
      </c>
    </row>
    <row r="60396" spans="1:4" x14ac:dyDescent="0.3">
      <c r="A60396">
        <v>1043938</v>
      </c>
      <c r="B60396">
        <v>1043220</v>
      </c>
      <c r="C60396">
        <v>4</v>
      </c>
      <c r="D60396" s="1" t="s">
        <v>60396</v>
      </c>
    </row>
    <row r="60397" spans="1:4" x14ac:dyDescent="0.3">
      <c r="A60397">
        <v>1043944</v>
      </c>
      <c r="B60397">
        <v>1043740</v>
      </c>
      <c r="C60397">
        <v>1</v>
      </c>
      <c r="D60397" s="1" t="s">
        <v>60397</v>
      </c>
    </row>
    <row r="60398" spans="1:4" x14ac:dyDescent="0.3">
      <c r="A60398">
        <v>1043988</v>
      </c>
      <c r="B60398">
        <v>1043960</v>
      </c>
      <c r="C60398">
        <v>2</v>
      </c>
      <c r="D60398" s="1" t="s">
        <v>60398</v>
      </c>
    </row>
    <row r="60399" spans="1:4" x14ac:dyDescent="0.3">
      <c r="A60399">
        <v>1043989</v>
      </c>
      <c r="B60399">
        <v>1043950</v>
      </c>
      <c r="C60399">
        <v>0</v>
      </c>
      <c r="D60399" s="1" t="s">
        <v>60399</v>
      </c>
    </row>
    <row r="60400" spans="1:4" x14ac:dyDescent="0.3">
      <c r="A60400">
        <v>1044007</v>
      </c>
      <c r="B60400">
        <v>1043020</v>
      </c>
      <c r="C60400">
        <v>2</v>
      </c>
      <c r="D60400" s="1" t="s">
        <v>60400</v>
      </c>
    </row>
    <row r="60401" spans="1:4" x14ac:dyDescent="0.3">
      <c r="A60401">
        <v>1044009</v>
      </c>
      <c r="B60401">
        <v>390930</v>
      </c>
      <c r="C60401">
        <v>16</v>
      </c>
      <c r="D60401" s="1" t="s">
        <v>60401</v>
      </c>
    </row>
    <row r="60402" spans="1:4" x14ac:dyDescent="0.3">
      <c r="A60402">
        <v>1044010</v>
      </c>
      <c r="B60402">
        <v>1042900</v>
      </c>
      <c r="C60402">
        <v>6</v>
      </c>
      <c r="D60402" s="1" t="s">
        <v>60402</v>
      </c>
    </row>
    <row r="60403" spans="1:4" x14ac:dyDescent="0.3">
      <c r="A60403">
        <v>1044023</v>
      </c>
      <c r="B60403">
        <v>1044000</v>
      </c>
      <c r="C60403">
        <v>3</v>
      </c>
      <c r="D60403" s="1" t="s">
        <v>60403</v>
      </c>
    </row>
    <row r="60404" spans="1:4" x14ac:dyDescent="0.3">
      <c r="A60404">
        <v>1044053</v>
      </c>
      <c r="B60404">
        <v>1043840</v>
      </c>
      <c r="C60404">
        <v>0</v>
      </c>
      <c r="D60404" s="1" t="s">
        <v>60404</v>
      </c>
    </row>
    <row r="60405" spans="1:4" x14ac:dyDescent="0.3">
      <c r="A60405">
        <v>1044112</v>
      </c>
      <c r="B60405">
        <v>1044090</v>
      </c>
      <c r="C60405">
        <v>0</v>
      </c>
      <c r="D60405" s="1" t="s">
        <v>60405</v>
      </c>
    </row>
    <row r="60406" spans="1:4" x14ac:dyDescent="0.3">
      <c r="A60406">
        <v>1044117</v>
      </c>
      <c r="B60406">
        <v>1044090</v>
      </c>
      <c r="C60406">
        <v>0</v>
      </c>
      <c r="D60406" s="1" t="s">
        <v>60406</v>
      </c>
    </row>
    <row r="60407" spans="1:4" x14ac:dyDescent="0.3">
      <c r="A60407">
        <v>1044140</v>
      </c>
      <c r="B60407">
        <v>1023990</v>
      </c>
      <c r="C60407">
        <v>0</v>
      </c>
      <c r="D60407" s="1" t="s">
        <v>60407</v>
      </c>
    </row>
    <row r="60408" spans="1:4" x14ac:dyDescent="0.3">
      <c r="A60408">
        <v>1044204</v>
      </c>
      <c r="B60408">
        <v>1044090</v>
      </c>
      <c r="C60408">
        <v>5</v>
      </c>
      <c r="D60408" s="1" t="s">
        <v>60408</v>
      </c>
    </row>
    <row r="60409" spans="1:4" x14ac:dyDescent="0.3">
      <c r="A60409">
        <v>1044207</v>
      </c>
      <c r="B60409">
        <v>1044200</v>
      </c>
      <c r="C60409">
        <v>4</v>
      </c>
      <c r="D60409" s="1" t="s">
        <v>60409</v>
      </c>
    </row>
    <row r="60410" spans="1:4" x14ac:dyDescent="0.3">
      <c r="A60410">
        <v>1044209</v>
      </c>
      <c r="B60410">
        <v>1044200</v>
      </c>
      <c r="C60410">
        <v>12</v>
      </c>
      <c r="D60410" s="1" t="s">
        <v>60410</v>
      </c>
    </row>
    <row r="60411" spans="1:4" x14ac:dyDescent="0.3">
      <c r="A60411">
        <v>1044214</v>
      </c>
      <c r="B60411">
        <v>1044200</v>
      </c>
      <c r="C60411">
        <v>0</v>
      </c>
      <c r="D60411" s="1" t="s">
        <v>60411</v>
      </c>
    </row>
    <row r="60412" spans="1:4" x14ac:dyDescent="0.3">
      <c r="A60412">
        <v>1044223</v>
      </c>
      <c r="B60412">
        <v>1043880</v>
      </c>
      <c r="C60412">
        <v>1</v>
      </c>
      <c r="D60412" s="1" t="s">
        <v>60412</v>
      </c>
    </row>
    <row r="60413" spans="1:4" x14ac:dyDescent="0.3">
      <c r="A60413">
        <v>1044239</v>
      </c>
      <c r="B60413">
        <v>1044200</v>
      </c>
      <c r="C60413">
        <v>16</v>
      </c>
      <c r="D60413" s="1" t="s">
        <v>60413</v>
      </c>
    </row>
    <row r="60414" spans="1:4" x14ac:dyDescent="0.3">
      <c r="A60414">
        <v>1044309</v>
      </c>
      <c r="B60414">
        <v>1043830</v>
      </c>
      <c r="C60414">
        <v>1</v>
      </c>
      <c r="D60414" s="1" t="s">
        <v>60414</v>
      </c>
    </row>
    <row r="60415" spans="1:4" x14ac:dyDescent="0.3">
      <c r="A60415">
        <v>1044322</v>
      </c>
      <c r="B60415">
        <v>1044250</v>
      </c>
      <c r="C60415">
        <v>-3</v>
      </c>
      <c r="D60415" s="1" t="s">
        <v>60415</v>
      </c>
    </row>
    <row r="60416" spans="1:4" x14ac:dyDescent="0.3">
      <c r="A60416">
        <v>1044333</v>
      </c>
      <c r="B60416">
        <v>1043830</v>
      </c>
      <c r="C60416">
        <v>9</v>
      </c>
      <c r="D60416" s="1" t="s">
        <v>60416</v>
      </c>
    </row>
    <row r="60417" spans="1:4" x14ac:dyDescent="0.3">
      <c r="A60417">
        <v>1044339</v>
      </c>
      <c r="B60417">
        <v>591430</v>
      </c>
      <c r="C60417">
        <v>0</v>
      </c>
      <c r="D60417" s="1" t="s">
        <v>60417</v>
      </c>
    </row>
    <row r="60418" spans="1:4" x14ac:dyDescent="0.3">
      <c r="A60418">
        <v>1044362</v>
      </c>
      <c r="B60418">
        <v>1044250</v>
      </c>
      <c r="C60418">
        <v>8</v>
      </c>
      <c r="D60418" s="1" t="s">
        <v>60418</v>
      </c>
    </row>
    <row r="60419" spans="1:4" x14ac:dyDescent="0.3">
      <c r="A60419">
        <v>1044364</v>
      </c>
      <c r="B60419">
        <v>1044340</v>
      </c>
      <c r="C60419">
        <v>3</v>
      </c>
      <c r="D60419" s="1" t="s">
        <v>60419</v>
      </c>
    </row>
    <row r="60420" spans="1:4" x14ac:dyDescent="0.3">
      <c r="A60420">
        <v>1044382</v>
      </c>
      <c r="B60420">
        <v>1044340</v>
      </c>
      <c r="C60420">
        <v>4</v>
      </c>
      <c r="D60420" s="1" t="s">
        <v>60420</v>
      </c>
    </row>
    <row r="60421" spans="1:4" x14ac:dyDescent="0.3">
      <c r="A60421">
        <v>1044398</v>
      </c>
      <c r="B60421">
        <v>1043830</v>
      </c>
      <c r="C60421">
        <v>5</v>
      </c>
      <c r="D60421" s="1" t="s">
        <v>60421</v>
      </c>
    </row>
    <row r="60422" spans="1:4" x14ac:dyDescent="0.3">
      <c r="A60422">
        <v>1044399</v>
      </c>
      <c r="B60422">
        <v>1044360</v>
      </c>
      <c r="C60422">
        <v>87</v>
      </c>
      <c r="D60422" s="1" t="s">
        <v>60422</v>
      </c>
    </row>
    <row r="60423" spans="1:4" x14ac:dyDescent="0.3">
      <c r="A60423">
        <v>1044401</v>
      </c>
      <c r="B60423">
        <v>1044360</v>
      </c>
      <c r="C60423">
        <v>3</v>
      </c>
      <c r="D60423" s="1" t="s">
        <v>60423</v>
      </c>
    </row>
    <row r="60424" spans="1:4" x14ac:dyDescent="0.3">
      <c r="A60424">
        <v>1044402</v>
      </c>
      <c r="B60424">
        <v>1044360</v>
      </c>
      <c r="C60424">
        <v>9</v>
      </c>
      <c r="D60424" s="1" t="s">
        <v>60424</v>
      </c>
    </row>
    <row r="60425" spans="1:4" x14ac:dyDescent="0.3">
      <c r="A60425">
        <v>1044424</v>
      </c>
      <c r="B60425">
        <v>1018660</v>
      </c>
      <c r="C60425">
        <v>0</v>
      </c>
      <c r="D60425" s="1" t="s">
        <v>60425</v>
      </c>
    </row>
    <row r="60426" spans="1:4" x14ac:dyDescent="0.3">
      <c r="A60426">
        <v>1044425</v>
      </c>
      <c r="B60426">
        <v>1028900</v>
      </c>
      <c r="C60426">
        <v>8</v>
      </c>
      <c r="D60426" s="1" t="s">
        <v>60426</v>
      </c>
    </row>
    <row r="60427" spans="1:4" x14ac:dyDescent="0.3">
      <c r="A60427">
        <v>1044427</v>
      </c>
      <c r="B60427">
        <v>868420</v>
      </c>
      <c r="C60427">
        <v>2</v>
      </c>
      <c r="D60427" s="1" t="s">
        <v>60427</v>
      </c>
    </row>
    <row r="60428" spans="1:4" x14ac:dyDescent="0.3">
      <c r="A60428">
        <v>1044444</v>
      </c>
      <c r="B60428">
        <v>1043740</v>
      </c>
      <c r="C60428">
        <v>14</v>
      </c>
      <c r="D60428" s="1" t="s">
        <v>60428</v>
      </c>
    </row>
    <row r="60429" spans="1:4" x14ac:dyDescent="0.3">
      <c r="A60429">
        <v>1044481</v>
      </c>
      <c r="B60429">
        <v>1040880</v>
      </c>
      <c r="C60429">
        <v>0</v>
      </c>
      <c r="D60429" s="1" t="s">
        <v>60429</v>
      </c>
    </row>
    <row r="60430" spans="1:4" x14ac:dyDescent="0.3">
      <c r="A60430">
        <v>1044486</v>
      </c>
      <c r="B60430">
        <v>1044400</v>
      </c>
      <c r="C60430">
        <v>3</v>
      </c>
      <c r="D60430" s="1" t="s">
        <v>60430</v>
      </c>
    </row>
    <row r="60431" spans="1:4" x14ac:dyDescent="0.3">
      <c r="A60431">
        <v>1044496</v>
      </c>
      <c r="B60431">
        <v>1044460</v>
      </c>
      <c r="C60431">
        <v>1</v>
      </c>
      <c r="D60431" s="1" t="s">
        <v>60431</v>
      </c>
    </row>
    <row r="60432" spans="1:4" x14ac:dyDescent="0.3">
      <c r="A60432">
        <v>1044498</v>
      </c>
      <c r="B60432">
        <v>1038070</v>
      </c>
      <c r="C60432">
        <v>1</v>
      </c>
      <c r="D60432" s="1" t="s">
        <v>60432</v>
      </c>
    </row>
    <row r="60433" spans="1:4" x14ac:dyDescent="0.3">
      <c r="A60433">
        <v>1044507</v>
      </c>
      <c r="B60433">
        <v>1044430</v>
      </c>
      <c r="C60433">
        <v>3</v>
      </c>
      <c r="D60433" s="1" t="s">
        <v>60433</v>
      </c>
    </row>
    <row r="60434" spans="1:4" x14ac:dyDescent="0.3">
      <c r="A60434">
        <v>1044511</v>
      </c>
      <c r="B60434">
        <v>1043830</v>
      </c>
      <c r="C60434">
        <v>11</v>
      </c>
      <c r="D60434" s="1" t="s">
        <v>60434</v>
      </c>
    </row>
    <row r="60435" spans="1:4" x14ac:dyDescent="0.3">
      <c r="A60435">
        <v>1044544</v>
      </c>
      <c r="B60435">
        <v>1038790</v>
      </c>
      <c r="C60435">
        <v>0</v>
      </c>
      <c r="D60435" s="1" t="s">
        <v>60435</v>
      </c>
    </row>
    <row r="60436" spans="1:4" x14ac:dyDescent="0.3">
      <c r="A60436">
        <v>1044610</v>
      </c>
      <c r="B60436">
        <v>1044460</v>
      </c>
      <c r="C60436">
        <v>89</v>
      </c>
      <c r="D60436" s="1" t="s">
        <v>60436</v>
      </c>
    </row>
    <row r="60437" spans="1:4" x14ac:dyDescent="0.3">
      <c r="A60437">
        <v>1044620</v>
      </c>
      <c r="B60437">
        <v>1044340</v>
      </c>
      <c r="C60437">
        <v>0</v>
      </c>
      <c r="D60437" s="1" t="s">
        <v>60437</v>
      </c>
    </row>
    <row r="60438" spans="1:4" x14ac:dyDescent="0.3">
      <c r="A60438">
        <v>1044645</v>
      </c>
      <c r="B60438">
        <v>26260</v>
      </c>
      <c r="C60438">
        <v>1</v>
      </c>
      <c r="D60438" s="1" t="s">
        <v>60438</v>
      </c>
    </row>
    <row r="60439" spans="1:4" x14ac:dyDescent="0.3">
      <c r="A60439">
        <v>1044655</v>
      </c>
      <c r="B60439">
        <v>1040690</v>
      </c>
      <c r="C60439">
        <v>5</v>
      </c>
      <c r="D60439" s="1" t="s">
        <v>60439</v>
      </c>
    </row>
    <row r="60440" spans="1:4" x14ac:dyDescent="0.3">
      <c r="A60440">
        <v>1044657</v>
      </c>
      <c r="B60440">
        <v>1044340</v>
      </c>
      <c r="C60440">
        <v>0</v>
      </c>
      <c r="D60440" s="1" t="s">
        <v>60440</v>
      </c>
    </row>
    <row r="60441" spans="1:4" x14ac:dyDescent="0.3">
      <c r="A60441">
        <v>1044673</v>
      </c>
      <c r="B60441">
        <v>1044400</v>
      </c>
      <c r="C60441">
        <v>7</v>
      </c>
      <c r="D60441" s="1" t="s">
        <v>60441</v>
      </c>
    </row>
    <row r="60442" spans="1:4" x14ac:dyDescent="0.3">
      <c r="A60442">
        <v>1044678</v>
      </c>
      <c r="B60442">
        <v>1044600</v>
      </c>
      <c r="C60442">
        <v>70</v>
      </c>
      <c r="D60442" s="1" t="s">
        <v>60442</v>
      </c>
    </row>
    <row r="60443" spans="1:4" x14ac:dyDescent="0.3">
      <c r="A60443">
        <v>1044693</v>
      </c>
      <c r="B60443">
        <v>1042640</v>
      </c>
      <c r="C60443">
        <v>0</v>
      </c>
      <c r="D60443" s="1" t="s">
        <v>60443</v>
      </c>
    </row>
    <row r="60444" spans="1:4" x14ac:dyDescent="0.3">
      <c r="A60444">
        <v>1044701</v>
      </c>
      <c r="B60444">
        <v>1044000</v>
      </c>
      <c r="C60444">
        <v>0</v>
      </c>
      <c r="D60444" s="1" t="s">
        <v>60444</v>
      </c>
    </row>
    <row r="60445" spans="1:4" x14ac:dyDescent="0.3">
      <c r="A60445">
        <v>1044726</v>
      </c>
      <c r="B60445">
        <v>1044700</v>
      </c>
      <c r="C60445">
        <v>2</v>
      </c>
      <c r="D60445" s="1" t="s">
        <v>60445</v>
      </c>
    </row>
    <row r="60446" spans="1:4" x14ac:dyDescent="0.3">
      <c r="A60446">
        <v>1044769</v>
      </c>
      <c r="B60446">
        <v>1044700</v>
      </c>
      <c r="C60446">
        <v>5</v>
      </c>
      <c r="D60446" s="1" t="s">
        <v>60446</v>
      </c>
    </row>
    <row r="60447" spans="1:4" x14ac:dyDescent="0.3">
      <c r="A60447">
        <v>1044815</v>
      </c>
      <c r="B60447">
        <v>1044770</v>
      </c>
      <c r="C60447">
        <v>1</v>
      </c>
      <c r="D60447" s="1" t="s">
        <v>60447</v>
      </c>
    </row>
    <row r="60448" spans="1:4" x14ac:dyDescent="0.3">
      <c r="A60448">
        <v>1044838</v>
      </c>
      <c r="B60448">
        <v>1044820</v>
      </c>
      <c r="C60448">
        <v>0</v>
      </c>
      <c r="D60448" s="1" t="s">
        <v>60448</v>
      </c>
    </row>
    <row r="60449" spans="1:4" x14ac:dyDescent="0.3">
      <c r="A60449">
        <v>1044863</v>
      </c>
      <c r="B60449">
        <v>1044820</v>
      </c>
      <c r="C60449">
        <v>0</v>
      </c>
      <c r="D60449" s="1" t="s">
        <v>60449</v>
      </c>
    </row>
    <row r="60450" spans="1:4" x14ac:dyDescent="0.3">
      <c r="A60450">
        <v>1044879</v>
      </c>
      <c r="B60450">
        <v>922750</v>
      </c>
      <c r="C60450">
        <v>2</v>
      </c>
      <c r="D60450" s="1" t="s">
        <v>60450</v>
      </c>
    </row>
    <row r="60451" spans="1:4" x14ac:dyDescent="0.3">
      <c r="A60451">
        <v>1044907</v>
      </c>
      <c r="B60451">
        <v>1044400</v>
      </c>
      <c r="C60451">
        <v>2</v>
      </c>
      <c r="D60451" s="1" t="s">
        <v>60451</v>
      </c>
    </row>
    <row r="60452" spans="1:4" x14ac:dyDescent="0.3">
      <c r="A60452">
        <v>1044909</v>
      </c>
      <c r="B60452">
        <v>1044890</v>
      </c>
      <c r="C60452">
        <v>6</v>
      </c>
      <c r="D60452" s="1" t="s">
        <v>60452</v>
      </c>
    </row>
    <row r="60453" spans="1:4" x14ac:dyDescent="0.3">
      <c r="A60453">
        <v>1044930</v>
      </c>
      <c r="B60453">
        <v>1044900</v>
      </c>
      <c r="C60453">
        <v>1</v>
      </c>
      <c r="D60453" s="1" t="s">
        <v>60453</v>
      </c>
    </row>
    <row r="60454" spans="1:4" x14ac:dyDescent="0.3">
      <c r="A60454">
        <v>1044938</v>
      </c>
      <c r="B60454">
        <v>1044900</v>
      </c>
      <c r="C60454">
        <v>1</v>
      </c>
      <c r="D60454" s="1" t="s">
        <v>60454</v>
      </c>
    </row>
    <row r="60455" spans="1:4" x14ac:dyDescent="0.3">
      <c r="A60455">
        <v>1044949</v>
      </c>
      <c r="B60455">
        <v>1044900</v>
      </c>
      <c r="C60455">
        <v>1</v>
      </c>
      <c r="D60455" s="1" t="s">
        <v>60455</v>
      </c>
    </row>
    <row r="60456" spans="1:4" x14ac:dyDescent="0.3">
      <c r="A60456">
        <v>1044953</v>
      </c>
      <c r="B60456">
        <v>1044770</v>
      </c>
      <c r="C60456">
        <v>1</v>
      </c>
      <c r="D60456" s="1" t="s">
        <v>60456</v>
      </c>
    </row>
    <row r="60457" spans="1:4" x14ac:dyDescent="0.3">
      <c r="A60457">
        <v>1044963</v>
      </c>
      <c r="B60457">
        <v>1038000</v>
      </c>
      <c r="C60457">
        <v>1</v>
      </c>
      <c r="D60457" s="1" t="s">
        <v>60457</v>
      </c>
    </row>
    <row r="60458" spans="1:4" x14ac:dyDescent="0.3">
      <c r="A60458">
        <v>1045101</v>
      </c>
      <c r="B60458">
        <v>1045050</v>
      </c>
      <c r="C60458">
        <v>0</v>
      </c>
      <c r="D60458" s="1" t="s">
        <v>60458</v>
      </c>
    </row>
    <row r="60459" spans="1:4" x14ac:dyDescent="0.3">
      <c r="A60459">
        <v>1045116</v>
      </c>
      <c r="B60459">
        <v>1045060</v>
      </c>
      <c r="C60459">
        <v>4</v>
      </c>
      <c r="D60459" s="1" t="s">
        <v>60459</v>
      </c>
    </row>
    <row r="60460" spans="1:4" x14ac:dyDescent="0.3">
      <c r="A60460">
        <v>1045126</v>
      </c>
      <c r="B60460">
        <v>1045060</v>
      </c>
      <c r="C60460">
        <v>0</v>
      </c>
      <c r="D60460" s="1" t="s">
        <v>60460</v>
      </c>
    </row>
    <row r="60461" spans="1:4" x14ac:dyDescent="0.3">
      <c r="A60461">
        <v>1045206</v>
      </c>
      <c r="B60461">
        <v>1045160</v>
      </c>
      <c r="C60461">
        <v>1</v>
      </c>
      <c r="D60461" s="1" t="s">
        <v>60461</v>
      </c>
    </row>
    <row r="60462" spans="1:4" x14ac:dyDescent="0.3">
      <c r="A60462">
        <v>1045213</v>
      </c>
      <c r="B60462">
        <v>1045160</v>
      </c>
      <c r="C60462">
        <v>0</v>
      </c>
      <c r="D60462" s="1" t="s">
        <v>60462</v>
      </c>
    </row>
    <row r="60463" spans="1:4" x14ac:dyDescent="0.3">
      <c r="A60463">
        <v>1045217</v>
      </c>
      <c r="B60463">
        <v>1045060</v>
      </c>
      <c r="C60463">
        <v>1</v>
      </c>
      <c r="D60463" s="1" t="s">
        <v>60463</v>
      </c>
    </row>
    <row r="60464" spans="1:4" x14ac:dyDescent="0.3">
      <c r="A60464">
        <v>1045224</v>
      </c>
      <c r="B60464">
        <v>1042000</v>
      </c>
      <c r="C60464">
        <v>2</v>
      </c>
      <c r="D60464" s="1" t="s">
        <v>60464</v>
      </c>
    </row>
    <row r="60465" spans="1:4" x14ac:dyDescent="0.3">
      <c r="A60465">
        <v>1045236</v>
      </c>
      <c r="B60465">
        <v>1041610</v>
      </c>
      <c r="C60465">
        <v>2</v>
      </c>
      <c r="D60465" s="1" t="s">
        <v>60465</v>
      </c>
    </row>
    <row r="60466" spans="1:4" x14ac:dyDescent="0.3">
      <c r="A60466">
        <v>1045267</v>
      </c>
      <c r="B60466">
        <v>1045250</v>
      </c>
      <c r="C60466">
        <v>0</v>
      </c>
      <c r="D60466" s="1" t="s">
        <v>60466</v>
      </c>
    </row>
    <row r="60467" spans="1:4" x14ac:dyDescent="0.3">
      <c r="A60467">
        <v>1045282</v>
      </c>
      <c r="B60467">
        <v>1045250</v>
      </c>
      <c r="C60467">
        <v>4</v>
      </c>
      <c r="D60467" s="1" t="s">
        <v>60467</v>
      </c>
    </row>
    <row r="60468" spans="1:4" x14ac:dyDescent="0.3">
      <c r="A60468">
        <v>1045292</v>
      </c>
      <c r="B60468">
        <v>1045270</v>
      </c>
      <c r="C60468">
        <v>6</v>
      </c>
      <c r="D60468" s="1" t="s">
        <v>60468</v>
      </c>
    </row>
    <row r="60469" spans="1:4" x14ac:dyDescent="0.3">
      <c r="A60469">
        <v>1045297</v>
      </c>
      <c r="B60469">
        <v>1045270</v>
      </c>
      <c r="C60469">
        <v>6</v>
      </c>
      <c r="D60469" s="1" t="s">
        <v>60469</v>
      </c>
    </row>
    <row r="60470" spans="1:4" x14ac:dyDescent="0.3">
      <c r="A60470">
        <v>1045303</v>
      </c>
      <c r="B60470">
        <v>1036930</v>
      </c>
      <c r="C60470">
        <v>0</v>
      </c>
      <c r="D60470" s="1" t="s">
        <v>60470</v>
      </c>
    </row>
    <row r="60471" spans="1:4" x14ac:dyDescent="0.3">
      <c r="A60471">
        <v>1045326</v>
      </c>
      <c r="B60471">
        <v>1045250</v>
      </c>
      <c r="C60471">
        <v>0</v>
      </c>
      <c r="D60471" s="1" t="s">
        <v>60471</v>
      </c>
    </row>
    <row r="60472" spans="1:4" x14ac:dyDescent="0.3">
      <c r="A60472">
        <v>1045340</v>
      </c>
      <c r="B60472">
        <v>1045050</v>
      </c>
      <c r="C60472">
        <v>0</v>
      </c>
      <c r="D60472" s="1" t="s">
        <v>60472</v>
      </c>
    </row>
    <row r="60473" spans="1:4" x14ac:dyDescent="0.3">
      <c r="A60473">
        <v>1045395</v>
      </c>
      <c r="B60473">
        <v>1045250</v>
      </c>
      <c r="C60473">
        <v>1</v>
      </c>
      <c r="D60473" s="1" t="s">
        <v>60473</v>
      </c>
    </row>
    <row r="60474" spans="1:4" x14ac:dyDescent="0.3">
      <c r="A60474">
        <v>1045403</v>
      </c>
      <c r="B60474">
        <v>1045290</v>
      </c>
      <c r="C60474">
        <v>1</v>
      </c>
      <c r="D60474" s="1" t="s">
        <v>60474</v>
      </c>
    </row>
    <row r="60475" spans="1:4" x14ac:dyDescent="0.3">
      <c r="A60475">
        <v>1045407</v>
      </c>
      <c r="B60475">
        <v>1045050</v>
      </c>
      <c r="C60475">
        <v>3</v>
      </c>
      <c r="D60475" s="1" t="s">
        <v>60475</v>
      </c>
    </row>
    <row r="60476" spans="1:4" x14ac:dyDescent="0.3">
      <c r="A60476">
        <v>1045431</v>
      </c>
      <c r="B60476">
        <v>1045400</v>
      </c>
      <c r="C60476">
        <v>0</v>
      </c>
      <c r="D60476" s="1" t="s">
        <v>60476</v>
      </c>
    </row>
    <row r="60477" spans="1:4" x14ac:dyDescent="0.3">
      <c r="A60477">
        <v>1045443</v>
      </c>
      <c r="B60477">
        <v>1043340</v>
      </c>
      <c r="C60477">
        <v>0</v>
      </c>
      <c r="D60477" s="1" t="s">
        <v>60477</v>
      </c>
    </row>
    <row r="60478" spans="1:4" x14ac:dyDescent="0.3">
      <c r="A60478">
        <v>1045450</v>
      </c>
      <c r="B60478">
        <v>1043340</v>
      </c>
      <c r="C60478">
        <v>0</v>
      </c>
      <c r="D60478" s="1" t="s">
        <v>60478</v>
      </c>
    </row>
    <row r="60479" spans="1:4" x14ac:dyDescent="0.3">
      <c r="A60479">
        <v>1045467</v>
      </c>
      <c r="B60479">
        <v>1045270</v>
      </c>
      <c r="C60479">
        <v>0</v>
      </c>
      <c r="D60479" s="1" t="s">
        <v>60479</v>
      </c>
    </row>
    <row r="60480" spans="1:4" x14ac:dyDescent="0.3">
      <c r="A60480">
        <v>1045478</v>
      </c>
      <c r="B60480">
        <v>1045300</v>
      </c>
      <c r="C60480">
        <v>4</v>
      </c>
      <c r="D60480" s="1" t="s">
        <v>60480</v>
      </c>
    </row>
    <row r="60481" spans="1:4" x14ac:dyDescent="0.3">
      <c r="A60481">
        <v>1045485</v>
      </c>
      <c r="B60481">
        <v>1045460</v>
      </c>
      <c r="C60481">
        <v>3</v>
      </c>
      <c r="D60481" s="1" t="s">
        <v>60481</v>
      </c>
    </row>
    <row r="60482" spans="1:4" x14ac:dyDescent="0.3">
      <c r="A60482">
        <v>1045507</v>
      </c>
      <c r="B60482">
        <v>664370</v>
      </c>
      <c r="C60482">
        <v>11</v>
      </c>
      <c r="D60482" s="1" t="s">
        <v>60482</v>
      </c>
    </row>
    <row r="60483" spans="1:4" x14ac:dyDescent="0.3">
      <c r="A60483">
        <v>1045508</v>
      </c>
      <c r="B60483">
        <v>1044340</v>
      </c>
      <c r="C60483">
        <v>7</v>
      </c>
      <c r="D60483" s="1" t="s">
        <v>60483</v>
      </c>
    </row>
    <row r="60484" spans="1:4" x14ac:dyDescent="0.3">
      <c r="A60484">
        <v>1045517</v>
      </c>
      <c r="B60484">
        <v>1045300</v>
      </c>
      <c r="C60484">
        <v>2</v>
      </c>
      <c r="D60484" s="1" t="s">
        <v>60484</v>
      </c>
    </row>
    <row r="60485" spans="1:4" x14ac:dyDescent="0.3">
      <c r="A60485">
        <v>1045523</v>
      </c>
      <c r="B60485">
        <v>1045270</v>
      </c>
      <c r="C60485">
        <v>0</v>
      </c>
      <c r="D60485" s="1" t="s">
        <v>60485</v>
      </c>
    </row>
    <row r="60486" spans="1:4" x14ac:dyDescent="0.3">
      <c r="A60486">
        <v>1045535</v>
      </c>
      <c r="B60486">
        <v>1043830</v>
      </c>
      <c r="C60486">
        <v>4</v>
      </c>
      <c r="D60486" s="1" t="s">
        <v>60486</v>
      </c>
    </row>
    <row r="60487" spans="1:4" x14ac:dyDescent="0.3">
      <c r="A60487">
        <v>1045546</v>
      </c>
      <c r="B60487">
        <v>1045300</v>
      </c>
      <c r="C60487">
        <v>2</v>
      </c>
      <c r="D60487" s="1" t="s">
        <v>60487</v>
      </c>
    </row>
    <row r="60488" spans="1:4" x14ac:dyDescent="0.3">
      <c r="A60488">
        <v>1045547</v>
      </c>
      <c r="B60488">
        <v>1045500</v>
      </c>
      <c r="C60488">
        <v>6</v>
      </c>
      <c r="D60488" s="1" t="s">
        <v>60488</v>
      </c>
    </row>
    <row r="60489" spans="1:4" x14ac:dyDescent="0.3">
      <c r="A60489">
        <v>1045549</v>
      </c>
      <c r="B60489">
        <v>1045050</v>
      </c>
      <c r="C60489">
        <v>1</v>
      </c>
      <c r="D60489" s="1" t="s">
        <v>60489</v>
      </c>
    </row>
    <row r="60490" spans="1:4" x14ac:dyDescent="0.3">
      <c r="A60490">
        <v>1045565</v>
      </c>
      <c r="B60490">
        <v>1045530</v>
      </c>
      <c r="C60490">
        <v>2</v>
      </c>
      <c r="D60490" s="1" t="s">
        <v>60490</v>
      </c>
    </row>
    <row r="60491" spans="1:4" x14ac:dyDescent="0.3">
      <c r="A60491">
        <v>1045566</v>
      </c>
      <c r="B60491">
        <v>1045290</v>
      </c>
      <c r="C60491">
        <v>1</v>
      </c>
      <c r="D60491" s="1" t="s">
        <v>60491</v>
      </c>
    </row>
    <row r="60492" spans="1:4" x14ac:dyDescent="0.3">
      <c r="A60492">
        <v>1045567</v>
      </c>
      <c r="B60492">
        <v>1045530</v>
      </c>
      <c r="C60492">
        <v>11</v>
      </c>
      <c r="D60492" s="1" t="s">
        <v>60492</v>
      </c>
    </row>
    <row r="60493" spans="1:4" x14ac:dyDescent="0.3">
      <c r="A60493">
        <v>1045568</v>
      </c>
      <c r="B60493">
        <v>1045500</v>
      </c>
      <c r="C60493">
        <v>0</v>
      </c>
      <c r="D60493" s="1" t="s">
        <v>60493</v>
      </c>
    </row>
    <row r="60494" spans="1:4" x14ac:dyDescent="0.3">
      <c r="A60494">
        <v>1045574</v>
      </c>
      <c r="B60494">
        <v>1045500</v>
      </c>
      <c r="C60494">
        <v>0</v>
      </c>
      <c r="D60494" s="1" t="s">
        <v>60494</v>
      </c>
    </row>
    <row r="60495" spans="1:4" x14ac:dyDescent="0.3">
      <c r="A60495">
        <v>1045587</v>
      </c>
      <c r="B60495">
        <v>1045270</v>
      </c>
      <c r="C60495">
        <v>7</v>
      </c>
      <c r="D60495" s="1" t="s">
        <v>60495</v>
      </c>
    </row>
    <row r="60496" spans="1:4" x14ac:dyDescent="0.3">
      <c r="A60496">
        <v>1045631</v>
      </c>
      <c r="B60496">
        <v>1045600</v>
      </c>
      <c r="C60496">
        <v>0</v>
      </c>
      <c r="D60496" s="1" t="s">
        <v>60496</v>
      </c>
    </row>
    <row r="60497" spans="1:4" x14ac:dyDescent="0.3">
      <c r="A60497">
        <v>1045637</v>
      </c>
      <c r="B60497">
        <v>1045600</v>
      </c>
      <c r="C60497">
        <v>0</v>
      </c>
      <c r="D60497" s="1" t="s">
        <v>60497</v>
      </c>
    </row>
    <row r="60498" spans="1:4" x14ac:dyDescent="0.3">
      <c r="A60498">
        <v>1045640</v>
      </c>
      <c r="B60498">
        <v>1045630</v>
      </c>
      <c r="C60498">
        <v>22</v>
      </c>
      <c r="D60498" s="1" t="s">
        <v>60498</v>
      </c>
    </row>
    <row r="60499" spans="1:4" x14ac:dyDescent="0.3">
      <c r="A60499">
        <v>1045652</v>
      </c>
      <c r="B60499">
        <v>1045630</v>
      </c>
      <c r="C60499">
        <v>11</v>
      </c>
      <c r="D60499" s="1" t="s">
        <v>60499</v>
      </c>
    </row>
    <row r="60500" spans="1:4" x14ac:dyDescent="0.3">
      <c r="A60500">
        <v>1045667</v>
      </c>
      <c r="B60500">
        <v>1045630</v>
      </c>
      <c r="C60500">
        <v>1</v>
      </c>
      <c r="D60500" s="1" t="s">
        <v>60500</v>
      </c>
    </row>
    <row r="60501" spans="1:4" x14ac:dyDescent="0.3">
      <c r="A60501">
        <v>1045671</v>
      </c>
      <c r="B60501">
        <v>1045600</v>
      </c>
      <c r="C60501">
        <v>1</v>
      </c>
      <c r="D60501" s="1" t="s">
        <v>60501</v>
      </c>
    </row>
    <row r="60502" spans="1:4" x14ac:dyDescent="0.3">
      <c r="A60502">
        <v>1045676</v>
      </c>
      <c r="B60502">
        <v>1045650</v>
      </c>
      <c r="C60502">
        <v>1</v>
      </c>
      <c r="D60502" s="1" t="s">
        <v>60502</v>
      </c>
    </row>
    <row r="60503" spans="1:4" x14ac:dyDescent="0.3">
      <c r="A60503">
        <v>1045678</v>
      </c>
      <c r="B60503">
        <v>1045650</v>
      </c>
      <c r="C60503">
        <v>2</v>
      </c>
      <c r="D60503" s="1" t="s">
        <v>60503</v>
      </c>
    </row>
    <row r="60504" spans="1:4" x14ac:dyDescent="0.3">
      <c r="A60504">
        <v>1045684</v>
      </c>
      <c r="B60504">
        <v>1045650</v>
      </c>
      <c r="C60504">
        <v>1</v>
      </c>
      <c r="D60504" s="1" t="s">
        <v>60504</v>
      </c>
    </row>
    <row r="60505" spans="1:4" x14ac:dyDescent="0.3">
      <c r="A60505">
        <v>1045698</v>
      </c>
      <c r="B60505">
        <v>1045600</v>
      </c>
      <c r="C60505">
        <v>1</v>
      </c>
      <c r="D60505" s="1" t="s">
        <v>60505</v>
      </c>
    </row>
    <row r="60506" spans="1:4" x14ac:dyDescent="0.3">
      <c r="A60506">
        <v>1045755</v>
      </c>
      <c r="B60506">
        <v>857420</v>
      </c>
      <c r="C60506">
        <v>16</v>
      </c>
      <c r="D60506" s="1" t="s">
        <v>60506</v>
      </c>
    </row>
    <row r="60507" spans="1:4" x14ac:dyDescent="0.3">
      <c r="A60507">
        <v>1045756</v>
      </c>
      <c r="B60507">
        <v>1044100</v>
      </c>
      <c r="C60507">
        <v>3</v>
      </c>
      <c r="D60507" s="1" t="s">
        <v>60507</v>
      </c>
    </row>
    <row r="60508" spans="1:4" x14ac:dyDescent="0.3">
      <c r="A60508">
        <v>1045771</v>
      </c>
      <c r="B60508">
        <v>1045160</v>
      </c>
      <c r="C60508">
        <v>0</v>
      </c>
      <c r="D60508" s="1" t="s">
        <v>60508</v>
      </c>
    </row>
    <row r="60509" spans="1:4" x14ac:dyDescent="0.3">
      <c r="A60509">
        <v>1045779</v>
      </c>
      <c r="B60509">
        <v>1043230</v>
      </c>
      <c r="C60509">
        <v>0</v>
      </c>
      <c r="D60509" s="1" t="s">
        <v>60509</v>
      </c>
    </row>
    <row r="60510" spans="1:4" x14ac:dyDescent="0.3">
      <c r="A60510">
        <v>1045783</v>
      </c>
      <c r="B60510">
        <v>1045760</v>
      </c>
      <c r="C60510">
        <v>1</v>
      </c>
      <c r="D60510" s="1" t="s">
        <v>60510</v>
      </c>
    </row>
    <row r="60511" spans="1:4" x14ac:dyDescent="0.3">
      <c r="A60511">
        <v>1045790</v>
      </c>
      <c r="B60511">
        <v>1045760</v>
      </c>
      <c r="C60511">
        <v>0</v>
      </c>
      <c r="D60511" s="1" t="s">
        <v>60511</v>
      </c>
    </row>
    <row r="60512" spans="1:4" x14ac:dyDescent="0.3">
      <c r="A60512">
        <v>1045802</v>
      </c>
      <c r="B60512">
        <v>1045780</v>
      </c>
      <c r="C60512">
        <v>0</v>
      </c>
      <c r="D60512" s="1" t="s">
        <v>60512</v>
      </c>
    </row>
    <row r="60513" spans="1:4" x14ac:dyDescent="0.3">
      <c r="A60513">
        <v>1045816</v>
      </c>
      <c r="B60513">
        <v>1045630</v>
      </c>
      <c r="C60513">
        <v>0</v>
      </c>
      <c r="D60513" s="1" t="s">
        <v>60513</v>
      </c>
    </row>
    <row r="60514" spans="1:4" x14ac:dyDescent="0.3">
      <c r="A60514">
        <v>1045835</v>
      </c>
      <c r="B60514">
        <v>1045830</v>
      </c>
      <c r="C60514">
        <v>1</v>
      </c>
      <c r="D60514" s="1" t="s">
        <v>60514</v>
      </c>
    </row>
    <row r="60515" spans="1:4" x14ac:dyDescent="0.3">
      <c r="A60515">
        <v>1045861</v>
      </c>
      <c r="B60515">
        <v>1045830</v>
      </c>
      <c r="C60515">
        <v>11</v>
      </c>
      <c r="D60515" s="1" t="s">
        <v>60515</v>
      </c>
    </row>
    <row r="60516" spans="1:4" x14ac:dyDescent="0.3">
      <c r="A60516">
        <v>1045864</v>
      </c>
      <c r="B60516">
        <v>1045780</v>
      </c>
      <c r="C60516">
        <v>2</v>
      </c>
      <c r="D60516" s="1" t="s">
        <v>60516</v>
      </c>
    </row>
    <row r="60517" spans="1:4" x14ac:dyDescent="0.3">
      <c r="A60517">
        <v>1045867</v>
      </c>
      <c r="B60517">
        <v>1012210</v>
      </c>
      <c r="C60517">
        <v>2</v>
      </c>
      <c r="D60517" s="1" t="s">
        <v>60517</v>
      </c>
    </row>
    <row r="60518" spans="1:4" x14ac:dyDescent="0.3">
      <c r="A60518">
        <v>1045869</v>
      </c>
      <c r="B60518">
        <v>1045830</v>
      </c>
      <c r="C60518">
        <v>1</v>
      </c>
      <c r="D60518" s="1" t="s">
        <v>60518</v>
      </c>
    </row>
    <row r="60519" spans="1:4" x14ac:dyDescent="0.3">
      <c r="A60519">
        <v>1045883</v>
      </c>
      <c r="B60519">
        <v>1045830</v>
      </c>
      <c r="C60519">
        <v>2</v>
      </c>
      <c r="D60519" s="1" t="s">
        <v>60519</v>
      </c>
    </row>
    <row r="60520" spans="1:4" x14ac:dyDescent="0.3">
      <c r="A60520">
        <v>1045887</v>
      </c>
      <c r="B60520">
        <v>1043220</v>
      </c>
      <c r="C60520">
        <v>4</v>
      </c>
      <c r="D60520" s="1" t="s">
        <v>60520</v>
      </c>
    </row>
    <row r="60521" spans="1:4" x14ac:dyDescent="0.3">
      <c r="A60521">
        <v>1045915</v>
      </c>
      <c r="B60521">
        <v>1045830</v>
      </c>
      <c r="C60521">
        <v>2</v>
      </c>
      <c r="D60521" s="1" t="s">
        <v>60521</v>
      </c>
    </row>
    <row r="60522" spans="1:4" x14ac:dyDescent="0.3">
      <c r="A60522">
        <v>1045921</v>
      </c>
      <c r="B60522">
        <v>1045910</v>
      </c>
      <c r="C60522">
        <v>18</v>
      </c>
      <c r="D60522" s="1" t="s">
        <v>60522</v>
      </c>
    </row>
    <row r="60523" spans="1:4" x14ac:dyDescent="0.3">
      <c r="A60523">
        <v>1045923</v>
      </c>
      <c r="B60523">
        <v>1045780</v>
      </c>
      <c r="C60523">
        <v>2</v>
      </c>
      <c r="D60523" s="1" t="s">
        <v>60523</v>
      </c>
    </row>
    <row r="60524" spans="1:4" x14ac:dyDescent="0.3">
      <c r="A60524">
        <v>1045929</v>
      </c>
      <c r="B60524">
        <v>1045880</v>
      </c>
      <c r="C60524">
        <v>80</v>
      </c>
      <c r="D60524" s="1" t="s">
        <v>60524</v>
      </c>
    </row>
    <row r="60525" spans="1:4" x14ac:dyDescent="0.3">
      <c r="A60525">
        <v>1045933</v>
      </c>
      <c r="B60525">
        <v>1045550</v>
      </c>
      <c r="C60525">
        <v>6</v>
      </c>
      <c r="D60525" s="1" t="s">
        <v>60525</v>
      </c>
    </row>
    <row r="60526" spans="1:4" x14ac:dyDescent="0.3">
      <c r="A60526">
        <v>1045938</v>
      </c>
      <c r="B60526">
        <v>427730</v>
      </c>
      <c r="C60526">
        <v>60</v>
      </c>
      <c r="D60526" s="1" t="s">
        <v>60526</v>
      </c>
    </row>
    <row r="60527" spans="1:4" x14ac:dyDescent="0.3">
      <c r="A60527">
        <v>1045961</v>
      </c>
      <c r="B60527">
        <v>1045910</v>
      </c>
      <c r="C60527">
        <v>124</v>
      </c>
      <c r="D60527" s="1" t="s">
        <v>60527</v>
      </c>
    </row>
    <row r="60528" spans="1:4" x14ac:dyDescent="0.3">
      <c r="A60528">
        <v>1045975</v>
      </c>
      <c r="B60528">
        <v>1045870</v>
      </c>
      <c r="C60528">
        <v>3</v>
      </c>
      <c r="D60528" s="1" t="s">
        <v>60528</v>
      </c>
    </row>
    <row r="60529" spans="1:4" x14ac:dyDescent="0.3">
      <c r="A60529">
        <v>1045982</v>
      </c>
      <c r="B60529">
        <v>1045880</v>
      </c>
      <c r="C60529">
        <v>3</v>
      </c>
      <c r="D60529" s="1" t="s">
        <v>60529</v>
      </c>
    </row>
    <row r="60530" spans="1:4" x14ac:dyDescent="0.3">
      <c r="A60530">
        <v>1045994</v>
      </c>
      <c r="B60530">
        <v>1045830</v>
      </c>
      <c r="C60530">
        <v>8</v>
      </c>
      <c r="D60530" s="1" t="s">
        <v>60530</v>
      </c>
    </row>
    <row r="60531" spans="1:4" x14ac:dyDescent="0.3">
      <c r="A60531">
        <v>1045998</v>
      </c>
      <c r="B60531">
        <v>1045990</v>
      </c>
      <c r="C60531">
        <v>6</v>
      </c>
      <c r="D60531" s="1" t="s">
        <v>60531</v>
      </c>
    </row>
    <row r="60532" spans="1:4" x14ac:dyDescent="0.3">
      <c r="A60532">
        <v>1046006</v>
      </c>
      <c r="B60532">
        <v>1045990</v>
      </c>
      <c r="C60532">
        <v>4</v>
      </c>
      <c r="D60532" s="1" t="s">
        <v>60532</v>
      </c>
    </row>
    <row r="60533" spans="1:4" x14ac:dyDescent="0.3">
      <c r="A60533">
        <v>1046015</v>
      </c>
      <c r="B60533">
        <v>1045980</v>
      </c>
      <c r="C60533">
        <v>0</v>
      </c>
      <c r="D60533" s="1" t="s">
        <v>60533</v>
      </c>
    </row>
    <row r="60534" spans="1:4" x14ac:dyDescent="0.3">
      <c r="A60534">
        <v>1046021</v>
      </c>
      <c r="B60534">
        <v>1045990</v>
      </c>
      <c r="C60534">
        <v>1</v>
      </c>
      <c r="D60534" s="1" t="s">
        <v>60534</v>
      </c>
    </row>
    <row r="60535" spans="1:4" x14ac:dyDescent="0.3">
      <c r="A60535">
        <v>1046022</v>
      </c>
      <c r="B60535">
        <v>1045990</v>
      </c>
      <c r="C60535">
        <v>3</v>
      </c>
      <c r="D60535" s="1" t="s">
        <v>60535</v>
      </c>
    </row>
    <row r="60536" spans="1:4" x14ac:dyDescent="0.3">
      <c r="A60536">
        <v>1046044</v>
      </c>
      <c r="B60536">
        <v>1045980</v>
      </c>
      <c r="C60536">
        <v>2</v>
      </c>
      <c r="D60536" s="1" t="s">
        <v>60536</v>
      </c>
    </row>
    <row r="60537" spans="1:4" x14ac:dyDescent="0.3">
      <c r="A60537">
        <v>1046080</v>
      </c>
      <c r="B60537">
        <v>1046040</v>
      </c>
      <c r="C60537">
        <v>0</v>
      </c>
      <c r="D60537" s="1" t="s">
        <v>60537</v>
      </c>
    </row>
    <row r="60538" spans="1:4" x14ac:dyDescent="0.3">
      <c r="A60538">
        <v>1046096</v>
      </c>
      <c r="B60538">
        <v>1046040</v>
      </c>
      <c r="C60538">
        <v>0</v>
      </c>
      <c r="D60538" s="1" t="s">
        <v>60538</v>
      </c>
    </row>
    <row r="60539" spans="1:4" x14ac:dyDescent="0.3">
      <c r="A60539">
        <v>1046119</v>
      </c>
      <c r="B60539">
        <v>1046040</v>
      </c>
      <c r="C60539">
        <v>5</v>
      </c>
      <c r="D60539" s="1" t="s">
        <v>60539</v>
      </c>
    </row>
    <row r="60540" spans="1:4" x14ac:dyDescent="0.3">
      <c r="A60540">
        <v>1046154</v>
      </c>
      <c r="B60540">
        <v>1046040</v>
      </c>
      <c r="C60540">
        <v>0</v>
      </c>
      <c r="D60540" s="1" t="s">
        <v>60540</v>
      </c>
    </row>
    <row r="60541" spans="1:4" x14ac:dyDescent="0.3">
      <c r="A60541">
        <v>1046156</v>
      </c>
      <c r="B60541">
        <v>1046040</v>
      </c>
      <c r="C60541">
        <v>0</v>
      </c>
      <c r="D60541" s="1" t="s">
        <v>60541</v>
      </c>
    </row>
    <row r="60542" spans="1:4" x14ac:dyDescent="0.3">
      <c r="A60542">
        <v>1046159</v>
      </c>
      <c r="B60542">
        <v>1040780</v>
      </c>
      <c r="C60542">
        <v>4</v>
      </c>
      <c r="D60542" s="1" t="s">
        <v>60542</v>
      </c>
    </row>
    <row r="60543" spans="1:4" x14ac:dyDescent="0.3">
      <c r="A60543">
        <v>1046174</v>
      </c>
      <c r="B60543">
        <v>1046150</v>
      </c>
      <c r="C60543">
        <v>1</v>
      </c>
      <c r="D60543" s="1" t="s">
        <v>60543</v>
      </c>
    </row>
    <row r="60544" spans="1:4" x14ac:dyDescent="0.3">
      <c r="A60544">
        <v>1046194</v>
      </c>
      <c r="B60544">
        <v>924250</v>
      </c>
      <c r="C60544">
        <v>0</v>
      </c>
      <c r="D60544" s="1" t="s">
        <v>60544</v>
      </c>
    </row>
    <row r="60545" spans="1:4" x14ac:dyDescent="0.3">
      <c r="A60545">
        <v>1046199</v>
      </c>
      <c r="B60545">
        <v>1045980</v>
      </c>
      <c r="C60545">
        <v>13</v>
      </c>
      <c r="D60545" s="1" t="s">
        <v>60545</v>
      </c>
    </row>
    <row r="60546" spans="1:4" x14ac:dyDescent="0.3">
      <c r="A60546">
        <v>1046226</v>
      </c>
      <c r="B60546">
        <v>1046190</v>
      </c>
      <c r="C60546">
        <v>4</v>
      </c>
      <c r="D60546" s="1" t="s">
        <v>60546</v>
      </c>
    </row>
    <row r="60547" spans="1:4" x14ac:dyDescent="0.3">
      <c r="A60547">
        <v>1046229</v>
      </c>
      <c r="B60547">
        <v>1046190</v>
      </c>
      <c r="C60547">
        <v>5</v>
      </c>
      <c r="D60547" s="1" t="s">
        <v>60547</v>
      </c>
    </row>
    <row r="60548" spans="1:4" x14ac:dyDescent="0.3">
      <c r="A60548">
        <v>1046233</v>
      </c>
      <c r="B60548">
        <v>1042480</v>
      </c>
      <c r="C60548">
        <v>1</v>
      </c>
      <c r="D60548" s="1" t="s">
        <v>60548</v>
      </c>
    </row>
    <row r="60549" spans="1:4" x14ac:dyDescent="0.3">
      <c r="A60549">
        <v>1046294</v>
      </c>
      <c r="B60549">
        <v>1042550</v>
      </c>
      <c r="C60549">
        <v>3</v>
      </c>
      <c r="D60549" s="1" t="s">
        <v>60549</v>
      </c>
    </row>
    <row r="60550" spans="1:4" x14ac:dyDescent="0.3">
      <c r="A60550">
        <v>1046303</v>
      </c>
      <c r="B60550">
        <v>1044340</v>
      </c>
      <c r="C60550">
        <v>0</v>
      </c>
      <c r="D60550" s="1" t="s">
        <v>60550</v>
      </c>
    </row>
    <row r="60551" spans="1:4" x14ac:dyDescent="0.3">
      <c r="A60551">
        <v>1046309</v>
      </c>
      <c r="B60551">
        <v>1044340</v>
      </c>
      <c r="C60551">
        <v>0</v>
      </c>
      <c r="D60551" s="1" t="s">
        <v>60551</v>
      </c>
    </row>
    <row r="60552" spans="1:4" x14ac:dyDescent="0.3">
      <c r="A60552">
        <v>1046337</v>
      </c>
      <c r="B60552">
        <v>1039010</v>
      </c>
      <c r="C60552">
        <v>0</v>
      </c>
      <c r="D60552" s="1" t="s">
        <v>60552</v>
      </c>
    </row>
    <row r="60553" spans="1:4" x14ac:dyDescent="0.3">
      <c r="A60553">
        <v>1046366</v>
      </c>
      <c r="B60553">
        <v>1046150</v>
      </c>
      <c r="C60553">
        <v>3</v>
      </c>
      <c r="D60553" s="1" t="s">
        <v>60553</v>
      </c>
    </row>
    <row r="60554" spans="1:4" x14ac:dyDescent="0.3">
      <c r="A60554">
        <v>1046383</v>
      </c>
      <c r="B60554">
        <v>1046230</v>
      </c>
      <c r="C60554">
        <v>13</v>
      </c>
      <c r="D60554" s="1" t="s">
        <v>60554</v>
      </c>
    </row>
    <row r="60555" spans="1:4" x14ac:dyDescent="0.3">
      <c r="A60555">
        <v>1046388</v>
      </c>
      <c r="B60555">
        <v>432670</v>
      </c>
      <c r="C60555">
        <v>0</v>
      </c>
      <c r="D60555" s="1" t="s">
        <v>60555</v>
      </c>
    </row>
    <row r="60556" spans="1:4" x14ac:dyDescent="0.3">
      <c r="A60556">
        <v>1046390</v>
      </c>
      <c r="B60556">
        <v>1042550</v>
      </c>
      <c r="C60556">
        <v>2</v>
      </c>
      <c r="D60556" s="1" t="s">
        <v>60556</v>
      </c>
    </row>
    <row r="60557" spans="1:4" x14ac:dyDescent="0.3">
      <c r="A60557">
        <v>1046418</v>
      </c>
      <c r="B60557">
        <v>1046150</v>
      </c>
      <c r="C60557">
        <v>11</v>
      </c>
      <c r="D60557" s="1" t="s">
        <v>60557</v>
      </c>
    </row>
    <row r="60558" spans="1:4" x14ac:dyDescent="0.3">
      <c r="A60558">
        <v>1046426</v>
      </c>
      <c r="B60558">
        <v>1046150</v>
      </c>
      <c r="C60558">
        <v>1</v>
      </c>
      <c r="D60558" s="1" t="s">
        <v>60558</v>
      </c>
    </row>
    <row r="60559" spans="1:4" x14ac:dyDescent="0.3">
      <c r="A60559">
        <v>1046470</v>
      </c>
      <c r="B60559">
        <v>1046450</v>
      </c>
      <c r="C60559">
        <v>3</v>
      </c>
      <c r="D60559" s="1" t="s">
        <v>60559</v>
      </c>
    </row>
    <row r="60560" spans="1:4" x14ac:dyDescent="0.3">
      <c r="A60560">
        <v>1046472</v>
      </c>
      <c r="B60560">
        <v>1040390</v>
      </c>
      <c r="C60560">
        <v>12</v>
      </c>
      <c r="D60560" s="1" t="s">
        <v>60560</v>
      </c>
    </row>
    <row r="60561" spans="1:4" x14ac:dyDescent="0.3">
      <c r="A60561">
        <v>1046480</v>
      </c>
      <c r="B60561">
        <v>1022150</v>
      </c>
      <c r="C60561">
        <v>10</v>
      </c>
      <c r="D60561" s="1" t="s">
        <v>60561</v>
      </c>
    </row>
    <row r="60562" spans="1:4" x14ac:dyDescent="0.3">
      <c r="A60562">
        <v>1046531</v>
      </c>
      <c r="B60562">
        <v>1046450</v>
      </c>
      <c r="C60562">
        <v>0</v>
      </c>
      <c r="D60562" s="1" t="s">
        <v>60562</v>
      </c>
    </row>
    <row r="60563" spans="1:4" x14ac:dyDescent="0.3">
      <c r="A60563">
        <v>1046579</v>
      </c>
      <c r="B60563">
        <v>1045500</v>
      </c>
      <c r="C60563">
        <v>1</v>
      </c>
      <c r="D60563" s="1" t="s">
        <v>60563</v>
      </c>
    </row>
    <row r="60564" spans="1:4" x14ac:dyDescent="0.3">
      <c r="A60564">
        <v>1046598</v>
      </c>
      <c r="B60564">
        <v>481760</v>
      </c>
      <c r="C60564">
        <v>1</v>
      </c>
      <c r="D60564" s="1" t="s">
        <v>60564</v>
      </c>
    </row>
    <row r="60565" spans="1:4" x14ac:dyDescent="0.3">
      <c r="A60565">
        <v>1046626</v>
      </c>
      <c r="B60565">
        <v>1046620</v>
      </c>
      <c r="C60565">
        <v>4</v>
      </c>
      <c r="D60565" s="1" t="s">
        <v>60565</v>
      </c>
    </row>
    <row r="60566" spans="1:4" x14ac:dyDescent="0.3">
      <c r="A60566">
        <v>1046653</v>
      </c>
      <c r="B60566">
        <v>1046150</v>
      </c>
      <c r="C60566">
        <v>0</v>
      </c>
      <c r="D60566" s="1" t="s">
        <v>60566</v>
      </c>
    </row>
    <row r="60567" spans="1:4" x14ac:dyDescent="0.3">
      <c r="A60567">
        <v>1046678</v>
      </c>
      <c r="B60567">
        <v>1046660</v>
      </c>
      <c r="C60567">
        <v>2</v>
      </c>
      <c r="D60567" s="1" t="s">
        <v>60567</v>
      </c>
    </row>
    <row r="60568" spans="1:4" x14ac:dyDescent="0.3">
      <c r="A60568">
        <v>1046710</v>
      </c>
      <c r="B60568">
        <v>1046660</v>
      </c>
      <c r="C60568">
        <v>11</v>
      </c>
      <c r="D60568" s="1" t="s">
        <v>60568</v>
      </c>
    </row>
    <row r="60569" spans="1:4" x14ac:dyDescent="0.3">
      <c r="A60569">
        <v>1046742</v>
      </c>
      <c r="B60569">
        <v>1046660</v>
      </c>
      <c r="C60569">
        <v>3</v>
      </c>
      <c r="D60569" s="1" t="s">
        <v>60569</v>
      </c>
    </row>
    <row r="60570" spans="1:4" x14ac:dyDescent="0.3">
      <c r="A60570">
        <v>1046743</v>
      </c>
      <c r="B60570">
        <v>1046740</v>
      </c>
      <c r="C60570">
        <v>121</v>
      </c>
      <c r="D60570" s="1" t="s">
        <v>60570</v>
      </c>
    </row>
    <row r="60571" spans="1:4" x14ac:dyDescent="0.3">
      <c r="A60571">
        <v>1046744</v>
      </c>
      <c r="B60571">
        <v>1046740</v>
      </c>
      <c r="C60571">
        <v>3</v>
      </c>
      <c r="D60571" s="1" t="s">
        <v>60571</v>
      </c>
    </row>
    <row r="60572" spans="1:4" x14ac:dyDescent="0.3">
      <c r="A60572">
        <v>1046751</v>
      </c>
      <c r="B60572">
        <v>1046740</v>
      </c>
      <c r="C60572">
        <v>28</v>
      </c>
      <c r="D60572" s="1" t="s">
        <v>60572</v>
      </c>
    </row>
    <row r="60573" spans="1:4" x14ac:dyDescent="0.3">
      <c r="A60573">
        <v>1046752</v>
      </c>
      <c r="B60573">
        <v>1040720</v>
      </c>
      <c r="C60573">
        <v>4</v>
      </c>
      <c r="D60573" s="1" t="s">
        <v>60573</v>
      </c>
    </row>
    <row r="60574" spans="1:4" x14ac:dyDescent="0.3">
      <c r="A60574">
        <v>1046781</v>
      </c>
      <c r="B60574">
        <v>944390</v>
      </c>
      <c r="C60574">
        <v>0</v>
      </c>
      <c r="D60574" s="1" t="s">
        <v>60574</v>
      </c>
    </row>
    <row r="60575" spans="1:4" x14ac:dyDescent="0.3">
      <c r="A60575">
        <v>1046792</v>
      </c>
      <c r="B60575">
        <v>1045830</v>
      </c>
      <c r="C60575">
        <v>0</v>
      </c>
      <c r="D60575" s="1" t="s">
        <v>60575</v>
      </c>
    </row>
    <row r="60576" spans="1:4" x14ac:dyDescent="0.3">
      <c r="A60576">
        <v>1046826</v>
      </c>
      <c r="B60576">
        <v>1046810</v>
      </c>
      <c r="C60576">
        <v>43</v>
      </c>
      <c r="D60576" s="1" t="s">
        <v>60576</v>
      </c>
    </row>
    <row r="60577" spans="1:4" x14ac:dyDescent="0.3">
      <c r="A60577">
        <v>1046841</v>
      </c>
      <c r="B60577">
        <v>1033320</v>
      </c>
      <c r="C60577">
        <v>0</v>
      </c>
      <c r="D60577" s="1" t="s">
        <v>60577</v>
      </c>
    </row>
    <row r="60578" spans="1:4" x14ac:dyDescent="0.3">
      <c r="A60578">
        <v>1046845</v>
      </c>
      <c r="B60578">
        <v>126100</v>
      </c>
      <c r="C60578">
        <v>10</v>
      </c>
      <c r="D60578" s="1" t="s">
        <v>60578</v>
      </c>
    </row>
    <row r="60579" spans="1:4" x14ac:dyDescent="0.3">
      <c r="A60579">
        <v>1046939</v>
      </c>
      <c r="B60579">
        <v>1046930</v>
      </c>
      <c r="C60579">
        <v>6</v>
      </c>
      <c r="D60579" s="1" t="s">
        <v>60579</v>
      </c>
    </row>
    <row r="60580" spans="1:4" x14ac:dyDescent="0.3">
      <c r="A60580">
        <v>1046943</v>
      </c>
      <c r="B60580">
        <v>1046930</v>
      </c>
      <c r="C60580">
        <v>2</v>
      </c>
      <c r="D60580" s="1" t="s">
        <v>60580</v>
      </c>
    </row>
    <row r="60581" spans="1:4" x14ac:dyDescent="0.3">
      <c r="A60581">
        <v>1046948</v>
      </c>
      <c r="B60581">
        <v>1046940</v>
      </c>
      <c r="C60581">
        <v>2</v>
      </c>
      <c r="D60581" s="1" t="s">
        <v>60581</v>
      </c>
    </row>
    <row r="60582" spans="1:4" x14ac:dyDescent="0.3">
      <c r="A60582">
        <v>1046992</v>
      </c>
      <c r="B60582">
        <v>1046940</v>
      </c>
      <c r="C60582">
        <v>0</v>
      </c>
      <c r="D60582" s="1" t="s">
        <v>60582</v>
      </c>
    </row>
    <row r="60583" spans="1:4" x14ac:dyDescent="0.3">
      <c r="A60583">
        <v>1047024</v>
      </c>
      <c r="B60583">
        <v>1046980</v>
      </c>
      <c r="C60583">
        <v>1</v>
      </c>
      <c r="D60583" s="1" t="s">
        <v>60583</v>
      </c>
    </row>
    <row r="60584" spans="1:4" x14ac:dyDescent="0.3">
      <c r="A60584">
        <v>1047048</v>
      </c>
      <c r="B60584">
        <v>660480</v>
      </c>
      <c r="C60584">
        <v>0</v>
      </c>
      <c r="D60584" s="1" t="s">
        <v>60584</v>
      </c>
    </row>
    <row r="60585" spans="1:4" x14ac:dyDescent="0.3">
      <c r="A60585">
        <v>1047057</v>
      </c>
      <c r="B60585">
        <v>1047050</v>
      </c>
      <c r="C60585">
        <v>1</v>
      </c>
      <c r="D60585" s="1" t="s">
        <v>60585</v>
      </c>
    </row>
    <row r="60586" spans="1:4" x14ac:dyDescent="0.3">
      <c r="A60586">
        <v>1047058</v>
      </c>
      <c r="B60586">
        <v>1047050</v>
      </c>
      <c r="C60586">
        <v>0</v>
      </c>
      <c r="D60586" s="1" t="s">
        <v>60586</v>
      </c>
    </row>
    <row r="60587" spans="1:4" x14ac:dyDescent="0.3">
      <c r="A60587">
        <v>1047062</v>
      </c>
      <c r="B60587">
        <v>1047030</v>
      </c>
      <c r="C60587">
        <v>1</v>
      </c>
      <c r="D60587" s="1" t="s">
        <v>60587</v>
      </c>
    </row>
    <row r="60588" spans="1:4" x14ac:dyDescent="0.3">
      <c r="A60588">
        <v>1047072</v>
      </c>
      <c r="B60588">
        <v>1047050</v>
      </c>
      <c r="C60588">
        <v>2</v>
      </c>
      <c r="D60588" s="1" t="s">
        <v>60588</v>
      </c>
    </row>
    <row r="60589" spans="1:4" x14ac:dyDescent="0.3">
      <c r="A60589">
        <v>1047092</v>
      </c>
      <c r="B60589">
        <v>1047050</v>
      </c>
      <c r="C60589">
        <v>6</v>
      </c>
      <c r="D60589" s="1" t="s">
        <v>60589</v>
      </c>
    </row>
    <row r="60590" spans="1:4" x14ac:dyDescent="0.3">
      <c r="A60590">
        <v>1047095</v>
      </c>
      <c r="B60590">
        <v>1028540</v>
      </c>
      <c r="C60590">
        <v>2</v>
      </c>
      <c r="D60590" s="1" t="s">
        <v>60590</v>
      </c>
    </row>
    <row r="60591" spans="1:4" x14ac:dyDescent="0.3">
      <c r="A60591">
        <v>1047134</v>
      </c>
      <c r="B60591">
        <v>1046740</v>
      </c>
      <c r="C60591">
        <v>15</v>
      </c>
      <c r="D60591" s="1" t="s">
        <v>60591</v>
      </c>
    </row>
    <row r="60592" spans="1:4" x14ac:dyDescent="0.3">
      <c r="A60592">
        <v>1047172</v>
      </c>
      <c r="B60592">
        <v>1047060</v>
      </c>
      <c r="C60592">
        <v>0</v>
      </c>
      <c r="D60592" s="1" t="s">
        <v>60592</v>
      </c>
    </row>
    <row r="60593" spans="1:4" x14ac:dyDescent="0.3">
      <c r="A60593">
        <v>1047226</v>
      </c>
      <c r="B60593">
        <v>1047200</v>
      </c>
      <c r="C60593">
        <v>4</v>
      </c>
      <c r="D60593" s="1" t="s">
        <v>60593</v>
      </c>
    </row>
    <row r="60594" spans="1:4" x14ac:dyDescent="0.3">
      <c r="A60594">
        <v>1047230</v>
      </c>
      <c r="B60594">
        <v>1047210</v>
      </c>
      <c r="C60594">
        <v>1</v>
      </c>
      <c r="D60594" s="1" t="s">
        <v>60594</v>
      </c>
    </row>
    <row r="60595" spans="1:4" x14ac:dyDescent="0.3">
      <c r="A60595">
        <v>1047239</v>
      </c>
      <c r="B60595">
        <v>1047210</v>
      </c>
      <c r="C60595">
        <v>19</v>
      </c>
      <c r="D60595" s="1" t="s">
        <v>60595</v>
      </c>
    </row>
    <row r="60596" spans="1:4" x14ac:dyDescent="0.3">
      <c r="A60596">
        <v>1047240</v>
      </c>
      <c r="B60596">
        <v>1046980</v>
      </c>
      <c r="C60596">
        <v>0</v>
      </c>
      <c r="D60596" s="1" t="s">
        <v>60596</v>
      </c>
    </row>
    <row r="60597" spans="1:4" x14ac:dyDescent="0.3">
      <c r="A60597">
        <v>1047267</v>
      </c>
      <c r="B60597">
        <v>835130</v>
      </c>
      <c r="C60597">
        <v>12</v>
      </c>
      <c r="D60597" s="1" t="s">
        <v>60597</v>
      </c>
    </row>
    <row r="60598" spans="1:4" x14ac:dyDescent="0.3">
      <c r="A60598">
        <v>1047278</v>
      </c>
      <c r="B60598">
        <v>1047210</v>
      </c>
      <c r="C60598">
        <v>37</v>
      </c>
      <c r="D60598" s="1" t="s">
        <v>60598</v>
      </c>
    </row>
    <row r="60599" spans="1:4" x14ac:dyDescent="0.3">
      <c r="A60599">
        <v>1047311</v>
      </c>
      <c r="B60599">
        <v>1047280</v>
      </c>
      <c r="C60599">
        <v>1</v>
      </c>
      <c r="D60599" s="1" t="s">
        <v>60599</v>
      </c>
    </row>
    <row r="60600" spans="1:4" x14ac:dyDescent="0.3">
      <c r="A60600">
        <v>1047341</v>
      </c>
      <c r="B60600">
        <v>1027820</v>
      </c>
      <c r="C60600">
        <v>0</v>
      </c>
      <c r="D60600" s="1" t="s">
        <v>60600</v>
      </c>
    </row>
    <row r="60601" spans="1:4" x14ac:dyDescent="0.3">
      <c r="A60601">
        <v>1047373</v>
      </c>
      <c r="B60601">
        <v>1046980</v>
      </c>
      <c r="C60601">
        <v>3</v>
      </c>
      <c r="D60601" s="1" t="s">
        <v>60601</v>
      </c>
    </row>
    <row r="60602" spans="1:4" x14ac:dyDescent="0.3">
      <c r="A60602">
        <v>1047428</v>
      </c>
      <c r="B60602">
        <v>1047050</v>
      </c>
      <c r="C60602">
        <v>1</v>
      </c>
      <c r="D60602" s="1" t="s">
        <v>60602</v>
      </c>
    </row>
    <row r="60603" spans="1:4" x14ac:dyDescent="0.3">
      <c r="A60603">
        <v>1047429</v>
      </c>
      <c r="B60603">
        <v>1046980</v>
      </c>
      <c r="C60603">
        <v>3</v>
      </c>
      <c r="D60603" s="1" t="s">
        <v>60603</v>
      </c>
    </row>
    <row r="60604" spans="1:4" x14ac:dyDescent="0.3">
      <c r="A60604">
        <v>1047446</v>
      </c>
      <c r="B60604">
        <v>1047340</v>
      </c>
      <c r="C60604">
        <v>2</v>
      </c>
      <c r="D60604" s="1" t="s">
        <v>60604</v>
      </c>
    </row>
    <row r="60605" spans="1:4" x14ac:dyDescent="0.3">
      <c r="A60605">
        <v>1047458</v>
      </c>
      <c r="B60605">
        <v>1042900</v>
      </c>
      <c r="C60605">
        <v>1</v>
      </c>
      <c r="D60605" s="1" t="s">
        <v>60605</v>
      </c>
    </row>
    <row r="60606" spans="1:4" x14ac:dyDescent="0.3">
      <c r="A60606">
        <v>1047478</v>
      </c>
      <c r="B60606">
        <v>1037770</v>
      </c>
      <c r="C60606">
        <v>0</v>
      </c>
      <c r="D60606" s="1" t="s">
        <v>60606</v>
      </c>
    </row>
    <row r="60607" spans="1:4" x14ac:dyDescent="0.3">
      <c r="A60607">
        <v>1047489</v>
      </c>
      <c r="B60607">
        <v>1034760</v>
      </c>
      <c r="C60607">
        <v>0</v>
      </c>
      <c r="D60607" s="1" t="s">
        <v>60607</v>
      </c>
    </row>
    <row r="60608" spans="1:4" x14ac:dyDescent="0.3">
      <c r="A60608">
        <v>1047494</v>
      </c>
      <c r="B60608">
        <v>1047480</v>
      </c>
      <c r="C60608">
        <v>0</v>
      </c>
      <c r="D60608" s="1" t="s">
        <v>60608</v>
      </c>
    </row>
    <row r="60609" spans="1:4" x14ac:dyDescent="0.3">
      <c r="A60609">
        <v>1047499</v>
      </c>
      <c r="B60609">
        <v>1046030</v>
      </c>
      <c r="C60609">
        <v>0</v>
      </c>
      <c r="D60609" s="1" t="s">
        <v>60609</v>
      </c>
    </row>
    <row r="60610" spans="1:4" x14ac:dyDescent="0.3">
      <c r="A60610">
        <v>1047503</v>
      </c>
      <c r="B60610">
        <v>1047490</v>
      </c>
      <c r="C60610">
        <v>1</v>
      </c>
      <c r="D60610" s="1" t="s">
        <v>60610</v>
      </c>
    </row>
    <row r="60611" spans="1:4" x14ac:dyDescent="0.3">
      <c r="A60611">
        <v>1047514</v>
      </c>
      <c r="B60611">
        <v>1047490</v>
      </c>
      <c r="C60611">
        <v>5</v>
      </c>
      <c r="D60611" s="1" t="s">
        <v>60611</v>
      </c>
    </row>
    <row r="60612" spans="1:4" x14ac:dyDescent="0.3">
      <c r="A60612">
        <v>1047555</v>
      </c>
      <c r="B60612">
        <v>1047440</v>
      </c>
      <c r="C60612">
        <v>1</v>
      </c>
      <c r="D60612" s="1" t="s">
        <v>60612</v>
      </c>
    </row>
    <row r="60613" spans="1:4" x14ac:dyDescent="0.3">
      <c r="A60613">
        <v>1047559</v>
      </c>
      <c r="B60613">
        <v>1047400</v>
      </c>
      <c r="C60613">
        <v>1</v>
      </c>
      <c r="D60613" s="1" t="s">
        <v>60613</v>
      </c>
    </row>
    <row r="60614" spans="1:4" x14ac:dyDescent="0.3">
      <c r="A60614">
        <v>1047565</v>
      </c>
      <c r="B60614">
        <v>1016980</v>
      </c>
      <c r="C60614">
        <v>0</v>
      </c>
      <c r="D60614" s="1" t="s">
        <v>60614</v>
      </c>
    </row>
    <row r="60615" spans="1:4" x14ac:dyDescent="0.3">
      <c r="A60615">
        <v>1047591</v>
      </c>
      <c r="B60615">
        <v>1047580</v>
      </c>
      <c r="C60615">
        <v>24</v>
      </c>
      <c r="D60615" s="1" t="s">
        <v>60615</v>
      </c>
    </row>
    <row r="60616" spans="1:4" x14ac:dyDescent="0.3">
      <c r="A60616">
        <v>1047625</v>
      </c>
      <c r="B60616">
        <v>1047580</v>
      </c>
      <c r="C60616">
        <v>9</v>
      </c>
      <c r="D60616" s="1" t="s">
        <v>60616</v>
      </c>
    </row>
    <row r="60617" spans="1:4" x14ac:dyDescent="0.3">
      <c r="A60617">
        <v>1047652</v>
      </c>
      <c r="B60617">
        <v>1046820</v>
      </c>
      <c r="C60617">
        <v>1</v>
      </c>
      <c r="D60617" s="1" t="s">
        <v>60617</v>
      </c>
    </row>
    <row r="60618" spans="1:4" x14ac:dyDescent="0.3">
      <c r="A60618">
        <v>1047721</v>
      </c>
      <c r="B60618">
        <v>1047310</v>
      </c>
      <c r="C60618">
        <v>9</v>
      </c>
      <c r="D60618" s="1" t="s">
        <v>60618</v>
      </c>
    </row>
    <row r="60619" spans="1:4" x14ac:dyDescent="0.3">
      <c r="A60619">
        <v>1047732</v>
      </c>
      <c r="B60619">
        <v>1047720</v>
      </c>
      <c r="C60619">
        <v>0</v>
      </c>
      <c r="D60619" s="1" t="s">
        <v>60619</v>
      </c>
    </row>
    <row r="60620" spans="1:4" x14ac:dyDescent="0.3">
      <c r="A60620">
        <v>1047735</v>
      </c>
      <c r="B60620">
        <v>1047720</v>
      </c>
      <c r="C60620">
        <v>1</v>
      </c>
      <c r="D60620" s="1" t="s">
        <v>60620</v>
      </c>
    </row>
    <row r="60621" spans="1:4" x14ac:dyDescent="0.3">
      <c r="A60621">
        <v>1047740</v>
      </c>
      <c r="B60621">
        <v>1037840</v>
      </c>
      <c r="C60621">
        <v>1</v>
      </c>
      <c r="D60621" s="1" t="s">
        <v>60621</v>
      </c>
    </row>
    <row r="60622" spans="1:4" x14ac:dyDescent="0.3">
      <c r="A60622">
        <v>1047752</v>
      </c>
      <c r="B60622">
        <v>1047720</v>
      </c>
      <c r="C60622">
        <v>0</v>
      </c>
      <c r="D60622" s="1" t="s">
        <v>60622</v>
      </c>
    </row>
    <row r="60623" spans="1:4" x14ac:dyDescent="0.3">
      <c r="A60623">
        <v>1047802</v>
      </c>
      <c r="B60623">
        <v>662220</v>
      </c>
      <c r="C60623">
        <v>26</v>
      </c>
      <c r="D60623" s="1" t="s">
        <v>60623</v>
      </c>
    </row>
    <row r="60624" spans="1:4" x14ac:dyDescent="0.3">
      <c r="A60624">
        <v>1047850</v>
      </c>
      <c r="B60624">
        <v>1047400</v>
      </c>
      <c r="C60624">
        <v>4</v>
      </c>
      <c r="D60624" s="1" t="s">
        <v>60624</v>
      </c>
    </row>
    <row r="60625" spans="1:4" x14ac:dyDescent="0.3">
      <c r="A60625">
        <v>1047868</v>
      </c>
      <c r="B60625">
        <v>1017700</v>
      </c>
      <c r="C60625">
        <v>1</v>
      </c>
      <c r="D60625" s="1" t="s">
        <v>60625</v>
      </c>
    </row>
    <row r="60626" spans="1:4" x14ac:dyDescent="0.3">
      <c r="A60626">
        <v>1047938</v>
      </c>
      <c r="B60626">
        <v>1047930</v>
      </c>
      <c r="C60626">
        <v>2</v>
      </c>
      <c r="D60626" s="1" t="s">
        <v>60626</v>
      </c>
    </row>
    <row r="60627" spans="1:4" x14ac:dyDescent="0.3">
      <c r="A60627">
        <v>1047953</v>
      </c>
      <c r="B60627">
        <v>1043840</v>
      </c>
      <c r="C60627">
        <v>0</v>
      </c>
      <c r="D60627" s="1" t="s">
        <v>60627</v>
      </c>
    </row>
    <row r="60628" spans="1:4" x14ac:dyDescent="0.3">
      <c r="A60628">
        <v>1047970</v>
      </c>
      <c r="B60628">
        <v>84860</v>
      </c>
      <c r="C60628">
        <v>3</v>
      </c>
      <c r="D60628" s="1" t="s">
        <v>60628</v>
      </c>
    </row>
    <row r="60629" spans="1:4" x14ac:dyDescent="0.3">
      <c r="A60629">
        <v>1047973</v>
      </c>
      <c r="B60629">
        <v>1047930</v>
      </c>
      <c r="C60629">
        <v>3</v>
      </c>
      <c r="D60629" s="1" t="s">
        <v>60629</v>
      </c>
    </row>
    <row r="60630" spans="1:4" x14ac:dyDescent="0.3">
      <c r="A60630">
        <v>1048007</v>
      </c>
      <c r="B60630">
        <v>1047780</v>
      </c>
      <c r="C60630">
        <v>3</v>
      </c>
      <c r="D60630" s="1" t="s">
        <v>60630</v>
      </c>
    </row>
    <row r="60631" spans="1:4" x14ac:dyDescent="0.3">
      <c r="A60631">
        <v>1048039</v>
      </c>
      <c r="B60631">
        <v>1048000</v>
      </c>
      <c r="C60631">
        <v>5</v>
      </c>
      <c r="D60631" s="1" t="s">
        <v>60631</v>
      </c>
    </row>
    <row r="60632" spans="1:4" x14ac:dyDescent="0.3">
      <c r="A60632">
        <v>1048047</v>
      </c>
      <c r="B60632">
        <v>1047830</v>
      </c>
      <c r="C60632">
        <v>1</v>
      </c>
      <c r="D60632" s="1" t="s">
        <v>60632</v>
      </c>
    </row>
    <row r="60633" spans="1:4" x14ac:dyDescent="0.3">
      <c r="A60633">
        <v>1048051</v>
      </c>
      <c r="B60633">
        <v>1048040</v>
      </c>
      <c r="C60633">
        <v>3</v>
      </c>
      <c r="D60633" s="1" t="s">
        <v>60633</v>
      </c>
    </row>
    <row r="60634" spans="1:4" x14ac:dyDescent="0.3">
      <c r="A60634">
        <v>1048055</v>
      </c>
      <c r="B60634">
        <v>1048000</v>
      </c>
      <c r="C60634">
        <v>2</v>
      </c>
      <c r="D60634" s="1" t="s">
        <v>60634</v>
      </c>
    </row>
    <row r="60635" spans="1:4" x14ac:dyDescent="0.3">
      <c r="A60635">
        <v>1048064</v>
      </c>
      <c r="B60635">
        <v>1048000</v>
      </c>
      <c r="C60635">
        <v>1</v>
      </c>
      <c r="D60635" s="1" t="s">
        <v>60635</v>
      </c>
    </row>
    <row r="60636" spans="1:4" x14ac:dyDescent="0.3">
      <c r="A60636">
        <v>1048072</v>
      </c>
      <c r="B60636">
        <v>1048000</v>
      </c>
      <c r="C60636">
        <v>3</v>
      </c>
      <c r="D60636" s="1" t="s">
        <v>60636</v>
      </c>
    </row>
    <row r="60637" spans="1:4" x14ac:dyDescent="0.3">
      <c r="A60637">
        <v>1048094</v>
      </c>
      <c r="B60637">
        <v>1048000</v>
      </c>
      <c r="C60637">
        <v>3</v>
      </c>
      <c r="D60637" s="1" t="s">
        <v>60637</v>
      </c>
    </row>
    <row r="60638" spans="1:4" x14ac:dyDescent="0.3">
      <c r="A60638">
        <v>1048098</v>
      </c>
      <c r="B60638">
        <v>1048040</v>
      </c>
      <c r="C60638">
        <v>0</v>
      </c>
      <c r="D60638" s="1" t="s">
        <v>60638</v>
      </c>
    </row>
    <row r="60639" spans="1:4" x14ac:dyDescent="0.3">
      <c r="A60639">
        <v>1048111</v>
      </c>
      <c r="B60639">
        <v>1048000</v>
      </c>
      <c r="C60639">
        <v>2</v>
      </c>
      <c r="D60639" s="1" t="s">
        <v>60639</v>
      </c>
    </row>
    <row r="60640" spans="1:4" x14ac:dyDescent="0.3">
      <c r="A60640">
        <v>1048114</v>
      </c>
      <c r="B60640">
        <v>1048100</v>
      </c>
      <c r="C60640">
        <v>0</v>
      </c>
      <c r="D60640" s="1" t="s">
        <v>60640</v>
      </c>
    </row>
    <row r="60641" spans="1:4" x14ac:dyDescent="0.3">
      <c r="A60641">
        <v>1048115</v>
      </c>
      <c r="B60641">
        <v>1048100</v>
      </c>
      <c r="C60641">
        <v>4</v>
      </c>
      <c r="D60641" s="1" t="s">
        <v>60641</v>
      </c>
    </row>
    <row r="60642" spans="1:4" x14ac:dyDescent="0.3">
      <c r="A60642">
        <v>1048136</v>
      </c>
      <c r="B60642">
        <v>1048000</v>
      </c>
      <c r="C60642">
        <v>2</v>
      </c>
      <c r="D60642" s="1" t="s">
        <v>60642</v>
      </c>
    </row>
    <row r="60643" spans="1:4" x14ac:dyDescent="0.3">
      <c r="A60643">
        <v>1048144</v>
      </c>
      <c r="B60643">
        <v>1048070</v>
      </c>
      <c r="C60643">
        <v>4</v>
      </c>
      <c r="D60643" s="1" t="s">
        <v>60643</v>
      </c>
    </row>
    <row r="60644" spans="1:4" x14ac:dyDescent="0.3">
      <c r="A60644">
        <v>1048168</v>
      </c>
      <c r="B60644">
        <v>1048150</v>
      </c>
      <c r="C60644">
        <v>1</v>
      </c>
      <c r="D60644" s="1" t="s">
        <v>60644</v>
      </c>
    </row>
    <row r="60645" spans="1:4" x14ac:dyDescent="0.3">
      <c r="A60645">
        <v>1048181</v>
      </c>
      <c r="B60645">
        <v>1048000</v>
      </c>
      <c r="C60645">
        <v>1</v>
      </c>
      <c r="D60645" s="1" t="s">
        <v>60645</v>
      </c>
    </row>
    <row r="60646" spans="1:4" x14ac:dyDescent="0.3">
      <c r="A60646">
        <v>1048228</v>
      </c>
      <c r="B60646">
        <v>1048220</v>
      </c>
      <c r="C60646">
        <v>0</v>
      </c>
      <c r="D60646" s="1" t="s">
        <v>60646</v>
      </c>
    </row>
    <row r="60647" spans="1:4" x14ac:dyDescent="0.3">
      <c r="A60647">
        <v>1048368</v>
      </c>
      <c r="B60647">
        <v>1048000</v>
      </c>
      <c r="C60647">
        <v>1</v>
      </c>
      <c r="D60647" s="1" t="s">
        <v>60647</v>
      </c>
    </row>
    <row r="60648" spans="1:4" x14ac:dyDescent="0.3">
      <c r="A60648">
        <v>1048375</v>
      </c>
      <c r="B60648">
        <v>1048000</v>
      </c>
      <c r="C60648">
        <v>0</v>
      </c>
      <c r="D60648" s="1" t="s">
        <v>60648</v>
      </c>
    </row>
    <row r="60649" spans="1:4" x14ac:dyDescent="0.3">
      <c r="A60649">
        <v>1048389</v>
      </c>
      <c r="B60649">
        <v>1048330</v>
      </c>
      <c r="C60649">
        <v>6</v>
      </c>
      <c r="D60649" s="1" t="s">
        <v>60649</v>
      </c>
    </row>
    <row r="60650" spans="1:4" x14ac:dyDescent="0.3">
      <c r="A60650">
        <v>1048390</v>
      </c>
      <c r="B60650">
        <v>356100</v>
      </c>
      <c r="C60650">
        <v>32</v>
      </c>
      <c r="D60650" s="1" t="s">
        <v>60650</v>
      </c>
    </row>
    <row r="60651" spans="1:4" x14ac:dyDescent="0.3">
      <c r="A60651">
        <v>1048410</v>
      </c>
      <c r="B60651">
        <v>1048400</v>
      </c>
      <c r="C60651">
        <v>4</v>
      </c>
      <c r="D60651" s="1" t="s">
        <v>60651</v>
      </c>
    </row>
    <row r="60652" spans="1:4" x14ac:dyDescent="0.3">
      <c r="A60652">
        <v>1048413</v>
      </c>
      <c r="B60652">
        <v>1048400</v>
      </c>
      <c r="C60652">
        <v>1</v>
      </c>
      <c r="D60652" s="1" t="s">
        <v>60652</v>
      </c>
    </row>
    <row r="60653" spans="1:4" x14ac:dyDescent="0.3">
      <c r="A60653">
        <v>1048415</v>
      </c>
      <c r="B60653">
        <v>1048400</v>
      </c>
      <c r="C60653">
        <v>2</v>
      </c>
      <c r="D60653" s="1" t="s">
        <v>60653</v>
      </c>
    </row>
    <row r="60654" spans="1:4" x14ac:dyDescent="0.3">
      <c r="A60654">
        <v>1048416</v>
      </c>
      <c r="B60654">
        <v>1048400</v>
      </c>
      <c r="C60654">
        <v>2</v>
      </c>
      <c r="D60654" s="1" t="s">
        <v>60654</v>
      </c>
    </row>
    <row r="60655" spans="1:4" x14ac:dyDescent="0.3">
      <c r="A60655">
        <v>1048428</v>
      </c>
      <c r="B60655">
        <v>1048330</v>
      </c>
      <c r="C60655">
        <v>2</v>
      </c>
      <c r="D60655" s="1" t="s">
        <v>60655</v>
      </c>
    </row>
    <row r="60656" spans="1:4" x14ac:dyDescent="0.3">
      <c r="A60656">
        <v>1048433</v>
      </c>
      <c r="B60656">
        <v>1048330</v>
      </c>
      <c r="C60656">
        <v>0</v>
      </c>
      <c r="D60656" s="1" t="s">
        <v>60656</v>
      </c>
    </row>
    <row r="60657" spans="1:4" x14ac:dyDescent="0.3">
      <c r="A60657">
        <v>1048435</v>
      </c>
      <c r="B60657">
        <v>1048400</v>
      </c>
      <c r="C60657">
        <v>1</v>
      </c>
      <c r="D60657" s="1" t="s">
        <v>60657</v>
      </c>
    </row>
    <row r="60658" spans="1:4" x14ac:dyDescent="0.3">
      <c r="A60658">
        <v>1048530</v>
      </c>
      <c r="B60658">
        <v>1024950</v>
      </c>
      <c r="C60658">
        <v>1</v>
      </c>
      <c r="D60658" s="1" t="s">
        <v>60658</v>
      </c>
    </row>
    <row r="60659" spans="1:4" x14ac:dyDescent="0.3">
      <c r="A60659">
        <v>1048571</v>
      </c>
      <c r="B60659">
        <v>1046800</v>
      </c>
      <c r="C60659">
        <v>1</v>
      </c>
      <c r="D60659" s="1" t="s">
        <v>60659</v>
      </c>
    </row>
    <row r="60660" spans="1:4" x14ac:dyDescent="0.3">
      <c r="A60660">
        <v>1048600</v>
      </c>
      <c r="B60660">
        <v>1048570</v>
      </c>
      <c r="C60660">
        <v>2</v>
      </c>
      <c r="D60660" s="1" t="s">
        <v>60660</v>
      </c>
    </row>
    <row r="60661" spans="1:4" x14ac:dyDescent="0.3">
      <c r="A60661">
        <v>1048602</v>
      </c>
      <c r="B60661">
        <v>956390</v>
      </c>
      <c r="C60661">
        <v>2</v>
      </c>
      <c r="D60661" s="1" t="s">
        <v>60661</v>
      </c>
    </row>
    <row r="60662" spans="1:4" x14ac:dyDescent="0.3">
      <c r="A60662">
        <v>1048606</v>
      </c>
      <c r="B60662">
        <v>408080</v>
      </c>
      <c r="C60662">
        <v>14</v>
      </c>
      <c r="D60662" s="1" t="s">
        <v>60662</v>
      </c>
    </row>
    <row r="60663" spans="1:4" x14ac:dyDescent="0.3">
      <c r="A60663">
        <v>1048678</v>
      </c>
      <c r="B60663">
        <v>1048400</v>
      </c>
      <c r="C60663">
        <v>1</v>
      </c>
      <c r="D60663" s="1" t="s">
        <v>60663</v>
      </c>
    </row>
    <row r="60664" spans="1:4" x14ac:dyDescent="0.3">
      <c r="A60664">
        <v>1048723</v>
      </c>
      <c r="B60664">
        <v>1034900</v>
      </c>
      <c r="C60664">
        <v>1</v>
      </c>
      <c r="D60664" s="1" t="s">
        <v>60664</v>
      </c>
    </row>
    <row r="60665" spans="1:4" x14ac:dyDescent="0.3">
      <c r="A60665">
        <v>1048727</v>
      </c>
      <c r="B60665">
        <v>1048720</v>
      </c>
      <c r="C60665">
        <v>1</v>
      </c>
      <c r="D60665" s="1" t="s">
        <v>60665</v>
      </c>
    </row>
    <row r="60666" spans="1:4" x14ac:dyDescent="0.3">
      <c r="A60666">
        <v>1048741</v>
      </c>
      <c r="B60666">
        <v>1048720</v>
      </c>
      <c r="C60666">
        <v>0</v>
      </c>
      <c r="D60666" s="1" t="s">
        <v>60666</v>
      </c>
    </row>
    <row r="60667" spans="1:4" x14ac:dyDescent="0.3">
      <c r="A60667">
        <v>1048755</v>
      </c>
      <c r="B60667">
        <v>1048710</v>
      </c>
      <c r="C60667">
        <v>7</v>
      </c>
      <c r="D60667" s="1" t="s">
        <v>60667</v>
      </c>
    </row>
    <row r="60668" spans="1:4" x14ac:dyDescent="0.3">
      <c r="A60668">
        <v>1048759</v>
      </c>
      <c r="B60668">
        <v>1048660</v>
      </c>
      <c r="C60668">
        <v>6</v>
      </c>
      <c r="D60668" s="1" t="s">
        <v>60668</v>
      </c>
    </row>
    <row r="60669" spans="1:4" x14ac:dyDescent="0.3">
      <c r="A60669">
        <v>1048761</v>
      </c>
      <c r="B60669">
        <v>1048710</v>
      </c>
      <c r="C60669">
        <v>1</v>
      </c>
      <c r="D60669" s="1" t="s">
        <v>60669</v>
      </c>
    </row>
    <row r="60670" spans="1:4" x14ac:dyDescent="0.3">
      <c r="A60670">
        <v>1048786</v>
      </c>
      <c r="B60670">
        <v>1048750</v>
      </c>
      <c r="C60670">
        <v>0</v>
      </c>
      <c r="D60670" s="1" t="s">
        <v>60670</v>
      </c>
    </row>
    <row r="60671" spans="1:4" x14ac:dyDescent="0.3">
      <c r="A60671">
        <v>1048817</v>
      </c>
      <c r="B60671">
        <v>1048630</v>
      </c>
      <c r="C60671">
        <v>1</v>
      </c>
      <c r="D60671" s="1" t="s">
        <v>60671</v>
      </c>
    </row>
    <row r="60672" spans="1:4" x14ac:dyDescent="0.3">
      <c r="A60672">
        <v>1048833</v>
      </c>
      <c r="B60672">
        <v>1046450</v>
      </c>
      <c r="C60672">
        <v>1</v>
      </c>
      <c r="D60672" s="1" t="s">
        <v>60672</v>
      </c>
    </row>
    <row r="60673" spans="1:4" x14ac:dyDescent="0.3">
      <c r="A60673">
        <v>1048862</v>
      </c>
      <c r="B60673">
        <v>1009840</v>
      </c>
      <c r="C60673">
        <v>1</v>
      </c>
      <c r="D60673" s="1" t="s">
        <v>60673</v>
      </c>
    </row>
    <row r="60674" spans="1:4" x14ac:dyDescent="0.3">
      <c r="A60674">
        <v>1048864</v>
      </c>
      <c r="B60674">
        <v>1040630</v>
      </c>
      <c r="C60674">
        <v>2</v>
      </c>
      <c r="D60674" s="1" t="s">
        <v>60674</v>
      </c>
    </row>
    <row r="60675" spans="1:4" x14ac:dyDescent="0.3">
      <c r="A60675">
        <v>1048868</v>
      </c>
      <c r="B60675">
        <v>1048850</v>
      </c>
      <c r="C60675">
        <v>1</v>
      </c>
      <c r="D60675" s="1" t="s">
        <v>60675</v>
      </c>
    </row>
    <row r="60676" spans="1:4" x14ac:dyDescent="0.3">
      <c r="A60676">
        <v>1048869</v>
      </c>
      <c r="B60676">
        <v>1048850</v>
      </c>
      <c r="C60676">
        <v>3</v>
      </c>
      <c r="D60676" s="1" t="s">
        <v>60676</v>
      </c>
    </row>
    <row r="60677" spans="1:4" x14ac:dyDescent="0.3">
      <c r="A60677">
        <v>1048923</v>
      </c>
      <c r="B60677">
        <v>1043740</v>
      </c>
      <c r="C60677">
        <v>3</v>
      </c>
      <c r="D60677" s="1" t="s">
        <v>60677</v>
      </c>
    </row>
    <row r="60678" spans="1:4" x14ac:dyDescent="0.3">
      <c r="A60678">
        <v>1048941</v>
      </c>
      <c r="B60678">
        <v>1047060</v>
      </c>
      <c r="C60678">
        <v>0</v>
      </c>
      <c r="D60678" s="1" t="s">
        <v>60678</v>
      </c>
    </row>
    <row r="60679" spans="1:4" x14ac:dyDescent="0.3">
      <c r="A60679">
        <v>1049025</v>
      </c>
      <c r="B60679">
        <v>821870</v>
      </c>
      <c r="C60679">
        <v>15</v>
      </c>
      <c r="D60679" s="1" t="s">
        <v>60679</v>
      </c>
    </row>
    <row r="60680" spans="1:4" x14ac:dyDescent="0.3">
      <c r="A60680">
        <v>1049043</v>
      </c>
      <c r="B60680">
        <v>1048940</v>
      </c>
      <c r="C60680">
        <v>6</v>
      </c>
      <c r="D60680" s="1" t="s">
        <v>60680</v>
      </c>
    </row>
    <row r="60681" spans="1:4" x14ac:dyDescent="0.3">
      <c r="A60681">
        <v>1049058</v>
      </c>
      <c r="B60681">
        <v>1048570</v>
      </c>
      <c r="C60681">
        <v>0</v>
      </c>
      <c r="D60681" s="1" t="s">
        <v>60681</v>
      </c>
    </row>
    <row r="60682" spans="1:4" x14ac:dyDescent="0.3">
      <c r="A60682">
        <v>1049097</v>
      </c>
      <c r="B60682">
        <v>1036890</v>
      </c>
      <c r="C60682">
        <v>1</v>
      </c>
      <c r="D60682" s="1" t="s">
        <v>60682</v>
      </c>
    </row>
    <row r="60683" spans="1:4" x14ac:dyDescent="0.3">
      <c r="A60683">
        <v>1049162</v>
      </c>
      <c r="B60683">
        <v>1049070</v>
      </c>
      <c r="C60683">
        <v>4</v>
      </c>
      <c r="D60683" s="1" t="s">
        <v>60683</v>
      </c>
    </row>
    <row r="60684" spans="1:4" x14ac:dyDescent="0.3">
      <c r="A60684">
        <v>1049175</v>
      </c>
      <c r="B60684">
        <v>1048000</v>
      </c>
      <c r="C60684">
        <v>0</v>
      </c>
      <c r="D60684" s="1" t="s">
        <v>60684</v>
      </c>
    </row>
    <row r="60685" spans="1:4" x14ac:dyDescent="0.3">
      <c r="A60685">
        <v>1049282</v>
      </c>
      <c r="B60685">
        <v>1049190</v>
      </c>
      <c r="C60685">
        <v>1</v>
      </c>
      <c r="D60685" s="1" t="s">
        <v>60685</v>
      </c>
    </row>
    <row r="60686" spans="1:4" x14ac:dyDescent="0.3">
      <c r="A60686">
        <v>1049289</v>
      </c>
      <c r="B60686">
        <v>1049210</v>
      </c>
      <c r="C60686">
        <v>44</v>
      </c>
      <c r="D60686" s="1" t="s">
        <v>60686</v>
      </c>
    </row>
    <row r="60687" spans="1:4" x14ac:dyDescent="0.3">
      <c r="A60687">
        <v>1049300</v>
      </c>
      <c r="B60687">
        <v>1049210</v>
      </c>
      <c r="C60687">
        <v>0</v>
      </c>
      <c r="D60687" s="1" t="s">
        <v>60687</v>
      </c>
    </row>
    <row r="60688" spans="1:4" x14ac:dyDescent="0.3">
      <c r="A60688">
        <v>1049301</v>
      </c>
      <c r="B60688">
        <v>1049210</v>
      </c>
      <c r="C60688">
        <v>2</v>
      </c>
      <c r="D60688" s="1" t="s">
        <v>60688</v>
      </c>
    </row>
    <row r="60689" spans="1:4" x14ac:dyDescent="0.3">
      <c r="A60689">
        <v>1049305</v>
      </c>
      <c r="B60689">
        <v>1049210</v>
      </c>
      <c r="C60689">
        <v>267</v>
      </c>
      <c r="D60689" s="1" t="s">
        <v>60689</v>
      </c>
    </row>
    <row r="60690" spans="1:4" x14ac:dyDescent="0.3">
      <c r="A60690">
        <v>1049317</v>
      </c>
      <c r="B60690">
        <v>1049210</v>
      </c>
      <c r="C60690">
        <v>3</v>
      </c>
      <c r="D60690" s="1" t="s">
        <v>60690</v>
      </c>
    </row>
    <row r="60691" spans="1:4" x14ac:dyDescent="0.3">
      <c r="A60691">
        <v>1049340</v>
      </c>
      <c r="B60691">
        <v>1049210</v>
      </c>
      <c r="C60691">
        <v>3</v>
      </c>
      <c r="D60691" s="1" t="s">
        <v>60691</v>
      </c>
    </row>
    <row r="60692" spans="1:4" x14ac:dyDescent="0.3">
      <c r="A60692">
        <v>1049398</v>
      </c>
      <c r="B60692">
        <v>1049350</v>
      </c>
      <c r="C60692">
        <v>11</v>
      </c>
      <c r="D60692" s="1" t="s">
        <v>60692</v>
      </c>
    </row>
    <row r="60693" spans="1:4" x14ac:dyDescent="0.3">
      <c r="A60693">
        <v>1049415</v>
      </c>
      <c r="B60693">
        <v>1049390</v>
      </c>
      <c r="C60693">
        <v>2</v>
      </c>
      <c r="D60693" s="1" t="s">
        <v>60693</v>
      </c>
    </row>
    <row r="60694" spans="1:4" x14ac:dyDescent="0.3">
      <c r="A60694">
        <v>1049416</v>
      </c>
      <c r="B60694">
        <v>1046980</v>
      </c>
      <c r="C60694">
        <v>1</v>
      </c>
      <c r="D60694" s="1" t="s">
        <v>60694</v>
      </c>
    </row>
    <row r="60695" spans="1:4" x14ac:dyDescent="0.3">
      <c r="A60695">
        <v>1049422</v>
      </c>
      <c r="B60695">
        <v>1049390</v>
      </c>
      <c r="C60695">
        <v>1</v>
      </c>
      <c r="D60695" s="1" t="s">
        <v>60695</v>
      </c>
    </row>
    <row r="60696" spans="1:4" x14ac:dyDescent="0.3">
      <c r="A60696">
        <v>1049444</v>
      </c>
      <c r="B60696">
        <v>1049390</v>
      </c>
      <c r="C60696">
        <v>1</v>
      </c>
      <c r="D60696" s="1" t="s">
        <v>60696</v>
      </c>
    </row>
    <row r="60697" spans="1:4" x14ac:dyDescent="0.3">
      <c r="A60697">
        <v>1049445</v>
      </c>
      <c r="B60697">
        <v>1049350</v>
      </c>
      <c r="C60697">
        <v>0</v>
      </c>
      <c r="D60697" s="1" t="s">
        <v>60697</v>
      </c>
    </row>
    <row r="60698" spans="1:4" x14ac:dyDescent="0.3">
      <c r="A60698">
        <v>1049473</v>
      </c>
      <c r="B60698">
        <v>227590</v>
      </c>
      <c r="C60698">
        <v>0</v>
      </c>
      <c r="D60698" s="1" t="s">
        <v>60698</v>
      </c>
    </row>
    <row r="60699" spans="1:4" x14ac:dyDescent="0.3">
      <c r="A60699">
        <v>1049475</v>
      </c>
      <c r="B60699">
        <v>1027400</v>
      </c>
      <c r="C60699">
        <v>1</v>
      </c>
      <c r="D60699" s="1" t="s">
        <v>60699</v>
      </c>
    </row>
    <row r="60700" spans="1:4" x14ac:dyDescent="0.3">
      <c r="A60700">
        <v>1049486</v>
      </c>
      <c r="B60700">
        <v>1049350</v>
      </c>
      <c r="C60700">
        <v>7</v>
      </c>
      <c r="D60700" s="1" t="s">
        <v>60700</v>
      </c>
    </row>
    <row r="60701" spans="1:4" x14ac:dyDescent="0.3">
      <c r="A60701">
        <v>1049517</v>
      </c>
      <c r="B60701">
        <v>1049320</v>
      </c>
      <c r="C60701">
        <v>1</v>
      </c>
      <c r="D60701" s="1" t="s">
        <v>60701</v>
      </c>
    </row>
    <row r="60702" spans="1:4" x14ac:dyDescent="0.3">
      <c r="A60702">
        <v>1049542</v>
      </c>
      <c r="B60702">
        <v>1048400</v>
      </c>
      <c r="C60702">
        <v>0</v>
      </c>
      <c r="D60702" s="1" t="s">
        <v>60702</v>
      </c>
    </row>
    <row r="60703" spans="1:4" x14ac:dyDescent="0.3">
      <c r="A60703">
        <v>1049562</v>
      </c>
      <c r="B60703">
        <v>1049050</v>
      </c>
      <c r="C60703">
        <v>0</v>
      </c>
      <c r="D60703" s="1" t="s">
        <v>60703</v>
      </c>
    </row>
    <row r="60704" spans="1:4" x14ac:dyDescent="0.3">
      <c r="A60704">
        <v>1049621</v>
      </c>
      <c r="B60704">
        <v>1049050</v>
      </c>
      <c r="C60704">
        <v>0</v>
      </c>
      <c r="D60704" s="1" t="s">
        <v>60704</v>
      </c>
    </row>
    <row r="60705" spans="1:4" x14ac:dyDescent="0.3">
      <c r="A60705">
        <v>1049670</v>
      </c>
      <c r="B60705">
        <v>81360</v>
      </c>
      <c r="C60705">
        <v>0</v>
      </c>
      <c r="D60705" s="1" t="s">
        <v>60705</v>
      </c>
    </row>
    <row r="60706" spans="1:4" x14ac:dyDescent="0.3">
      <c r="A60706">
        <v>1049735</v>
      </c>
      <c r="B60706">
        <v>1049700</v>
      </c>
      <c r="C60706">
        <v>4</v>
      </c>
      <c r="D60706" s="1" t="s">
        <v>60706</v>
      </c>
    </row>
    <row r="60707" spans="1:4" x14ac:dyDescent="0.3">
      <c r="A60707">
        <v>1049747</v>
      </c>
      <c r="B60707">
        <v>1049700</v>
      </c>
      <c r="C60707">
        <v>4</v>
      </c>
      <c r="D60707" s="1" t="s">
        <v>60707</v>
      </c>
    </row>
    <row r="60708" spans="1:4" x14ac:dyDescent="0.3">
      <c r="A60708">
        <v>1049895</v>
      </c>
      <c r="B60708">
        <v>843340</v>
      </c>
      <c r="C60708">
        <v>4</v>
      </c>
      <c r="D60708" s="1" t="s">
        <v>60708</v>
      </c>
    </row>
    <row r="60709" spans="1:4" x14ac:dyDescent="0.3">
      <c r="A60709">
        <v>1049915</v>
      </c>
      <c r="B60709">
        <v>476540</v>
      </c>
      <c r="C60709">
        <v>2</v>
      </c>
      <c r="D60709" s="1" t="s">
        <v>60709</v>
      </c>
    </row>
    <row r="60710" spans="1:4" x14ac:dyDescent="0.3">
      <c r="A60710">
        <v>1049930</v>
      </c>
      <c r="B60710">
        <v>1049510</v>
      </c>
      <c r="C60710">
        <v>0</v>
      </c>
      <c r="D60710" s="1" t="s">
        <v>60710</v>
      </c>
    </row>
    <row r="60711" spans="1:4" x14ac:dyDescent="0.3">
      <c r="A60711">
        <v>1049932</v>
      </c>
      <c r="B60711">
        <v>1049910</v>
      </c>
      <c r="C60711">
        <v>1</v>
      </c>
      <c r="D60711" s="1" t="s">
        <v>60711</v>
      </c>
    </row>
    <row r="60712" spans="1:4" x14ac:dyDescent="0.3">
      <c r="A60712">
        <v>1049946</v>
      </c>
      <c r="B60712">
        <v>225150</v>
      </c>
      <c r="C60712">
        <v>7</v>
      </c>
      <c r="D60712" s="1" t="s">
        <v>60712</v>
      </c>
    </row>
    <row r="60713" spans="1:4" x14ac:dyDescent="0.3">
      <c r="A60713">
        <v>1050001</v>
      </c>
      <c r="B60713">
        <v>1048770</v>
      </c>
      <c r="C60713">
        <v>2</v>
      </c>
      <c r="D60713" s="1" t="s">
        <v>60713</v>
      </c>
    </row>
    <row r="60714" spans="1:4" x14ac:dyDescent="0.3">
      <c r="A60714">
        <v>1050057</v>
      </c>
      <c r="B60714">
        <v>1050050</v>
      </c>
      <c r="C60714">
        <v>2</v>
      </c>
      <c r="D60714" s="1" t="s">
        <v>60714</v>
      </c>
    </row>
    <row r="60715" spans="1:4" x14ac:dyDescent="0.3">
      <c r="A60715">
        <v>1050070</v>
      </c>
      <c r="B60715">
        <v>1048070</v>
      </c>
      <c r="C60715">
        <v>0</v>
      </c>
      <c r="D60715" s="1" t="s">
        <v>60715</v>
      </c>
    </row>
    <row r="60716" spans="1:4" x14ac:dyDescent="0.3">
      <c r="A60716">
        <v>1050071</v>
      </c>
      <c r="B60716">
        <v>1050050</v>
      </c>
      <c r="C60716">
        <v>8</v>
      </c>
      <c r="D60716" s="1" t="s">
        <v>60716</v>
      </c>
    </row>
    <row r="60717" spans="1:4" x14ac:dyDescent="0.3">
      <c r="A60717">
        <v>1050122</v>
      </c>
      <c r="B60717">
        <v>1049850</v>
      </c>
      <c r="C60717">
        <v>9</v>
      </c>
      <c r="D60717" s="1" t="s">
        <v>60717</v>
      </c>
    </row>
    <row r="60718" spans="1:4" x14ac:dyDescent="0.3">
      <c r="A60718">
        <v>1050144</v>
      </c>
      <c r="B60718">
        <v>1050130</v>
      </c>
      <c r="C60718">
        <v>4</v>
      </c>
      <c r="D60718" s="1" t="s">
        <v>60718</v>
      </c>
    </row>
    <row r="60719" spans="1:4" x14ac:dyDescent="0.3">
      <c r="A60719">
        <v>1050151</v>
      </c>
      <c r="B60719">
        <v>1050090</v>
      </c>
      <c r="C60719">
        <v>1</v>
      </c>
      <c r="D60719" s="1" t="s">
        <v>60719</v>
      </c>
    </row>
    <row r="60720" spans="1:4" x14ac:dyDescent="0.3">
      <c r="A60720">
        <v>1050158</v>
      </c>
      <c r="B60720">
        <v>1050090</v>
      </c>
      <c r="C60720">
        <v>0</v>
      </c>
      <c r="D60720" s="1" t="s">
        <v>60720</v>
      </c>
    </row>
    <row r="60721" spans="1:4" x14ac:dyDescent="0.3">
      <c r="A60721">
        <v>1050198</v>
      </c>
      <c r="B60721">
        <v>1050130</v>
      </c>
      <c r="C60721">
        <v>2</v>
      </c>
      <c r="D60721" s="1" t="s">
        <v>60721</v>
      </c>
    </row>
    <row r="60722" spans="1:4" x14ac:dyDescent="0.3">
      <c r="A60722">
        <v>1050210</v>
      </c>
      <c r="B60722">
        <v>1049980</v>
      </c>
      <c r="C60722">
        <v>2</v>
      </c>
      <c r="D60722" s="1" t="s">
        <v>60722</v>
      </c>
    </row>
    <row r="60723" spans="1:4" x14ac:dyDescent="0.3">
      <c r="A60723">
        <v>1050231</v>
      </c>
      <c r="B60723">
        <v>1049910</v>
      </c>
      <c r="C60723">
        <v>2</v>
      </c>
      <c r="D60723" s="1" t="s">
        <v>60723</v>
      </c>
    </row>
    <row r="60724" spans="1:4" x14ac:dyDescent="0.3">
      <c r="A60724">
        <v>1050233</v>
      </c>
      <c r="B60724">
        <v>1050180</v>
      </c>
      <c r="C60724">
        <v>3</v>
      </c>
      <c r="D60724" s="1" t="s">
        <v>60724</v>
      </c>
    </row>
    <row r="60725" spans="1:4" x14ac:dyDescent="0.3">
      <c r="A60725">
        <v>1050234</v>
      </c>
      <c r="B60725">
        <v>1050220</v>
      </c>
      <c r="C60725">
        <v>2</v>
      </c>
      <c r="D60725" s="1" t="s">
        <v>60725</v>
      </c>
    </row>
    <row r="60726" spans="1:4" x14ac:dyDescent="0.3">
      <c r="A60726">
        <v>1050265</v>
      </c>
      <c r="B60726">
        <v>1050180</v>
      </c>
      <c r="C60726">
        <v>0</v>
      </c>
      <c r="D60726" s="1" t="s">
        <v>60726</v>
      </c>
    </row>
    <row r="60727" spans="1:4" x14ac:dyDescent="0.3">
      <c r="A60727">
        <v>1050274</v>
      </c>
      <c r="B60727">
        <v>1050090</v>
      </c>
      <c r="C60727">
        <v>0</v>
      </c>
      <c r="D60727" s="1" t="s">
        <v>60727</v>
      </c>
    </row>
    <row r="60728" spans="1:4" x14ac:dyDescent="0.3">
      <c r="A60728">
        <v>1050279</v>
      </c>
      <c r="B60728">
        <v>1050050</v>
      </c>
      <c r="C60728">
        <v>5</v>
      </c>
      <c r="D60728" s="1" t="s">
        <v>60728</v>
      </c>
    </row>
    <row r="60729" spans="1:4" x14ac:dyDescent="0.3">
      <c r="A60729">
        <v>1050307</v>
      </c>
      <c r="B60729">
        <v>1050290</v>
      </c>
      <c r="C60729">
        <v>5</v>
      </c>
      <c r="D60729" s="1" t="s">
        <v>60729</v>
      </c>
    </row>
    <row r="60730" spans="1:4" x14ac:dyDescent="0.3">
      <c r="A60730">
        <v>1050309</v>
      </c>
      <c r="B60730">
        <v>1048850</v>
      </c>
      <c r="C60730">
        <v>0</v>
      </c>
      <c r="D60730" s="1" t="s">
        <v>60730</v>
      </c>
    </row>
    <row r="60731" spans="1:4" x14ac:dyDescent="0.3">
      <c r="A60731">
        <v>1050326</v>
      </c>
      <c r="B60731">
        <v>1050300</v>
      </c>
      <c r="C60731">
        <v>2</v>
      </c>
      <c r="D60731" s="1" t="s">
        <v>60731</v>
      </c>
    </row>
    <row r="60732" spans="1:4" x14ac:dyDescent="0.3">
      <c r="A60732">
        <v>1050337</v>
      </c>
      <c r="B60732">
        <v>1046370</v>
      </c>
      <c r="C60732">
        <v>5</v>
      </c>
      <c r="D60732" s="1" t="s">
        <v>60732</v>
      </c>
    </row>
    <row r="60733" spans="1:4" x14ac:dyDescent="0.3">
      <c r="A60733">
        <v>1050340</v>
      </c>
      <c r="B60733">
        <v>1050300</v>
      </c>
      <c r="C60733">
        <v>1</v>
      </c>
      <c r="D60733" s="1" t="s">
        <v>60733</v>
      </c>
    </row>
    <row r="60734" spans="1:4" x14ac:dyDescent="0.3">
      <c r="A60734">
        <v>1050355</v>
      </c>
      <c r="B60734">
        <v>617930</v>
      </c>
      <c r="C60734">
        <v>1</v>
      </c>
      <c r="D60734" s="1" t="s">
        <v>60734</v>
      </c>
    </row>
    <row r="60735" spans="1:4" x14ac:dyDescent="0.3">
      <c r="A60735">
        <v>1050380</v>
      </c>
      <c r="B60735">
        <v>1050290</v>
      </c>
      <c r="C60735">
        <v>1</v>
      </c>
      <c r="D60735" s="1" t="s">
        <v>60735</v>
      </c>
    </row>
    <row r="60736" spans="1:4" x14ac:dyDescent="0.3">
      <c r="A60736">
        <v>1050435</v>
      </c>
      <c r="B60736">
        <v>1049050</v>
      </c>
      <c r="C60736">
        <v>3</v>
      </c>
      <c r="D60736" s="1" t="s">
        <v>60736</v>
      </c>
    </row>
    <row r="60737" spans="1:4" x14ac:dyDescent="0.3">
      <c r="A60737">
        <v>1050444</v>
      </c>
      <c r="B60737">
        <v>1050430</v>
      </c>
      <c r="C60737">
        <v>13</v>
      </c>
      <c r="D60737" s="1" t="s">
        <v>60737</v>
      </c>
    </row>
    <row r="60738" spans="1:4" x14ac:dyDescent="0.3">
      <c r="A60738">
        <v>1050450</v>
      </c>
      <c r="B60738">
        <v>807250</v>
      </c>
      <c r="C60738">
        <v>3</v>
      </c>
      <c r="D60738" s="1" t="s">
        <v>60738</v>
      </c>
    </row>
    <row r="60739" spans="1:4" x14ac:dyDescent="0.3">
      <c r="A60739">
        <v>1050454</v>
      </c>
      <c r="B60739">
        <v>1050370</v>
      </c>
      <c r="C60739">
        <v>0</v>
      </c>
      <c r="D60739" s="1" t="s">
        <v>60739</v>
      </c>
    </row>
    <row r="60740" spans="1:4" x14ac:dyDescent="0.3">
      <c r="A60740">
        <v>1050472</v>
      </c>
      <c r="B60740">
        <v>1009860</v>
      </c>
      <c r="C60740">
        <v>102</v>
      </c>
      <c r="D60740" s="1" t="s">
        <v>60740</v>
      </c>
    </row>
    <row r="60741" spans="1:4" x14ac:dyDescent="0.3">
      <c r="A60741">
        <v>1050511</v>
      </c>
      <c r="B60741">
        <v>1050430</v>
      </c>
      <c r="C60741">
        <v>19</v>
      </c>
      <c r="D60741" s="1" t="s">
        <v>60741</v>
      </c>
    </row>
    <row r="60742" spans="1:4" x14ac:dyDescent="0.3">
      <c r="A60742">
        <v>1050519</v>
      </c>
      <c r="B60742">
        <v>1050310</v>
      </c>
      <c r="C60742">
        <v>0</v>
      </c>
      <c r="D60742" s="1" t="s">
        <v>60742</v>
      </c>
    </row>
    <row r="60743" spans="1:4" x14ac:dyDescent="0.3">
      <c r="A60743">
        <v>1050528</v>
      </c>
      <c r="B60743">
        <v>1047490</v>
      </c>
      <c r="C60743">
        <v>1</v>
      </c>
      <c r="D60743" s="1" t="s">
        <v>60743</v>
      </c>
    </row>
    <row r="60744" spans="1:4" x14ac:dyDescent="0.3">
      <c r="A60744">
        <v>1050535</v>
      </c>
      <c r="B60744">
        <v>1049050</v>
      </c>
      <c r="C60744">
        <v>1</v>
      </c>
      <c r="D60744" s="1" t="s">
        <v>60744</v>
      </c>
    </row>
    <row r="60745" spans="1:4" x14ac:dyDescent="0.3">
      <c r="A60745">
        <v>1050551</v>
      </c>
      <c r="B60745">
        <v>1050180</v>
      </c>
      <c r="C60745">
        <v>0</v>
      </c>
      <c r="D60745" s="1" t="s">
        <v>60745</v>
      </c>
    </row>
    <row r="60746" spans="1:4" x14ac:dyDescent="0.3">
      <c r="A60746">
        <v>1050601</v>
      </c>
      <c r="B60746">
        <v>1050590</v>
      </c>
      <c r="C60746">
        <v>4</v>
      </c>
      <c r="D60746" s="1" t="s">
        <v>60746</v>
      </c>
    </row>
    <row r="60747" spans="1:4" x14ac:dyDescent="0.3">
      <c r="A60747">
        <v>1050615</v>
      </c>
      <c r="B60747">
        <v>1050570</v>
      </c>
      <c r="C60747">
        <v>1</v>
      </c>
      <c r="D60747" s="1" t="s">
        <v>60747</v>
      </c>
    </row>
    <row r="60748" spans="1:4" x14ac:dyDescent="0.3">
      <c r="A60748">
        <v>1050618</v>
      </c>
      <c r="B60748">
        <v>1050590</v>
      </c>
      <c r="C60748">
        <v>0</v>
      </c>
      <c r="D60748" s="1" t="s">
        <v>60748</v>
      </c>
    </row>
    <row r="60749" spans="1:4" x14ac:dyDescent="0.3">
      <c r="A60749">
        <v>1050629</v>
      </c>
      <c r="B60749">
        <v>1050590</v>
      </c>
      <c r="C60749">
        <v>9</v>
      </c>
      <c r="D60749" s="1" t="s">
        <v>60749</v>
      </c>
    </row>
    <row r="60750" spans="1:4" x14ac:dyDescent="0.3">
      <c r="A60750">
        <v>1050632</v>
      </c>
      <c r="B60750">
        <v>1050600</v>
      </c>
      <c r="C60750">
        <v>3</v>
      </c>
      <c r="D60750" s="1" t="s">
        <v>60750</v>
      </c>
    </row>
    <row r="60751" spans="1:4" x14ac:dyDescent="0.3">
      <c r="A60751">
        <v>1050639</v>
      </c>
      <c r="B60751">
        <v>1049190</v>
      </c>
      <c r="C60751">
        <v>1</v>
      </c>
      <c r="D60751" s="1" t="s">
        <v>60751</v>
      </c>
    </row>
    <row r="60752" spans="1:4" x14ac:dyDescent="0.3">
      <c r="A60752">
        <v>1050646</v>
      </c>
      <c r="B60752">
        <v>1050560</v>
      </c>
      <c r="C60752">
        <v>1</v>
      </c>
      <c r="D60752" s="1" t="s">
        <v>60752</v>
      </c>
    </row>
    <row r="60753" spans="1:4" x14ac:dyDescent="0.3">
      <c r="A60753">
        <v>1050667</v>
      </c>
      <c r="B60753">
        <v>1050590</v>
      </c>
      <c r="C60753">
        <v>0</v>
      </c>
      <c r="D60753" s="1" t="s">
        <v>60753</v>
      </c>
    </row>
    <row r="60754" spans="1:4" x14ac:dyDescent="0.3">
      <c r="A60754">
        <v>1050680</v>
      </c>
      <c r="B60754">
        <v>1050180</v>
      </c>
      <c r="C60754">
        <v>0</v>
      </c>
      <c r="D60754" s="1" t="s">
        <v>60754</v>
      </c>
    </row>
    <row r="60755" spans="1:4" x14ac:dyDescent="0.3">
      <c r="A60755">
        <v>1050682</v>
      </c>
      <c r="B60755">
        <v>1042480</v>
      </c>
      <c r="C60755">
        <v>1</v>
      </c>
      <c r="D60755" s="1" t="s">
        <v>60755</v>
      </c>
    </row>
    <row r="60756" spans="1:4" x14ac:dyDescent="0.3">
      <c r="A60756">
        <v>1050683</v>
      </c>
      <c r="B60756">
        <v>1050610</v>
      </c>
      <c r="C60756">
        <v>11</v>
      </c>
      <c r="D60756" s="1" t="s">
        <v>60756</v>
      </c>
    </row>
    <row r="60757" spans="1:4" x14ac:dyDescent="0.3">
      <c r="A60757">
        <v>1050722</v>
      </c>
      <c r="B60757">
        <v>855150</v>
      </c>
      <c r="C60757">
        <v>3</v>
      </c>
      <c r="D60757" s="1" t="s">
        <v>60757</v>
      </c>
    </row>
    <row r="60758" spans="1:4" x14ac:dyDescent="0.3">
      <c r="A60758">
        <v>1050731</v>
      </c>
      <c r="B60758">
        <v>1050180</v>
      </c>
      <c r="C60758">
        <v>1</v>
      </c>
      <c r="D60758" s="1" t="s">
        <v>60758</v>
      </c>
    </row>
    <row r="60759" spans="1:4" x14ac:dyDescent="0.3">
      <c r="A60759">
        <v>1050732</v>
      </c>
      <c r="B60759">
        <v>1050720</v>
      </c>
      <c r="C60759">
        <v>4</v>
      </c>
      <c r="D60759" s="1" t="s">
        <v>60759</v>
      </c>
    </row>
    <row r="60760" spans="1:4" x14ac:dyDescent="0.3">
      <c r="A60760">
        <v>1050740</v>
      </c>
      <c r="B60760">
        <v>1050610</v>
      </c>
      <c r="C60760">
        <v>2</v>
      </c>
      <c r="D60760" s="1" t="s">
        <v>60760</v>
      </c>
    </row>
    <row r="60761" spans="1:4" x14ac:dyDescent="0.3">
      <c r="A60761">
        <v>1050746</v>
      </c>
      <c r="B60761">
        <v>1050590</v>
      </c>
      <c r="C60761">
        <v>2</v>
      </c>
      <c r="D60761" s="1" t="s">
        <v>60761</v>
      </c>
    </row>
    <row r="60762" spans="1:4" x14ac:dyDescent="0.3">
      <c r="A60762">
        <v>1050748</v>
      </c>
      <c r="B60762">
        <v>1050700</v>
      </c>
      <c r="C60762">
        <v>4</v>
      </c>
      <c r="D60762" s="1" t="s">
        <v>60762</v>
      </c>
    </row>
    <row r="60763" spans="1:4" x14ac:dyDescent="0.3">
      <c r="A60763">
        <v>1050757</v>
      </c>
      <c r="B60763">
        <v>1050640</v>
      </c>
      <c r="C60763">
        <v>10</v>
      </c>
      <c r="D60763" s="1" t="s">
        <v>60763</v>
      </c>
    </row>
    <row r="60764" spans="1:4" x14ac:dyDescent="0.3">
      <c r="A60764">
        <v>1050782</v>
      </c>
      <c r="B60764">
        <v>1050720</v>
      </c>
      <c r="C60764">
        <v>167</v>
      </c>
      <c r="D60764" s="1" t="s">
        <v>60764</v>
      </c>
    </row>
    <row r="60765" spans="1:4" x14ac:dyDescent="0.3">
      <c r="A60765">
        <v>1050809</v>
      </c>
      <c r="B60765">
        <v>983970</v>
      </c>
      <c r="C60765">
        <v>2</v>
      </c>
      <c r="D60765" s="1" t="s">
        <v>60765</v>
      </c>
    </row>
    <row r="60766" spans="1:4" x14ac:dyDescent="0.3">
      <c r="A60766">
        <v>1050819</v>
      </c>
      <c r="B60766">
        <v>1050520</v>
      </c>
      <c r="C60766">
        <v>2</v>
      </c>
      <c r="D60766" s="1" t="s">
        <v>60766</v>
      </c>
    </row>
    <row r="60767" spans="1:4" x14ac:dyDescent="0.3">
      <c r="A60767">
        <v>1050880</v>
      </c>
      <c r="B60767">
        <v>1050840</v>
      </c>
      <c r="C60767">
        <v>1</v>
      </c>
      <c r="D60767" s="1" t="s">
        <v>60767</v>
      </c>
    </row>
    <row r="60768" spans="1:4" x14ac:dyDescent="0.3">
      <c r="A60768">
        <v>1050972</v>
      </c>
      <c r="B60768">
        <v>1050950</v>
      </c>
      <c r="C60768">
        <v>2</v>
      </c>
      <c r="D60768" s="1" t="s">
        <v>60768</v>
      </c>
    </row>
    <row r="60769" spans="1:4" x14ac:dyDescent="0.3">
      <c r="A60769">
        <v>1050980</v>
      </c>
      <c r="B60769">
        <v>1050950</v>
      </c>
      <c r="C60769">
        <v>1</v>
      </c>
      <c r="D60769" s="1" t="s">
        <v>60769</v>
      </c>
    </row>
    <row r="60770" spans="1:4" x14ac:dyDescent="0.3">
      <c r="A60770">
        <v>1050992</v>
      </c>
      <c r="B60770">
        <v>1050950</v>
      </c>
      <c r="C60770">
        <v>3</v>
      </c>
      <c r="D60770" s="1" t="s">
        <v>60770</v>
      </c>
    </row>
    <row r="60771" spans="1:4" x14ac:dyDescent="0.3">
      <c r="A60771">
        <v>1051003</v>
      </c>
      <c r="B60771">
        <v>1034760</v>
      </c>
      <c r="C60771">
        <v>1</v>
      </c>
      <c r="D60771" s="1" t="s">
        <v>60771</v>
      </c>
    </row>
    <row r="60772" spans="1:4" x14ac:dyDescent="0.3">
      <c r="A60772">
        <v>1051044</v>
      </c>
      <c r="B60772">
        <v>1051010</v>
      </c>
      <c r="C60772">
        <v>2</v>
      </c>
      <c r="D60772" s="1" t="s">
        <v>60772</v>
      </c>
    </row>
    <row r="60773" spans="1:4" x14ac:dyDescent="0.3">
      <c r="A60773">
        <v>1051058</v>
      </c>
      <c r="B60773">
        <v>1050570</v>
      </c>
      <c r="C60773">
        <v>2</v>
      </c>
      <c r="D60773" s="1" t="s">
        <v>60773</v>
      </c>
    </row>
    <row r="60774" spans="1:4" x14ac:dyDescent="0.3">
      <c r="A60774">
        <v>1051074</v>
      </c>
      <c r="B60774">
        <v>1050860</v>
      </c>
      <c r="C60774">
        <v>2</v>
      </c>
      <c r="D60774" s="1" t="s">
        <v>60774</v>
      </c>
    </row>
    <row r="60775" spans="1:4" x14ac:dyDescent="0.3">
      <c r="A60775">
        <v>1051093</v>
      </c>
      <c r="B60775">
        <v>1050840</v>
      </c>
      <c r="C60775">
        <v>1</v>
      </c>
      <c r="D60775" s="1" t="s">
        <v>60775</v>
      </c>
    </row>
    <row r="60776" spans="1:4" x14ac:dyDescent="0.3">
      <c r="A60776">
        <v>1051137</v>
      </c>
      <c r="B60776">
        <v>1044000</v>
      </c>
      <c r="C60776">
        <v>0</v>
      </c>
      <c r="D60776" s="1" t="s">
        <v>60776</v>
      </c>
    </row>
    <row r="60777" spans="1:4" x14ac:dyDescent="0.3">
      <c r="A60777">
        <v>1051147</v>
      </c>
      <c r="B60777">
        <v>356550</v>
      </c>
      <c r="C60777">
        <v>5</v>
      </c>
      <c r="D60777" s="1" t="s">
        <v>60777</v>
      </c>
    </row>
    <row r="60778" spans="1:4" x14ac:dyDescent="0.3">
      <c r="A60778">
        <v>1051158</v>
      </c>
      <c r="B60778">
        <v>1050890</v>
      </c>
      <c r="C60778">
        <v>0</v>
      </c>
      <c r="D60778" s="1" t="s">
        <v>60778</v>
      </c>
    </row>
    <row r="60779" spans="1:4" x14ac:dyDescent="0.3">
      <c r="A60779">
        <v>1051160</v>
      </c>
      <c r="B60779">
        <v>1050570</v>
      </c>
      <c r="C60779">
        <v>2</v>
      </c>
      <c r="D60779" s="1" t="s">
        <v>60779</v>
      </c>
    </row>
    <row r="60780" spans="1:4" x14ac:dyDescent="0.3">
      <c r="A60780">
        <v>1051241</v>
      </c>
      <c r="B60780">
        <v>1051050</v>
      </c>
      <c r="C60780">
        <v>1</v>
      </c>
      <c r="D60780" s="1" t="s">
        <v>60780</v>
      </c>
    </row>
    <row r="60781" spans="1:4" x14ac:dyDescent="0.3">
      <c r="A60781">
        <v>1051245</v>
      </c>
      <c r="B60781">
        <v>1051210</v>
      </c>
      <c r="C60781">
        <v>1</v>
      </c>
      <c r="D60781" s="1" t="s">
        <v>60781</v>
      </c>
    </row>
    <row r="60782" spans="1:4" x14ac:dyDescent="0.3">
      <c r="A60782">
        <v>1051247</v>
      </c>
      <c r="B60782">
        <v>1050110</v>
      </c>
      <c r="C60782">
        <v>9</v>
      </c>
      <c r="D60782" s="1" t="s">
        <v>60782</v>
      </c>
    </row>
    <row r="60783" spans="1:4" x14ac:dyDescent="0.3">
      <c r="A60783">
        <v>1051251</v>
      </c>
      <c r="B60783">
        <v>1051050</v>
      </c>
      <c r="C60783">
        <v>0</v>
      </c>
      <c r="D60783" s="1" t="s">
        <v>60783</v>
      </c>
    </row>
    <row r="60784" spans="1:4" x14ac:dyDescent="0.3">
      <c r="A60784">
        <v>1051318</v>
      </c>
      <c r="B60784">
        <v>877000</v>
      </c>
      <c r="C60784">
        <v>1</v>
      </c>
      <c r="D60784" s="1" t="s">
        <v>60784</v>
      </c>
    </row>
    <row r="60785" spans="1:4" x14ac:dyDescent="0.3">
      <c r="A60785">
        <v>1051325</v>
      </c>
      <c r="B60785">
        <v>1051320</v>
      </c>
      <c r="C60785">
        <v>4</v>
      </c>
      <c r="D60785" s="1" t="s">
        <v>60785</v>
      </c>
    </row>
    <row r="60786" spans="1:4" x14ac:dyDescent="0.3">
      <c r="A60786">
        <v>1051341</v>
      </c>
      <c r="B60786">
        <v>1051320</v>
      </c>
      <c r="C60786">
        <v>0</v>
      </c>
      <c r="D60786" s="1" t="s">
        <v>60786</v>
      </c>
    </row>
    <row r="60787" spans="1:4" x14ac:dyDescent="0.3">
      <c r="A60787">
        <v>1051349</v>
      </c>
      <c r="B60787">
        <v>1050860</v>
      </c>
      <c r="C60787">
        <v>0</v>
      </c>
      <c r="D60787" s="1" t="s">
        <v>60787</v>
      </c>
    </row>
    <row r="60788" spans="1:4" x14ac:dyDescent="0.3">
      <c r="A60788">
        <v>1051391</v>
      </c>
      <c r="B60788">
        <v>1051370</v>
      </c>
      <c r="C60788">
        <v>13</v>
      </c>
      <c r="D60788" s="1" t="s">
        <v>60788</v>
      </c>
    </row>
    <row r="60789" spans="1:4" x14ac:dyDescent="0.3">
      <c r="A60789">
        <v>1051412</v>
      </c>
      <c r="B60789">
        <v>1051400</v>
      </c>
      <c r="C60789">
        <v>6</v>
      </c>
      <c r="D60789" s="1" t="s">
        <v>60789</v>
      </c>
    </row>
    <row r="60790" spans="1:4" x14ac:dyDescent="0.3">
      <c r="A60790">
        <v>1051415</v>
      </c>
      <c r="B60790">
        <v>1051400</v>
      </c>
      <c r="C60790">
        <v>2</v>
      </c>
      <c r="D60790" s="1" t="s">
        <v>60790</v>
      </c>
    </row>
    <row r="60791" spans="1:4" x14ac:dyDescent="0.3">
      <c r="A60791">
        <v>1051418</v>
      </c>
      <c r="B60791">
        <v>1051400</v>
      </c>
      <c r="C60791">
        <v>0</v>
      </c>
      <c r="D60791" s="1" t="s">
        <v>60791</v>
      </c>
    </row>
    <row r="60792" spans="1:4" x14ac:dyDescent="0.3">
      <c r="A60792">
        <v>1051427</v>
      </c>
      <c r="B60792">
        <v>1051320</v>
      </c>
      <c r="C60792">
        <v>0</v>
      </c>
      <c r="D60792" s="1" t="s">
        <v>60792</v>
      </c>
    </row>
    <row r="60793" spans="1:4" x14ac:dyDescent="0.3">
      <c r="A60793">
        <v>1051445</v>
      </c>
      <c r="B60793">
        <v>1050530</v>
      </c>
      <c r="C60793">
        <v>1</v>
      </c>
      <c r="D60793" s="1" t="s">
        <v>60793</v>
      </c>
    </row>
    <row r="60794" spans="1:4" x14ac:dyDescent="0.3">
      <c r="A60794">
        <v>1051499</v>
      </c>
      <c r="B60794">
        <v>1051480</v>
      </c>
      <c r="C60794">
        <v>5</v>
      </c>
      <c r="D60794" s="1" t="s">
        <v>60794</v>
      </c>
    </row>
    <row r="60795" spans="1:4" x14ac:dyDescent="0.3">
      <c r="A60795">
        <v>1051512</v>
      </c>
      <c r="B60795">
        <v>1051480</v>
      </c>
      <c r="C60795">
        <v>0</v>
      </c>
      <c r="D60795" s="1" t="s">
        <v>60795</v>
      </c>
    </row>
    <row r="60796" spans="1:4" x14ac:dyDescent="0.3">
      <c r="A60796">
        <v>1051515</v>
      </c>
      <c r="B60796">
        <v>1051320</v>
      </c>
      <c r="C60796">
        <v>0</v>
      </c>
      <c r="D60796" s="1" t="s">
        <v>60796</v>
      </c>
    </row>
    <row r="60797" spans="1:4" x14ac:dyDescent="0.3">
      <c r="A60797">
        <v>1051519</v>
      </c>
      <c r="B60797">
        <v>1051480</v>
      </c>
      <c r="C60797">
        <v>1</v>
      </c>
      <c r="D60797" s="1" t="s">
        <v>60797</v>
      </c>
    </row>
    <row r="60798" spans="1:4" x14ac:dyDescent="0.3">
      <c r="A60798">
        <v>1051532</v>
      </c>
      <c r="B60798">
        <v>1051400</v>
      </c>
      <c r="C60798">
        <v>0</v>
      </c>
      <c r="D60798" s="1" t="s">
        <v>60798</v>
      </c>
    </row>
    <row r="60799" spans="1:4" x14ac:dyDescent="0.3">
      <c r="A60799">
        <v>1051535</v>
      </c>
      <c r="B60799">
        <v>1051480</v>
      </c>
      <c r="C60799">
        <v>2</v>
      </c>
      <c r="D60799" s="1" t="s">
        <v>60799</v>
      </c>
    </row>
    <row r="60800" spans="1:4" x14ac:dyDescent="0.3">
      <c r="A60800">
        <v>1051588</v>
      </c>
      <c r="B60800">
        <v>1051480</v>
      </c>
      <c r="C60800">
        <v>1</v>
      </c>
      <c r="D60800" s="1" t="s">
        <v>60800</v>
      </c>
    </row>
    <row r="60801" spans="1:4" x14ac:dyDescent="0.3">
      <c r="A60801">
        <v>1051589</v>
      </c>
      <c r="B60801">
        <v>1051480</v>
      </c>
      <c r="C60801">
        <v>0</v>
      </c>
      <c r="D60801" s="1" t="s">
        <v>60801</v>
      </c>
    </row>
    <row r="60802" spans="1:4" x14ac:dyDescent="0.3">
      <c r="A60802">
        <v>1051598</v>
      </c>
      <c r="B60802">
        <v>1051580</v>
      </c>
      <c r="C60802">
        <v>0</v>
      </c>
      <c r="D60802" s="1" t="s">
        <v>60802</v>
      </c>
    </row>
    <row r="60803" spans="1:4" x14ac:dyDescent="0.3">
      <c r="A60803">
        <v>1051614</v>
      </c>
      <c r="B60803">
        <v>1051580</v>
      </c>
      <c r="C60803">
        <v>0</v>
      </c>
      <c r="D60803" s="1" t="s">
        <v>60803</v>
      </c>
    </row>
    <row r="60804" spans="1:4" x14ac:dyDescent="0.3">
      <c r="A60804">
        <v>1051620</v>
      </c>
      <c r="B60804">
        <v>1051530</v>
      </c>
      <c r="C60804">
        <v>0</v>
      </c>
      <c r="D60804" s="1" t="s">
        <v>60804</v>
      </c>
    </row>
    <row r="60805" spans="1:4" x14ac:dyDescent="0.3">
      <c r="A60805">
        <v>1051635</v>
      </c>
      <c r="B60805">
        <v>981040</v>
      </c>
      <c r="C60805">
        <v>13</v>
      </c>
      <c r="D60805" s="1" t="s">
        <v>60805</v>
      </c>
    </row>
    <row r="60806" spans="1:4" x14ac:dyDescent="0.3">
      <c r="A60806">
        <v>1051641</v>
      </c>
      <c r="B60806">
        <v>1050720</v>
      </c>
      <c r="C60806">
        <v>277</v>
      </c>
      <c r="D60806" s="1" t="s">
        <v>60806</v>
      </c>
    </row>
    <row r="60807" spans="1:4" x14ac:dyDescent="0.3">
      <c r="A60807">
        <v>1051662</v>
      </c>
      <c r="B60807">
        <v>1051640</v>
      </c>
      <c r="C60807">
        <v>9</v>
      </c>
      <c r="D60807" s="1" t="s">
        <v>60807</v>
      </c>
    </row>
    <row r="60808" spans="1:4" x14ac:dyDescent="0.3">
      <c r="A60808">
        <v>1051705</v>
      </c>
      <c r="B60808">
        <v>1051640</v>
      </c>
      <c r="C60808">
        <v>510</v>
      </c>
      <c r="D60808" s="1" t="s">
        <v>60808</v>
      </c>
    </row>
    <row r="60809" spans="1:4" x14ac:dyDescent="0.3">
      <c r="A60809">
        <v>1051712</v>
      </c>
      <c r="B60809">
        <v>1050180</v>
      </c>
      <c r="C60809">
        <v>2</v>
      </c>
      <c r="D60809" s="1" t="s">
        <v>60809</v>
      </c>
    </row>
    <row r="60810" spans="1:4" x14ac:dyDescent="0.3">
      <c r="A60810">
        <v>1051721</v>
      </c>
      <c r="B60810">
        <v>1050890</v>
      </c>
      <c r="C60810">
        <v>0</v>
      </c>
      <c r="D60810" s="1" t="s">
        <v>60810</v>
      </c>
    </row>
    <row r="60811" spans="1:4" x14ac:dyDescent="0.3">
      <c r="A60811">
        <v>1051758</v>
      </c>
      <c r="B60811">
        <v>1051750</v>
      </c>
      <c r="C60811">
        <v>0</v>
      </c>
      <c r="D60811" s="1" t="s">
        <v>60811</v>
      </c>
    </row>
    <row r="60812" spans="1:4" x14ac:dyDescent="0.3">
      <c r="A60812">
        <v>1051764</v>
      </c>
      <c r="B60812">
        <v>1050180</v>
      </c>
      <c r="C60812">
        <v>0</v>
      </c>
      <c r="D60812" s="1" t="s">
        <v>60812</v>
      </c>
    </row>
    <row r="60813" spans="1:4" x14ac:dyDescent="0.3">
      <c r="A60813">
        <v>1051795</v>
      </c>
      <c r="B60813">
        <v>1051750</v>
      </c>
      <c r="C60813">
        <v>1</v>
      </c>
      <c r="D60813" s="1" t="s">
        <v>60813</v>
      </c>
    </row>
    <row r="60814" spans="1:4" x14ac:dyDescent="0.3">
      <c r="A60814">
        <v>1051813</v>
      </c>
      <c r="B60814">
        <v>1051750</v>
      </c>
      <c r="C60814">
        <v>0</v>
      </c>
      <c r="D60814" s="1" t="s">
        <v>60814</v>
      </c>
    </row>
    <row r="60815" spans="1:4" x14ac:dyDescent="0.3">
      <c r="A60815">
        <v>1051841</v>
      </c>
      <c r="B60815">
        <v>1051750</v>
      </c>
      <c r="C60815">
        <v>3</v>
      </c>
      <c r="D60815" s="1" t="s">
        <v>60815</v>
      </c>
    </row>
    <row r="60816" spans="1:4" x14ac:dyDescent="0.3">
      <c r="A60816">
        <v>1051855</v>
      </c>
      <c r="B60816">
        <v>1042330</v>
      </c>
      <c r="C60816">
        <v>2</v>
      </c>
      <c r="D60816" s="1" t="s">
        <v>60816</v>
      </c>
    </row>
    <row r="60817" spans="1:4" x14ac:dyDescent="0.3">
      <c r="A60817">
        <v>1051863</v>
      </c>
      <c r="B60817">
        <v>304530</v>
      </c>
      <c r="C60817">
        <v>1</v>
      </c>
      <c r="D60817" s="1" t="s">
        <v>60817</v>
      </c>
    </row>
    <row r="60818" spans="1:4" x14ac:dyDescent="0.3">
      <c r="A60818">
        <v>1051883</v>
      </c>
      <c r="B60818">
        <v>1050130</v>
      </c>
      <c r="C60818">
        <v>0</v>
      </c>
      <c r="D60818" s="1" t="s">
        <v>60818</v>
      </c>
    </row>
    <row r="60819" spans="1:4" x14ac:dyDescent="0.3">
      <c r="A60819">
        <v>1051982</v>
      </c>
      <c r="B60819">
        <v>1050130</v>
      </c>
      <c r="C60819">
        <v>0</v>
      </c>
      <c r="D60819" s="1" t="s">
        <v>60819</v>
      </c>
    </row>
    <row r="60820" spans="1:4" x14ac:dyDescent="0.3">
      <c r="A60820">
        <v>1052047</v>
      </c>
      <c r="B60820">
        <v>968600</v>
      </c>
      <c r="C60820">
        <v>3</v>
      </c>
      <c r="D60820" s="1" t="s">
        <v>60820</v>
      </c>
    </row>
    <row r="60821" spans="1:4" x14ac:dyDescent="0.3">
      <c r="A60821">
        <v>1052090</v>
      </c>
      <c r="B60821">
        <v>1052080</v>
      </c>
      <c r="C60821">
        <v>3</v>
      </c>
      <c r="D60821" s="1" t="s">
        <v>60821</v>
      </c>
    </row>
    <row r="60822" spans="1:4" x14ac:dyDescent="0.3">
      <c r="A60822">
        <v>1052093</v>
      </c>
      <c r="B60822">
        <v>1052080</v>
      </c>
      <c r="C60822">
        <v>3</v>
      </c>
      <c r="D60822" s="1" t="s">
        <v>60822</v>
      </c>
    </row>
    <row r="60823" spans="1:4" x14ac:dyDescent="0.3">
      <c r="A60823">
        <v>1052096</v>
      </c>
      <c r="B60823">
        <v>1052080</v>
      </c>
      <c r="C60823">
        <v>1</v>
      </c>
      <c r="D60823" s="1" t="s">
        <v>60823</v>
      </c>
    </row>
    <row r="60824" spans="1:4" x14ac:dyDescent="0.3">
      <c r="A60824">
        <v>1052108</v>
      </c>
      <c r="B60824">
        <v>1052100</v>
      </c>
      <c r="C60824">
        <v>3</v>
      </c>
      <c r="D60824" s="1" t="s">
        <v>60824</v>
      </c>
    </row>
    <row r="60825" spans="1:4" x14ac:dyDescent="0.3">
      <c r="A60825">
        <v>1052121</v>
      </c>
      <c r="B60825">
        <v>1052120</v>
      </c>
      <c r="C60825">
        <v>2</v>
      </c>
      <c r="D60825" s="1" t="s">
        <v>60825</v>
      </c>
    </row>
    <row r="60826" spans="1:4" x14ac:dyDescent="0.3">
      <c r="A60826">
        <v>1052124</v>
      </c>
      <c r="B60826">
        <v>1052120</v>
      </c>
      <c r="C60826">
        <v>2</v>
      </c>
      <c r="D60826" s="1" t="s">
        <v>60826</v>
      </c>
    </row>
    <row r="60827" spans="1:4" x14ac:dyDescent="0.3">
      <c r="A60827">
        <v>1052126</v>
      </c>
      <c r="B60827">
        <v>1052120</v>
      </c>
      <c r="C60827">
        <v>2</v>
      </c>
      <c r="D60827" s="1" t="s">
        <v>60827</v>
      </c>
    </row>
    <row r="60828" spans="1:4" x14ac:dyDescent="0.3">
      <c r="A60828">
        <v>1052127</v>
      </c>
      <c r="B60828">
        <v>1052080</v>
      </c>
      <c r="C60828">
        <v>6</v>
      </c>
      <c r="D60828" s="1" t="s">
        <v>60828</v>
      </c>
    </row>
    <row r="60829" spans="1:4" x14ac:dyDescent="0.3">
      <c r="A60829">
        <v>1052140</v>
      </c>
      <c r="B60829">
        <v>1052080</v>
      </c>
      <c r="C60829">
        <v>0</v>
      </c>
      <c r="D60829" s="1" t="s">
        <v>60829</v>
      </c>
    </row>
    <row r="60830" spans="1:4" x14ac:dyDescent="0.3">
      <c r="A60830">
        <v>1052185</v>
      </c>
      <c r="B60830">
        <v>1045390</v>
      </c>
      <c r="C60830">
        <v>3</v>
      </c>
      <c r="D60830" s="1" t="s">
        <v>60830</v>
      </c>
    </row>
    <row r="60831" spans="1:4" x14ac:dyDescent="0.3">
      <c r="A60831">
        <v>1052188</v>
      </c>
      <c r="B60831">
        <v>1052120</v>
      </c>
      <c r="C60831">
        <v>3</v>
      </c>
      <c r="D60831" s="1" t="s">
        <v>60831</v>
      </c>
    </row>
    <row r="60832" spans="1:4" x14ac:dyDescent="0.3">
      <c r="A60832">
        <v>1052305</v>
      </c>
      <c r="B60832">
        <v>1042540</v>
      </c>
      <c r="C60832">
        <v>0</v>
      </c>
      <c r="D60832" s="1" t="s">
        <v>60832</v>
      </c>
    </row>
    <row r="60833" spans="1:4" x14ac:dyDescent="0.3">
      <c r="A60833">
        <v>1052322</v>
      </c>
      <c r="B60833">
        <v>1048240</v>
      </c>
      <c r="C60833">
        <v>1</v>
      </c>
      <c r="D60833" s="1" t="s">
        <v>60833</v>
      </c>
    </row>
    <row r="60834" spans="1:4" x14ac:dyDescent="0.3">
      <c r="A60834">
        <v>1052350</v>
      </c>
      <c r="B60834">
        <v>1052340</v>
      </c>
      <c r="C60834">
        <v>0</v>
      </c>
      <c r="D60834" s="1" t="s">
        <v>60834</v>
      </c>
    </row>
    <row r="60835" spans="1:4" x14ac:dyDescent="0.3">
      <c r="A60835">
        <v>1052351</v>
      </c>
      <c r="B60835">
        <v>1052080</v>
      </c>
      <c r="C60835">
        <v>3</v>
      </c>
      <c r="D60835" s="1" t="s">
        <v>60835</v>
      </c>
    </row>
    <row r="60836" spans="1:4" x14ac:dyDescent="0.3">
      <c r="A60836">
        <v>1052352</v>
      </c>
      <c r="B60836">
        <v>1052340</v>
      </c>
      <c r="C60836">
        <v>2</v>
      </c>
      <c r="D60836" s="1" t="s">
        <v>60836</v>
      </c>
    </row>
    <row r="60837" spans="1:4" x14ac:dyDescent="0.3">
      <c r="A60837">
        <v>1052361</v>
      </c>
      <c r="B60837">
        <v>1052340</v>
      </c>
      <c r="C60837">
        <v>0</v>
      </c>
      <c r="D60837" s="1" t="s">
        <v>60837</v>
      </c>
    </row>
    <row r="60838" spans="1:4" x14ac:dyDescent="0.3">
      <c r="A60838">
        <v>1052362</v>
      </c>
      <c r="B60838">
        <v>648270</v>
      </c>
      <c r="C60838">
        <v>11</v>
      </c>
      <c r="D60838" s="1" t="s">
        <v>60838</v>
      </c>
    </row>
    <row r="60839" spans="1:4" x14ac:dyDescent="0.3">
      <c r="A60839">
        <v>1052363</v>
      </c>
      <c r="B60839">
        <v>1052340</v>
      </c>
      <c r="C60839">
        <v>5</v>
      </c>
      <c r="D60839" s="1" t="s">
        <v>60839</v>
      </c>
    </row>
    <row r="60840" spans="1:4" x14ac:dyDescent="0.3">
      <c r="A60840">
        <v>1052365</v>
      </c>
      <c r="B60840">
        <v>1052340</v>
      </c>
      <c r="C60840">
        <v>1</v>
      </c>
      <c r="D60840" s="1" t="s">
        <v>60840</v>
      </c>
    </row>
    <row r="60841" spans="1:4" x14ac:dyDescent="0.3">
      <c r="A60841">
        <v>1052374</v>
      </c>
      <c r="B60841">
        <v>1052340</v>
      </c>
      <c r="C60841">
        <v>4</v>
      </c>
      <c r="D60841" s="1" t="s">
        <v>60841</v>
      </c>
    </row>
    <row r="60842" spans="1:4" x14ac:dyDescent="0.3">
      <c r="A60842">
        <v>1052421</v>
      </c>
      <c r="B60842">
        <v>1052340</v>
      </c>
      <c r="C60842">
        <v>-2</v>
      </c>
      <c r="D60842" s="1" t="s">
        <v>60842</v>
      </c>
    </row>
    <row r="60843" spans="1:4" x14ac:dyDescent="0.3">
      <c r="A60843">
        <v>1052428</v>
      </c>
      <c r="B60843">
        <v>1052420</v>
      </c>
      <c r="C60843">
        <v>14</v>
      </c>
      <c r="D60843" s="1" t="s">
        <v>60843</v>
      </c>
    </row>
    <row r="60844" spans="1:4" x14ac:dyDescent="0.3">
      <c r="A60844">
        <v>1052445</v>
      </c>
      <c r="B60844">
        <v>1052440</v>
      </c>
      <c r="C60844">
        <v>0</v>
      </c>
      <c r="D60844" s="1" t="s">
        <v>60844</v>
      </c>
    </row>
    <row r="60845" spans="1:4" x14ac:dyDescent="0.3">
      <c r="A60845">
        <v>1052454</v>
      </c>
      <c r="B60845">
        <v>599720</v>
      </c>
      <c r="C60845">
        <v>0</v>
      </c>
      <c r="D60845" s="1" t="s">
        <v>60845</v>
      </c>
    </row>
    <row r="60846" spans="1:4" x14ac:dyDescent="0.3">
      <c r="A60846">
        <v>1052457</v>
      </c>
      <c r="B60846">
        <v>1052450</v>
      </c>
      <c r="C60846">
        <v>2</v>
      </c>
      <c r="D60846" s="1" t="s">
        <v>60846</v>
      </c>
    </row>
    <row r="60847" spans="1:4" x14ac:dyDescent="0.3">
      <c r="A60847">
        <v>1052488</v>
      </c>
      <c r="B60847">
        <v>1052430</v>
      </c>
      <c r="C60847">
        <v>0</v>
      </c>
      <c r="D60847" s="1" t="s">
        <v>60847</v>
      </c>
    </row>
    <row r="60848" spans="1:4" x14ac:dyDescent="0.3">
      <c r="A60848">
        <v>1052490</v>
      </c>
      <c r="B60848">
        <v>1052450</v>
      </c>
      <c r="C60848">
        <v>2</v>
      </c>
      <c r="D60848" s="1" t="s">
        <v>60848</v>
      </c>
    </row>
    <row r="60849" spans="1:4" x14ac:dyDescent="0.3">
      <c r="A60849">
        <v>1052515</v>
      </c>
      <c r="B60849">
        <v>1052470</v>
      </c>
      <c r="C60849">
        <v>2</v>
      </c>
      <c r="D60849" s="1" t="s">
        <v>60849</v>
      </c>
    </row>
    <row r="60850" spans="1:4" x14ac:dyDescent="0.3">
      <c r="A60850">
        <v>1052520</v>
      </c>
      <c r="B60850">
        <v>1052430</v>
      </c>
      <c r="C60850">
        <v>1</v>
      </c>
      <c r="D60850" s="1" t="s">
        <v>60850</v>
      </c>
    </row>
    <row r="60851" spans="1:4" x14ac:dyDescent="0.3">
      <c r="A60851">
        <v>1052547</v>
      </c>
      <c r="B60851">
        <v>695350</v>
      </c>
      <c r="C60851">
        <v>7</v>
      </c>
      <c r="D60851" s="1" t="s">
        <v>60851</v>
      </c>
    </row>
    <row r="60852" spans="1:4" x14ac:dyDescent="0.3">
      <c r="A60852">
        <v>1052549</v>
      </c>
      <c r="B60852">
        <v>1043600</v>
      </c>
      <c r="C60852">
        <v>0</v>
      </c>
      <c r="D60852" s="1" t="s">
        <v>60852</v>
      </c>
    </row>
    <row r="60853" spans="1:4" x14ac:dyDescent="0.3">
      <c r="A60853">
        <v>1052555</v>
      </c>
      <c r="B60853">
        <v>1052470</v>
      </c>
      <c r="C60853">
        <v>3</v>
      </c>
      <c r="D60853" s="1" t="s">
        <v>60853</v>
      </c>
    </row>
    <row r="60854" spans="1:4" x14ac:dyDescent="0.3">
      <c r="A60854">
        <v>1052563</v>
      </c>
      <c r="B60854">
        <v>950910</v>
      </c>
      <c r="C60854">
        <v>0</v>
      </c>
      <c r="D60854" s="1" t="s">
        <v>60854</v>
      </c>
    </row>
    <row r="60855" spans="1:4" x14ac:dyDescent="0.3">
      <c r="A60855">
        <v>1052569</v>
      </c>
      <c r="B60855">
        <v>1051690</v>
      </c>
      <c r="C60855">
        <v>6</v>
      </c>
      <c r="D60855" s="1" t="s">
        <v>60855</v>
      </c>
    </row>
    <row r="60856" spans="1:4" x14ac:dyDescent="0.3">
      <c r="A60856">
        <v>1052612</v>
      </c>
      <c r="B60856">
        <v>1052550</v>
      </c>
      <c r="C60856">
        <v>0</v>
      </c>
      <c r="D60856" s="1" t="s">
        <v>60856</v>
      </c>
    </row>
    <row r="60857" spans="1:4" x14ac:dyDescent="0.3">
      <c r="A60857">
        <v>1052638</v>
      </c>
      <c r="B60857">
        <v>1052620</v>
      </c>
      <c r="C60857">
        <v>1</v>
      </c>
      <c r="D60857" s="1" t="s">
        <v>60857</v>
      </c>
    </row>
    <row r="60858" spans="1:4" x14ac:dyDescent="0.3">
      <c r="A60858">
        <v>1052640</v>
      </c>
      <c r="B60858">
        <v>1052620</v>
      </c>
      <c r="C60858">
        <v>4</v>
      </c>
      <c r="D60858" s="1" t="s">
        <v>60858</v>
      </c>
    </row>
    <row r="60859" spans="1:4" x14ac:dyDescent="0.3">
      <c r="A60859">
        <v>1052643</v>
      </c>
      <c r="B60859">
        <v>1052620</v>
      </c>
      <c r="C60859">
        <v>4</v>
      </c>
      <c r="D60859" s="1" t="s">
        <v>60859</v>
      </c>
    </row>
    <row r="60860" spans="1:4" x14ac:dyDescent="0.3">
      <c r="A60860">
        <v>1052648</v>
      </c>
      <c r="B60860">
        <v>1052620</v>
      </c>
      <c r="C60860">
        <v>22</v>
      </c>
      <c r="D60860" s="1" t="s">
        <v>60860</v>
      </c>
    </row>
    <row r="60861" spans="1:4" x14ac:dyDescent="0.3">
      <c r="A60861">
        <v>1052654</v>
      </c>
      <c r="B60861">
        <v>1052620</v>
      </c>
      <c r="C60861">
        <v>3</v>
      </c>
      <c r="D60861" s="1" t="s">
        <v>60861</v>
      </c>
    </row>
    <row r="60862" spans="1:4" x14ac:dyDescent="0.3">
      <c r="A60862">
        <v>1052703</v>
      </c>
      <c r="B60862">
        <v>991840</v>
      </c>
      <c r="C60862">
        <v>2</v>
      </c>
      <c r="D60862" s="1" t="s">
        <v>60862</v>
      </c>
    </row>
    <row r="60863" spans="1:4" x14ac:dyDescent="0.3">
      <c r="A60863">
        <v>1052709</v>
      </c>
      <c r="B60863">
        <v>1052700</v>
      </c>
      <c r="C60863">
        <v>3</v>
      </c>
      <c r="D60863" s="1" t="s">
        <v>60863</v>
      </c>
    </row>
    <row r="60864" spans="1:4" x14ac:dyDescent="0.3">
      <c r="A60864">
        <v>1052730</v>
      </c>
      <c r="B60864">
        <v>1048310</v>
      </c>
      <c r="C60864">
        <v>30</v>
      </c>
      <c r="D60864" s="1" t="s">
        <v>60864</v>
      </c>
    </row>
    <row r="60865" spans="1:4" x14ac:dyDescent="0.3">
      <c r="A60865">
        <v>1052735</v>
      </c>
      <c r="B60865">
        <v>991840</v>
      </c>
      <c r="C60865">
        <v>3</v>
      </c>
      <c r="D60865" s="1" t="s">
        <v>60865</v>
      </c>
    </row>
    <row r="60866" spans="1:4" x14ac:dyDescent="0.3">
      <c r="A60866">
        <v>1052777</v>
      </c>
      <c r="B60866">
        <v>981920</v>
      </c>
      <c r="C60866">
        <v>0</v>
      </c>
      <c r="D60866" s="1" t="s">
        <v>60866</v>
      </c>
    </row>
    <row r="60867" spans="1:4" x14ac:dyDescent="0.3">
      <c r="A60867">
        <v>1052789</v>
      </c>
      <c r="B60867">
        <v>1052780</v>
      </c>
      <c r="C60867">
        <v>14</v>
      </c>
      <c r="D60867" s="1" t="s">
        <v>60867</v>
      </c>
    </row>
    <row r="60868" spans="1:4" x14ac:dyDescent="0.3">
      <c r="A60868">
        <v>1052791</v>
      </c>
      <c r="B60868">
        <v>1050180</v>
      </c>
      <c r="C60868">
        <v>2</v>
      </c>
      <c r="D60868" s="1" t="s">
        <v>60868</v>
      </c>
    </row>
    <row r="60869" spans="1:4" x14ac:dyDescent="0.3">
      <c r="A60869">
        <v>1052794</v>
      </c>
      <c r="B60869">
        <v>1050180</v>
      </c>
      <c r="C60869">
        <v>0</v>
      </c>
      <c r="D60869" s="1" t="s">
        <v>60869</v>
      </c>
    </row>
    <row r="60870" spans="1:4" x14ac:dyDescent="0.3">
      <c r="A60870">
        <v>1052800</v>
      </c>
      <c r="B60870">
        <v>1049980</v>
      </c>
      <c r="C60870">
        <v>1</v>
      </c>
      <c r="D60870" s="1" t="s">
        <v>60870</v>
      </c>
    </row>
    <row r="60871" spans="1:4" x14ac:dyDescent="0.3">
      <c r="A60871">
        <v>1052812</v>
      </c>
      <c r="B60871">
        <v>1049950</v>
      </c>
      <c r="C60871">
        <v>0</v>
      </c>
      <c r="D60871" s="1" t="s">
        <v>60871</v>
      </c>
    </row>
    <row r="60872" spans="1:4" x14ac:dyDescent="0.3">
      <c r="A60872">
        <v>1052828</v>
      </c>
      <c r="B60872">
        <v>1052440</v>
      </c>
      <c r="C60872">
        <v>1</v>
      </c>
      <c r="D60872" s="1" t="s">
        <v>60872</v>
      </c>
    </row>
    <row r="60873" spans="1:4" x14ac:dyDescent="0.3">
      <c r="A60873">
        <v>1052954</v>
      </c>
      <c r="B60873">
        <v>1052930</v>
      </c>
      <c r="C60873">
        <v>0</v>
      </c>
      <c r="D60873" s="1" t="s">
        <v>60873</v>
      </c>
    </row>
    <row r="60874" spans="1:4" x14ac:dyDescent="0.3">
      <c r="A60874">
        <v>1052981</v>
      </c>
      <c r="B60874">
        <v>1052950</v>
      </c>
      <c r="C60874">
        <v>0</v>
      </c>
      <c r="D60874" s="1" t="s">
        <v>60874</v>
      </c>
    </row>
    <row r="60875" spans="1:4" x14ac:dyDescent="0.3">
      <c r="A60875">
        <v>1052985</v>
      </c>
      <c r="B60875">
        <v>1052930</v>
      </c>
      <c r="C60875">
        <v>2</v>
      </c>
      <c r="D60875" s="1" t="s">
        <v>60875</v>
      </c>
    </row>
    <row r="60876" spans="1:4" x14ac:dyDescent="0.3">
      <c r="A60876">
        <v>1052993</v>
      </c>
      <c r="B60876">
        <v>1052930</v>
      </c>
      <c r="C60876">
        <v>6</v>
      </c>
      <c r="D60876" s="1" t="s">
        <v>60876</v>
      </c>
    </row>
    <row r="60877" spans="1:4" x14ac:dyDescent="0.3">
      <c r="A60877">
        <v>1052994</v>
      </c>
      <c r="B60877">
        <v>1016690</v>
      </c>
      <c r="C60877">
        <v>0</v>
      </c>
      <c r="D60877" s="1" t="s">
        <v>60877</v>
      </c>
    </row>
    <row r="60878" spans="1:4" x14ac:dyDescent="0.3">
      <c r="A60878">
        <v>1052998</v>
      </c>
      <c r="B60878">
        <v>1050700</v>
      </c>
      <c r="C60878">
        <v>1</v>
      </c>
      <c r="D60878" s="1" t="s">
        <v>60878</v>
      </c>
    </row>
    <row r="60879" spans="1:4" x14ac:dyDescent="0.3">
      <c r="A60879">
        <v>1053005</v>
      </c>
      <c r="B60879">
        <v>1052960</v>
      </c>
      <c r="C60879">
        <v>4</v>
      </c>
      <c r="D60879" s="1" t="s">
        <v>60879</v>
      </c>
    </row>
    <row r="60880" spans="1:4" x14ac:dyDescent="0.3">
      <c r="A60880">
        <v>1053009</v>
      </c>
      <c r="B60880">
        <v>1052950</v>
      </c>
      <c r="C60880">
        <v>0</v>
      </c>
      <c r="D60880" s="1" t="s">
        <v>60880</v>
      </c>
    </row>
    <row r="60881" spans="1:4" x14ac:dyDescent="0.3">
      <c r="A60881">
        <v>1053016</v>
      </c>
      <c r="B60881">
        <v>1050700</v>
      </c>
      <c r="C60881">
        <v>10</v>
      </c>
      <c r="D60881" s="1" t="s">
        <v>60881</v>
      </c>
    </row>
    <row r="60882" spans="1:4" x14ac:dyDescent="0.3">
      <c r="A60882">
        <v>1053022</v>
      </c>
      <c r="B60882">
        <v>1016690</v>
      </c>
      <c r="C60882">
        <v>1</v>
      </c>
      <c r="D60882" s="1" t="s">
        <v>60882</v>
      </c>
    </row>
    <row r="60883" spans="1:4" x14ac:dyDescent="0.3">
      <c r="A60883">
        <v>1053027</v>
      </c>
      <c r="B60883">
        <v>1053020</v>
      </c>
      <c r="C60883">
        <v>8</v>
      </c>
      <c r="D60883" s="1" t="s">
        <v>60883</v>
      </c>
    </row>
    <row r="60884" spans="1:4" x14ac:dyDescent="0.3">
      <c r="A60884">
        <v>1053031</v>
      </c>
      <c r="B60884">
        <v>1052930</v>
      </c>
      <c r="C60884">
        <v>0</v>
      </c>
      <c r="D60884" s="1" t="s">
        <v>60884</v>
      </c>
    </row>
    <row r="60885" spans="1:4" x14ac:dyDescent="0.3">
      <c r="A60885">
        <v>1053040</v>
      </c>
      <c r="B60885">
        <v>1052700</v>
      </c>
      <c r="C60885">
        <v>3</v>
      </c>
      <c r="D60885" s="1" t="s">
        <v>60885</v>
      </c>
    </row>
    <row r="60886" spans="1:4" x14ac:dyDescent="0.3">
      <c r="A60886">
        <v>1053066</v>
      </c>
      <c r="B60886">
        <v>1053060</v>
      </c>
      <c r="C60886">
        <v>0</v>
      </c>
      <c r="D60886" s="1" t="s">
        <v>60886</v>
      </c>
    </row>
    <row r="60887" spans="1:4" x14ac:dyDescent="0.3">
      <c r="A60887">
        <v>1053068</v>
      </c>
      <c r="B60887">
        <v>1053060</v>
      </c>
      <c r="C60887">
        <v>4</v>
      </c>
      <c r="D60887" s="1" t="s">
        <v>60887</v>
      </c>
    </row>
    <row r="60888" spans="1:4" x14ac:dyDescent="0.3">
      <c r="A60888">
        <v>1053069</v>
      </c>
      <c r="B60888">
        <v>1053060</v>
      </c>
      <c r="C60888">
        <v>17</v>
      </c>
      <c r="D60888" s="1" t="s">
        <v>60888</v>
      </c>
    </row>
    <row r="60889" spans="1:4" x14ac:dyDescent="0.3">
      <c r="A60889">
        <v>1053077</v>
      </c>
      <c r="B60889">
        <v>1053060</v>
      </c>
      <c r="C60889">
        <v>0</v>
      </c>
      <c r="D60889" s="1" t="s">
        <v>60889</v>
      </c>
    </row>
    <row r="60890" spans="1:4" x14ac:dyDescent="0.3">
      <c r="A60890">
        <v>1053094</v>
      </c>
      <c r="B60890">
        <v>1016690</v>
      </c>
      <c r="C60890">
        <v>1</v>
      </c>
      <c r="D60890" s="1" t="s">
        <v>60890</v>
      </c>
    </row>
    <row r="60891" spans="1:4" x14ac:dyDescent="0.3">
      <c r="A60891">
        <v>1053166</v>
      </c>
      <c r="B60891">
        <v>47960</v>
      </c>
      <c r="C60891">
        <v>0</v>
      </c>
      <c r="D60891" s="1" t="s">
        <v>60891</v>
      </c>
    </row>
    <row r="60892" spans="1:4" x14ac:dyDescent="0.3">
      <c r="A60892">
        <v>1053199</v>
      </c>
      <c r="B60892">
        <v>1053020</v>
      </c>
      <c r="C60892">
        <v>3</v>
      </c>
      <c r="D60892" s="1" t="s">
        <v>60892</v>
      </c>
    </row>
    <row r="60893" spans="1:4" x14ac:dyDescent="0.3">
      <c r="A60893">
        <v>1053208</v>
      </c>
      <c r="B60893">
        <v>1053180</v>
      </c>
      <c r="C60893">
        <v>3</v>
      </c>
      <c r="D60893" s="1" t="s">
        <v>60893</v>
      </c>
    </row>
    <row r="60894" spans="1:4" x14ac:dyDescent="0.3">
      <c r="A60894">
        <v>1053225</v>
      </c>
      <c r="B60894">
        <v>47960</v>
      </c>
      <c r="C60894">
        <v>5</v>
      </c>
      <c r="D60894" s="1" t="s">
        <v>60894</v>
      </c>
    </row>
    <row r="60895" spans="1:4" x14ac:dyDescent="0.3">
      <c r="A60895">
        <v>1053227</v>
      </c>
      <c r="B60895">
        <v>1052340</v>
      </c>
      <c r="C60895">
        <v>10</v>
      </c>
      <c r="D60895" s="1" t="s">
        <v>60895</v>
      </c>
    </row>
    <row r="60896" spans="1:4" x14ac:dyDescent="0.3">
      <c r="A60896">
        <v>1053250</v>
      </c>
      <c r="B60896">
        <v>1053240</v>
      </c>
      <c r="C60896">
        <v>1</v>
      </c>
      <c r="D60896" s="1" t="s">
        <v>60896</v>
      </c>
    </row>
    <row r="60897" spans="1:4" x14ac:dyDescent="0.3">
      <c r="A60897">
        <v>1053251</v>
      </c>
      <c r="B60897">
        <v>1053240</v>
      </c>
      <c r="C60897">
        <v>1</v>
      </c>
      <c r="D60897" s="1" t="s">
        <v>60897</v>
      </c>
    </row>
    <row r="60898" spans="1:4" x14ac:dyDescent="0.3">
      <c r="A60898">
        <v>1053276</v>
      </c>
      <c r="B60898">
        <v>47960</v>
      </c>
      <c r="C60898">
        <v>2</v>
      </c>
      <c r="D60898" s="1" t="s">
        <v>60898</v>
      </c>
    </row>
    <row r="60899" spans="1:4" x14ac:dyDescent="0.3">
      <c r="A60899">
        <v>1053296</v>
      </c>
      <c r="B60899">
        <v>1024240</v>
      </c>
      <c r="C60899">
        <v>1</v>
      </c>
      <c r="D60899" s="1" t="s">
        <v>60899</v>
      </c>
    </row>
    <row r="60900" spans="1:4" x14ac:dyDescent="0.3">
      <c r="A60900">
        <v>1053310</v>
      </c>
      <c r="B60900">
        <v>1053180</v>
      </c>
      <c r="C60900">
        <v>2</v>
      </c>
      <c r="D60900" s="1" t="s">
        <v>60900</v>
      </c>
    </row>
    <row r="60901" spans="1:4" x14ac:dyDescent="0.3">
      <c r="A60901">
        <v>1053313</v>
      </c>
      <c r="B60901">
        <v>1053300</v>
      </c>
      <c r="C60901">
        <v>0</v>
      </c>
      <c r="D60901" s="1" t="s">
        <v>60901</v>
      </c>
    </row>
    <row r="60902" spans="1:4" x14ac:dyDescent="0.3">
      <c r="A60902">
        <v>1053314</v>
      </c>
      <c r="B60902">
        <v>1052950</v>
      </c>
      <c r="C60902">
        <v>0</v>
      </c>
      <c r="D60902" s="1" t="s">
        <v>60902</v>
      </c>
    </row>
    <row r="60903" spans="1:4" x14ac:dyDescent="0.3">
      <c r="A60903">
        <v>1053348</v>
      </c>
      <c r="B60903">
        <v>1053300</v>
      </c>
      <c r="C60903">
        <v>1</v>
      </c>
      <c r="D60903" s="1" t="s">
        <v>60903</v>
      </c>
    </row>
    <row r="60904" spans="1:4" x14ac:dyDescent="0.3">
      <c r="A60904">
        <v>1053350</v>
      </c>
      <c r="B60904">
        <v>1053180</v>
      </c>
      <c r="C60904">
        <v>0</v>
      </c>
      <c r="D60904" s="1" t="s">
        <v>60904</v>
      </c>
    </row>
    <row r="60905" spans="1:4" x14ac:dyDescent="0.3">
      <c r="A60905">
        <v>1053373</v>
      </c>
      <c r="B60905">
        <v>1003610</v>
      </c>
      <c r="C60905">
        <v>1</v>
      </c>
      <c r="D60905" s="1" t="s">
        <v>60905</v>
      </c>
    </row>
    <row r="60906" spans="1:4" x14ac:dyDescent="0.3">
      <c r="A60906">
        <v>1053386</v>
      </c>
      <c r="B60906">
        <v>1053300</v>
      </c>
      <c r="C60906">
        <v>6</v>
      </c>
      <c r="D60906" s="1" t="s">
        <v>60906</v>
      </c>
    </row>
    <row r="60907" spans="1:4" x14ac:dyDescent="0.3">
      <c r="A60907">
        <v>1053388</v>
      </c>
      <c r="B60907">
        <v>1053220</v>
      </c>
      <c r="C60907">
        <v>1</v>
      </c>
      <c r="D60907" s="1" t="s">
        <v>60907</v>
      </c>
    </row>
    <row r="60908" spans="1:4" x14ac:dyDescent="0.3">
      <c r="A60908">
        <v>1053403</v>
      </c>
      <c r="B60908">
        <v>1053240</v>
      </c>
      <c r="C60908">
        <v>2</v>
      </c>
      <c r="D60908" s="1" t="s">
        <v>60908</v>
      </c>
    </row>
    <row r="60909" spans="1:4" x14ac:dyDescent="0.3">
      <c r="A60909">
        <v>1053414</v>
      </c>
      <c r="B60909">
        <v>1053210</v>
      </c>
      <c r="C60909">
        <v>15</v>
      </c>
      <c r="D60909" s="1" t="s">
        <v>60909</v>
      </c>
    </row>
    <row r="60910" spans="1:4" x14ac:dyDescent="0.3">
      <c r="A60910">
        <v>1053428</v>
      </c>
      <c r="B60910">
        <v>1012120</v>
      </c>
      <c r="C60910">
        <v>0</v>
      </c>
      <c r="D60910" s="1" t="s">
        <v>60910</v>
      </c>
    </row>
    <row r="60911" spans="1:4" x14ac:dyDescent="0.3">
      <c r="A60911">
        <v>1053479</v>
      </c>
      <c r="B60911">
        <v>1049950</v>
      </c>
      <c r="C60911">
        <v>1</v>
      </c>
      <c r="D60911" s="1" t="s">
        <v>60911</v>
      </c>
    </row>
    <row r="60912" spans="1:4" x14ac:dyDescent="0.3">
      <c r="A60912">
        <v>1053482</v>
      </c>
      <c r="B60912">
        <v>966180</v>
      </c>
      <c r="C60912">
        <v>0</v>
      </c>
      <c r="D60912" s="1" t="s">
        <v>60912</v>
      </c>
    </row>
    <row r="60913" spans="1:4" x14ac:dyDescent="0.3">
      <c r="A60913">
        <v>1053491</v>
      </c>
      <c r="B60913">
        <v>960670</v>
      </c>
      <c r="C60913">
        <v>1</v>
      </c>
      <c r="D60913" s="1" t="s">
        <v>60913</v>
      </c>
    </row>
    <row r="60914" spans="1:4" x14ac:dyDescent="0.3">
      <c r="A60914">
        <v>1053492</v>
      </c>
      <c r="B60914">
        <v>1047780</v>
      </c>
      <c r="C60914">
        <v>3</v>
      </c>
      <c r="D60914" s="1" t="s">
        <v>60914</v>
      </c>
    </row>
    <row r="60915" spans="1:4" x14ac:dyDescent="0.3">
      <c r="A60915">
        <v>1053504</v>
      </c>
      <c r="B60915">
        <v>1053480</v>
      </c>
      <c r="C60915">
        <v>1</v>
      </c>
      <c r="D60915" s="1" t="s">
        <v>60915</v>
      </c>
    </row>
    <row r="60916" spans="1:4" x14ac:dyDescent="0.3">
      <c r="A60916">
        <v>1053507</v>
      </c>
      <c r="B60916">
        <v>1053480</v>
      </c>
      <c r="C60916">
        <v>2</v>
      </c>
      <c r="D60916" s="1" t="s">
        <v>60916</v>
      </c>
    </row>
    <row r="60917" spans="1:4" x14ac:dyDescent="0.3">
      <c r="A60917">
        <v>1053514</v>
      </c>
      <c r="B60917">
        <v>1053480</v>
      </c>
      <c r="C60917">
        <v>1</v>
      </c>
      <c r="D60917" s="1" t="s">
        <v>60917</v>
      </c>
    </row>
    <row r="60918" spans="1:4" x14ac:dyDescent="0.3">
      <c r="A60918">
        <v>1053518</v>
      </c>
      <c r="B60918">
        <v>1045430</v>
      </c>
      <c r="C60918">
        <v>0</v>
      </c>
      <c r="D60918" s="1" t="s">
        <v>60918</v>
      </c>
    </row>
    <row r="60919" spans="1:4" x14ac:dyDescent="0.3">
      <c r="A60919">
        <v>1053534</v>
      </c>
      <c r="B60919">
        <v>1052470</v>
      </c>
      <c r="C60919">
        <v>8</v>
      </c>
      <c r="D60919" s="1" t="s">
        <v>60919</v>
      </c>
    </row>
    <row r="60920" spans="1:4" x14ac:dyDescent="0.3">
      <c r="A60920">
        <v>1053587</v>
      </c>
      <c r="B60920">
        <v>1053560</v>
      </c>
      <c r="C60920">
        <v>10</v>
      </c>
      <c r="D60920" s="1" t="s">
        <v>60920</v>
      </c>
    </row>
    <row r="60921" spans="1:4" x14ac:dyDescent="0.3">
      <c r="A60921">
        <v>1053597</v>
      </c>
      <c r="B60921">
        <v>1039640</v>
      </c>
      <c r="C60921">
        <v>0</v>
      </c>
      <c r="D60921" s="1" t="s">
        <v>60921</v>
      </c>
    </row>
    <row r="60922" spans="1:4" x14ac:dyDescent="0.3">
      <c r="A60922">
        <v>1053665</v>
      </c>
      <c r="B60922">
        <v>1053650</v>
      </c>
      <c r="C60922">
        <v>1</v>
      </c>
      <c r="D60922" s="1" t="s">
        <v>60922</v>
      </c>
    </row>
    <row r="60923" spans="1:4" x14ac:dyDescent="0.3">
      <c r="A60923">
        <v>1053672</v>
      </c>
      <c r="B60923">
        <v>1045200</v>
      </c>
      <c r="C60923">
        <v>1</v>
      </c>
      <c r="D60923" s="1" t="s">
        <v>60923</v>
      </c>
    </row>
    <row r="60924" spans="1:4" x14ac:dyDescent="0.3">
      <c r="A60924">
        <v>1053728</v>
      </c>
      <c r="B60924">
        <v>1053710</v>
      </c>
      <c r="C60924">
        <v>3</v>
      </c>
      <c r="D60924" s="1" t="s">
        <v>60924</v>
      </c>
    </row>
    <row r="60925" spans="1:4" x14ac:dyDescent="0.3">
      <c r="A60925">
        <v>1053729</v>
      </c>
      <c r="B60925">
        <v>1053710</v>
      </c>
      <c r="C60925">
        <v>3</v>
      </c>
      <c r="D60925" s="1" t="s">
        <v>60925</v>
      </c>
    </row>
    <row r="60926" spans="1:4" x14ac:dyDescent="0.3">
      <c r="A60926">
        <v>1053737</v>
      </c>
      <c r="B60926">
        <v>1053660</v>
      </c>
      <c r="C60926">
        <v>5</v>
      </c>
      <c r="D60926" s="1" t="s">
        <v>60926</v>
      </c>
    </row>
    <row r="60927" spans="1:4" x14ac:dyDescent="0.3">
      <c r="A60927">
        <v>1053752</v>
      </c>
      <c r="B60927">
        <v>1020320</v>
      </c>
      <c r="C60927">
        <v>22</v>
      </c>
      <c r="D60927" s="1" t="s">
        <v>60927</v>
      </c>
    </row>
    <row r="60928" spans="1:4" x14ac:dyDescent="0.3">
      <c r="A60928">
        <v>1053778</v>
      </c>
      <c r="B60928">
        <v>1053650</v>
      </c>
      <c r="C60928">
        <v>2</v>
      </c>
      <c r="D60928" s="1" t="s">
        <v>60928</v>
      </c>
    </row>
    <row r="60929" spans="1:4" x14ac:dyDescent="0.3">
      <c r="A60929">
        <v>1053785</v>
      </c>
      <c r="B60929">
        <v>1053650</v>
      </c>
      <c r="C60929">
        <v>4</v>
      </c>
      <c r="D60929" s="1" t="s">
        <v>60929</v>
      </c>
    </row>
    <row r="60930" spans="1:4" x14ac:dyDescent="0.3">
      <c r="A60930">
        <v>1053798</v>
      </c>
      <c r="B60930">
        <v>809020</v>
      </c>
      <c r="C60930">
        <v>0</v>
      </c>
      <c r="D60930" s="1" t="s">
        <v>60930</v>
      </c>
    </row>
    <row r="60931" spans="1:4" x14ac:dyDescent="0.3">
      <c r="A60931">
        <v>1053819</v>
      </c>
      <c r="B60931">
        <v>1011030</v>
      </c>
      <c r="C60931">
        <v>0</v>
      </c>
      <c r="D60931" s="1" t="s">
        <v>60931</v>
      </c>
    </row>
    <row r="60932" spans="1:4" x14ac:dyDescent="0.3">
      <c r="A60932">
        <v>1053823</v>
      </c>
      <c r="B60932">
        <v>1053810</v>
      </c>
      <c r="C60932">
        <v>14</v>
      </c>
      <c r="D60932" s="1" t="s">
        <v>60932</v>
      </c>
    </row>
    <row r="60933" spans="1:4" x14ac:dyDescent="0.3">
      <c r="A60933">
        <v>1053836</v>
      </c>
      <c r="B60933">
        <v>1052130</v>
      </c>
      <c r="C60933">
        <v>0</v>
      </c>
      <c r="D60933" s="1" t="s">
        <v>60933</v>
      </c>
    </row>
    <row r="60934" spans="1:4" x14ac:dyDescent="0.3">
      <c r="A60934">
        <v>1053846</v>
      </c>
      <c r="B60934">
        <v>1053710</v>
      </c>
      <c r="C60934">
        <v>2</v>
      </c>
      <c r="D60934" s="1" t="s">
        <v>60934</v>
      </c>
    </row>
    <row r="60935" spans="1:4" x14ac:dyDescent="0.3">
      <c r="A60935">
        <v>1053872</v>
      </c>
      <c r="B60935">
        <v>1033780</v>
      </c>
      <c r="C60935">
        <v>1</v>
      </c>
      <c r="D60935" s="1" t="s">
        <v>60935</v>
      </c>
    </row>
    <row r="60936" spans="1:4" x14ac:dyDescent="0.3">
      <c r="A60936">
        <v>1053914</v>
      </c>
      <c r="B60936">
        <v>1053910</v>
      </c>
      <c r="C60936">
        <v>10</v>
      </c>
      <c r="D60936" s="1" t="s">
        <v>60936</v>
      </c>
    </row>
    <row r="60937" spans="1:4" x14ac:dyDescent="0.3">
      <c r="A60937">
        <v>1053915</v>
      </c>
      <c r="B60937">
        <v>1053910</v>
      </c>
      <c r="C60937">
        <v>7</v>
      </c>
      <c r="D60937" s="1" t="s">
        <v>60937</v>
      </c>
    </row>
    <row r="60938" spans="1:4" x14ac:dyDescent="0.3">
      <c r="A60938">
        <v>1053936</v>
      </c>
      <c r="B60938">
        <v>1048710</v>
      </c>
      <c r="C60938">
        <v>1</v>
      </c>
      <c r="D60938" s="1" t="s">
        <v>60938</v>
      </c>
    </row>
    <row r="60939" spans="1:4" x14ac:dyDescent="0.3">
      <c r="A60939">
        <v>1053949</v>
      </c>
      <c r="B60939">
        <v>1053940</v>
      </c>
      <c r="C60939">
        <v>3</v>
      </c>
      <c r="D60939" s="1" t="s">
        <v>60939</v>
      </c>
    </row>
    <row r="60940" spans="1:4" x14ac:dyDescent="0.3">
      <c r="A60940">
        <v>1053955</v>
      </c>
      <c r="B60940">
        <v>1053950</v>
      </c>
      <c r="C60940">
        <v>7</v>
      </c>
      <c r="D60940" s="1" t="s">
        <v>60940</v>
      </c>
    </row>
    <row r="60941" spans="1:4" x14ac:dyDescent="0.3">
      <c r="A60941">
        <v>1053959</v>
      </c>
      <c r="B60941">
        <v>1053950</v>
      </c>
      <c r="C60941">
        <v>1</v>
      </c>
      <c r="D60941" s="1" t="s">
        <v>60941</v>
      </c>
    </row>
    <row r="60942" spans="1:4" x14ac:dyDescent="0.3">
      <c r="A60942">
        <v>1053975</v>
      </c>
      <c r="B60942">
        <v>1048220</v>
      </c>
      <c r="C60942">
        <v>0</v>
      </c>
      <c r="D60942" s="1" t="s">
        <v>60942</v>
      </c>
    </row>
    <row r="60943" spans="1:4" x14ac:dyDescent="0.3">
      <c r="A60943">
        <v>1054042</v>
      </c>
      <c r="B60943">
        <v>1054020</v>
      </c>
      <c r="C60943">
        <v>3</v>
      </c>
      <c r="D60943" s="1" t="s">
        <v>60943</v>
      </c>
    </row>
    <row r="60944" spans="1:4" x14ac:dyDescent="0.3">
      <c r="A60944">
        <v>1054092</v>
      </c>
      <c r="B60944">
        <v>1054080</v>
      </c>
      <c r="C60944">
        <v>3</v>
      </c>
      <c r="D60944" s="1" t="s">
        <v>60944</v>
      </c>
    </row>
    <row r="60945" spans="1:4" x14ac:dyDescent="0.3">
      <c r="A60945">
        <v>1054183</v>
      </c>
      <c r="B60945">
        <v>1046820</v>
      </c>
      <c r="C60945">
        <v>1</v>
      </c>
      <c r="D60945" s="1" t="s">
        <v>60945</v>
      </c>
    </row>
    <row r="60946" spans="1:4" x14ac:dyDescent="0.3">
      <c r="A60946">
        <v>1054191</v>
      </c>
      <c r="B60946">
        <v>1054160</v>
      </c>
      <c r="C60946">
        <v>0</v>
      </c>
      <c r="D60946" s="1" t="s">
        <v>60946</v>
      </c>
    </row>
    <row r="60947" spans="1:4" x14ac:dyDescent="0.3">
      <c r="A60947">
        <v>1054209</v>
      </c>
      <c r="B60947">
        <v>205720</v>
      </c>
      <c r="C60947">
        <v>0</v>
      </c>
      <c r="D60947" s="1" t="s">
        <v>60947</v>
      </c>
    </row>
    <row r="60948" spans="1:4" x14ac:dyDescent="0.3">
      <c r="A60948">
        <v>1054219</v>
      </c>
      <c r="B60948">
        <v>661020</v>
      </c>
      <c r="C60948">
        <v>1</v>
      </c>
      <c r="D60948" s="1" t="s">
        <v>60948</v>
      </c>
    </row>
    <row r="60949" spans="1:4" x14ac:dyDescent="0.3">
      <c r="A60949">
        <v>1054278</v>
      </c>
      <c r="B60949">
        <v>1054210</v>
      </c>
      <c r="C60949">
        <v>3</v>
      </c>
      <c r="D60949" s="1" t="s">
        <v>60949</v>
      </c>
    </row>
    <row r="60950" spans="1:4" x14ac:dyDescent="0.3">
      <c r="A60950">
        <v>1054295</v>
      </c>
      <c r="B60950">
        <v>1050180</v>
      </c>
      <c r="C60950">
        <v>1</v>
      </c>
      <c r="D60950" s="1" t="s">
        <v>60950</v>
      </c>
    </row>
    <row r="60951" spans="1:4" x14ac:dyDescent="0.3">
      <c r="A60951">
        <v>1054297</v>
      </c>
      <c r="B60951">
        <v>722600</v>
      </c>
      <c r="C60951">
        <v>2</v>
      </c>
      <c r="D60951" s="1" t="s">
        <v>60951</v>
      </c>
    </row>
    <row r="60952" spans="1:4" x14ac:dyDescent="0.3">
      <c r="A60952">
        <v>1054419</v>
      </c>
      <c r="B60952">
        <v>1005600</v>
      </c>
      <c r="C60952">
        <v>5</v>
      </c>
      <c r="D60952" s="1" t="s">
        <v>60952</v>
      </c>
    </row>
    <row r="60953" spans="1:4" x14ac:dyDescent="0.3">
      <c r="A60953">
        <v>1054425</v>
      </c>
      <c r="B60953">
        <v>1052620</v>
      </c>
      <c r="C60953">
        <v>1</v>
      </c>
      <c r="D60953" s="1" t="s">
        <v>60953</v>
      </c>
    </row>
    <row r="60954" spans="1:4" x14ac:dyDescent="0.3">
      <c r="A60954">
        <v>1054483</v>
      </c>
      <c r="B60954">
        <v>1054480</v>
      </c>
      <c r="C60954">
        <v>2</v>
      </c>
      <c r="D60954" s="1" t="s">
        <v>60954</v>
      </c>
    </row>
    <row r="60955" spans="1:4" x14ac:dyDescent="0.3">
      <c r="A60955">
        <v>1054526</v>
      </c>
      <c r="B60955">
        <v>1054480</v>
      </c>
      <c r="C60955">
        <v>2</v>
      </c>
      <c r="D60955" s="1" t="s">
        <v>60955</v>
      </c>
    </row>
    <row r="60956" spans="1:4" x14ac:dyDescent="0.3">
      <c r="A60956">
        <v>1054532</v>
      </c>
      <c r="B60956">
        <v>1054480</v>
      </c>
      <c r="C60956">
        <v>8</v>
      </c>
      <c r="D60956" s="1" t="s">
        <v>60956</v>
      </c>
    </row>
    <row r="60957" spans="1:4" x14ac:dyDescent="0.3">
      <c r="A60957">
        <v>1054542</v>
      </c>
      <c r="B60957">
        <v>1054530</v>
      </c>
      <c r="C60957">
        <v>1</v>
      </c>
      <c r="D60957" s="1" t="s">
        <v>60957</v>
      </c>
    </row>
    <row r="60958" spans="1:4" x14ac:dyDescent="0.3">
      <c r="A60958">
        <v>1054548</v>
      </c>
      <c r="B60958">
        <v>1054540</v>
      </c>
      <c r="C60958">
        <v>1</v>
      </c>
      <c r="D60958" s="1" t="s">
        <v>60958</v>
      </c>
    </row>
    <row r="60959" spans="1:4" x14ac:dyDescent="0.3">
      <c r="A60959">
        <v>1054550</v>
      </c>
      <c r="B60959">
        <v>1054540</v>
      </c>
      <c r="C60959">
        <v>2</v>
      </c>
      <c r="D60959" s="1" t="s">
        <v>60959</v>
      </c>
    </row>
    <row r="60960" spans="1:4" x14ac:dyDescent="0.3">
      <c r="A60960">
        <v>1054551</v>
      </c>
      <c r="B60960">
        <v>1054530</v>
      </c>
      <c r="C60960">
        <v>0</v>
      </c>
      <c r="D60960" s="1" t="s">
        <v>60960</v>
      </c>
    </row>
    <row r="60961" spans="1:4" x14ac:dyDescent="0.3">
      <c r="A60961">
        <v>1054552</v>
      </c>
      <c r="B60961">
        <v>1054540</v>
      </c>
      <c r="C60961">
        <v>5</v>
      </c>
      <c r="D60961" s="1" t="s">
        <v>60961</v>
      </c>
    </row>
    <row r="60962" spans="1:4" x14ac:dyDescent="0.3">
      <c r="A60962">
        <v>1054564</v>
      </c>
      <c r="B60962">
        <v>1054530</v>
      </c>
      <c r="C60962">
        <v>1</v>
      </c>
      <c r="D60962" s="1" t="s">
        <v>60962</v>
      </c>
    </row>
    <row r="60963" spans="1:4" x14ac:dyDescent="0.3">
      <c r="A60963">
        <v>1054576</v>
      </c>
      <c r="B60963">
        <v>1054570</v>
      </c>
      <c r="C60963">
        <v>9</v>
      </c>
      <c r="D60963" s="1" t="s">
        <v>60963</v>
      </c>
    </row>
    <row r="60964" spans="1:4" x14ac:dyDescent="0.3">
      <c r="A60964">
        <v>1054584</v>
      </c>
      <c r="B60964">
        <v>1054530</v>
      </c>
      <c r="C60964">
        <v>0</v>
      </c>
      <c r="D60964" s="1" t="s">
        <v>60964</v>
      </c>
    </row>
    <row r="60965" spans="1:4" x14ac:dyDescent="0.3">
      <c r="A60965">
        <v>1054585</v>
      </c>
      <c r="B60965">
        <v>1048240</v>
      </c>
      <c r="C60965">
        <v>0</v>
      </c>
      <c r="D60965" s="1" t="s">
        <v>60965</v>
      </c>
    </row>
    <row r="60966" spans="1:4" x14ac:dyDescent="0.3">
      <c r="A60966">
        <v>1054590</v>
      </c>
      <c r="B60966">
        <v>1054540</v>
      </c>
      <c r="C60966">
        <v>11</v>
      </c>
      <c r="D60966" s="1" t="s">
        <v>60966</v>
      </c>
    </row>
    <row r="60967" spans="1:4" x14ac:dyDescent="0.3">
      <c r="A60967">
        <v>1054595</v>
      </c>
      <c r="B60967">
        <v>1054570</v>
      </c>
      <c r="C60967">
        <v>7</v>
      </c>
      <c r="D60967" s="1" t="s">
        <v>60967</v>
      </c>
    </row>
    <row r="60968" spans="1:4" x14ac:dyDescent="0.3">
      <c r="A60968">
        <v>1054597</v>
      </c>
      <c r="B60968">
        <v>1054540</v>
      </c>
      <c r="C60968">
        <v>2</v>
      </c>
      <c r="D60968" s="1" t="s">
        <v>60968</v>
      </c>
    </row>
    <row r="60969" spans="1:4" x14ac:dyDescent="0.3">
      <c r="A60969">
        <v>1054615</v>
      </c>
      <c r="B60969">
        <v>1053120</v>
      </c>
      <c r="C60969">
        <v>1</v>
      </c>
      <c r="D60969" s="1" t="s">
        <v>60969</v>
      </c>
    </row>
    <row r="60970" spans="1:4" x14ac:dyDescent="0.3">
      <c r="A60970">
        <v>1054638</v>
      </c>
      <c r="B60970">
        <v>1054530</v>
      </c>
      <c r="C60970">
        <v>2</v>
      </c>
      <c r="D60970" s="1" t="s">
        <v>60970</v>
      </c>
    </row>
    <row r="60971" spans="1:4" x14ac:dyDescent="0.3">
      <c r="A60971">
        <v>1054669</v>
      </c>
      <c r="B60971">
        <v>1051580</v>
      </c>
      <c r="C60971">
        <v>0</v>
      </c>
      <c r="D60971" s="1" t="s">
        <v>60971</v>
      </c>
    </row>
    <row r="60972" spans="1:4" x14ac:dyDescent="0.3">
      <c r="A60972">
        <v>1054691</v>
      </c>
      <c r="B60972">
        <v>1054530</v>
      </c>
      <c r="C60972">
        <v>3</v>
      </c>
      <c r="D60972" s="1" t="s">
        <v>60972</v>
      </c>
    </row>
    <row r="60973" spans="1:4" x14ac:dyDescent="0.3">
      <c r="A60973">
        <v>1054732</v>
      </c>
      <c r="B60973">
        <v>1054170</v>
      </c>
      <c r="C60973">
        <v>3</v>
      </c>
      <c r="D60973" s="1" t="s">
        <v>60973</v>
      </c>
    </row>
    <row r="60974" spans="1:4" x14ac:dyDescent="0.3">
      <c r="A60974">
        <v>1054743</v>
      </c>
      <c r="B60974">
        <v>1054720</v>
      </c>
      <c r="C60974">
        <v>0</v>
      </c>
      <c r="D60974" s="1" t="s">
        <v>60974</v>
      </c>
    </row>
    <row r="60975" spans="1:4" x14ac:dyDescent="0.3">
      <c r="A60975">
        <v>1054785</v>
      </c>
      <c r="B60975">
        <v>1054760</v>
      </c>
      <c r="C60975">
        <v>3</v>
      </c>
      <c r="D60975" s="1" t="s">
        <v>60975</v>
      </c>
    </row>
    <row r="60976" spans="1:4" x14ac:dyDescent="0.3">
      <c r="A60976">
        <v>1054788</v>
      </c>
      <c r="B60976">
        <v>1054760</v>
      </c>
      <c r="C60976">
        <v>0</v>
      </c>
      <c r="D60976" s="1" t="s">
        <v>60976</v>
      </c>
    </row>
    <row r="60977" spans="1:4" x14ac:dyDescent="0.3">
      <c r="A60977">
        <v>1054789</v>
      </c>
      <c r="B60977">
        <v>1054530</v>
      </c>
      <c r="C60977">
        <v>0</v>
      </c>
      <c r="D60977" s="1" t="s">
        <v>60977</v>
      </c>
    </row>
    <row r="60978" spans="1:4" x14ac:dyDescent="0.3">
      <c r="A60978">
        <v>1054798</v>
      </c>
      <c r="B60978">
        <v>1054720</v>
      </c>
      <c r="C60978">
        <v>1</v>
      </c>
      <c r="D60978" s="1" t="s">
        <v>60978</v>
      </c>
    </row>
    <row r="60979" spans="1:4" x14ac:dyDescent="0.3">
      <c r="A60979">
        <v>1054805</v>
      </c>
      <c r="B60979">
        <v>390930</v>
      </c>
      <c r="C60979">
        <v>36</v>
      </c>
      <c r="D60979" s="1" t="s">
        <v>60979</v>
      </c>
    </row>
    <row r="60980" spans="1:4" x14ac:dyDescent="0.3">
      <c r="A60980">
        <v>1054834</v>
      </c>
      <c r="B60980">
        <v>1054170</v>
      </c>
      <c r="C60980">
        <v>18</v>
      </c>
      <c r="D60980" s="1" t="s">
        <v>60980</v>
      </c>
    </row>
    <row r="60981" spans="1:4" x14ac:dyDescent="0.3">
      <c r="A60981">
        <v>1054841</v>
      </c>
      <c r="B60981">
        <v>1054730</v>
      </c>
      <c r="C60981">
        <v>10</v>
      </c>
      <c r="D60981" s="1" t="s">
        <v>60981</v>
      </c>
    </row>
    <row r="60982" spans="1:4" x14ac:dyDescent="0.3">
      <c r="A60982">
        <v>1054851</v>
      </c>
      <c r="B60982">
        <v>1054730</v>
      </c>
      <c r="C60982">
        <v>5</v>
      </c>
      <c r="D60982" s="1" t="s">
        <v>60982</v>
      </c>
    </row>
    <row r="60983" spans="1:4" x14ac:dyDescent="0.3">
      <c r="A60983">
        <v>1054870</v>
      </c>
      <c r="B60983">
        <v>1054860</v>
      </c>
      <c r="C60983">
        <v>-1</v>
      </c>
      <c r="D60983" s="1" t="s">
        <v>60983</v>
      </c>
    </row>
    <row r="60984" spans="1:4" x14ac:dyDescent="0.3">
      <c r="A60984">
        <v>1054877</v>
      </c>
      <c r="B60984">
        <v>1054860</v>
      </c>
      <c r="C60984">
        <v>1</v>
      </c>
      <c r="D60984" s="1" t="s">
        <v>60984</v>
      </c>
    </row>
    <row r="60985" spans="1:4" x14ac:dyDescent="0.3">
      <c r="A60985">
        <v>1054918</v>
      </c>
      <c r="B60985">
        <v>973840</v>
      </c>
      <c r="C60985">
        <v>2</v>
      </c>
      <c r="D60985" s="1" t="s">
        <v>60985</v>
      </c>
    </row>
    <row r="60986" spans="1:4" x14ac:dyDescent="0.3">
      <c r="A60986">
        <v>1054952</v>
      </c>
      <c r="B60986">
        <v>1054940</v>
      </c>
      <c r="C60986">
        <v>3</v>
      </c>
      <c r="D60986" s="1" t="s">
        <v>60986</v>
      </c>
    </row>
    <row r="60987" spans="1:4" x14ac:dyDescent="0.3">
      <c r="A60987">
        <v>1054953</v>
      </c>
      <c r="B60987">
        <v>1054910</v>
      </c>
      <c r="C60987">
        <v>1</v>
      </c>
      <c r="D60987" s="1" t="s">
        <v>60987</v>
      </c>
    </row>
    <row r="60988" spans="1:4" x14ac:dyDescent="0.3">
      <c r="A60988">
        <v>1054969</v>
      </c>
      <c r="B60988">
        <v>1054940</v>
      </c>
      <c r="C60988">
        <v>2</v>
      </c>
      <c r="D60988" s="1" t="s">
        <v>60988</v>
      </c>
    </row>
    <row r="60989" spans="1:4" x14ac:dyDescent="0.3">
      <c r="A60989">
        <v>1054971</v>
      </c>
      <c r="B60989">
        <v>1054940</v>
      </c>
      <c r="C60989">
        <v>2</v>
      </c>
      <c r="D60989" s="1" t="s">
        <v>60989</v>
      </c>
    </row>
    <row r="60990" spans="1:4" x14ac:dyDescent="0.3">
      <c r="A60990">
        <v>1054983</v>
      </c>
      <c r="B60990">
        <v>1054720</v>
      </c>
      <c r="C60990">
        <v>1</v>
      </c>
      <c r="D60990" s="1" t="s">
        <v>60990</v>
      </c>
    </row>
    <row r="60991" spans="1:4" x14ac:dyDescent="0.3">
      <c r="A60991">
        <v>1054992</v>
      </c>
      <c r="B60991">
        <v>1054980</v>
      </c>
      <c r="C60991">
        <v>26</v>
      </c>
      <c r="D60991" s="1" t="s">
        <v>60991</v>
      </c>
    </row>
    <row r="60992" spans="1:4" x14ac:dyDescent="0.3">
      <c r="A60992">
        <v>1054995</v>
      </c>
      <c r="B60992">
        <v>1054720</v>
      </c>
      <c r="C60992">
        <v>2</v>
      </c>
      <c r="D60992" s="1" t="s">
        <v>60992</v>
      </c>
    </row>
    <row r="60993" spans="1:4" x14ac:dyDescent="0.3">
      <c r="A60993">
        <v>1055008</v>
      </c>
      <c r="B60993">
        <v>994600</v>
      </c>
      <c r="C60993">
        <v>8</v>
      </c>
      <c r="D60993" s="1" t="s">
        <v>60993</v>
      </c>
    </row>
    <row r="60994" spans="1:4" x14ac:dyDescent="0.3">
      <c r="A60994">
        <v>1055021</v>
      </c>
      <c r="B60994">
        <v>1055010</v>
      </c>
      <c r="C60994">
        <v>15</v>
      </c>
      <c r="D60994" s="1" t="s">
        <v>60994</v>
      </c>
    </row>
    <row r="60995" spans="1:4" x14ac:dyDescent="0.3">
      <c r="A60995">
        <v>1055036</v>
      </c>
      <c r="B60995">
        <v>1054980</v>
      </c>
      <c r="C60995">
        <v>53</v>
      </c>
      <c r="D60995" s="1" t="s">
        <v>60995</v>
      </c>
    </row>
    <row r="60996" spans="1:4" x14ac:dyDescent="0.3">
      <c r="A60996">
        <v>1055054</v>
      </c>
      <c r="B60996">
        <v>1054980</v>
      </c>
      <c r="C60996">
        <v>9</v>
      </c>
      <c r="D60996" s="1" t="s">
        <v>60996</v>
      </c>
    </row>
    <row r="60997" spans="1:4" x14ac:dyDescent="0.3">
      <c r="A60997">
        <v>1055083</v>
      </c>
      <c r="B60997">
        <v>1055040</v>
      </c>
      <c r="C60997">
        <v>4</v>
      </c>
      <c r="D60997" s="1" t="s">
        <v>60997</v>
      </c>
    </row>
    <row r="60998" spans="1:4" x14ac:dyDescent="0.3">
      <c r="A60998">
        <v>1055085</v>
      </c>
      <c r="B60998">
        <v>1055080</v>
      </c>
      <c r="C60998">
        <v>0</v>
      </c>
      <c r="D60998" s="1" t="s">
        <v>60998</v>
      </c>
    </row>
    <row r="60999" spans="1:4" x14ac:dyDescent="0.3">
      <c r="A60999">
        <v>1055086</v>
      </c>
      <c r="B60999">
        <v>1055080</v>
      </c>
      <c r="C60999">
        <v>0</v>
      </c>
      <c r="D60999" s="1" t="s">
        <v>60999</v>
      </c>
    </row>
    <row r="61000" spans="1:4" x14ac:dyDescent="0.3">
      <c r="A61000">
        <v>1055105</v>
      </c>
      <c r="B61000">
        <v>1054570</v>
      </c>
      <c r="C61000">
        <v>3</v>
      </c>
      <c r="D61000" s="1" t="s">
        <v>61000</v>
      </c>
    </row>
    <row r="61001" spans="1:4" x14ac:dyDescent="0.3">
      <c r="A61001">
        <v>1055106</v>
      </c>
      <c r="B61001">
        <v>1054480</v>
      </c>
      <c r="C61001">
        <v>2</v>
      </c>
      <c r="D61001" s="1" t="s">
        <v>61001</v>
      </c>
    </row>
    <row r="61002" spans="1:4" x14ac:dyDescent="0.3">
      <c r="A61002">
        <v>1055107</v>
      </c>
      <c r="B61002">
        <v>1055060</v>
      </c>
      <c r="C61002">
        <v>1</v>
      </c>
      <c r="D61002" s="1" t="s">
        <v>61002</v>
      </c>
    </row>
    <row r="61003" spans="1:4" x14ac:dyDescent="0.3">
      <c r="A61003">
        <v>1055126</v>
      </c>
      <c r="B61003">
        <v>1055080</v>
      </c>
      <c r="C61003">
        <v>1</v>
      </c>
      <c r="D61003" s="1" t="s">
        <v>61003</v>
      </c>
    </row>
    <row r="61004" spans="1:4" x14ac:dyDescent="0.3">
      <c r="A61004">
        <v>1055136</v>
      </c>
      <c r="B61004">
        <v>1055130</v>
      </c>
      <c r="C61004">
        <v>2</v>
      </c>
      <c r="D61004" s="1" t="s">
        <v>61004</v>
      </c>
    </row>
    <row r="61005" spans="1:4" x14ac:dyDescent="0.3">
      <c r="A61005">
        <v>1055173</v>
      </c>
      <c r="B61005">
        <v>1055160</v>
      </c>
      <c r="C61005">
        <v>11</v>
      </c>
      <c r="D61005" s="1" t="s">
        <v>61005</v>
      </c>
    </row>
    <row r="61006" spans="1:4" x14ac:dyDescent="0.3">
      <c r="A61006">
        <v>1055177</v>
      </c>
      <c r="B61006">
        <v>1055040</v>
      </c>
      <c r="C61006">
        <v>0</v>
      </c>
      <c r="D61006" s="1" t="s">
        <v>61006</v>
      </c>
    </row>
    <row r="61007" spans="1:4" x14ac:dyDescent="0.3">
      <c r="A61007">
        <v>1055196</v>
      </c>
      <c r="B61007">
        <v>1055130</v>
      </c>
      <c r="C61007">
        <v>0</v>
      </c>
      <c r="D61007" s="1" t="s">
        <v>61007</v>
      </c>
    </row>
    <row r="61008" spans="1:4" x14ac:dyDescent="0.3">
      <c r="A61008">
        <v>1055200</v>
      </c>
      <c r="B61008">
        <v>1053400</v>
      </c>
      <c r="C61008">
        <v>1</v>
      </c>
      <c r="D61008" s="1" t="s">
        <v>61008</v>
      </c>
    </row>
    <row r="61009" spans="1:4" x14ac:dyDescent="0.3">
      <c r="A61009">
        <v>1055209</v>
      </c>
      <c r="B61009">
        <v>1055130</v>
      </c>
      <c r="C61009">
        <v>1</v>
      </c>
      <c r="D61009" s="1" t="s">
        <v>61009</v>
      </c>
    </row>
    <row r="61010" spans="1:4" x14ac:dyDescent="0.3">
      <c r="A61010">
        <v>1055219</v>
      </c>
      <c r="B61010">
        <v>1047810</v>
      </c>
      <c r="C61010">
        <v>1</v>
      </c>
      <c r="D61010" s="1" t="s">
        <v>61010</v>
      </c>
    </row>
    <row r="61011" spans="1:4" x14ac:dyDescent="0.3">
      <c r="A61011">
        <v>1055250</v>
      </c>
      <c r="B61011">
        <v>1055130</v>
      </c>
      <c r="C61011">
        <v>0</v>
      </c>
      <c r="D61011" s="1" t="s">
        <v>61011</v>
      </c>
    </row>
    <row r="61012" spans="1:4" x14ac:dyDescent="0.3">
      <c r="A61012">
        <v>1055264</v>
      </c>
      <c r="B61012">
        <v>1055210</v>
      </c>
      <c r="C61012">
        <v>3</v>
      </c>
      <c r="D61012" s="1" t="s">
        <v>61012</v>
      </c>
    </row>
    <row r="61013" spans="1:4" x14ac:dyDescent="0.3">
      <c r="A61013">
        <v>1055268</v>
      </c>
      <c r="B61013">
        <v>855730</v>
      </c>
      <c r="C61013">
        <v>0</v>
      </c>
      <c r="D61013" s="1" t="s">
        <v>61013</v>
      </c>
    </row>
    <row r="61014" spans="1:4" x14ac:dyDescent="0.3">
      <c r="A61014">
        <v>1055273</v>
      </c>
      <c r="B61014">
        <v>1050640</v>
      </c>
      <c r="C61014">
        <v>3</v>
      </c>
      <c r="D61014" s="1" t="s">
        <v>61014</v>
      </c>
    </row>
    <row r="61015" spans="1:4" x14ac:dyDescent="0.3">
      <c r="A61015">
        <v>1055296</v>
      </c>
      <c r="B61015">
        <v>762960</v>
      </c>
      <c r="C61015">
        <v>0</v>
      </c>
      <c r="D61015" s="1" t="s">
        <v>61015</v>
      </c>
    </row>
    <row r="61016" spans="1:4" x14ac:dyDescent="0.3">
      <c r="A61016">
        <v>1055297</v>
      </c>
      <c r="B61016">
        <v>601970</v>
      </c>
      <c r="C61016">
        <v>29</v>
      </c>
      <c r="D61016" s="1" t="s">
        <v>61016</v>
      </c>
    </row>
    <row r="61017" spans="1:4" x14ac:dyDescent="0.3">
      <c r="A61017">
        <v>1055332</v>
      </c>
      <c r="B61017">
        <v>762960</v>
      </c>
      <c r="C61017">
        <v>0</v>
      </c>
      <c r="D61017" s="1" t="s">
        <v>61017</v>
      </c>
    </row>
    <row r="61018" spans="1:4" x14ac:dyDescent="0.3">
      <c r="A61018">
        <v>1055338</v>
      </c>
      <c r="B61018">
        <v>1055290</v>
      </c>
      <c r="C61018">
        <v>1</v>
      </c>
      <c r="D61018" s="1" t="s">
        <v>61018</v>
      </c>
    </row>
    <row r="61019" spans="1:4" x14ac:dyDescent="0.3">
      <c r="A61019">
        <v>1055345</v>
      </c>
      <c r="B61019">
        <v>1055210</v>
      </c>
      <c r="C61019">
        <v>2</v>
      </c>
      <c r="D61019" s="1" t="s">
        <v>61019</v>
      </c>
    </row>
    <row r="61020" spans="1:4" x14ac:dyDescent="0.3">
      <c r="A61020">
        <v>1055346</v>
      </c>
      <c r="B61020">
        <v>1055290</v>
      </c>
      <c r="C61020">
        <v>1</v>
      </c>
      <c r="D61020" s="1" t="s">
        <v>61020</v>
      </c>
    </row>
    <row r="61021" spans="1:4" x14ac:dyDescent="0.3">
      <c r="A61021">
        <v>1055363</v>
      </c>
      <c r="B61021">
        <v>1055340</v>
      </c>
      <c r="C61021">
        <v>4</v>
      </c>
      <c r="D61021" s="1" t="s">
        <v>61021</v>
      </c>
    </row>
    <row r="61022" spans="1:4" x14ac:dyDescent="0.3">
      <c r="A61022">
        <v>1055373</v>
      </c>
      <c r="B61022">
        <v>1055340</v>
      </c>
      <c r="C61022">
        <v>1</v>
      </c>
      <c r="D61022" s="1" t="s">
        <v>61022</v>
      </c>
    </row>
    <row r="61023" spans="1:4" x14ac:dyDescent="0.3">
      <c r="A61023">
        <v>1055375</v>
      </c>
      <c r="B61023">
        <v>1055340</v>
      </c>
      <c r="C61023">
        <v>4</v>
      </c>
      <c r="D61023" s="1" t="s">
        <v>61023</v>
      </c>
    </row>
    <row r="61024" spans="1:4" x14ac:dyDescent="0.3">
      <c r="A61024">
        <v>1055378</v>
      </c>
      <c r="B61024">
        <v>1055360</v>
      </c>
      <c r="C61024">
        <v>29</v>
      </c>
      <c r="D61024" s="1" t="s">
        <v>61024</v>
      </c>
    </row>
    <row r="61025" spans="1:4" x14ac:dyDescent="0.3">
      <c r="A61025">
        <v>1055385</v>
      </c>
      <c r="B61025">
        <v>1055340</v>
      </c>
      <c r="C61025">
        <v>2</v>
      </c>
      <c r="D61025" s="1" t="s">
        <v>61025</v>
      </c>
    </row>
    <row r="61026" spans="1:4" x14ac:dyDescent="0.3">
      <c r="A61026">
        <v>1055402</v>
      </c>
      <c r="B61026">
        <v>1055360</v>
      </c>
      <c r="C61026">
        <v>1</v>
      </c>
      <c r="D61026" s="1" t="s">
        <v>61026</v>
      </c>
    </row>
    <row r="61027" spans="1:4" x14ac:dyDescent="0.3">
      <c r="A61027">
        <v>1055405</v>
      </c>
      <c r="B61027">
        <v>1055290</v>
      </c>
      <c r="C61027">
        <v>5</v>
      </c>
      <c r="D61027" s="1" t="s">
        <v>61027</v>
      </c>
    </row>
    <row r="61028" spans="1:4" x14ac:dyDescent="0.3">
      <c r="A61028">
        <v>1055408</v>
      </c>
      <c r="B61028">
        <v>1055340</v>
      </c>
      <c r="C61028">
        <v>0</v>
      </c>
      <c r="D61028" s="1" t="s">
        <v>61028</v>
      </c>
    </row>
    <row r="61029" spans="1:4" x14ac:dyDescent="0.3">
      <c r="A61029">
        <v>1055415</v>
      </c>
      <c r="B61029">
        <v>1055350</v>
      </c>
      <c r="C61029">
        <v>0</v>
      </c>
      <c r="D61029" s="1" t="s">
        <v>61029</v>
      </c>
    </row>
    <row r="61030" spans="1:4" x14ac:dyDescent="0.3">
      <c r="A61030">
        <v>1055423</v>
      </c>
      <c r="B61030">
        <v>1055410</v>
      </c>
      <c r="C61030">
        <v>3</v>
      </c>
      <c r="D61030" s="1" t="s">
        <v>61030</v>
      </c>
    </row>
    <row r="61031" spans="1:4" x14ac:dyDescent="0.3">
      <c r="A61031">
        <v>1055436</v>
      </c>
      <c r="B61031">
        <v>1055410</v>
      </c>
      <c r="C61031">
        <v>9</v>
      </c>
      <c r="D61031" s="1" t="s">
        <v>61031</v>
      </c>
    </row>
    <row r="61032" spans="1:4" x14ac:dyDescent="0.3">
      <c r="A61032">
        <v>1055438</v>
      </c>
      <c r="B61032">
        <v>1055410</v>
      </c>
      <c r="C61032">
        <v>4</v>
      </c>
      <c r="D61032" s="1" t="s">
        <v>61032</v>
      </c>
    </row>
    <row r="61033" spans="1:4" x14ac:dyDescent="0.3">
      <c r="A61033">
        <v>1055439</v>
      </c>
      <c r="B61033">
        <v>1055410</v>
      </c>
      <c r="C61033">
        <v>6</v>
      </c>
      <c r="D61033" s="1" t="s">
        <v>61033</v>
      </c>
    </row>
    <row r="61034" spans="1:4" x14ac:dyDescent="0.3">
      <c r="A61034">
        <v>1055440</v>
      </c>
      <c r="B61034">
        <v>1055410</v>
      </c>
      <c r="C61034">
        <v>-2</v>
      </c>
      <c r="D61034" s="1" t="s">
        <v>61034</v>
      </c>
    </row>
    <row r="61035" spans="1:4" x14ac:dyDescent="0.3">
      <c r="A61035">
        <v>1055441</v>
      </c>
      <c r="B61035">
        <v>1055410</v>
      </c>
      <c r="C61035">
        <v>3</v>
      </c>
      <c r="D61035" s="1" t="s">
        <v>61035</v>
      </c>
    </row>
    <row r="61036" spans="1:4" x14ac:dyDescent="0.3">
      <c r="A61036">
        <v>1055455</v>
      </c>
      <c r="B61036">
        <v>1055340</v>
      </c>
      <c r="C61036">
        <v>0</v>
      </c>
      <c r="D61036" s="1" t="s">
        <v>61036</v>
      </c>
    </row>
    <row r="61037" spans="1:4" x14ac:dyDescent="0.3">
      <c r="A61037">
        <v>1055457</v>
      </c>
      <c r="B61037">
        <v>1055410</v>
      </c>
      <c r="C61037">
        <v>1</v>
      </c>
      <c r="D61037" s="1" t="s">
        <v>61037</v>
      </c>
    </row>
    <row r="61038" spans="1:4" x14ac:dyDescent="0.3">
      <c r="A61038">
        <v>1055458</v>
      </c>
      <c r="B61038">
        <v>1055450</v>
      </c>
      <c r="C61038">
        <v>13</v>
      </c>
      <c r="D61038" s="1" t="s">
        <v>61038</v>
      </c>
    </row>
    <row r="61039" spans="1:4" x14ac:dyDescent="0.3">
      <c r="A61039">
        <v>1055464</v>
      </c>
      <c r="B61039">
        <v>1055450</v>
      </c>
      <c r="C61039">
        <v>3</v>
      </c>
      <c r="D61039" s="1" t="s">
        <v>61039</v>
      </c>
    </row>
    <row r="61040" spans="1:4" x14ac:dyDescent="0.3">
      <c r="A61040">
        <v>1055469</v>
      </c>
      <c r="B61040">
        <v>1055450</v>
      </c>
      <c r="C61040">
        <v>3</v>
      </c>
      <c r="D61040" s="1" t="s">
        <v>61040</v>
      </c>
    </row>
    <row r="61041" spans="1:4" x14ac:dyDescent="0.3">
      <c r="A61041">
        <v>1055478</v>
      </c>
      <c r="B61041">
        <v>1055460</v>
      </c>
      <c r="C61041">
        <v>36</v>
      </c>
      <c r="D61041" s="1" t="s">
        <v>61041</v>
      </c>
    </row>
    <row r="61042" spans="1:4" x14ac:dyDescent="0.3">
      <c r="A61042">
        <v>1055488</v>
      </c>
      <c r="B61042">
        <v>1055460</v>
      </c>
      <c r="C61042">
        <v>9</v>
      </c>
      <c r="D61042" s="1" t="s">
        <v>61042</v>
      </c>
    </row>
    <row r="61043" spans="1:4" x14ac:dyDescent="0.3">
      <c r="A61043">
        <v>1055489</v>
      </c>
      <c r="B61043">
        <v>1055290</v>
      </c>
      <c r="C61043">
        <v>0</v>
      </c>
      <c r="D61043" s="1" t="s">
        <v>61043</v>
      </c>
    </row>
    <row r="61044" spans="1:4" x14ac:dyDescent="0.3">
      <c r="A61044">
        <v>1055492</v>
      </c>
      <c r="B61044">
        <v>1055450</v>
      </c>
      <c r="C61044">
        <v>5</v>
      </c>
      <c r="D61044" s="1" t="s">
        <v>61044</v>
      </c>
    </row>
    <row r="61045" spans="1:4" x14ac:dyDescent="0.3">
      <c r="A61045">
        <v>1055517</v>
      </c>
      <c r="B61045">
        <v>1055510</v>
      </c>
      <c r="C61045">
        <v>1</v>
      </c>
      <c r="D61045" s="1" t="s">
        <v>61045</v>
      </c>
    </row>
    <row r="61046" spans="1:4" x14ac:dyDescent="0.3">
      <c r="A61046">
        <v>1055518</v>
      </c>
      <c r="B61046">
        <v>1055510</v>
      </c>
      <c r="C61046">
        <v>1</v>
      </c>
      <c r="D61046" s="1" t="s">
        <v>61046</v>
      </c>
    </row>
    <row r="61047" spans="1:4" x14ac:dyDescent="0.3">
      <c r="A61047">
        <v>1055521</v>
      </c>
      <c r="B61047">
        <v>1055510</v>
      </c>
      <c r="C61047">
        <v>0</v>
      </c>
      <c r="D61047" s="1" t="s">
        <v>61047</v>
      </c>
    </row>
    <row r="61048" spans="1:4" x14ac:dyDescent="0.3">
      <c r="A61048">
        <v>1055531</v>
      </c>
      <c r="B61048">
        <v>1055510</v>
      </c>
      <c r="C61048">
        <v>0</v>
      </c>
      <c r="D61048" s="1" t="s">
        <v>61048</v>
      </c>
    </row>
    <row r="61049" spans="1:4" x14ac:dyDescent="0.3">
      <c r="A61049">
        <v>1055535</v>
      </c>
      <c r="B61049">
        <v>1016690</v>
      </c>
      <c r="C61049">
        <v>2</v>
      </c>
      <c r="D61049" s="1" t="s">
        <v>61049</v>
      </c>
    </row>
    <row r="61050" spans="1:4" x14ac:dyDescent="0.3">
      <c r="A61050">
        <v>1055537</v>
      </c>
      <c r="B61050">
        <v>1055460</v>
      </c>
      <c r="C61050">
        <v>5</v>
      </c>
      <c r="D61050" s="1" t="s">
        <v>61050</v>
      </c>
    </row>
    <row r="61051" spans="1:4" x14ac:dyDescent="0.3">
      <c r="A61051">
        <v>1055540</v>
      </c>
      <c r="B61051">
        <v>1055360</v>
      </c>
      <c r="C61051">
        <v>14</v>
      </c>
      <c r="D61051" s="1" t="s">
        <v>61051</v>
      </c>
    </row>
    <row r="61052" spans="1:4" x14ac:dyDescent="0.3">
      <c r="A61052">
        <v>1055561</v>
      </c>
      <c r="B61052">
        <v>1055530</v>
      </c>
      <c r="C61052">
        <v>0</v>
      </c>
      <c r="D61052" s="1" t="s">
        <v>61052</v>
      </c>
    </row>
    <row r="61053" spans="1:4" x14ac:dyDescent="0.3">
      <c r="A61053">
        <v>1055562</v>
      </c>
      <c r="B61053">
        <v>1054440</v>
      </c>
      <c r="C61053">
        <v>0</v>
      </c>
      <c r="D61053" s="1" t="s">
        <v>61053</v>
      </c>
    </row>
    <row r="61054" spans="1:4" x14ac:dyDescent="0.3">
      <c r="A61054">
        <v>1055573</v>
      </c>
      <c r="B61054">
        <v>1054440</v>
      </c>
      <c r="C61054">
        <v>2</v>
      </c>
      <c r="D61054" s="1" t="s">
        <v>61054</v>
      </c>
    </row>
    <row r="61055" spans="1:4" x14ac:dyDescent="0.3">
      <c r="A61055">
        <v>1055632</v>
      </c>
      <c r="B61055">
        <v>1055620</v>
      </c>
      <c r="C61055">
        <v>2</v>
      </c>
      <c r="D61055" s="1" t="s">
        <v>61055</v>
      </c>
    </row>
    <row r="61056" spans="1:4" x14ac:dyDescent="0.3">
      <c r="A61056">
        <v>1055635</v>
      </c>
      <c r="B61056">
        <v>1055530</v>
      </c>
      <c r="C61056">
        <v>1</v>
      </c>
      <c r="D61056" s="1" t="s">
        <v>61056</v>
      </c>
    </row>
    <row r="61057" spans="1:4" x14ac:dyDescent="0.3">
      <c r="A61057">
        <v>1055636</v>
      </c>
      <c r="B61057">
        <v>1048460</v>
      </c>
      <c r="C61057">
        <v>1</v>
      </c>
      <c r="D61057" s="1" t="s">
        <v>61057</v>
      </c>
    </row>
    <row r="61058" spans="1:4" x14ac:dyDescent="0.3">
      <c r="A61058">
        <v>1055645</v>
      </c>
      <c r="B61058">
        <v>1016690</v>
      </c>
      <c r="C61058">
        <v>5</v>
      </c>
      <c r="D61058" s="1" t="s">
        <v>61058</v>
      </c>
    </row>
    <row r="61059" spans="1:4" x14ac:dyDescent="0.3">
      <c r="A61059">
        <v>1055647</v>
      </c>
      <c r="B61059">
        <v>705250</v>
      </c>
      <c r="C61059">
        <v>20</v>
      </c>
      <c r="D61059" s="1" t="s">
        <v>61059</v>
      </c>
    </row>
    <row r="61060" spans="1:4" x14ac:dyDescent="0.3">
      <c r="A61060">
        <v>1055648</v>
      </c>
      <c r="B61060">
        <v>1053680</v>
      </c>
      <c r="C61060">
        <v>4</v>
      </c>
      <c r="D61060" s="1" t="s">
        <v>61060</v>
      </c>
    </row>
    <row r="61061" spans="1:4" x14ac:dyDescent="0.3">
      <c r="A61061">
        <v>1055653</v>
      </c>
      <c r="B61061">
        <v>1055470</v>
      </c>
      <c r="C61061">
        <v>1</v>
      </c>
      <c r="D61061" s="1" t="s">
        <v>61061</v>
      </c>
    </row>
    <row r="61062" spans="1:4" x14ac:dyDescent="0.3">
      <c r="A61062">
        <v>1055659</v>
      </c>
      <c r="B61062">
        <v>534870</v>
      </c>
      <c r="C61062">
        <v>3</v>
      </c>
      <c r="D61062" s="1" t="s">
        <v>61062</v>
      </c>
    </row>
    <row r="61063" spans="1:4" x14ac:dyDescent="0.3">
      <c r="A61063">
        <v>1055704</v>
      </c>
      <c r="B61063">
        <v>1055580</v>
      </c>
      <c r="C61063">
        <v>0</v>
      </c>
      <c r="D61063" s="1" t="s">
        <v>61063</v>
      </c>
    </row>
    <row r="61064" spans="1:4" x14ac:dyDescent="0.3">
      <c r="A61064">
        <v>1055708</v>
      </c>
      <c r="B61064">
        <v>1055510</v>
      </c>
      <c r="C61064">
        <v>1</v>
      </c>
      <c r="D61064" s="1" t="s">
        <v>61064</v>
      </c>
    </row>
    <row r="61065" spans="1:4" x14ac:dyDescent="0.3">
      <c r="A61065">
        <v>1055715</v>
      </c>
      <c r="B61065">
        <v>1055060</v>
      </c>
      <c r="C61065">
        <v>1</v>
      </c>
      <c r="D61065" s="1" t="s">
        <v>61065</v>
      </c>
    </row>
    <row r="61066" spans="1:4" x14ac:dyDescent="0.3">
      <c r="A61066">
        <v>1055720</v>
      </c>
      <c r="B61066">
        <v>1055710</v>
      </c>
      <c r="C61066">
        <v>0</v>
      </c>
      <c r="D61066" s="1" t="s">
        <v>61066</v>
      </c>
    </row>
    <row r="61067" spans="1:4" x14ac:dyDescent="0.3">
      <c r="A61067">
        <v>1055721</v>
      </c>
      <c r="B61067">
        <v>1055710</v>
      </c>
      <c r="C61067">
        <v>0</v>
      </c>
      <c r="D61067" s="1" t="s">
        <v>61067</v>
      </c>
    </row>
    <row r="61068" spans="1:4" x14ac:dyDescent="0.3">
      <c r="A61068">
        <v>1055723</v>
      </c>
      <c r="B61068">
        <v>1055710</v>
      </c>
      <c r="C61068">
        <v>12</v>
      </c>
      <c r="D61068" s="1" t="s">
        <v>61068</v>
      </c>
    </row>
    <row r="61069" spans="1:4" x14ac:dyDescent="0.3">
      <c r="A61069">
        <v>1055727</v>
      </c>
      <c r="B61069">
        <v>64170</v>
      </c>
      <c r="C61069">
        <v>0</v>
      </c>
      <c r="D61069" s="1" t="s">
        <v>61069</v>
      </c>
    </row>
    <row r="61070" spans="1:4" x14ac:dyDescent="0.3">
      <c r="A61070">
        <v>1055729</v>
      </c>
      <c r="B61070">
        <v>1055710</v>
      </c>
      <c r="C61070">
        <v>2</v>
      </c>
      <c r="D61070" s="1" t="s">
        <v>61070</v>
      </c>
    </row>
    <row r="61071" spans="1:4" x14ac:dyDescent="0.3">
      <c r="A61071">
        <v>1055761</v>
      </c>
      <c r="B61071">
        <v>1055710</v>
      </c>
      <c r="C61071">
        <v>8</v>
      </c>
      <c r="D61071" s="1" t="s">
        <v>61071</v>
      </c>
    </row>
    <row r="61072" spans="1:4" x14ac:dyDescent="0.3">
      <c r="A61072">
        <v>1055780</v>
      </c>
      <c r="B61072">
        <v>1055620</v>
      </c>
      <c r="C61072">
        <v>0</v>
      </c>
      <c r="D61072" s="1" t="s">
        <v>61072</v>
      </c>
    </row>
    <row r="61073" spans="1:4" x14ac:dyDescent="0.3">
      <c r="A61073">
        <v>1055800</v>
      </c>
      <c r="B61073">
        <v>638380</v>
      </c>
      <c r="C61073">
        <v>0</v>
      </c>
      <c r="D61073" s="1" t="s">
        <v>61073</v>
      </c>
    </row>
    <row r="61074" spans="1:4" x14ac:dyDescent="0.3">
      <c r="A61074">
        <v>1055810</v>
      </c>
      <c r="B61074">
        <v>1055650</v>
      </c>
      <c r="C61074">
        <v>0</v>
      </c>
      <c r="D61074" s="1" t="s">
        <v>61074</v>
      </c>
    </row>
    <row r="61075" spans="1:4" x14ac:dyDescent="0.3">
      <c r="A61075">
        <v>1055834</v>
      </c>
      <c r="B61075">
        <v>1055710</v>
      </c>
      <c r="C61075">
        <v>2</v>
      </c>
      <c r="D61075" s="1" t="s">
        <v>61075</v>
      </c>
    </row>
    <row r="61076" spans="1:4" x14ac:dyDescent="0.3">
      <c r="A61076">
        <v>1055846</v>
      </c>
      <c r="B61076">
        <v>872560</v>
      </c>
      <c r="C61076">
        <v>0</v>
      </c>
      <c r="D61076" s="1" t="s">
        <v>61076</v>
      </c>
    </row>
    <row r="61077" spans="1:4" x14ac:dyDescent="0.3">
      <c r="A61077">
        <v>1055847</v>
      </c>
      <c r="B61077">
        <v>1055670</v>
      </c>
      <c r="C61077">
        <v>0</v>
      </c>
      <c r="D61077" s="1" t="s">
        <v>61077</v>
      </c>
    </row>
    <row r="61078" spans="1:4" x14ac:dyDescent="0.3">
      <c r="A61078">
        <v>1055854</v>
      </c>
      <c r="B61078">
        <v>872560</v>
      </c>
      <c r="C61078">
        <v>1</v>
      </c>
      <c r="D61078" s="1" t="s">
        <v>61078</v>
      </c>
    </row>
    <row r="61079" spans="1:4" x14ac:dyDescent="0.3">
      <c r="A61079">
        <v>1055856</v>
      </c>
      <c r="B61079">
        <v>1055710</v>
      </c>
      <c r="C61079">
        <v>1</v>
      </c>
      <c r="D61079" s="1" t="s">
        <v>61079</v>
      </c>
    </row>
    <row r="61080" spans="1:4" x14ac:dyDescent="0.3">
      <c r="A61080">
        <v>1055870</v>
      </c>
      <c r="B61080">
        <v>872560</v>
      </c>
      <c r="C61080">
        <v>0</v>
      </c>
      <c r="D61080" s="1" t="s">
        <v>61080</v>
      </c>
    </row>
    <row r="61081" spans="1:4" x14ac:dyDescent="0.3">
      <c r="A61081">
        <v>1055916</v>
      </c>
      <c r="B61081">
        <v>1055910</v>
      </c>
      <c r="C61081">
        <v>1</v>
      </c>
      <c r="D61081" s="1" t="s">
        <v>61081</v>
      </c>
    </row>
    <row r="61082" spans="1:4" x14ac:dyDescent="0.3">
      <c r="A61082">
        <v>1055918</v>
      </c>
      <c r="B61082">
        <v>1055910</v>
      </c>
      <c r="C61082">
        <v>5</v>
      </c>
      <c r="D61082" s="1" t="s">
        <v>61082</v>
      </c>
    </row>
    <row r="61083" spans="1:4" x14ac:dyDescent="0.3">
      <c r="A61083">
        <v>1055922</v>
      </c>
      <c r="B61083">
        <v>1055910</v>
      </c>
      <c r="C61083">
        <v>4</v>
      </c>
      <c r="D61083" s="1" t="s">
        <v>61083</v>
      </c>
    </row>
    <row r="61084" spans="1:4" x14ac:dyDescent="0.3">
      <c r="A61084">
        <v>1055938</v>
      </c>
      <c r="B61084">
        <v>1055920</v>
      </c>
      <c r="C61084">
        <v>5</v>
      </c>
      <c r="D61084" s="1" t="s">
        <v>61084</v>
      </c>
    </row>
    <row r="61085" spans="1:4" x14ac:dyDescent="0.3">
      <c r="A61085">
        <v>1055939</v>
      </c>
      <c r="B61085">
        <v>1054290</v>
      </c>
      <c r="C61085">
        <v>0</v>
      </c>
      <c r="D61085" s="1" t="s">
        <v>61085</v>
      </c>
    </row>
    <row r="61086" spans="1:4" x14ac:dyDescent="0.3">
      <c r="A61086">
        <v>1055956</v>
      </c>
      <c r="B61086">
        <v>51690</v>
      </c>
      <c r="C61086">
        <v>0</v>
      </c>
      <c r="D61086" s="1" t="s">
        <v>61086</v>
      </c>
    </row>
    <row r="61087" spans="1:4" x14ac:dyDescent="0.3">
      <c r="A61087">
        <v>1055964</v>
      </c>
      <c r="B61087">
        <v>1055920</v>
      </c>
      <c r="C61087">
        <v>0</v>
      </c>
      <c r="D61087" s="1" t="s">
        <v>61087</v>
      </c>
    </row>
    <row r="61088" spans="1:4" x14ac:dyDescent="0.3">
      <c r="A61088">
        <v>1055967</v>
      </c>
      <c r="B61088">
        <v>1055910</v>
      </c>
      <c r="C61088">
        <v>3</v>
      </c>
      <c r="D61088" s="1" t="s">
        <v>61088</v>
      </c>
    </row>
    <row r="61089" spans="1:4" x14ac:dyDescent="0.3">
      <c r="A61089">
        <v>1056006</v>
      </c>
      <c r="B61089">
        <v>1055820</v>
      </c>
      <c r="C61089">
        <v>2</v>
      </c>
      <c r="D61089" s="1" t="s">
        <v>61089</v>
      </c>
    </row>
    <row r="61090" spans="1:4" x14ac:dyDescent="0.3">
      <c r="A61090">
        <v>1056014</v>
      </c>
      <c r="B61090">
        <v>1055980</v>
      </c>
      <c r="C61090">
        <v>1</v>
      </c>
      <c r="D61090" s="1" t="s">
        <v>61090</v>
      </c>
    </row>
    <row r="61091" spans="1:4" x14ac:dyDescent="0.3">
      <c r="A61091">
        <v>1056043</v>
      </c>
      <c r="B61091">
        <v>1056020</v>
      </c>
      <c r="C61091">
        <v>3</v>
      </c>
      <c r="D61091" s="1" t="s">
        <v>61091</v>
      </c>
    </row>
    <row r="61092" spans="1:4" x14ac:dyDescent="0.3">
      <c r="A61092">
        <v>1056103</v>
      </c>
      <c r="B61092">
        <v>1056100</v>
      </c>
      <c r="C61092">
        <v>5</v>
      </c>
      <c r="D61092" s="1" t="s">
        <v>61092</v>
      </c>
    </row>
    <row r="61093" spans="1:4" x14ac:dyDescent="0.3">
      <c r="A61093">
        <v>1056112</v>
      </c>
      <c r="B61093">
        <v>1056100</v>
      </c>
      <c r="C61093">
        <v>1</v>
      </c>
      <c r="D61093" s="1" t="s">
        <v>61093</v>
      </c>
    </row>
    <row r="61094" spans="1:4" x14ac:dyDescent="0.3">
      <c r="A61094">
        <v>1056124</v>
      </c>
      <c r="B61094">
        <v>160970</v>
      </c>
      <c r="C61094">
        <v>0</v>
      </c>
      <c r="D61094" s="1" t="s">
        <v>61094</v>
      </c>
    </row>
    <row r="61095" spans="1:4" x14ac:dyDescent="0.3">
      <c r="A61095">
        <v>1056129</v>
      </c>
      <c r="B61095">
        <v>1056100</v>
      </c>
      <c r="C61095">
        <v>1</v>
      </c>
      <c r="D61095" s="1" t="s">
        <v>61095</v>
      </c>
    </row>
    <row r="61096" spans="1:4" x14ac:dyDescent="0.3">
      <c r="A61096">
        <v>1056148</v>
      </c>
      <c r="B61096">
        <v>764710</v>
      </c>
      <c r="C61096">
        <v>17</v>
      </c>
      <c r="D61096" s="1" t="s">
        <v>61096</v>
      </c>
    </row>
    <row r="61097" spans="1:4" x14ac:dyDescent="0.3">
      <c r="A61097">
        <v>1056173</v>
      </c>
      <c r="B61097">
        <v>1056100</v>
      </c>
      <c r="C61097">
        <v>2</v>
      </c>
      <c r="D61097" s="1" t="s">
        <v>61097</v>
      </c>
    </row>
    <row r="61098" spans="1:4" x14ac:dyDescent="0.3">
      <c r="A61098">
        <v>1056174</v>
      </c>
      <c r="B61098">
        <v>1056170</v>
      </c>
      <c r="C61098">
        <v>4</v>
      </c>
      <c r="D61098" s="1" t="s">
        <v>61098</v>
      </c>
    </row>
    <row r="61099" spans="1:4" x14ac:dyDescent="0.3">
      <c r="A61099">
        <v>1056180</v>
      </c>
      <c r="B61099">
        <v>1056170</v>
      </c>
      <c r="C61099">
        <v>8</v>
      </c>
      <c r="D61099" s="1" t="s">
        <v>61099</v>
      </c>
    </row>
    <row r="61100" spans="1:4" x14ac:dyDescent="0.3">
      <c r="A61100">
        <v>1056183</v>
      </c>
      <c r="B61100">
        <v>1056170</v>
      </c>
      <c r="C61100">
        <v>4</v>
      </c>
      <c r="D61100" s="1" t="s">
        <v>61100</v>
      </c>
    </row>
    <row r="61101" spans="1:4" x14ac:dyDescent="0.3">
      <c r="A61101">
        <v>1056195</v>
      </c>
      <c r="B61101">
        <v>1056190</v>
      </c>
      <c r="C61101">
        <v>6</v>
      </c>
      <c r="D61101" s="1" t="s">
        <v>61101</v>
      </c>
    </row>
    <row r="61102" spans="1:4" x14ac:dyDescent="0.3">
      <c r="A61102">
        <v>1056226</v>
      </c>
      <c r="B61102">
        <v>1056170</v>
      </c>
      <c r="C61102">
        <v>12</v>
      </c>
      <c r="D61102" s="1" t="s">
        <v>61102</v>
      </c>
    </row>
    <row r="61103" spans="1:4" x14ac:dyDescent="0.3">
      <c r="A61103">
        <v>1056229</v>
      </c>
      <c r="B61103">
        <v>427750</v>
      </c>
      <c r="C61103">
        <v>15</v>
      </c>
      <c r="D61103" s="1" t="s">
        <v>61103</v>
      </c>
    </row>
    <row r="61104" spans="1:4" x14ac:dyDescent="0.3">
      <c r="A61104">
        <v>1056242</v>
      </c>
      <c r="B61104">
        <v>800440</v>
      </c>
      <c r="C61104">
        <v>1</v>
      </c>
      <c r="D61104" s="1" t="s">
        <v>61104</v>
      </c>
    </row>
    <row r="61105" spans="1:4" x14ac:dyDescent="0.3">
      <c r="A61105">
        <v>1056251</v>
      </c>
      <c r="B61105">
        <v>1052950</v>
      </c>
      <c r="C61105">
        <v>0</v>
      </c>
      <c r="D61105" s="1" t="s">
        <v>61105</v>
      </c>
    </row>
    <row r="61106" spans="1:4" x14ac:dyDescent="0.3">
      <c r="A61106">
        <v>1056252</v>
      </c>
      <c r="B61106">
        <v>1056000</v>
      </c>
      <c r="C61106">
        <v>0</v>
      </c>
      <c r="D61106" s="1" t="s">
        <v>61106</v>
      </c>
    </row>
    <row r="61107" spans="1:4" x14ac:dyDescent="0.3">
      <c r="A61107">
        <v>1056294</v>
      </c>
      <c r="B61107">
        <v>1055920</v>
      </c>
      <c r="C61107">
        <v>0</v>
      </c>
      <c r="D61107" s="1" t="s">
        <v>61107</v>
      </c>
    </row>
    <row r="61108" spans="1:4" x14ac:dyDescent="0.3">
      <c r="A61108">
        <v>1056309</v>
      </c>
      <c r="B61108">
        <v>1056170</v>
      </c>
      <c r="C61108">
        <v>0</v>
      </c>
      <c r="D61108" s="1" t="s">
        <v>61108</v>
      </c>
    </row>
    <row r="61109" spans="1:4" x14ac:dyDescent="0.3">
      <c r="A61109">
        <v>1056310</v>
      </c>
      <c r="B61109">
        <v>1056000</v>
      </c>
      <c r="C61109">
        <v>0</v>
      </c>
      <c r="D61109" s="1" t="s">
        <v>61109</v>
      </c>
    </row>
    <row r="61110" spans="1:4" x14ac:dyDescent="0.3">
      <c r="A61110">
        <v>1056313</v>
      </c>
      <c r="B61110">
        <v>1050840</v>
      </c>
      <c r="C61110">
        <v>0</v>
      </c>
      <c r="D61110" s="1" t="s">
        <v>61110</v>
      </c>
    </row>
    <row r="61111" spans="1:4" x14ac:dyDescent="0.3">
      <c r="A61111">
        <v>1056361</v>
      </c>
      <c r="B61111">
        <v>977540</v>
      </c>
      <c r="C61111">
        <v>2</v>
      </c>
      <c r="D61111" s="1" t="s">
        <v>61111</v>
      </c>
    </row>
    <row r="61112" spans="1:4" x14ac:dyDescent="0.3">
      <c r="A61112">
        <v>1056374</v>
      </c>
      <c r="B61112">
        <v>1055530</v>
      </c>
      <c r="C61112">
        <v>1</v>
      </c>
      <c r="D61112" s="1" t="s">
        <v>61112</v>
      </c>
    </row>
    <row r="61113" spans="1:4" x14ac:dyDescent="0.3">
      <c r="A61113">
        <v>1056402</v>
      </c>
      <c r="B61113">
        <v>1056390</v>
      </c>
      <c r="C61113">
        <v>13</v>
      </c>
      <c r="D61113" s="1" t="s">
        <v>61113</v>
      </c>
    </row>
    <row r="61114" spans="1:4" x14ac:dyDescent="0.3">
      <c r="A61114">
        <v>1056408</v>
      </c>
      <c r="B61114">
        <v>1056360</v>
      </c>
      <c r="C61114">
        <v>0</v>
      </c>
      <c r="D61114" s="1" t="s">
        <v>61114</v>
      </c>
    </row>
    <row r="61115" spans="1:4" x14ac:dyDescent="0.3">
      <c r="A61115">
        <v>1056436</v>
      </c>
      <c r="B61115">
        <v>130020</v>
      </c>
      <c r="C61115">
        <v>19</v>
      </c>
      <c r="D61115" s="1" t="s">
        <v>61115</v>
      </c>
    </row>
    <row r="61116" spans="1:4" x14ac:dyDescent="0.3">
      <c r="A61116">
        <v>1056445</v>
      </c>
      <c r="B61116">
        <v>1056440</v>
      </c>
      <c r="C61116">
        <v>8</v>
      </c>
      <c r="D61116" s="1" t="s">
        <v>61116</v>
      </c>
    </row>
    <row r="61117" spans="1:4" x14ac:dyDescent="0.3">
      <c r="A61117">
        <v>1056471</v>
      </c>
      <c r="B61117">
        <v>1055910</v>
      </c>
      <c r="C61117">
        <v>0</v>
      </c>
      <c r="D61117" s="1" t="s">
        <v>61117</v>
      </c>
    </row>
    <row r="61118" spans="1:4" x14ac:dyDescent="0.3">
      <c r="A61118">
        <v>1056486</v>
      </c>
      <c r="B61118">
        <v>1056000</v>
      </c>
      <c r="C61118">
        <v>0</v>
      </c>
      <c r="D61118" s="1" t="s">
        <v>61118</v>
      </c>
    </row>
    <row r="61119" spans="1:4" x14ac:dyDescent="0.3">
      <c r="A61119">
        <v>1056495</v>
      </c>
      <c r="B61119">
        <v>1056380</v>
      </c>
      <c r="C61119">
        <v>7</v>
      </c>
      <c r="D61119" s="1" t="s">
        <v>61119</v>
      </c>
    </row>
    <row r="61120" spans="1:4" x14ac:dyDescent="0.3">
      <c r="A61120">
        <v>1056520</v>
      </c>
      <c r="B61120">
        <v>1056360</v>
      </c>
      <c r="C61120">
        <v>8</v>
      </c>
      <c r="D61120" s="1" t="s">
        <v>61120</v>
      </c>
    </row>
    <row r="61121" spans="1:4" x14ac:dyDescent="0.3">
      <c r="A61121">
        <v>1056533</v>
      </c>
      <c r="B61121">
        <v>1056380</v>
      </c>
      <c r="C61121">
        <v>5</v>
      </c>
      <c r="D61121" s="1" t="s">
        <v>61121</v>
      </c>
    </row>
    <row r="61122" spans="1:4" x14ac:dyDescent="0.3">
      <c r="A61122">
        <v>1056538</v>
      </c>
      <c r="B61122">
        <v>1056170</v>
      </c>
      <c r="C61122">
        <v>0</v>
      </c>
      <c r="D61122" s="1" t="s">
        <v>61122</v>
      </c>
    </row>
    <row r="61123" spans="1:4" x14ac:dyDescent="0.3">
      <c r="A61123">
        <v>1056554</v>
      </c>
      <c r="B61123">
        <v>1056380</v>
      </c>
      <c r="C61123">
        <v>0</v>
      </c>
      <c r="D61123" s="1" t="s">
        <v>61123</v>
      </c>
    </row>
    <row r="61124" spans="1:4" x14ac:dyDescent="0.3">
      <c r="A61124">
        <v>1056564</v>
      </c>
      <c r="B61124">
        <v>1056380</v>
      </c>
      <c r="C61124">
        <v>6</v>
      </c>
      <c r="D61124" s="1" t="s">
        <v>61124</v>
      </c>
    </row>
    <row r="61125" spans="1:4" x14ac:dyDescent="0.3">
      <c r="A61125">
        <v>1056580</v>
      </c>
      <c r="B61125">
        <v>1055940</v>
      </c>
      <c r="C61125">
        <v>1</v>
      </c>
      <c r="D61125" s="1" t="s">
        <v>61125</v>
      </c>
    </row>
    <row r="61126" spans="1:4" x14ac:dyDescent="0.3">
      <c r="A61126">
        <v>1056581</v>
      </c>
      <c r="B61126">
        <v>1056360</v>
      </c>
      <c r="C61126">
        <v>4</v>
      </c>
      <c r="D61126" s="1" t="s">
        <v>61126</v>
      </c>
    </row>
    <row r="61127" spans="1:4" x14ac:dyDescent="0.3">
      <c r="A61127">
        <v>1056613</v>
      </c>
      <c r="B61127">
        <v>1056000</v>
      </c>
      <c r="C61127">
        <v>6</v>
      </c>
      <c r="D61127" s="1" t="s">
        <v>61127</v>
      </c>
    </row>
    <row r="61128" spans="1:4" x14ac:dyDescent="0.3">
      <c r="A61128">
        <v>1056641</v>
      </c>
      <c r="B61128">
        <v>1056600</v>
      </c>
      <c r="C61128">
        <v>2</v>
      </c>
      <c r="D61128" s="1" t="s">
        <v>61128</v>
      </c>
    </row>
    <row r="61129" spans="1:4" x14ac:dyDescent="0.3">
      <c r="A61129">
        <v>1056655</v>
      </c>
      <c r="B61129">
        <v>1056570</v>
      </c>
      <c r="C61129">
        <v>12</v>
      </c>
      <c r="D61129" s="1" t="s">
        <v>61129</v>
      </c>
    </row>
    <row r="61130" spans="1:4" x14ac:dyDescent="0.3">
      <c r="A61130">
        <v>1056686</v>
      </c>
      <c r="B61130">
        <v>1056640</v>
      </c>
      <c r="C61130">
        <v>0</v>
      </c>
      <c r="D61130" s="1" t="s">
        <v>61130</v>
      </c>
    </row>
    <row r="61131" spans="1:4" x14ac:dyDescent="0.3">
      <c r="A61131">
        <v>1056689</v>
      </c>
      <c r="B61131">
        <v>1055890</v>
      </c>
      <c r="C61131">
        <v>4</v>
      </c>
      <c r="D61131" s="1" t="s">
        <v>61131</v>
      </c>
    </row>
    <row r="61132" spans="1:4" x14ac:dyDescent="0.3">
      <c r="A61132">
        <v>1056698</v>
      </c>
      <c r="B61132">
        <v>1056640</v>
      </c>
      <c r="C61132">
        <v>1</v>
      </c>
      <c r="D61132" s="1" t="s">
        <v>61132</v>
      </c>
    </row>
    <row r="61133" spans="1:4" x14ac:dyDescent="0.3">
      <c r="A61133">
        <v>1056708</v>
      </c>
      <c r="B61133">
        <v>1055890</v>
      </c>
      <c r="C61133">
        <v>13</v>
      </c>
      <c r="D61133" s="1" t="s">
        <v>61133</v>
      </c>
    </row>
    <row r="61134" spans="1:4" x14ac:dyDescent="0.3">
      <c r="A61134">
        <v>1056717</v>
      </c>
      <c r="B61134">
        <v>1056380</v>
      </c>
      <c r="C61134">
        <v>11</v>
      </c>
      <c r="D61134" s="1" t="s">
        <v>61134</v>
      </c>
    </row>
    <row r="61135" spans="1:4" x14ac:dyDescent="0.3">
      <c r="A61135">
        <v>1056783</v>
      </c>
      <c r="B61135">
        <v>1056660</v>
      </c>
      <c r="C61135">
        <v>0</v>
      </c>
      <c r="D61135" s="1" t="s">
        <v>61135</v>
      </c>
    </row>
    <row r="61136" spans="1:4" x14ac:dyDescent="0.3">
      <c r="A61136">
        <v>1056787</v>
      </c>
      <c r="B61136">
        <v>1056360</v>
      </c>
      <c r="C61136">
        <v>6</v>
      </c>
      <c r="D61136" s="1" t="s">
        <v>61136</v>
      </c>
    </row>
    <row r="61137" spans="1:4" x14ac:dyDescent="0.3">
      <c r="A61137">
        <v>1056806</v>
      </c>
      <c r="B61137">
        <v>887970</v>
      </c>
      <c r="C61137">
        <v>1</v>
      </c>
      <c r="D61137" s="1" t="s">
        <v>61137</v>
      </c>
    </row>
    <row r="61138" spans="1:4" x14ac:dyDescent="0.3">
      <c r="A61138">
        <v>1056818</v>
      </c>
      <c r="B61138">
        <v>1056740</v>
      </c>
      <c r="C61138">
        <v>0</v>
      </c>
      <c r="D61138" s="1" t="s">
        <v>61138</v>
      </c>
    </row>
    <row r="61139" spans="1:4" x14ac:dyDescent="0.3">
      <c r="A61139">
        <v>1056825</v>
      </c>
      <c r="B61139">
        <v>1056820</v>
      </c>
      <c r="C61139">
        <v>13</v>
      </c>
      <c r="D61139" s="1" t="s">
        <v>61139</v>
      </c>
    </row>
    <row r="61140" spans="1:4" x14ac:dyDescent="0.3">
      <c r="A61140">
        <v>1056828</v>
      </c>
      <c r="B61140">
        <v>1056820</v>
      </c>
      <c r="C61140">
        <v>15</v>
      </c>
      <c r="D61140" s="1" t="s">
        <v>61140</v>
      </c>
    </row>
    <row r="61141" spans="1:4" x14ac:dyDescent="0.3">
      <c r="A61141">
        <v>1056839</v>
      </c>
      <c r="B61141">
        <v>1056740</v>
      </c>
      <c r="C61141">
        <v>0</v>
      </c>
      <c r="D61141" s="1" t="s">
        <v>61141</v>
      </c>
    </row>
    <row r="61142" spans="1:4" x14ac:dyDescent="0.3">
      <c r="A61142">
        <v>1056928</v>
      </c>
      <c r="B61142">
        <v>1056600</v>
      </c>
      <c r="C61142">
        <v>2</v>
      </c>
      <c r="D61142" s="1" t="s">
        <v>61142</v>
      </c>
    </row>
    <row r="61143" spans="1:4" x14ac:dyDescent="0.3">
      <c r="A61143">
        <v>1056929</v>
      </c>
      <c r="B61143">
        <v>1056920</v>
      </c>
      <c r="C61143">
        <v>0</v>
      </c>
      <c r="D61143" s="1" t="s">
        <v>61143</v>
      </c>
    </row>
    <row r="61144" spans="1:4" x14ac:dyDescent="0.3">
      <c r="A61144">
        <v>1056945</v>
      </c>
      <c r="B61144">
        <v>1056930</v>
      </c>
      <c r="C61144">
        <v>1</v>
      </c>
      <c r="D61144" s="1" t="s">
        <v>61144</v>
      </c>
    </row>
    <row r="61145" spans="1:4" x14ac:dyDescent="0.3">
      <c r="A61145">
        <v>1056949</v>
      </c>
      <c r="B61145">
        <v>1056920</v>
      </c>
      <c r="C61145">
        <v>0</v>
      </c>
      <c r="D61145" s="1" t="s">
        <v>61145</v>
      </c>
    </row>
    <row r="61146" spans="1:4" x14ac:dyDescent="0.3">
      <c r="A61146">
        <v>1056953</v>
      </c>
      <c r="B61146">
        <v>1056930</v>
      </c>
      <c r="C61146">
        <v>0</v>
      </c>
      <c r="D61146" s="1" t="s">
        <v>61146</v>
      </c>
    </row>
    <row r="61147" spans="1:4" x14ac:dyDescent="0.3">
      <c r="A61147">
        <v>1056957</v>
      </c>
      <c r="B61147">
        <v>1056930</v>
      </c>
      <c r="C61147">
        <v>1</v>
      </c>
      <c r="D61147" s="1" t="s">
        <v>61147</v>
      </c>
    </row>
    <row r="61148" spans="1:4" x14ac:dyDescent="0.3">
      <c r="A61148">
        <v>1056999</v>
      </c>
      <c r="B61148">
        <v>1056860</v>
      </c>
      <c r="C61148">
        <v>4</v>
      </c>
      <c r="D61148" s="1" t="s">
        <v>61148</v>
      </c>
    </row>
    <row r="61149" spans="1:4" x14ac:dyDescent="0.3">
      <c r="A61149">
        <v>1057006</v>
      </c>
      <c r="B61149">
        <v>1056950</v>
      </c>
      <c r="C61149">
        <v>0</v>
      </c>
      <c r="D61149" s="1" t="s">
        <v>61149</v>
      </c>
    </row>
    <row r="61150" spans="1:4" x14ac:dyDescent="0.3">
      <c r="A61150">
        <v>1057030</v>
      </c>
      <c r="B61150">
        <v>1056900</v>
      </c>
      <c r="C61150">
        <v>0</v>
      </c>
      <c r="D61150" s="1" t="s">
        <v>61150</v>
      </c>
    </row>
    <row r="61151" spans="1:4" x14ac:dyDescent="0.3">
      <c r="A61151">
        <v>1057033</v>
      </c>
      <c r="B61151">
        <v>1056900</v>
      </c>
      <c r="C61151">
        <v>0</v>
      </c>
      <c r="D61151" s="1" t="s">
        <v>61151</v>
      </c>
    </row>
    <row r="61152" spans="1:4" x14ac:dyDescent="0.3">
      <c r="A61152">
        <v>1057058</v>
      </c>
      <c r="B61152">
        <v>1054380</v>
      </c>
      <c r="C61152">
        <v>0</v>
      </c>
      <c r="D61152" s="1" t="s">
        <v>61152</v>
      </c>
    </row>
    <row r="61153" spans="1:4" x14ac:dyDescent="0.3">
      <c r="A61153">
        <v>1057102</v>
      </c>
      <c r="B61153">
        <v>1057000</v>
      </c>
      <c r="C61153">
        <v>1</v>
      </c>
      <c r="D61153" s="1" t="s">
        <v>61153</v>
      </c>
    </row>
    <row r="61154" spans="1:4" x14ac:dyDescent="0.3">
      <c r="A61154">
        <v>1057113</v>
      </c>
      <c r="B61154">
        <v>1056950</v>
      </c>
      <c r="C61154">
        <v>10</v>
      </c>
      <c r="D61154" s="1" t="s">
        <v>61154</v>
      </c>
    </row>
    <row r="61155" spans="1:4" x14ac:dyDescent="0.3">
      <c r="A61155">
        <v>1057119</v>
      </c>
      <c r="B61155">
        <v>1055350</v>
      </c>
      <c r="C61155">
        <v>1</v>
      </c>
      <c r="D61155" s="1" t="s">
        <v>61155</v>
      </c>
    </row>
    <row r="61156" spans="1:4" x14ac:dyDescent="0.3">
      <c r="A61156">
        <v>1057176</v>
      </c>
      <c r="B61156">
        <v>1056950</v>
      </c>
      <c r="C61156">
        <v>1</v>
      </c>
      <c r="D61156" s="1" t="s">
        <v>61156</v>
      </c>
    </row>
    <row r="61157" spans="1:4" x14ac:dyDescent="0.3">
      <c r="A61157">
        <v>1057233</v>
      </c>
      <c r="B61157">
        <v>1056000</v>
      </c>
      <c r="C61157">
        <v>0</v>
      </c>
      <c r="D61157" s="1" t="s">
        <v>61157</v>
      </c>
    </row>
    <row r="61158" spans="1:4" x14ac:dyDescent="0.3">
      <c r="A61158">
        <v>1057254</v>
      </c>
      <c r="B61158">
        <v>1057230</v>
      </c>
      <c r="C61158">
        <v>1</v>
      </c>
      <c r="D61158" s="1" t="s">
        <v>61158</v>
      </c>
    </row>
    <row r="61159" spans="1:4" x14ac:dyDescent="0.3">
      <c r="A61159">
        <v>1057280</v>
      </c>
      <c r="B61159">
        <v>1057230</v>
      </c>
      <c r="C61159">
        <v>2</v>
      </c>
      <c r="D61159" s="1" t="s">
        <v>61159</v>
      </c>
    </row>
    <row r="61160" spans="1:4" x14ac:dyDescent="0.3">
      <c r="A61160">
        <v>1057282</v>
      </c>
      <c r="B61160">
        <v>1057230</v>
      </c>
      <c r="C61160">
        <v>0</v>
      </c>
      <c r="D61160" s="1" t="s">
        <v>61160</v>
      </c>
    </row>
    <row r="61161" spans="1:4" x14ac:dyDescent="0.3">
      <c r="A61161">
        <v>1057284</v>
      </c>
      <c r="B61161">
        <v>1057230</v>
      </c>
      <c r="C61161">
        <v>0</v>
      </c>
      <c r="D61161" s="1" t="s">
        <v>61161</v>
      </c>
    </row>
    <row r="61162" spans="1:4" x14ac:dyDescent="0.3">
      <c r="A61162">
        <v>1057297</v>
      </c>
      <c r="B61162">
        <v>1057220</v>
      </c>
      <c r="C61162">
        <v>4</v>
      </c>
      <c r="D61162" s="1" t="s">
        <v>61162</v>
      </c>
    </row>
    <row r="61163" spans="1:4" x14ac:dyDescent="0.3">
      <c r="A61163">
        <v>1057298</v>
      </c>
      <c r="B61163">
        <v>1057270</v>
      </c>
      <c r="C61163">
        <v>1</v>
      </c>
      <c r="D61163" s="1" t="s">
        <v>61163</v>
      </c>
    </row>
    <row r="61164" spans="1:4" x14ac:dyDescent="0.3">
      <c r="A61164">
        <v>1057299</v>
      </c>
      <c r="B61164">
        <v>1057270</v>
      </c>
      <c r="C61164">
        <v>1</v>
      </c>
      <c r="D61164" s="1" t="s">
        <v>61164</v>
      </c>
    </row>
    <row r="61165" spans="1:4" x14ac:dyDescent="0.3">
      <c r="A61165">
        <v>1057300</v>
      </c>
      <c r="B61165">
        <v>1057270</v>
      </c>
      <c r="C61165">
        <v>0</v>
      </c>
      <c r="D61165" s="1" t="s">
        <v>61165</v>
      </c>
    </row>
    <row r="61166" spans="1:4" x14ac:dyDescent="0.3">
      <c r="A61166">
        <v>1057304</v>
      </c>
      <c r="B61166">
        <v>1057270</v>
      </c>
      <c r="C61166">
        <v>0</v>
      </c>
      <c r="D61166" s="1" t="s">
        <v>61166</v>
      </c>
    </row>
    <row r="61167" spans="1:4" x14ac:dyDescent="0.3">
      <c r="A61167">
        <v>1057351</v>
      </c>
      <c r="B61167">
        <v>1057340</v>
      </c>
      <c r="C61167">
        <v>0</v>
      </c>
      <c r="D61167" s="1" t="s">
        <v>61167</v>
      </c>
    </row>
    <row r="61168" spans="1:4" x14ac:dyDescent="0.3">
      <c r="A61168">
        <v>1057360</v>
      </c>
      <c r="B61168">
        <v>1057340</v>
      </c>
      <c r="C61168">
        <v>3</v>
      </c>
      <c r="D61168" s="1" t="s">
        <v>61168</v>
      </c>
    </row>
    <row r="61169" spans="1:4" x14ac:dyDescent="0.3">
      <c r="A61169">
        <v>1057371</v>
      </c>
      <c r="B61169">
        <v>1057340</v>
      </c>
      <c r="C61169">
        <v>0</v>
      </c>
      <c r="D61169" s="1" t="s">
        <v>61169</v>
      </c>
    </row>
    <row r="61170" spans="1:4" x14ac:dyDescent="0.3">
      <c r="A61170">
        <v>1057375</v>
      </c>
      <c r="B61170">
        <v>1057340</v>
      </c>
      <c r="C61170">
        <v>0</v>
      </c>
      <c r="D61170" s="1" t="s">
        <v>61170</v>
      </c>
    </row>
    <row r="61171" spans="1:4" x14ac:dyDescent="0.3">
      <c r="A61171">
        <v>1057382</v>
      </c>
      <c r="B61171">
        <v>1057340</v>
      </c>
      <c r="C61171">
        <v>1</v>
      </c>
      <c r="D61171" s="1" t="s">
        <v>61171</v>
      </c>
    </row>
    <row r="61172" spans="1:4" x14ac:dyDescent="0.3">
      <c r="A61172">
        <v>1057396</v>
      </c>
      <c r="B61172">
        <v>1055470</v>
      </c>
      <c r="C61172">
        <v>3</v>
      </c>
      <c r="D61172" s="1" t="s">
        <v>61172</v>
      </c>
    </row>
    <row r="61173" spans="1:4" x14ac:dyDescent="0.3">
      <c r="A61173">
        <v>1057462</v>
      </c>
      <c r="B61173">
        <v>1057070</v>
      </c>
      <c r="C61173">
        <v>0</v>
      </c>
      <c r="D61173" s="1" t="s">
        <v>61173</v>
      </c>
    </row>
    <row r="61174" spans="1:4" x14ac:dyDescent="0.3">
      <c r="A61174">
        <v>1057484</v>
      </c>
      <c r="B61174">
        <v>1021210</v>
      </c>
      <c r="C61174">
        <v>5</v>
      </c>
      <c r="D61174" s="1" t="s">
        <v>61174</v>
      </c>
    </row>
    <row r="61175" spans="1:4" x14ac:dyDescent="0.3">
      <c r="A61175">
        <v>1057485</v>
      </c>
      <c r="B61175">
        <v>1037160</v>
      </c>
      <c r="C61175">
        <v>1</v>
      </c>
      <c r="D61175" s="1" t="s">
        <v>61175</v>
      </c>
    </row>
    <row r="61176" spans="1:4" x14ac:dyDescent="0.3">
      <c r="A61176">
        <v>1057515</v>
      </c>
      <c r="B61176">
        <v>1057460</v>
      </c>
      <c r="C61176">
        <v>4</v>
      </c>
      <c r="D61176" s="1" t="s">
        <v>61176</v>
      </c>
    </row>
    <row r="61177" spans="1:4" x14ac:dyDescent="0.3">
      <c r="A61177">
        <v>1057521</v>
      </c>
      <c r="B61177">
        <v>1057420</v>
      </c>
      <c r="C61177">
        <v>2</v>
      </c>
      <c r="D61177" s="1" t="s">
        <v>61177</v>
      </c>
    </row>
    <row r="61178" spans="1:4" x14ac:dyDescent="0.3">
      <c r="A61178">
        <v>1057526</v>
      </c>
      <c r="B61178">
        <v>1057460</v>
      </c>
      <c r="C61178">
        <v>0</v>
      </c>
      <c r="D61178" s="1" t="s">
        <v>61178</v>
      </c>
    </row>
    <row r="61179" spans="1:4" x14ac:dyDescent="0.3">
      <c r="A61179">
        <v>1057530</v>
      </c>
      <c r="B61179">
        <v>1057490</v>
      </c>
      <c r="C61179">
        <v>3</v>
      </c>
      <c r="D61179" s="1" t="s">
        <v>61179</v>
      </c>
    </row>
    <row r="61180" spans="1:4" x14ac:dyDescent="0.3">
      <c r="A61180">
        <v>1057548</v>
      </c>
      <c r="B61180">
        <v>1057460</v>
      </c>
      <c r="C61180">
        <v>0</v>
      </c>
      <c r="D61180" s="1" t="s">
        <v>61180</v>
      </c>
    </row>
    <row r="61181" spans="1:4" x14ac:dyDescent="0.3">
      <c r="A61181">
        <v>1057562</v>
      </c>
      <c r="B61181">
        <v>1028540</v>
      </c>
      <c r="C61181">
        <v>1</v>
      </c>
      <c r="D61181" s="1" t="s">
        <v>61181</v>
      </c>
    </row>
    <row r="61182" spans="1:4" x14ac:dyDescent="0.3">
      <c r="A61182">
        <v>1057568</v>
      </c>
      <c r="B61182">
        <v>1039090</v>
      </c>
      <c r="C61182">
        <v>0</v>
      </c>
      <c r="D61182" s="1" t="s">
        <v>61182</v>
      </c>
    </row>
    <row r="61183" spans="1:4" x14ac:dyDescent="0.3">
      <c r="A61183">
        <v>1057595</v>
      </c>
      <c r="B61183">
        <v>1056170</v>
      </c>
      <c r="C61183">
        <v>6</v>
      </c>
      <c r="D61183" s="1" t="s">
        <v>61183</v>
      </c>
    </row>
    <row r="61184" spans="1:4" x14ac:dyDescent="0.3">
      <c r="A61184">
        <v>1057605</v>
      </c>
      <c r="B61184">
        <v>1057600</v>
      </c>
      <c r="C61184">
        <v>1</v>
      </c>
      <c r="D61184" s="1" t="s">
        <v>61184</v>
      </c>
    </row>
    <row r="61185" spans="1:4" x14ac:dyDescent="0.3">
      <c r="A61185">
        <v>1057611</v>
      </c>
      <c r="B61185">
        <v>1057340</v>
      </c>
      <c r="C61185">
        <v>0</v>
      </c>
      <c r="D61185" s="1" t="s">
        <v>61185</v>
      </c>
    </row>
    <row r="61186" spans="1:4" x14ac:dyDescent="0.3">
      <c r="A61186">
        <v>1057619</v>
      </c>
      <c r="B61186">
        <v>1057610</v>
      </c>
      <c r="C61186">
        <v>2</v>
      </c>
      <c r="D61186" s="1" t="s">
        <v>61186</v>
      </c>
    </row>
    <row r="61187" spans="1:4" x14ac:dyDescent="0.3">
      <c r="A61187">
        <v>1057662</v>
      </c>
      <c r="B61187">
        <v>1057550</v>
      </c>
      <c r="C61187">
        <v>0</v>
      </c>
      <c r="D61187" s="1" t="s">
        <v>61187</v>
      </c>
    </row>
    <row r="61188" spans="1:4" x14ac:dyDescent="0.3">
      <c r="A61188">
        <v>1057688</v>
      </c>
      <c r="B61188">
        <v>1055670</v>
      </c>
      <c r="C61188">
        <v>0</v>
      </c>
      <c r="D61188" s="1" t="s">
        <v>61188</v>
      </c>
    </row>
    <row r="61189" spans="1:4" x14ac:dyDescent="0.3">
      <c r="A61189">
        <v>1057696</v>
      </c>
      <c r="B61189">
        <v>1057670</v>
      </c>
      <c r="C61189">
        <v>3</v>
      </c>
      <c r="D61189" s="1" t="s">
        <v>61189</v>
      </c>
    </row>
    <row r="61190" spans="1:4" x14ac:dyDescent="0.3">
      <c r="A61190">
        <v>1057704</v>
      </c>
      <c r="B61190">
        <v>1057510</v>
      </c>
      <c r="C61190">
        <v>1</v>
      </c>
      <c r="D61190" s="1" t="s">
        <v>61190</v>
      </c>
    </row>
    <row r="61191" spans="1:4" x14ac:dyDescent="0.3">
      <c r="A61191">
        <v>1057719</v>
      </c>
      <c r="B61191">
        <v>1049910</v>
      </c>
      <c r="C61191">
        <v>0</v>
      </c>
      <c r="D61191" s="1" t="s">
        <v>61191</v>
      </c>
    </row>
    <row r="61192" spans="1:4" x14ac:dyDescent="0.3">
      <c r="A61192">
        <v>1057727</v>
      </c>
      <c r="B61192">
        <v>1055820</v>
      </c>
      <c r="C61192">
        <v>1</v>
      </c>
      <c r="D61192" s="1" t="s">
        <v>61192</v>
      </c>
    </row>
    <row r="61193" spans="1:4" x14ac:dyDescent="0.3">
      <c r="A61193">
        <v>1057732</v>
      </c>
      <c r="B61193">
        <v>1057670</v>
      </c>
      <c r="C61193">
        <v>2</v>
      </c>
      <c r="D61193" s="1" t="s">
        <v>61193</v>
      </c>
    </row>
    <row r="61194" spans="1:4" x14ac:dyDescent="0.3">
      <c r="A61194">
        <v>1057763</v>
      </c>
      <c r="B61194">
        <v>1057710</v>
      </c>
      <c r="C61194">
        <v>3</v>
      </c>
      <c r="D61194" s="1" t="s">
        <v>61194</v>
      </c>
    </row>
    <row r="61195" spans="1:4" x14ac:dyDescent="0.3">
      <c r="A61195">
        <v>1057766</v>
      </c>
      <c r="B61195">
        <v>1057710</v>
      </c>
      <c r="C61195">
        <v>2</v>
      </c>
      <c r="D61195" s="1" t="s">
        <v>61195</v>
      </c>
    </row>
    <row r="61196" spans="1:4" x14ac:dyDescent="0.3">
      <c r="A61196">
        <v>1057777</v>
      </c>
      <c r="B61196">
        <v>1057460</v>
      </c>
      <c r="C61196">
        <v>0</v>
      </c>
      <c r="D61196" s="1" t="s">
        <v>61196</v>
      </c>
    </row>
    <row r="61197" spans="1:4" x14ac:dyDescent="0.3">
      <c r="A61197">
        <v>1057825</v>
      </c>
      <c r="B61197">
        <v>1051890</v>
      </c>
      <c r="C61197">
        <v>0</v>
      </c>
      <c r="D61197" s="1" t="s">
        <v>61197</v>
      </c>
    </row>
    <row r="61198" spans="1:4" x14ac:dyDescent="0.3">
      <c r="A61198">
        <v>1057834</v>
      </c>
      <c r="B61198">
        <v>1057810</v>
      </c>
      <c r="C61198">
        <v>0</v>
      </c>
      <c r="D61198" s="1" t="s">
        <v>61198</v>
      </c>
    </row>
    <row r="61199" spans="1:4" x14ac:dyDescent="0.3">
      <c r="A61199">
        <v>1057855</v>
      </c>
      <c r="B61199">
        <v>1057710</v>
      </c>
      <c r="C61199">
        <v>2</v>
      </c>
      <c r="D61199" s="1" t="s">
        <v>61199</v>
      </c>
    </row>
    <row r="61200" spans="1:4" x14ac:dyDescent="0.3">
      <c r="A61200">
        <v>1057856</v>
      </c>
      <c r="B61200">
        <v>1057810</v>
      </c>
      <c r="C61200">
        <v>3</v>
      </c>
      <c r="D61200" s="1" t="s">
        <v>61200</v>
      </c>
    </row>
    <row r="61201" spans="1:4" x14ac:dyDescent="0.3">
      <c r="A61201">
        <v>1057860</v>
      </c>
      <c r="B61201">
        <v>1037920</v>
      </c>
      <c r="C61201">
        <v>0</v>
      </c>
      <c r="D61201" s="1" t="s">
        <v>61201</v>
      </c>
    </row>
    <row r="61202" spans="1:4" x14ac:dyDescent="0.3">
      <c r="A61202">
        <v>1057906</v>
      </c>
      <c r="B61202">
        <v>1057130</v>
      </c>
      <c r="C61202">
        <v>9</v>
      </c>
      <c r="D61202" s="1" t="s">
        <v>61202</v>
      </c>
    </row>
    <row r="61203" spans="1:4" x14ac:dyDescent="0.3">
      <c r="A61203">
        <v>1057924</v>
      </c>
      <c r="B61203">
        <v>1057340</v>
      </c>
      <c r="C61203">
        <v>2</v>
      </c>
      <c r="D61203" s="1" t="s">
        <v>61203</v>
      </c>
    </row>
    <row r="61204" spans="1:4" x14ac:dyDescent="0.3">
      <c r="A61204">
        <v>1057949</v>
      </c>
      <c r="B61204">
        <v>1055850</v>
      </c>
      <c r="C61204">
        <v>2</v>
      </c>
      <c r="D61204" s="1" t="s">
        <v>61204</v>
      </c>
    </row>
    <row r="61205" spans="1:4" x14ac:dyDescent="0.3">
      <c r="A61205">
        <v>1057951</v>
      </c>
      <c r="B61205">
        <v>1057850</v>
      </c>
      <c r="C61205">
        <v>1</v>
      </c>
      <c r="D61205" s="1" t="s">
        <v>61205</v>
      </c>
    </row>
    <row r="61206" spans="1:4" x14ac:dyDescent="0.3">
      <c r="A61206">
        <v>1057978</v>
      </c>
      <c r="B61206">
        <v>1056170</v>
      </c>
      <c r="C61206">
        <v>0</v>
      </c>
      <c r="D61206" s="1" t="s">
        <v>61206</v>
      </c>
    </row>
    <row r="61207" spans="1:4" x14ac:dyDescent="0.3">
      <c r="A61207">
        <v>1057981</v>
      </c>
      <c r="B61207">
        <v>1057970</v>
      </c>
      <c r="C61207">
        <v>1</v>
      </c>
      <c r="D61207" s="1" t="s">
        <v>61207</v>
      </c>
    </row>
    <row r="61208" spans="1:4" x14ac:dyDescent="0.3">
      <c r="A61208">
        <v>1057983</v>
      </c>
      <c r="B61208">
        <v>1057970</v>
      </c>
      <c r="C61208">
        <v>0</v>
      </c>
      <c r="D61208" s="1" t="s">
        <v>61208</v>
      </c>
    </row>
    <row r="61209" spans="1:4" x14ac:dyDescent="0.3">
      <c r="A61209">
        <v>1057984</v>
      </c>
      <c r="B61209">
        <v>1057970</v>
      </c>
      <c r="C61209">
        <v>1</v>
      </c>
      <c r="D61209" s="1" t="s">
        <v>61209</v>
      </c>
    </row>
    <row r="61210" spans="1:4" x14ac:dyDescent="0.3">
      <c r="A61210">
        <v>1057987</v>
      </c>
      <c r="B61210">
        <v>1057970</v>
      </c>
      <c r="C61210">
        <v>14</v>
      </c>
      <c r="D61210" s="1" t="s">
        <v>61210</v>
      </c>
    </row>
    <row r="61211" spans="1:4" x14ac:dyDescent="0.3">
      <c r="A61211">
        <v>1058015</v>
      </c>
      <c r="B61211">
        <v>1057970</v>
      </c>
      <c r="C61211">
        <v>0</v>
      </c>
      <c r="D61211" s="1" t="s">
        <v>61211</v>
      </c>
    </row>
    <row r="61212" spans="1:4" x14ac:dyDescent="0.3">
      <c r="A61212">
        <v>1058024</v>
      </c>
      <c r="B61212">
        <v>1058020</v>
      </c>
      <c r="C61212">
        <v>13</v>
      </c>
      <c r="D61212" s="1" t="s">
        <v>61212</v>
      </c>
    </row>
    <row r="61213" spans="1:4" x14ac:dyDescent="0.3">
      <c r="A61213">
        <v>1058044</v>
      </c>
      <c r="B61213">
        <v>1058020</v>
      </c>
      <c r="C61213">
        <v>11</v>
      </c>
      <c r="D61213" s="1" t="s">
        <v>61213</v>
      </c>
    </row>
    <row r="61214" spans="1:4" x14ac:dyDescent="0.3">
      <c r="A61214">
        <v>1058108</v>
      </c>
      <c r="B61214">
        <v>1057880</v>
      </c>
      <c r="C61214">
        <v>2</v>
      </c>
      <c r="D61214" s="1" t="s">
        <v>61214</v>
      </c>
    </row>
    <row r="61215" spans="1:4" x14ac:dyDescent="0.3">
      <c r="A61215">
        <v>1058112</v>
      </c>
      <c r="B61215">
        <v>1057130</v>
      </c>
      <c r="C61215">
        <v>0</v>
      </c>
      <c r="D61215" s="1" t="s">
        <v>61215</v>
      </c>
    </row>
    <row r="61216" spans="1:4" x14ac:dyDescent="0.3">
      <c r="A61216">
        <v>1058153</v>
      </c>
      <c r="B61216">
        <v>1057510</v>
      </c>
      <c r="C61216">
        <v>0</v>
      </c>
      <c r="D61216" s="1" t="s">
        <v>61216</v>
      </c>
    </row>
    <row r="61217" spans="1:4" x14ac:dyDescent="0.3">
      <c r="A61217">
        <v>1058177</v>
      </c>
      <c r="B61217">
        <v>1058170</v>
      </c>
      <c r="C61217">
        <v>9</v>
      </c>
      <c r="D61217" s="1" t="s">
        <v>61217</v>
      </c>
    </row>
    <row r="61218" spans="1:4" x14ac:dyDescent="0.3">
      <c r="A61218">
        <v>1058194</v>
      </c>
      <c r="B61218">
        <v>1058170</v>
      </c>
      <c r="C61218">
        <v>1</v>
      </c>
      <c r="D61218" s="1" t="s">
        <v>61218</v>
      </c>
    </row>
    <row r="61219" spans="1:4" x14ac:dyDescent="0.3">
      <c r="A61219">
        <v>1058201</v>
      </c>
      <c r="B61219">
        <v>1058170</v>
      </c>
      <c r="C61219">
        <v>3</v>
      </c>
      <c r="D61219" s="1" t="s">
        <v>61219</v>
      </c>
    </row>
    <row r="61220" spans="1:4" x14ac:dyDescent="0.3">
      <c r="A61220">
        <v>1058292</v>
      </c>
      <c r="B61220">
        <v>1058170</v>
      </c>
      <c r="C61220">
        <v>1</v>
      </c>
      <c r="D61220" s="1" t="s">
        <v>61220</v>
      </c>
    </row>
    <row r="61221" spans="1:4" x14ac:dyDescent="0.3">
      <c r="A61221">
        <v>1058298</v>
      </c>
      <c r="B61221">
        <v>1058270</v>
      </c>
      <c r="C61221">
        <v>1</v>
      </c>
      <c r="D61221" s="1" t="s">
        <v>61221</v>
      </c>
    </row>
    <row r="61222" spans="1:4" x14ac:dyDescent="0.3">
      <c r="A61222">
        <v>1058304</v>
      </c>
      <c r="B61222">
        <v>1058270</v>
      </c>
      <c r="C61222">
        <v>0</v>
      </c>
      <c r="D61222" s="1" t="s">
        <v>61222</v>
      </c>
    </row>
    <row r="61223" spans="1:4" x14ac:dyDescent="0.3">
      <c r="A61223">
        <v>1058319</v>
      </c>
      <c r="B61223">
        <v>1057880</v>
      </c>
      <c r="C61223">
        <v>1</v>
      </c>
      <c r="D61223" s="1" t="s">
        <v>61223</v>
      </c>
    </row>
    <row r="61224" spans="1:4" x14ac:dyDescent="0.3">
      <c r="A61224">
        <v>1058330</v>
      </c>
      <c r="B61224">
        <v>1058170</v>
      </c>
      <c r="C61224">
        <v>0</v>
      </c>
      <c r="D61224" s="1" t="s">
        <v>61224</v>
      </c>
    </row>
    <row r="61225" spans="1:4" x14ac:dyDescent="0.3">
      <c r="A61225">
        <v>1058337</v>
      </c>
      <c r="B61225">
        <v>1058270</v>
      </c>
      <c r="C61225">
        <v>0</v>
      </c>
      <c r="D61225" s="1" t="s">
        <v>61225</v>
      </c>
    </row>
    <row r="61226" spans="1:4" x14ac:dyDescent="0.3">
      <c r="A61226">
        <v>1058339</v>
      </c>
      <c r="B61226">
        <v>1058170</v>
      </c>
      <c r="C61226">
        <v>1</v>
      </c>
      <c r="D61226" s="1" t="s">
        <v>61226</v>
      </c>
    </row>
    <row r="61227" spans="1:4" x14ac:dyDescent="0.3">
      <c r="A61227">
        <v>1058382</v>
      </c>
      <c r="B61227">
        <v>1058350</v>
      </c>
      <c r="C61227">
        <v>3</v>
      </c>
      <c r="D61227" s="1" t="s">
        <v>61227</v>
      </c>
    </row>
    <row r="61228" spans="1:4" x14ac:dyDescent="0.3">
      <c r="A61228">
        <v>1058396</v>
      </c>
      <c r="B61228">
        <v>1058370</v>
      </c>
      <c r="C61228">
        <v>5</v>
      </c>
      <c r="D61228" s="1" t="s">
        <v>61228</v>
      </c>
    </row>
    <row r="61229" spans="1:4" x14ac:dyDescent="0.3">
      <c r="A61229">
        <v>1058414</v>
      </c>
      <c r="B61229">
        <v>1058350</v>
      </c>
      <c r="C61229">
        <v>0</v>
      </c>
      <c r="D61229" s="1" t="s">
        <v>61229</v>
      </c>
    </row>
    <row r="61230" spans="1:4" x14ac:dyDescent="0.3">
      <c r="A61230">
        <v>1058422</v>
      </c>
      <c r="B61230">
        <v>1058410</v>
      </c>
      <c r="C61230">
        <v>9</v>
      </c>
      <c r="D61230" s="1" t="s">
        <v>61230</v>
      </c>
    </row>
    <row r="61231" spans="1:4" x14ac:dyDescent="0.3">
      <c r="A61231">
        <v>1058430</v>
      </c>
      <c r="B61231">
        <v>1058410</v>
      </c>
      <c r="C61231">
        <v>1</v>
      </c>
      <c r="D61231" s="1" t="s">
        <v>61231</v>
      </c>
    </row>
    <row r="61232" spans="1:4" x14ac:dyDescent="0.3">
      <c r="A61232">
        <v>1058431</v>
      </c>
      <c r="B61232">
        <v>1058410</v>
      </c>
      <c r="C61232">
        <v>0</v>
      </c>
      <c r="D61232" s="1" t="s">
        <v>61232</v>
      </c>
    </row>
    <row r="61233" spans="1:4" x14ac:dyDescent="0.3">
      <c r="A61233">
        <v>1058432</v>
      </c>
      <c r="B61233">
        <v>1058370</v>
      </c>
      <c r="C61233">
        <v>3</v>
      </c>
      <c r="D61233" s="1" t="s">
        <v>61233</v>
      </c>
    </row>
    <row r="61234" spans="1:4" x14ac:dyDescent="0.3">
      <c r="A61234">
        <v>1058435</v>
      </c>
      <c r="B61234">
        <v>1058390</v>
      </c>
      <c r="C61234">
        <v>2</v>
      </c>
      <c r="D61234" s="1" t="s">
        <v>61234</v>
      </c>
    </row>
    <row r="61235" spans="1:4" x14ac:dyDescent="0.3">
      <c r="A61235">
        <v>1058436</v>
      </c>
      <c r="B61235">
        <v>1058410</v>
      </c>
      <c r="C61235">
        <v>2</v>
      </c>
      <c r="D61235" s="1" t="s">
        <v>61235</v>
      </c>
    </row>
    <row r="61236" spans="1:4" x14ac:dyDescent="0.3">
      <c r="A61236">
        <v>1058455</v>
      </c>
      <c r="B61236">
        <v>1037350</v>
      </c>
      <c r="C61236">
        <v>0</v>
      </c>
      <c r="D61236" s="1" t="s">
        <v>61236</v>
      </c>
    </row>
    <row r="61237" spans="1:4" x14ac:dyDescent="0.3">
      <c r="A61237">
        <v>1058460</v>
      </c>
      <c r="B61237">
        <v>1058410</v>
      </c>
      <c r="C61237">
        <v>2</v>
      </c>
      <c r="D61237" s="1" t="s">
        <v>61237</v>
      </c>
    </row>
    <row r="61238" spans="1:4" x14ac:dyDescent="0.3">
      <c r="A61238">
        <v>1058495</v>
      </c>
      <c r="B61238">
        <v>973840</v>
      </c>
      <c r="C61238">
        <v>5</v>
      </c>
      <c r="D61238" s="1" t="s">
        <v>61238</v>
      </c>
    </row>
    <row r="61239" spans="1:4" x14ac:dyDescent="0.3">
      <c r="A61239">
        <v>1058537</v>
      </c>
      <c r="B61239">
        <v>1058350</v>
      </c>
      <c r="C61239">
        <v>2</v>
      </c>
      <c r="D61239" s="1" t="s">
        <v>61239</v>
      </c>
    </row>
    <row r="61240" spans="1:4" x14ac:dyDescent="0.3">
      <c r="A61240">
        <v>1058540</v>
      </c>
      <c r="B61240">
        <v>1057600</v>
      </c>
      <c r="C61240">
        <v>1</v>
      </c>
      <c r="D61240" s="1" t="s">
        <v>61240</v>
      </c>
    </row>
    <row r="61241" spans="1:4" x14ac:dyDescent="0.3">
      <c r="A61241">
        <v>1058578</v>
      </c>
      <c r="B61241">
        <v>1058500</v>
      </c>
      <c r="C61241">
        <v>0</v>
      </c>
      <c r="D61241" s="1" t="s">
        <v>61241</v>
      </c>
    </row>
    <row r="61242" spans="1:4" x14ac:dyDescent="0.3">
      <c r="A61242">
        <v>1058624</v>
      </c>
      <c r="B61242">
        <v>126980</v>
      </c>
      <c r="C61242">
        <v>1</v>
      </c>
      <c r="D61242" s="1" t="s">
        <v>61242</v>
      </c>
    </row>
    <row r="61243" spans="1:4" x14ac:dyDescent="0.3">
      <c r="A61243">
        <v>1058637</v>
      </c>
      <c r="B61243">
        <v>1058370</v>
      </c>
      <c r="C61243">
        <v>0</v>
      </c>
      <c r="D61243" s="1" t="s">
        <v>61243</v>
      </c>
    </row>
    <row r="61244" spans="1:4" x14ac:dyDescent="0.3">
      <c r="A61244">
        <v>1058649</v>
      </c>
      <c r="B61244">
        <v>899190</v>
      </c>
      <c r="C61244">
        <v>0</v>
      </c>
      <c r="D61244" s="1" t="s">
        <v>61244</v>
      </c>
    </row>
    <row r="61245" spans="1:4" x14ac:dyDescent="0.3">
      <c r="A61245">
        <v>1058652</v>
      </c>
      <c r="B61245">
        <v>1056330</v>
      </c>
      <c r="C61245">
        <v>13</v>
      </c>
      <c r="D61245" s="1" t="s">
        <v>61245</v>
      </c>
    </row>
    <row r="61246" spans="1:4" x14ac:dyDescent="0.3">
      <c r="A61246">
        <v>1058676</v>
      </c>
      <c r="B61246">
        <v>1055040</v>
      </c>
      <c r="C61246">
        <v>4</v>
      </c>
      <c r="D61246" s="1" t="s">
        <v>61246</v>
      </c>
    </row>
    <row r="61247" spans="1:4" x14ac:dyDescent="0.3">
      <c r="A61247">
        <v>1058698</v>
      </c>
      <c r="B61247">
        <v>1058670</v>
      </c>
      <c r="C61247">
        <v>1</v>
      </c>
      <c r="D61247" s="1" t="s">
        <v>61247</v>
      </c>
    </row>
    <row r="61248" spans="1:4" x14ac:dyDescent="0.3">
      <c r="A61248">
        <v>1058713</v>
      </c>
      <c r="B61248">
        <v>1055290</v>
      </c>
      <c r="C61248">
        <v>0</v>
      </c>
      <c r="D61248" s="1" t="s">
        <v>61248</v>
      </c>
    </row>
    <row r="61249" spans="1:4" x14ac:dyDescent="0.3">
      <c r="A61249">
        <v>1058719</v>
      </c>
      <c r="B61249">
        <v>1058560</v>
      </c>
      <c r="C61249">
        <v>3</v>
      </c>
      <c r="D61249" s="1" t="s">
        <v>61249</v>
      </c>
    </row>
    <row r="61250" spans="1:4" x14ac:dyDescent="0.3">
      <c r="A61250">
        <v>1058751</v>
      </c>
      <c r="B61250">
        <v>1050180</v>
      </c>
      <c r="C61250">
        <v>0</v>
      </c>
      <c r="D61250" s="1" t="s">
        <v>61250</v>
      </c>
    </row>
    <row r="61251" spans="1:4" x14ac:dyDescent="0.3">
      <c r="A61251">
        <v>1058780</v>
      </c>
      <c r="B61251">
        <v>1058760</v>
      </c>
      <c r="C61251">
        <v>3</v>
      </c>
      <c r="D61251" s="1" t="s">
        <v>61251</v>
      </c>
    </row>
    <row r="61252" spans="1:4" x14ac:dyDescent="0.3">
      <c r="A61252">
        <v>1058829</v>
      </c>
      <c r="B61252">
        <v>1058620</v>
      </c>
      <c r="C61252">
        <v>1</v>
      </c>
      <c r="D61252" s="1" t="s">
        <v>61252</v>
      </c>
    </row>
    <row r="61253" spans="1:4" x14ac:dyDescent="0.3">
      <c r="A61253">
        <v>1058840</v>
      </c>
      <c r="B61253">
        <v>1058760</v>
      </c>
      <c r="C61253">
        <v>2</v>
      </c>
      <c r="D61253" s="1" t="s">
        <v>61253</v>
      </c>
    </row>
    <row r="61254" spans="1:4" x14ac:dyDescent="0.3">
      <c r="A61254">
        <v>1058878</v>
      </c>
      <c r="B61254">
        <v>973840</v>
      </c>
      <c r="C61254">
        <v>1</v>
      </c>
      <c r="D61254" s="1" t="s">
        <v>61254</v>
      </c>
    </row>
    <row r="61255" spans="1:4" x14ac:dyDescent="0.3">
      <c r="A61255">
        <v>1058906</v>
      </c>
      <c r="B61255">
        <v>1058860</v>
      </c>
      <c r="C61255">
        <v>1</v>
      </c>
      <c r="D61255" s="1" t="s">
        <v>61255</v>
      </c>
    </row>
    <row r="61256" spans="1:4" x14ac:dyDescent="0.3">
      <c r="A61256">
        <v>1058907</v>
      </c>
      <c r="B61256">
        <v>1058620</v>
      </c>
      <c r="C61256">
        <v>3</v>
      </c>
      <c r="D61256" s="1" t="s">
        <v>61256</v>
      </c>
    </row>
    <row r="61257" spans="1:4" x14ac:dyDescent="0.3">
      <c r="A61257">
        <v>1058911</v>
      </c>
      <c r="B61257">
        <v>1058860</v>
      </c>
      <c r="C61257">
        <v>0</v>
      </c>
      <c r="D61257" s="1" t="s">
        <v>61257</v>
      </c>
    </row>
    <row r="61258" spans="1:4" x14ac:dyDescent="0.3">
      <c r="A61258">
        <v>1058928</v>
      </c>
      <c r="B61258">
        <v>1058880</v>
      </c>
      <c r="C61258">
        <v>14</v>
      </c>
      <c r="D61258" s="1" t="s">
        <v>61258</v>
      </c>
    </row>
    <row r="61259" spans="1:4" x14ac:dyDescent="0.3">
      <c r="A61259">
        <v>1058936</v>
      </c>
      <c r="B61259">
        <v>1058170</v>
      </c>
      <c r="C61259">
        <v>1</v>
      </c>
      <c r="D61259" s="1" t="s">
        <v>61259</v>
      </c>
    </row>
    <row r="61260" spans="1:4" x14ac:dyDescent="0.3">
      <c r="A61260">
        <v>1058962</v>
      </c>
      <c r="B61260">
        <v>1058760</v>
      </c>
      <c r="C61260">
        <v>0</v>
      </c>
      <c r="D61260" s="1" t="s">
        <v>61260</v>
      </c>
    </row>
    <row r="61261" spans="1:4" x14ac:dyDescent="0.3">
      <c r="A61261">
        <v>1058967</v>
      </c>
      <c r="B61261">
        <v>1045980</v>
      </c>
      <c r="C61261">
        <v>3</v>
      </c>
      <c r="D61261" s="1" t="s">
        <v>61261</v>
      </c>
    </row>
    <row r="61262" spans="1:4" x14ac:dyDescent="0.3">
      <c r="A61262">
        <v>1058977</v>
      </c>
      <c r="B61262">
        <v>1058670</v>
      </c>
      <c r="C61262">
        <v>0</v>
      </c>
      <c r="D61262" s="1" t="s">
        <v>61262</v>
      </c>
    </row>
    <row r="61263" spans="1:4" x14ac:dyDescent="0.3">
      <c r="A61263">
        <v>1058983</v>
      </c>
      <c r="B61263">
        <v>1058950</v>
      </c>
      <c r="C61263">
        <v>2</v>
      </c>
      <c r="D61263" s="1" t="s">
        <v>61263</v>
      </c>
    </row>
    <row r="61264" spans="1:4" x14ac:dyDescent="0.3">
      <c r="A61264">
        <v>1059008</v>
      </c>
      <c r="B61264">
        <v>1058830</v>
      </c>
      <c r="C61264">
        <v>0</v>
      </c>
      <c r="D61264" s="1" t="s">
        <v>61264</v>
      </c>
    </row>
    <row r="61265" spans="1:4" x14ac:dyDescent="0.3">
      <c r="A61265">
        <v>1059009</v>
      </c>
      <c r="B61265">
        <v>1058950</v>
      </c>
      <c r="C61265">
        <v>4</v>
      </c>
      <c r="D61265" s="1" t="s">
        <v>61265</v>
      </c>
    </row>
    <row r="61266" spans="1:4" x14ac:dyDescent="0.3">
      <c r="A61266">
        <v>1059093</v>
      </c>
      <c r="B61266">
        <v>1059070</v>
      </c>
      <c r="C61266">
        <v>4</v>
      </c>
      <c r="D61266" s="1" t="s">
        <v>61266</v>
      </c>
    </row>
    <row r="61267" spans="1:4" x14ac:dyDescent="0.3">
      <c r="A61267">
        <v>1059097</v>
      </c>
      <c r="B61267">
        <v>1055650</v>
      </c>
      <c r="C61267">
        <v>1</v>
      </c>
      <c r="D61267" s="1" t="s">
        <v>61267</v>
      </c>
    </row>
    <row r="61268" spans="1:4" x14ac:dyDescent="0.3">
      <c r="A61268">
        <v>1059112</v>
      </c>
      <c r="B61268">
        <v>1058760</v>
      </c>
      <c r="C61268">
        <v>4</v>
      </c>
      <c r="D61268" s="1" t="s">
        <v>61268</v>
      </c>
    </row>
    <row r="61269" spans="1:4" x14ac:dyDescent="0.3">
      <c r="A61269">
        <v>1059147</v>
      </c>
      <c r="B61269">
        <v>1059100</v>
      </c>
      <c r="C61269">
        <v>9</v>
      </c>
      <c r="D61269" s="1" t="s">
        <v>61269</v>
      </c>
    </row>
    <row r="61270" spans="1:4" x14ac:dyDescent="0.3">
      <c r="A61270">
        <v>1059174</v>
      </c>
      <c r="B61270">
        <v>1059100</v>
      </c>
      <c r="C61270">
        <v>7</v>
      </c>
      <c r="D61270" s="1" t="s">
        <v>61270</v>
      </c>
    </row>
    <row r="61271" spans="1:4" x14ac:dyDescent="0.3">
      <c r="A61271">
        <v>1059179</v>
      </c>
      <c r="B61271">
        <v>1059100</v>
      </c>
      <c r="C61271">
        <v>17</v>
      </c>
      <c r="D61271" s="1" t="s">
        <v>61271</v>
      </c>
    </row>
    <row r="61272" spans="1:4" x14ac:dyDescent="0.3">
      <c r="A61272">
        <v>1059181</v>
      </c>
      <c r="B61272">
        <v>1059100</v>
      </c>
      <c r="C61272">
        <v>4</v>
      </c>
      <c r="D61272" s="1" t="s">
        <v>61272</v>
      </c>
    </row>
    <row r="61273" spans="1:4" x14ac:dyDescent="0.3">
      <c r="A61273">
        <v>1059196</v>
      </c>
      <c r="B61273">
        <v>1045830</v>
      </c>
      <c r="C61273">
        <v>0</v>
      </c>
      <c r="D61273" s="1" t="s">
        <v>61273</v>
      </c>
    </row>
    <row r="61274" spans="1:4" x14ac:dyDescent="0.3">
      <c r="A61274">
        <v>1059203</v>
      </c>
      <c r="B61274">
        <v>1059180</v>
      </c>
      <c r="C61274">
        <v>1</v>
      </c>
      <c r="D61274" s="1" t="s">
        <v>61274</v>
      </c>
    </row>
    <row r="61275" spans="1:4" x14ac:dyDescent="0.3">
      <c r="A61275">
        <v>1059219</v>
      </c>
      <c r="B61275">
        <v>1059200</v>
      </c>
      <c r="C61275">
        <v>26</v>
      </c>
      <c r="D61275" s="1" t="s">
        <v>61275</v>
      </c>
    </row>
    <row r="61276" spans="1:4" x14ac:dyDescent="0.3">
      <c r="A61276">
        <v>1059223</v>
      </c>
      <c r="B61276">
        <v>1059200</v>
      </c>
      <c r="C61276">
        <v>3</v>
      </c>
      <c r="D61276" s="1" t="s">
        <v>61276</v>
      </c>
    </row>
    <row r="61277" spans="1:4" x14ac:dyDescent="0.3">
      <c r="A61277">
        <v>1059297</v>
      </c>
      <c r="B61277">
        <v>1059270</v>
      </c>
      <c r="C61277">
        <v>0</v>
      </c>
      <c r="D61277" s="1" t="s">
        <v>61277</v>
      </c>
    </row>
    <row r="61278" spans="1:4" x14ac:dyDescent="0.3">
      <c r="A61278">
        <v>1059301</v>
      </c>
      <c r="B61278">
        <v>1059200</v>
      </c>
      <c r="C61278">
        <v>7</v>
      </c>
      <c r="D61278" s="1" t="s">
        <v>61278</v>
      </c>
    </row>
    <row r="61279" spans="1:4" x14ac:dyDescent="0.3">
      <c r="A61279">
        <v>1059327</v>
      </c>
      <c r="B61279">
        <v>1059270</v>
      </c>
      <c r="C61279">
        <v>2</v>
      </c>
      <c r="D61279" s="1" t="s">
        <v>61279</v>
      </c>
    </row>
    <row r="61280" spans="1:4" x14ac:dyDescent="0.3">
      <c r="A61280">
        <v>1059357</v>
      </c>
      <c r="B61280">
        <v>1059340</v>
      </c>
      <c r="C61280">
        <v>0</v>
      </c>
      <c r="D61280" s="1" t="s">
        <v>61280</v>
      </c>
    </row>
    <row r="61281" spans="1:4" x14ac:dyDescent="0.3">
      <c r="A61281">
        <v>1059384</v>
      </c>
      <c r="B61281">
        <v>1059330</v>
      </c>
      <c r="C61281">
        <v>8</v>
      </c>
      <c r="D61281" s="1" t="s">
        <v>61281</v>
      </c>
    </row>
    <row r="61282" spans="1:4" x14ac:dyDescent="0.3">
      <c r="A61282">
        <v>1059399</v>
      </c>
      <c r="B61282">
        <v>1059330</v>
      </c>
      <c r="C61282">
        <v>5</v>
      </c>
      <c r="D61282" s="1" t="s">
        <v>61282</v>
      </c>
    </row>
    <row r="61283" spans="1:4" x14ac:dyDescent="0.3">
      <c r="A61283">
        <v>1059406</v>
      </c>
      <c r="B61283">
        <v>42830</v>
      </c>
      <c r="C61283">
        <v>0</v>
      </c>
      <c r="D61283" s="1" t="s">
        <v>61283</v>
      </c>
    </row>
    <row r="61284" spans="1:4" x14ac:dyDescent="0.3">
      <c r="A61284">
        <v>1059417</v>
      </c>
      <c r="B61284">
        <v>1059330</v>
      </c>
      <c r="C61284">
        <v>1</v>
      </c>
      <c r="D61284" s="1" t="s">
        <v>61284</v>
      </c>
    </row>
    <row r="61285" spans="1:4" x14ac:dyDescent="0.3">
      <c r="A61285">
        <v>1059434</v>
      </c>
      <c r="B61285">
        <v>982840</v>
      </c>
      <c r="C61285">
        <v>5</v>
      </c>
      <c r="D61285" s="1" t="s">
        <v>61285</v>
      </c>
    </row>
    <row r="61286" spans="1:4" x14ac:dyDescent="0.3">
      <c r="A61286">
        <v>1059485</v>
      </c>
      <c r="B61286">
        <v>1059480</v>
      </c>
      <c r="C61286">
        <v>64</v>
      </c>
      <c r="D61286" s="1" t="s">
        <v>61286</v>
      </c>
    </row>
    <row r="61287" spans="1:4" x14ac:dyDescent="0.3">
      <c r="A61287">
        <v>1059489</v>
      </c>
      <c r="B61287">
        <v>1059480</v>
      </c>
      <c r="C61287">
        <v>19</v>
      </c>
      <c r="D61287" s="1" t="s">
        <v>61287</v>
      </c>
    </row>
    <row r="61288" spans="1:4" x14ac:dyDescent="0.3">
      <c r="A61288">
        <v>1059492</v>
      </c>
      <c r="B61288">
        <v>1059480</v>
      </c>
      <c r="C61288">
        <v>23</v>
      </c>
      <c r="D61288" s="1" t="s">
        <v>61288</v>
      </c>
    </row>
    <row r="61289" spans="1:4" x14ac:dyDescent="0.3">
      <c r="A61289">
        <v>1059494</v>
      </c>
      <c r="B61289">
        <v>1059480</v>
      </c>
      <c r="C61289">
        <v>4</v>
      </c>
      <c r="D61289" s="1" t="s">
        <v>61289</v>
      </c>
    </row>
    <row r="61290" spans="1:4" x14ac:dyDescent="0.3">
      <c r="A61290">
        <v>1059498</v>
      </c>
      <c r="B61290">
        <v>1059480</v>
      </c>
      <c r="C61290">
        <v>2</v>
      </c>
      <c r="D61290" s="1" t="s">
        <v>61290</v>
      </c>
    </row>
    <row r="61291" spans="1:4" x14ac:dyDescent="0.3">
      <c r="A61291">
        <v>1059515</v>
      </c>
      <c r="B61291">
        <v>1059480</v>
      </c>
      <c r="C61291">
        <v>2</v>
      </c>
      <c r="D61291" s="1" t="s">
        <v>61291</v>
      </c>
    </row>
    <row r="61292" spans="1:4" x14ac:dyDescent="0.3">
      <c r="A61292">
        <v>1059519</v>
      </c>
      <c r="B61292">
        <v>1003740</v>
      </c>
      <c r="C61292">
        <v>5</v>
      </c>
      <c r="D61292" s="1" t="s">
        <v>61292</v>
      </c>
    </row>
    <row r="61293" spans="1:4" x14ac:dyDescent="0.3">
      <c r="A61293">
        <v>1059538</v>
      </c>
      <c r="B61293">
        <v>1055820</v>
      </c>
      <c r="C61293">
        <v>1</v>
      </c>
      <c r="D61293" s="1" t="s">
        <v>61293</v>
      </c>
    </row>
    <row r="61294" spans="1:4" x14ac:dyDescent="0.3">
      <c r="A61294">
        <v>1059542</v>
      </c>
      <c r="B61294">
        <v>1007340</v>
      </c>
      <c r="C61294">
        <v>-6</v>
      </c>
      <c r="D61294" s="1" t="s">
        <v>61294</v>
      </c>
    </row>
    <row r="61295" spans="1:4" x14ac:dyDescent="0.3">
      <c r="A61295">
        <v>1059577</v>
      </c>
      <c r="B61295">
        <v>1059540</v>
      </c>
      <c r="C61295">
        <v>0</v>
      </c>
      <c r="D61295" s="1" t="s">
        <v>61295</v>
      </c>
    </row>
    <row r="61296" spans="1:4" x14ac:dyDescent="0.3">
      <c r="A61296">
        <v>1059589</v>
      </c>
      <c r="B61296">
        <v>1059540</v>
      </c>
      <c r="C61296">
        <v>3</v>
      </c>
      <c r="D61296" s="1" t="s">
        <v>61296</v>
      </c>
    </row>
    <row r="61297" spans="1:4" x14ac:dyDescent="0.3">
      <c r="A61297">
        <v>1059593</v>
      </c>
      <c r="B61297">
        <v>1058500</v>
      </c>
      <c r="C61297">
        <v>0</v>
      </c>
      <c r="D61297" s="1" t="s">
        <v>61297</v>
      </c>
    </row>
    <row r="61298" spans="1:4" x14ac:dyDescent="0.3">
      <c r="A61298">
        <v>1059617</v>
      </c>
      <c r="B61298">
        <v>1059540</v>
      </c>
      <c r="C61298">
        <v>1</v>
      </c>
      <c r="D61298" s="1" t="s">
        <v>61298</v>
      </c>
    </row>
    <row r="61299" spans="1:4" x14ac:dyDescent="0.3">
      <c r="A61299">
        <v>1059619</v>
      </c>
      <c r="B61299">
        <v>1059580</v>
      </c>
      <c r="C61299">
        <v>13</v>
      </c>
      <c r="D61299" s="1" t="s">
        <v>61299</v>
      </c>
    </row>
    <row r="61300" spans="1:4" x14ac:dyDescent="0.3">
      <c r="A61300">
        <v>1059656</v>
      </c>
      <c r="B61300">
        <v>1059630</v>
      </c>
      <c r="C61300">
        <v>72</v>
      </c>
      <c r="D61300" s="1" t="s">
        <v>61300</v>
      </c>
    </row>
    <row r="61301" spans="1:4" x14ac:dyDescent="0.3">
      <c r="A61301">
        <v>1059659</v>
      </c>
      <c r="B61301">
        <v>1059630</v>
      </c>
      <c r="C61301">
        <v>1</v>
      </c>
      <c r="D61301" s="1" t="s">
        <v>61301</v>
      </c>
    </row>
    <row r="61302" spans="1:4" x14ac:dyDescent="0.3">
      <c r="A61302">
        <v>1059662</v>
      </c>
      <c r="B61302">
        <v>1059630</v>
      </c>
      <c r="C61302">
        <v>4</v>
      </c>
      <c r="D61302" s="1" t="s">
        <v>61302</v>
      </c>
    </row>
    <row r="61303" spans="1:4" x14ac:dyDescent="0.3">
      <c r="A61303">
        <v>1059672</v>
      </c>
      <c r="B61303">
        <v>1059230</v>
      </c>
      <c r="C61303">
        <v>6</v>
      </c>
      <c r="D61303" s="1" t="s">
        <v>61303</v>
      </c>
    </row>
    <row r="61304" spans="1:4" x14ac:dyDescent="0.3">
      <c r="A61304">
        <v>1059673</v>
      </c>
      <c r="B61304">
        <v>1059660</v>
      </c>
      <c r="C61304">
        <v>1</v>
      </c>
      <c r="D61304" s="1" t="s">
        <v>61304</v>
      </c>
    </row>
    <row r="61305" spans="1:4" x14ac:dyDescent="0.3">
      <c r="A61305">
        <v>1059704</v>
      </c>
      <c r="B61305">
        <v>1059330</v>
      </c>
      <c r="C61305">
        <v>2</v>
      </c>
      <c r="D61305" s="1" t="s">
        <v>61305</v>
      </c>
    </row>
    <row r="61306" spans="1:4" x14ac:dyDescent="0.3">
      <c r="A61306">
        <v>1059717</v>
      </c>
      <c r="B61306">
        <v>1059180</v>
      </c>
      <c r="C61306">
        <v>1</v>
      </c>
      <c r="D61306" s="1" t="s">
        <v>61306</v>
      </c>
    </row>
    <row r="61307" spans="1:4" x14ac:dyDescent="0.3">
      <c r="A61307">
        <v>1059720</v>
      </c>
      <c r="B61307">
        <v>1040660</v>
      </c>
      <c r="C61307">
        <v>2</v>
      </c>
      <c r="D61307" s="1" t="s">
        <v>61307</v>
      </c>
    </row>
    <row r="61308" spans="1:4" x14ac:dyDescent="0.3">
      <c r="A61308">
        <v>1059748</v>
      </c>
      <c r="B61308">
        <v>973840</v>
      </c>
      <c r="C61308">
        <v>1</v>
      </c>
      <c r="D61308" s="1" t="s">
        <v>61308</v>
      </c>
    </row>
    <row r="61309" spans="1:4" x14ac:dyDescent="0.3">
      <c r="A61309">
        <v>1059773</v>
      </c>
      <c r="B61309">
        <v>1059760</v>
      </c>
      <c r="C61309">
        <v>2</v>
      </c>
      <c r="D61309" s="1" t="s">
        <v>61309</v>
      </c>
    </row>
    <row r="61310" spans="1:4" x14ac:dyDescent="0.3">
      <c r="A61310">
        <v>1059786</v>
      </c>
      <c r="B61310">
        <v>1059760</v>
      </c>
      <c r="C61310">
        <v>0</v>
      </c>
      <c r="D61310" s="1" t="s">
        <v>61310</v>
      </c>
    </row>
    <row r="61311" spans="1:4" x14ac:dyDescent="0.3">
      <c r="A61311">
        <v>1059808</v>
      </c>
      <c r="B61311">
        <v>1059760</v>
      </c>
      <c r="C61311">
        <v>0</v>
      </c>
      <c r="D61311" s="1" t="s">
        <v>61311</v>
      </c>
    </row>
    <row r="61312" spans="1:4" x14ac:dyDescent="0.3">
      <c r="A61312">
        <v>1059813</v>
      </c>
      <c r="B61312">
        <v>1059790</v>
      </c>
      <c r="C61312">
        <v>2</v>
      </c>
      <c r="D61312" s="1" t="s">
        <v>61312</v>
      </c>
    </row>
    <row r="61313" spans="1:4" x14ac:dyDescent="0.3">
      <c r="A61313">
        <v>1059825</v>
      </c>
      <c r="B61313">
        <v>1059790</v>
      </c>
      <c r="C61313">
        <v>4</v>
      </c>
      <c r="D61313" s="1" t="s">
        <v>61313</v>
      </c>
    </row>
    <row r="61314" spans="1:4" x14ac:dyDescent="0.3">
      <c r="A61314">
        <v>1059843</v>
      </c>
      <c r="B61314">
        <v>1059330</v>
      </c>
      <c r="C61314">
        <v>0</v>
      </c>
      <c r="D61314" s="1" t="s">
        <v>61314</v>
      </c>
    </row>
    <row r="61315" spans="1:4" x14ac:dyDescent="0.3">
      <c r="A61315">
        <v>1059847</v>
      </c>
      <c r="B61315">
        <v>1059790</v>
      </c>
      <c r="C61315">
        <v>23</v>
      </c>
      <c r="D61315" s="1" t="s">
        <v>61315</v>
      </c>
    </row>
    <row r="61316" spans="1:4" x14ac:dyDescent="0.3">
      <c r="A61316">
        <v>1059855</v>
      </c>
      <c r="B61316">
        <v>1059790</v>
      </c>
      <c r="C61316">
        <v>1</v>
      </c>
      <c r="D61316" s="1" t="s">
        <v>61316</v>
      </c>
    </row>
    <row r="61317" spans="1:4" x14ac:dyDescent="0.3">
      <c r="A61317">
        <v>1059866</v>
      </c>
      <c r="B61317">
        <v>1059810</v>
      </c>
      <c r="C61317">
        <v>0</v>
      </c>
      <c r="D61317" s="1" t="s">
        <v>61317</v>
      </c>
    </row>
    <row r="61318" spans="1:4" x14ac:dyDescent="0.3">
      <c r="A61318">
        <v>1059874</v>
      </c>
      <c r="B61318">
        <v>1059760</v>
      </c>
      <c r="C61318">
        <v>2</v>
      </c>
      <c r="D61318" s="1" t="s">
        <v>61318</v>
      </c>
    </row>
    <row r="61319" spans="1:4" x14ac:dyDescent="0.3">
      <c r="A61319">
        <v>1059890</v>
      </c>
      <c r="B61319">
        <v>1059630</v>
      </c>
      <c r="C61319">
        <v>21</v>
      </c>
      <c r="D61319" s="1" t="s">
        <v>61319</v>
      </c>
    </row>
    <row r="61320" spans="1:4" x14ac:dyDescent="0.3">
      <c r="A61320">
        <v>1059919</v>
      </c>
      <c r="B61320">
        <v>1059540</v>
      </c>
      <c r="C61320">
        <v>0</v>
      </c>
      <c r="D61320" s="1" t="s">
        <v>61320</v>
      </c>
    </row>
    <row r="61321" spans="1:4" x14ac:dyDescent="0.3">
      <c r="A61321">
        <v>1059928</v>
      </c>
      <c r="B61321">
        <v>1059540</v>
      </c>
      <c r="C61321">
        <v>0</v>
      </c>
      <c r="D61321" s="1" t="s">
        <v>61321</v>
      </c>
    </row>
    <row r="61322" spans="1:4" x14ac:dyDescent="0.3">
      <c r="A61322">
        <v>1059933</v>
      </c>
      <c r="B61322">
        <v>1059760</v>
      </c>
      <c r="C61322">
        <v>1</v>
      </c>
      <c r="D61322" s="1" t="s">
        <v>61322</v>
      </c>
    </row>
    <row r="61323" spans="1:4" x14ac:dyDescent="0.3">
      <c r="A61323">
        <v>1059935</v>
      </c>
      <c r="B61323">
        <v>1059700</v>
      </c>
      <c r="C61323">
        <v>1</v>
      </c>
      <c r="D61323" s="1" t="s">
        <v>61323</v>
      </c>
    </row>
    <row r="61324" spans="1:4" x14ac:dyDescent="0.3">
      <c r="A61324">
        <v>1059991</v>
      </c>
      <c r="B61324">
        <v>1059930</v>
      </c>
      <c r="C61324">
        <v>0</v>
      </c>
      <c r="D61324" s="1" t="s">
        <v>61324</v>
      </c>
    </row>
    <row r="61325" spans="1:4" x14ac:dyDescent="0.3">
      <c r="A61325">
        <v>1060007</v>
      </c>
      <c r="B61325">
        <v>1059960</v>
      </c>
      <c r="C61325">
        <v>2</v>
      </c>
      <c r="D61325" s="1" t="s">
        <v>61325</v>
      </c>
    </row>
    <row r="61326" spans="1:4" x14ac:dyDescent="0.3">
      <c r="A61326">
        <v>1060016</v>
      </c>
      <c r="B61326">
        <v>1059760</v>
      </c>
      <c r="C61326">
        <v>0</v>
      </c>
      <c r="D61326" s="1" t="s">
        <v>61326</v>
      </c>
    </row>
    <row r="61327" spans="1:4" x14ac:dyDescent="0.3">
      <c r="A61327">
        <v>1060022</v>
      </c>
      <c r="B61327">
        <v>720400</v>
      </c>
      <c r="C61327">
        <v>1</v>
      </c>
      <c r="D61327" s="1" t="s">
        <v>61327</v>
      </c>
    </row>
    <row r="61328" spans="1:4" x14ac:dyDescent="0.3">
      <c r="A61328">
        <v>1060051</v>
      </c>
      <c r="B61328">
        <v>1051090</v>
      </c>
      <c r="C61328">
        <v>-1</v>
      </c>
      <c r="D61328" s="1" t="s">
        <v>61328</v>
      </c>
    </row>
    <row r="61329" spans="1:4" x14ac:dyDescent="0.3">
      <c r="A61329">
        <v>1060058</v>
      </c>
      <c r="B61329">
        <v>1050370</v>
      </c>
      <c r="C61329">
        <v>0</v>
      </c>
      <c r="D61329" s="1" t="s">
        <v>61329</v>
      </c>
    </row>
    <row r="61330" spans="1:4" x14ac:dyDescent="0.3">
      <c r="A61330">
        <v>1060067</v>
      </c>
      <c r="B61330">
        <v>895270</v>
      </c>
      <c r="C61330">
        <v>0</v>
      </c>
      <c r="D61330" s="1" t="s">
        <v>61330</v>
      </c>
    </row>
    <row r="61331" spans="1:4" x14ac:dyDescent="0.3">
      <c r="A61331">
        <v>1060100</v>
      </c>
      <c r="B61331">
        <v>1050370</v>
      </c>
      <c r="C61331">
        <v>2</v>
      </c>
      <c r="D61331" s="1" t="s">
        <v>61331</v>
      </c>
    </row>
    <row r="61332" spans="1:4" x14ac:dyDescent="0.3">
      <c r="A61332">
        <v>1060104</v>
      </c>
      <c r="B61332">
        <v>1060080</v>
      </c>
      <c r="C61332">
        <v>2</v>
      </c>
      <c r="D61332" s="1" t="s">
        <v>61332</v>
      </c>
    </row>
    <row r="61333" spans="1:4" x14ac:dyDescent="0.3">
      <c r="A61333">
        <v>1060118</v>
      </c>
      <c r="B61333">
        <v>1060090</v>
      </c>
      <c r="C61333">
        <v>2</v>
      </c>
      <c r="D61333" s="1" t="s">
        <v>61333</v>
      </c>
    </row>
    <row r="61334" spans="1:4" x14ac:dyDescent="0.3">
      <c r="A61334">
        <v>1060120</v>
      </c>
      <c r="B61334">
        <v>1060090</v>
      </c>
      <c r="C61334">
        <v>32</v>
      </c>
      <c r="D61334" s="1" t="s">
        <v>61334</v>
      </c>
    </row>
    <row r="61335" spans="1:4" x14ac:dyDescent="0.3">
      <c r="A61335">
        <v>1060123</v>
      </c>
      <c r="B61335">
        <v>1060090</v>
      </c>
      <c r="C61335">
        <v>-1</v>
      </c>
      <c r="D61335" s="1" t="s">
        <v>61335</v>
      </c>
    </row>
    <row r="61336" spans="1:4" x14ac:dyDescent="0.3">
      <c r="A61336">
        <v>1060127</v>
      </c>
      <c r="B61336">
        <v>1060080</v>
      </c>
      <c r="C61336">
        <v>5</v>
      </c>
      <c r="D61336" s="1" t="s">
        <v>61336</v>
      </c>
    </row>
    <row r="61337" spans="1:4" x14ac:dyDescent="0.3">
      <c r="A61337">
        <v>1060130</v>
      </c>
      <c r="B61337">
        <v>1060090</v>
      </c>
      <c r="C61337">
        <v>6</v>
      </c>
      <c r="D61337" s="1" t="s">
        <v>61337</v>
      </c>
    </row>
    <row r="61338" spans="1:4" x14ac:dyDescent="0.3">
      <c r="A61338">
        <v>1060136</v>
      </c>
      <c r="B61338">
        <v>1051090</v>
      </c>
      <c r="C61338">
        <v>2</v>
      </c>
      <c r="D61338" s="1" t="s">
        <v>61338</v>
      </c>
    </row>
    <row r="61339" spans="1:4" x14ac:dyDescent="0.3">
      <c r="A61339">
        <v>1060143</v>
      </c>
      <c r="B61339">
        <v>1003490</v>
      </c>
      <c r="C61339">
        <v>0</v>
      </c>
      <c r="D61339" s="1" t="s">
        <v>61339</v>
      </c>
    </row>
    <row r="61340" spans="1:4" x14ac:dyDescent="0.3">
      <c r="A61340">
        <v>1060169</v>
      </c>
      <c r="B61340">
        <v>1060160</v>
      </c>
      <c r="C61340">
        <v>3</v>
      </c>
      <c r="D61340" s="1" t="s">
        <v>61340</v>
      </c>
    </row>
    <row r="61341" spans="1:4" x14ac:dyDescent="0.3">
      <c r="A61341">
        <v>1060186</v>
      </c>
      <c r="B61341">
        <v>1058170</v>
      </c>
      <c r="C61341">
        <v>0</v>
      </c>
      <c r="D61341" s="1" t="s">
        <v>61341</v>
      </c>
    </row>
    <row r="61342" spans="1:4" x14ac:dyDescent="0.3">
      <c r="A61342">
        <v>1060206</v>
      </c>
      <c r="B61342">
        <v>1060160</v>
      </c>
      <c r="C61342">
        <v>3</v>
      </c>
      <c r="D61342" s="1" t="s">
        <v>61342</v>
      </c>
    </row>
    <row r="61343" spans="1:4" x14ac:dyDescent="0.3">
      <c r="A61343">
        <v>1060215</v>
      </c>
      <c r="B61343">
        <v>1040250</v>
      </c>
      <c r="C61343">
        <v>1</v>
      </c>
      <c r="D61343" s="1" t="s">
        <v>61343</v>
      </c>
    </row>
    <row r="61344" spans="1:4" x14ac:dyDescent="0.3">
      <c r="A61344">
        <v>1060250</v>
      </c>
      <c r="B61344">
        <v>1060230</v>
      </c>
      <c r="C61344">
        <v>2</v>
      </c>
      <c r="D61344" s="1" t="s">
        <v>61344</v>
      </c>
    </row>
    <row r="61345" spans="1:4" x14ac:dyDescent="0.3">
      <c r="A61345">
        <v>1060251</v>
      </c>
      <c r="B61345">
        <v>1060210</v>
      </c>
      <c r="C61345">
        <v>4</v>
      </c>
      <c r="D61345" s="1" t="s">
        <v>61345</v>
      </c>
    </row>
    <row r="61346" spans="1:4" x14ac:dyDescent="0.3">
      <c r="A61346">
        <v>1060252</v>
      </c>
      <c r="B61346">
        <v>1060230</v>
      </c>
      <c r="C61346">
        <v>2</v>
      </c>
      <c r="D61346" s="1" t="s">
        <v>61346</v>
      </c>
    </row>
    <row r="61347" spans="1:4" x14ac:dyDescent="0.3">
      <c r="A61347">
        <v>1060253</v>
      </c>
      <c r="B61347">
        <v>1060240</v>
      </c>
      <c r="C61347">
        <v>4</v>
      </c>
      <c r="D61347" s="1" t="s">
        <v>61347</v>
      </c>
    </row>
    <row r="61348" spans="1:4" x14ac:dyDescent="0.3">
      <c r="A61348">
        <v>1060265</v>
      </c>
      <c r="B61348">
        <v>1060240</v>
      </c>
      <c r="C61348">
        <v>0</v>
      </c>
      <c r="D61348" s="1" t="s">
        <v>61348</v>
      </c>
    </row>
    <row r="61349" spans="1:4" x14ac:dyDescent="0.3">
      <c r="A61349">
        <v>1060269</v>
      </c>
      <c r="B61349">
        <v>1059930</v>
      </c>
      <c r="C61349">
        <v>1</v>
      </c>
      <c r="D61349" s="1" t="s">
        <v>61349</v>
      </c>
    </row>
    <row r="61350" spans="1:4" x14ac:dyDescent="0.3">
      <c r="A61350">
        <v>1060276</v>
      </c>
      <c r="B61350">
        <v>166600</v>
      </c>
      <c r="C61350">
        <v>1</v>
      </c>
      <c r="D61350" s="1" t="s">
        <v>61350</v>
      </c>
    </row>
    <row r="61351" spans="1:4" x14ac:dyDescent="0.3">
      <c r="A61351">
        <v>1060288</v>
      </c>
      <c r="B61351">
        <v>1060260</v>
      </c>
      <c r="C61351">
        <v>2</v>
      </c>
      <c r="D61351" s="1" t="s">
        <v>61351</v>
      </c>
    </row>
    <row r="61352" spans="1:4" x14ac:dyDescent="0.3">
      <c r="A61352">
        <v>1060290</v>
      </c>
      <c r="B61352">
        <v>1058170</v>
      </c>
      <c r="C61352">
        <v>0</v>
      </c>
      <c r="D61352" s="1" t="s">
        <v>61352</v>
      </c>
    </row>
    <row r="61353" spans="1:4" x14ac:dyDescent="0.3">
      <c r="A61353">
        <v>1060304</v>
      </c>
      <c r="B61353">
        <v>1060300</v>
      </c>
      <c r="C61353">
        <v>2</v>
      </c>
      <c r="D61353" s="1" t="s">
        <v>61353</v>
      </c>
    </row>
    <row r="61354" spans="1:4" x14ac:dyDescent="0.3">
      <c r="A61354">
        <v>1060313</v>
      </c>
      <c r="B61354">
        <v>1060300</v>
      </c>
      <c r="C61354">
        <v>4</v>
      </c>
      <c r="D61354" s="1" t="s">
        <v>61354</v>
      </c>
    </row>
    <row r="61355" spans="1:4" x14ac:dyDescent="0.3">
      <c r="A61355">
        <v>1060317</v>
      </c>
      <c r="B61355">
        <v>1060160</v>
      </c>
      <c r="C61355">
        <v>3</v>
      </c>
      <c r="D61355" s="1" t="s">
        <v>61355</v>
      </c>
    </row>
    <row r="61356" spans="1:4" x14ac:dyDescent="0.3">
      <c r="A61356">
        <v>1060318</v>
      </c>
      <c r="B61356">
        <v>1060300</v>
      </c>
      <c r="C61356">
        <v>12</v>
      </c>
      <c r="D61356" s="1" t="s">
        <v>61356</v>
      </c>
    </row>
    <row r="61357" spans="1:4" x14ac:dyDescent="0.3">
      <c r="A61357">
        <v>1060319</v>
      </c>
      <c r="B61357">
        <v>1060230</v>
      </c>
      <c r="C61357">
        <v>1</v>
      </c>
      <c r="D61357" s="1" t="s">
        <v>61357</v>
      </c>
    </row>
    <row r="61358" spans="1:4" x14ac:dyDescent="0.3">
      <c r="A61358">
        <v>1060323</v>
      </c>
      <c r="B61358">
        <v>1058390</v>
      </c>
      <c r="C61358">
        <v>0</v>
      </c>
      <c r="D61358" s="1" t="s">
        <v>61358</v>
      </c>
    </row>
    <row r="61359" spans="1:4" x14ac:dyDescent="0.3">
      <c r="A61359">
        <v>1060331</v>
      </c>
      <c r="B61359">
        <v>1060280</v>
      </c>
      <c r="C61359">
        <v>0</v>
      </c>
      <c r="D61359" s="1" t="s">
        <v>61359</v>
      </c>
    </row>
    <row r="61360" spans="1:4" x14ac:dyDescent="0.3">
      <c r="A61360">
        <v>1060338</v>
      </c>
      <c r="B61360">
        <v>1060280</v>
      </c>
      <c r="C61360">
        <v>17</v>
      </c>
      <c r="D61360" s="1" t="s">
        <v>61360</v>
      </c>
    </row>
    <row r="61361" spans="1:4" x14ac:dyDescent="0.3">
      <c r="A61361">
        <v>1060390</v>
      </c>
      <c r="B61361">
        <v>1060360</v>
      </c>
      <c r="C61361">
        <v>0</v>
      </c>
      <c r="D61361" s="1" t="s">
        <v>61361</v>
      </c>
    </row>
    <row r="61362" spans="1:4" x14ac:dyDescent="0.3">
      <c r="A61362">
        <v>1060407</v>
      </c>
      <c r="B61362">
        <v>1052440</v>
      </c>
      <c r="C61362">
        <v>0</v>
      </c>
      <c r="D61362" s="1" t="s">
        <v>61362</v>
      </c>
    </row>
    <row r="61363" spans="1:4" x14ac:dyDescent="0.3">
      <c r="A61363">
        <v>1060414</v>
      </c>
      <c r="B61363">
        <v>1060210</v>
      </c>
      <c r="C61363">
        <v>0</v>
      </c>
      <c r="D61363" s="1" t="s">
        <v>61363</v>
      </c>
    </row>
    <row r="61364" spans="1:4" x14ac:dyDescent="0.3">
      <c r="A61364">
        <v>1060416</v>
      </c>
      <c r="B61364">
        <v>1056920</v>
      </c>
      <c r="C61364">
        <v>0</v>
      </c>
      <c r="D61364" s="1" t="s">
        <v>61364</v>
      </c>
    </row>
    <row r="61365" spans="1:4" x14ac:dyDescent="0.3">
      <c r="A61365">
        <v>1060429</v>
      </c>
      <c r="B61365">
        <v>1059990</v>
      </c>
      <c r="C61365">
        <v>8</v>
      </c>
      <c r="D61365" s="1" t="s">
        <v>61365</v>
      </c>
    </row>
    <row r="61366" spans="1:4" x14ac:dyDescent="0.3">
      <c r="A61366">
        <v>1060438</v>
      </c>
      <c r="B61366">
        <v>1042780</v>
      </c>
      <c r="C61366">
        <v>0</v>
      </c>
      <c r="D61366" s="1" t="s">
        <v>61366</v>
      </c>
    </row>
    <row r="61367" spans="1:4" x14ac:dyDescent="0.3">
      <c r="A61367">
        <v>1060456</v>
      </c>
      <c r="B61367">
        <v>1059930</v>
      </c>
      <c r="C61367">
        <v>1</v>
      </c>
      <c r="D61367" s="1" t="s">
        <v>61367</v>
      </c>
    </row>
    <row r="61368" spans="1:4" x14ac:dyDescent="0.3">
      <c r="A61368">
        <v>1060462</v>
      </c>
      <c r="B61368">
        <v>1060430</v>
      </c>
      <c r="C61368">
        <v>0</v>
      </c>
      <c r="D61368" s="1" t="s">
        <v>61368</v>
      </c>
    </row>
    <row r="61369" spans="1:4" x14ac:dyDescent="0.3">
      <c r="A61369">
        <v>1060468</v>
      </c>
      <c r="B61369">
        <v>1057130</v>
      </c>
      <c r="C61369">
        <v>0</v>
      </c>
      <c r="D61369" s="1" t="s">
        <v>61369</v>
      </c>
    </row>
    <row r="61370" spans="1:4" x14ac:dyDescent="0.3">
      <c r="A61370">
        <v>1060534</v>
      </c>
      <c r="B61370">
        <v>1059960</v>
      </c>
      <c r="C61370">
        <v>0</v>
      </c>
      <c r="D61370" s="1" t="s">
        <v>61370</v>
      </c>
    </row>
    <row r="61371" spans="1:4" x14ac:dyDescent="0.3">
      <c r="A61371">
        <v>1060544</v>
      </c>
      <c r="B61371">
        <v>1059630</v>
      </c>
      <c r="C61371">
        <v>3</v>
      </c>
      <c r="D61371" s="1" t="s">
        <v>61371</v>
      </c>
    </row>
    <row r="61372" spans="1:4" x14ac:dyDescent="0.3">
      <c r="A61372">
        <v>1060546</v>
      </c>
      <c r="B61372">
        <v>1060530</v>
      </c>
      <c r="C61372">
        <v>2</v>
      </c>
      <c r="D61372" s="1" t="s">
        <v>61372</v>
      </c>
    </row>
    <row r="61373" spans="1:4" x14ac:dyDescent="0.3">
      <c r="A61373">
        <v>1060557</v>
      </c>
      <c r="B61373">
        <v>1060520</v>
      </c>
      <c r="C61373">
        <v>2</v>
      </c>
      <c r="D61373" s="1" t="s">
        <v>61373</v>
      </c>
    </row>
    <row r="61374" spans="1:4" x14ac:dyDescent="0.3">
      <c r="A61374">
        <v>1060601</v>
      </c>
      <c r="B61374">
        <v>1060190</v>
      </c>
      <c r="C61374">
        <v>16</v>
      </c>
      <c r="D61374" s="1" t="s">
        <v>61374</v>
      </c>
    </row>
    <row r="61375" spans="1:4" x14ac:dyDescent="0.3">
      <c r="A61375">
        <v>1060602</v>
      </c>
      <c r="B61375">
        <v>1060570</v>
      </c>
      <c r="C61375">
        <v>2</v>
      </c>
      <c r="D61375" s="1" t="s">
        <v>61375</v>
      </c>
    </row>
    <row r="61376" spans="1:4" x14ac:dyDescent="0.3">
      <c r="A61376">
        <v>1060608</v>
      </c>
      <c r="B61376">
        <v>1060600</v>
      </c>
      <c r="C61376">
        <v>8</v>
      </c>
      <c r="D61376" s="1" t="s">
        <v>61376</v>
      </c>
    </row>
    <row r="61377" spans="1:4" x14ac:dyDescent="0.3">
      <c r="A61377">
        <v>1060612</v>
      </c>
      <c r="B61377">
        <v>1060570</v>
      </c>
      <c r="C61377">
        <v>7</v>
      </c>
      <c r="D61377" s="1" t="s">
        <v>61377</v>
      </c>
    </row>
    <row r="61378" spans="1:4" x14ac:dyDescent="0.3">
      <c r="A61378">
        <v>1060623</v>
      </c>
      <c r="B61378">
        <v>1060520</v>
      </c>
      <c r="C61378">
        <v>0</v>
      </c>
      <c r="D61378" s="1" t="s">
        <v>61378</v>
      </c>
    </row>
    <row r="61379" spans="1:4" x14ac:dyDescent="0.3">
      <c r="A61379">
        <v>1060626</v>
      </c>
      <c r="B61379">
        <v>1056920</v>
      </c>
      <c r="C61379">
        <v>0</v>
      </c>
      <c r="D61379" s="1" t="s">
        <v>61379</v>
      </c>
    </row>
    <row r="61380" spans="1:4" x14ac:dyDescent="0.3">
      <c r="A61380">
        <v>1060649</v>
      </c>
      <c r="B61380">
        <v>1060600</v>
      </c>
      <c r="C61380">
        <v>0</v>
      </c>
      <c r="D61380" s="1" t="s">
        <v>61380</v>
      </c>
    </row>
    <row r="61381" spans="1:4" x14ac:dyDescent="0.3">
      <c r="A61381">
        <v>1060667</v>
      </c>
      <c r="B61381">
        <v>1056920</v>
      </c>
      <c r="C61381">
        <v>2</v>
      </c>
      <c r="D61381" s="1" t="s">
        <v>61381</v>
      </c>
    </row>
    <row r="61382" spans="1:4" x14ac:dyDescent="0.3">
      <c r="A61382">
        <v>1060677</v>
      </c>
      <c r="B61382">
        <v>1060600</v>
      </c>
      <c r="C61382">
        <v>0</v>
      </c>
      <c r="D61382" s="1" t="s">
        <v>61382</v>
      </c>
    </row>
    <row r="61383" spans="1:4" x14ac:dyDescent="0.3">
      <c r="A61383">
        <v>1060708</v>
      </c>
      <c r="B61383">
        <v>1060430</v>
      </c>
      <c r="C61383">
        <v>0</v>
      </c>
      <c r="D61383" s="1" t="s">
        <v>61383</v>
      </c>
    </row>
    <row r="61384" spans="1:4" x14ac:dyDescent="0.3">
      <c r="A61384">
        <v>1060709</v>
      </c>
      <c r="B61384">
        <v>1060520</v>
      </c>
      <c r="C61384">
        <v>0</v>
      </c>
      <c r="D61384" s="1" t="s">
        <v>61384</v>
      </c>
    </row>
    <row r="61385" spans="1:4" x14ac:dyDescent="0.3">
      <c r="A61385">
        <v>1060715</v>
      </c>
      <c r="B61385">
        <v>1060690</v>
      </c>
      <c r="C61385">
        <v>20</v>
      </c>
      <c r="D61385" s="1" t="s">
        <v>61385</v>
      </c>
    </row>
    <row r="61386" spans="1:4" x14ac:dyDescent="0.3">
      <c r="A61386">
        <v>1060722</v>
      </c>
      <c r="B61386">
        <v>1060690</v>
      </c>
      <c r="C61386">
        <v>22</v>
      </c>
      <c r="D61386" s="1" t="s">
        <v>61386</v>
      </c>
    </row>
    <row r="61387" spans="1:4" x14ac:dyDescent="0.3">
      <c r="A61387">
        <v>1060756</v>
      </c>
      <c r="B61387">
        <v>1059630</v>
      </c>
      <c r="C61387">
        <v>3</v>
      </c>
      <c r="D61387" s="1" t="s">
        <v>61387</v>
      </c>
    </row>
    <row r="61388" spans="1:4" x14ac:dyDescent="0.3">
      <c r="A61388">
        <v>1060759</v>
      </c>
      <c r="B61388">
        <v>1060570</v>
      </c>
      <c r="C61388">
        <v>17</v>
      </c>
      <c r="D61388" s="1" t="s">
        <v>61388</v>
      </c>
    </row>
    <row r="61389" spans="1:4" x14ac:dyDescent="0.3">
      <c r="A61389">
        <v>1060766</v>
      </c>
      <c r="B61389">
        <v>1060570</v>
      </c>
      <c r="C61389">
        <v>4</v>
      </c>
      <c r="D61389" s="1" t="s">
        <v>61389</v>
      </c>
    </row>
    <row r="61390" spans="1:4" x14ac:dyDescent="0.3">
      <c r="A61390">
        <v>1060782</v>
      </c>
      <c r="B61390">
        <v>1060760</v>
      </c>
      <c r="C61390">
        <v>24</v>
      </c>
      <c r="D61390" s="1" t="s">
        <v>61390</v>
      </c>
    </row>
    <row r="61391" spans="1:4" x14ac:dyDescent="0.3">
      <c r="A61391">
        <v>1060783</v>
      </c>
      <c r="B61391">
        <v>1060760</v>
      </c>
      <c r="C61391">
        <v>6</v>
      </c>
      <c r="D61391" s="1" t="s">
        <v>61391</v>
      </c>
    </row>
    <row r="61392" spans="1:4" x14ac:dyDescent="0.3">
      <c r="A61392">
        <v>1060786</v>
      </c>
      <c r="B61392">
        <v>1060760</v>
      </c>
      <c r="C61392">
        <v>4</v>
      </c>
      <c r="D61392" s="1" t="s">
        <v>61392</v>
      </c>
    </row>
    <row r="61393" spans="1:4" x14ac:dyDescent="0.3">
      <c r="A61393">
        <v>1060789</v>
      </c>
      <c r="B61393">
        <v>1055650</v>
      </c>
      <c r="C61393">
        <v>0</v>
      </c>
      <c r="D61393" s="1" t="s">
        <v>61393</v>
      </c>
    </row>
    <row r="61394" spans="1:4" x14ac:dyDescent="0.3">
      <c r="A61394">
        <v>1060790</v>
      </c>
      <c r="B61394">
        <v>1060350</v>
      </c>
      <c r="C61394">
        <v>2</v>
      </c>
      <c r="D61394" s="1" t="s">
        <v>61394</v>
      </c>
    </row>
    <row r="61395" spans="1:4" x14ac:dyDescent="0.3">
      <c r="A61395">
        <v>1060803</v>
      </c>
      <c r="B61395">
        <v>1060760</v>
      </c>
      <c r="C61395">
        <v>1</v>
      </c>
      <c r="D61395" s="1" t="s">
        <v>61395</v>
      </c>
    </row>
    <row r="61396" spans="1:4" x14ac:dyDescent="0.3">
      <c r="A61396">
        <v>1060820</v>
      </c>
      <c r="B61396">
        <v>1003490</v>
      </c>
      <c r="C61396">
        <v>2</v>
      </c>
      <c r="D61396" s="1" t="s">
        <v>61396</v>
      </c>
    </row>
    <row r="61397" spans="1:4" x14ac:dyDescent="0.3">
      <c r="A61397">
        <v>1060822</v>
      </c>
      <c r="B61397">
        <v>1060760</v>
      </c>
      <c r="C61397">
        <v>4</v>
      </c>
      <c r="D61397" s="1" t="s">
        <v>61397</v>
      </c>
    </row>
    <row r="61398" spans="1:4" x14ac:dyDescent="0.3">
      <c r="A61398">
        <v>1060836</v>
      </c>
      <c r="B61398">
        <v>1019360</v>
      </c>
      <c r="C61398">
        <v>3</v>
      </c>
      <c r="D61398" s="1" t="s">
        <v>61398</v>
      </c>
    </row>
    <row r="61399" spans="1:4" x14ac:dyDescent="0.3">
      <c r="A61399">
        <v>1060850</v>
      </c>
      <c r="B61399">
        <v>1060840</v>
      </c>
      <c r="C61399">
        <v>0</v>
      </c>
      <c r="D61399" s="1" t="s">
        <v>61399</v>
      </c>
    </row>
    <row r="61400" spans="1:4" x14ac:dyDescent="0.3">
      <c r="A61400">
        <v>1060882</v>
      </c>
      <c r="B61400">
        <v>1060630</v>
      </c>
      <c r="C61400">
        <v>3</v>
      </c>
      <c r="D61400" s="1" t="s">
        <v>61400</v>
      </c>
    </row>
    <row r="61401" spans="1:4" x14ac:dyDescent="0.3">
      <c r="A61401">
        <v>1060884</v>
      </c>
      <c r="B61401">
        <v>1060870</v>
      </c>
      <c r="C61401">
        <v>14</v>
      </c>
      <c r="D61401" s="1" t="s">
        <v>61401</v>
      </c>
    </row>
    <row r="61402" spans="1:4" x14ac:dyDescent="0.3">
      <c r="A61402">
        <v>1060889</v>
      </c>
      <c r="B61402">
        <v>1060870</v>
      </c>
      <c r="C61402">
        <v>65</v>
      </c>
      <c r="D61402" s="1" t="s">
        <v>61402</v>
      </c>
    </row>
    <row r="61403" spans="1:4" x14ac:dyDescent="0.3">
      <c r="A61403">
        <v>1060913</v>
      </c>
      <c r="B61403">
        <v>1060840</v>
      </c>
      <c r="C61403">
        <v>1</v>
      </c>
      <c r="D61403" s="1" t="s">
        <v>61403</v>
      </c>
    </row>
    <row r="61404" spans="1:4" x14ac:dyDescent="0.3">
      <c r="A61404">
        <v>1060924</v>
      </c>
      <c r="B61404">
        <v>1060690</v>
      </c>
      <c r="C61404">
        <v>4</v>
      </c>
      <c r="D61404" s="1" t="s">
        <v>61404</v>
      </c>
    </row>
    <row r="61405" spans="1:4" x14ac:dyDescent="0.3">
      <c r="A61405">
        <v>1061006</v>
      </c>
      <c r="B61405">
        <v>1060960</v>
      </c>
      <c r="C61405">
        <v>2</v>
      </c>
      <c r="D61405" s="1" t="s">
        <v>61405</v>
      </c>
    </row>
    <row r="61406" spans="1:4" x14ac:dyDescent="0.3">
      <c r="A61406">
        <v>1061018</v>
      </c>
      <c r="B61406">
        <v>1039910</v>
      </c>
      <c r="C61406">
        <v>2</v>
      </c>
      <c r="D61406" s="1" t="s">
        <v>61406</v>
      </c>
    </row>
    <row r="61407" spans="1:4" x14ac:dyDescent="0.3">
      <c r="A61407">
        <v>1061023</v>
      </c>
      <c r="B61407">
        <v>1060760</v>
      </c>
      <c r="C61407">
        <v>8</v>
      </c>
      <c r="D61407" s="1" t="s">
        <v>61407</v>
      </c>
    </row>
    <row r="61408" spans="1:4" x14ac:dyDescent="0.3">
      <c r="A61408">
        <v>1061028</v>
      </c>
      <c r="B61408">
        <v>1060960</v>
      </c>
      <c r="C61408">
        <v>2</v>
      </c>
      <c r="D61408" s="1" t="s">
        <v>61408</v>
      </c>
    </row>
    <row r="61409" spans="1:4" x14ac:dyDescent="0.3">
      <c r="A61409">
        <v>1061144</v>
      </c>
      <c r="B61409">
        <v>208380</v>
      </c>
      <c r="C61409">
        <v>2</v>
      </c>
      <c r="D61409" s="1" t="s">
        <v>61409</v>
      </c>
    </row>
    <row r="61410" spans="1:4" x14ac:dyDescent="0.3">
      <c r="A61410">
        <v>1061189</v>
      </c>
      <c r="B61410">
        <v>1035620</v>
      </c>
      <c r="C61410">
        <v>0</v>
      </c>
      <c r="D61410" s="1" t="s">
        <v>61410</v>
      </c>
    </row>
    <row r="61411" spans="1:4" x14ac:dyDescent="0.3">
      <c r="A61411">
        <v>1061239</v>
      </c>
      <c r="B61411">
        <v>1061230</v>
      </c>
      <c r="C61411">
        <v>9</v>
      </c>
      <c r="D61411" s="1" t="s">
        <v>61411</v>
      </c>
    </row>
    <row r="61412" spans="1:4" x14ac:dyDescent="0.3">
      <c r="A61412">
        <v>1061247</v>
      </c>
      <c r="B61412">
        <v>1060270</v>
      </c>
      <c r="C61412">
        <v>0</v>
      </c>
      <c r="D61412" s="1" t="s">
        <v>61412</v>
      </c>
    </row>
    <row r="61413" spans="1:4" x14ac:dyDescent="0.3">
      <c r="A61413">
        <v>1061260</v>
      </c>
      <c r="B61413">
        <v>1024960</v>
      </c>
      <c r="C61413">
        <v>4</v>
      </c>
      <c r="D61413" s="1" t="s">
        <v>61413</v>
      </c>
    </row>
    <row r="61414" spans="1:4" x14ac:dyDescent="0.3">
      <c r="A61414">
        <v>1061261</v>
      </c>
      <c r="B61414">
        <v>1061230</v>
      </c>
      <c r="C61414">
        <v>2</v>
      </c>
      <c r="D61414" s="1" t="s">
        <v>61414</v>
      </c>
    </row>
    <row r="61415" spans="1:4" x14ac:dyDescent="0.3">
      <c r="A61415">
        <v>1061285</v>
      </c>
      <c r="B61415">
        <v>1061230</v>
      </c>
      <c r="C61415">
        <v>0</v>
      </c>
      <c r="D61415" s="1" t="s">
        <v>61415</v>
      </c>
    </row>
    <row r="61416" spans="1:4" x14ac:dyDescent="0.3">
      <c r="A61416">
        <v>1061352</v>
      </c>
      <c r="B61416">
        <v>1061340</v>
      </c>
      <c r="C61416">
        <v>3</v>
      </c>
      <c r="D61416" s="1" t="s">
        <v>61416</v>
      </c>
    </row>
    <row r="61417" spans="1:4" x14ac:dyDescent="0.3">
      <c r="A61417">
        <v>1061366</v>
      </c>
      <c r="B61417">
        <v>1061340</v>
      </c>
      <c r="C61417">
        <v>0</v>
      </c>
      <c r="D61417" s="1" t="s">
        <v>61417</v>
      </c>
    </row>
    <row r="61418" spans="1:4" x14ac:dyDescent="0.3">
      <c r="A61418">
        <v>1061370</v>
      </c>
      <c r="B61418">
        <v>1059930</v>
      </c>
      <c r="C61418">
        <v>3</v>
      </c>
      <c r="D61418" s="1" t="s">
        <v>61418</v>
      </c>
    </row>
    <row r="61419" spans="1:4" x14ac:dyDescent="0.3">
      <c r="A61419">
        <v>1061372</v>
      </c>
      <c r="B61419">
        <v>1061160</v>
      </c>
      <c r="C61419">
        <v>7</v>
      </c>
      <c r="D61419" s="1" t="s">
        <v>61419</v>
      </c>
    </row>
    <row r="61420" spans="1:4" x14ac:dyDescent="0.3">
      <c r="A61420">
        <v>1061374</v>
      </c>
      <c r="B61420">
        <v>1059850</v>
      </c>
      <c r="C61420">
        <v>1</v>
      </c>
      <c r="D61420" s="1" t="s">
        <v>61420</v>
      </c>
    </row>
    <row r="61421" spans="1:4" x14ac:dyDescent="0.3">
      <c r="A61421">
        <v>1061386</v>
      </c>
      <c r="B61421">
        <v>1059930</v>
      </c>
      <c r="C61421">
        <v>1</v>
      </c>
      <c r="D61421" s="1" t="s">
        <v>61421</v>
      </c>
    </row>
    <row r="61422" spans="1:4" x14ac:dyDescent="0.3">
      <c r="A61422">
        <v>1061388</v>
      </c>
      <c r="B61422">
        <v>1061220</v>
      </c>
      <c r="C61422">
        <v>2</v>
      </c>
      <c r="D61422" s="1" t="s">
        <v>61422</v>
      </c>
    </row>
    <row r="61423" spans="1:4" x14ac:dyDescent="0.3">
      <c r="A61423">
        <v>1061395</v>
      </c>
      <c r="B61423">
        <v>307250</v>
      </c>
      <c r="C61423">
        <v>0</v>
      </c>
      <c r="D61423" s="1" t="s">
        <v>61423</v>
      </c>
    </row>
    <row r="61424" spans="1:4" x14ac:dyDescent="0.3">
      <c r="A61424">
        <v>1061408</v>
      </c>
      <c r="B61424">
        <v>1061220</v>
      </c>
      <c r="C61424">
        <v>1</v>
      </c>
      <c r="D61424" s="1" t="s">
        <v>61424</v>
      </c>
    </row>
    <row r="61425" spans="1:4" x14ac:dyDescent="0.3">
      <c r="A61425">
        <v>1061439</v>
      </c>
      <c r="B61425">
        <v>1059850</v>
      </c>
      <c r="C61425">
        <v>1</v>
      </c>
      <c r="D61425" s="1" t="s">
        <v>61425</v>
      </c>
    </row>
    <row r="61426" spans="1:4" x14ac:dyDescent="0.3">
      <c r="A61426">
        <v>1061449</v>
      </c>
      <c r="B61426">
        <v>1060730</v>
      </c>
      <c r="C61426">
        <v>0</v>
      </c>
      <c r="D61426" s="1" t="s">
        <v>61426</v>
      </c>
    </row>
    <row r="61427" spans="1:4" x14ac:dyDescent="0.3">
      <c r="A61427">
        <v>1061460</v>
      </c>
      <c r="B61427">
        <v>1061450</v>
      </c>
      <c r="C61427">
        <v>0</v>
      </c>
      <c r="D61427" s="1" t="s">
        <v>61427</v>
      </c>
    </row>
    <row r="61428" spans="1:4" x14ac:dyDescent="0.3">
      <c r="A61428">
        <v>1061463</v>
      </c>
      <c r="B61428">
        <v>1061450</v>
      </c>
      <c r="C61428">
        <v>0</v>
      </c>
      <c r="D61428" s="1" t="s">
        <v>61428</v>
      </c>
    </row>
    <row r="61429" spans="1:4" x14ac:dyDescent="0.3">
      <c r="A61429">
        <v>1061466</v>
      </c>
      <c r="B61429">
        <v>1061450</v>
      </c>
      <c r="C61429">
        <v>0</v>
      </c>
      <c r="D61429" s="1" t="s">
        <v>61429</v>
      </c>
    </row>
    <row r="61430" spans="1:4" x14ac:dyDescent="0.3">
      <c r="A61430">
        <v>1061467</v>
      </c>
      <c r="B61430">
        <v>1049510</v>
      </c>
      <c r="C61430">
        <v>4</v>
      </c>
      <c r="D61430" s="1" t="s">
        <v>61430</v>
      </c>
    </row>
    <row r="61431" spans="1:4" x14ac:dyDescent="0.3">
      <c r="A61431">
        <v>1061477</v>
      </c>
      <c r="B61431">
        <v>1061340</v>
      </c>
      <c r="C61431">
        <v>0</v>
      </c>
      <c r="D61431" s="1" t="s">
        <v>61431</v>
      </c>
    </row>
    <row r="61432" spans="1:4" x14ac:dyDescent="0.3">
      <c r="A61432">
        <v>1061486</v>
      </c>
      <c r="B61432">
        <v>459530</v>
      </c>
      <c r="C61432">
        <v>4</v>
      </c>
      <c r="D61432" s="1" t="s">
        <v>61432</v>
      </c>
    </row>
    <row r="61433" spans="1:4" x14ac:dyDescent="0.3">
      <c r="A61433">
        <v>1061490</v>
      </c>
      <c r="B61433">
        <v>1059960</v>
      </c>
      <c r="C61433">
        <v>1</v>
      </c>
      <c r="D61433" s="1" t="s">
        <v>61433</v>
      </c>
    </row>
    <row r="61434" spans="1:4" x14ac:dyDescent="0.3">
      <c r="A61434">
        <v>1061498</v>
      </c>
      <c r="B61434">
        <v>1061480</v>
      </c>
      <c r="C61434">
        <v>1</v>
      </c>
      <c r="D61434" s="1" t="s">
        <v>61434</v>
      </c>
    </row>
    <row r="61435" spans="1:4" x14ac:dyDescent="0.3">
      <c r="A61435">
        <v>1061516</v>
      </c>
      <c r="B61435">
        <v>1061450</v>
      </c>
      <c r="C61435">
        <v>1</v>
      </c>
      <c r="D61435" s="1" t="s">
        <v>61435</v>
      </c>
    </row>
    <row r="61436" spans="1:4" x14ac:dyDescent="0.3">
      <c r="A61436">
        <v>1061520</v>
      </c>
      <c r="B61436">
        <v>1059930</v>
      </c>
      <c r="C61436">
        <v>3</v>
      </c>
      <c r="D61436" s="1" t="s">
        <v>61436</v>
      </c>
    </row>
    <row r="61437" spans="1:4" x14ac:dyDescent="0.3">
      <c r="A61437">
        <v>1061539</v>
      </c>
      <c r="B61437">
        <v>1051890</v>
      </c>
      <c r="C61437">
        <v>0</v>
      </c>
      <c r="D61437" s="1" t="s">
        <v>61437</v>
      </c>
    </row>
    <row r="61438" spans="1:4" x14ac:dyDescent="0.3">
      <c r="A61438">
        <v>1061544</v>
      </c>
      <c r="B61438">
        <v>1061530</v>
      </c>
      <c r="C61438">
        <v>0</v>
      </c>
      <c r="D61438" s="1" t="s">
        <v>61438</v>
      </c>
    </row>
    <row r="61439" spans="1:4" x14ac:dyDescent="0.3">
      <c r="A61439">
        <v>1061570</v>
      </c>
      <c r="B61439">
        <v>334490</v>
      </c>
      <c r="C61439">
        <v>5</v>
      </c>
      <c r="D61439" s="1" t="s">
        <v>61439</v>
      </c>
    </row>
    <row r="61440" spans="1:4" x14ac:dyDescent="0.3">
      <c r="A61440">
        <v>1061587</v>
      </c>
      <c r="B61440">
        <v>1061580</v>
      </c>
      <c r="C61440">
        <v>2</v>
      </c>
      <c r="D61440" s="1" t="s">
        <v>61440</v>
      </c>
    </row>
    <row r="61441" spans="1:4" x14ac:dyDescent="0.3">
      <c r="A61441">
        <v>1061588</v>
      </c>
      <c r="B61441">
        <v>1061580</v>
      </c>
      <c r="C61441">
        <v>17</v>
      </c>
      <c r="D61441" s="1" t="s">
        <v>61441</v>
      </c>
    </row>
    <row r="61442" spans="1:4" x14ac:dyDescent="0.3">
      <c r="A61442">
        <v>1061609</v>
      </c>
      <c r="B61442">
        <v>1061530</v>
      </c>
      <c r="C61442">
        <v>1</v>
      </c>
      <c r="D61442" s="1" t="s">
        <v>61442</v>
      </c>
    </row>
    <row r="61443" spans="1:4" x14ac:dyDescent="0.3">
      <c r="A61443">
        <v>1061618</v>
      </c>
      <c r="B61443">
        <v>1061550</v>
      </c>
      <c r="C61443">
        <v>-1</v>
      </c>
      <c r="D61443" s="1" t="s">
        <v>61443</v>
      </c>
    </row>
    <row r="61444" spans="1:4" x14ac:dyDescent="0.3">
      <c r="A61444">
        <v>1061676</v>
      </c>
      <c r="B61444">
        <v>1061610</v>
      </c>
      <c r="C61444">
        <v>1</v>
      </c>
      <c r="D61444" s="1" t="s">
        <v>61444</v>
      </c>
    </row>
    <row r="61445" spans="1:4" x14ac:dyDescent="0.3">
      <c r="A61445">
        <v>1061691</v>
      </c>
      <c r="B61445">
        <v>1061670</v>
      </c>
      <c r="C61445">
        <v>3</v>
      </c>
      <c r="D61445" s="1" t="s">
        <v>61445</v>
      </c>
    </row>
    <row r="61446" spans="1:4" x14ac:dyDescent="0.3">
      <c r="A61446">
        <v>1061739</v>
      </c>
      <c r="B61446">
        <v>1061730</v>
      </c>
      <c r="C61446">
        <v>3</v>
      </c>
      <c r="D61446" s="1" t="s">
        <v>61446</v>
      </c>
    </row>
    <row r="61447" spans="1:4" x14ac:dyDescent="0.3">
      <c r="A61447">
        <v>1061740</v>
      </c>
      <c r="B61447">
        <v>1061590</v>
      </c>
      <c r="C61447">
        <v>1</v>
      </c>
      <c r="D61447" s="1" t="s">
        <v>61447</v>
      </c>
    </row>
    <row r="61448" spans="1:4" x14ac:dyDescent="0.3">
      <c r="A61448">
        <v>1061744</v>
      </c>
      <c r="B61448">
        <v>1061590</v>
      </c>
      <c r="C61448">
        <v>3</v>
      </c>
      <c r="D61448" s="1" t="s">
        <v>61448</v>
      </c>
    </row>
    <row r="61449" spans="1:4" x14ac:dyDescent="0.3">
      <c r="A61449">
        <v>1061756</v>
      </c>
      <c r="B61449">
        <v>1049510</v>
      </c>
      <c r="C61449">
        <v>2</v>
      </c>
      <c r="D61449" s="1" t="s">
        <v>61449</v>
      </c>
    </row>
    <row r="61450" spans="1:4" x14ac:dyDescent="0.3">
      <c r="A61450">
        <v>1061758</v>
      </c>
      <c r="B61450">
        <v>1061710</v>
      </c>
      <c r="C61450">
        <v>4</v>
      </c>
      <c r="D61450" s="1" t="s">
        <v>61450</v>
      </c>
    </row>
    <row r="61451" spans="1:4" x14ac:dyDescent="0.3">
      <c r="A61451">
        <v>1061789</v>
      </c>
      <c r="B61451">
        <v>1060470</v>
      </c>
      <c r="C61451">
        <v>11</v>
      </c>
      <c r="D61451" s="1" t="s">
        <v>61451</v>
      </c>
    </row>
    <row r="61452" spans="1:4" x14ac:dyDescent="0.3">
      <c r="A61452">
        <v>1061806</v>
      </c>
      <c r="B61452">
        <v>1061690</v>
      </c>
      <c r="C61452">
        <v>0</v>
      </c>
      <c r="D61452" s="1" t="s">
        <v>61452</v>
      </c>
    </row>
    <row r="61453" spans="1:4" x14ac:dyDescent="0.3">
      <c r="A61453">
        <v>1061808</v>
      </c>
      <c r="B61453">
        <v>1061700</v>
      </c>
      <c r="C61453">
        <v>0</v>
      </c>
      <c r="D61453" s="1" t="s">
        <v>61453</v>
      </c>
    </row>
    <row r="61454" spans="1:4" x14ac:dyDescent="0.3">
      <c r="A61454">
        <v>1061814</v>
      </c>
      <c r="B61454">
        <v>1061590</v>
      </c>
      <c r="C61454">
        <v>2</v>
      </c>
      <c r="D61454" s="1" t="s">
        <v>61454</v>
      </c>
    </row>
    <row r="61455" spans="1:4" x14ac:dyDescent="0.3">
      <c r="A61455">
        <v>1061843</v>
      </c>
      <c r="B61455">
        <v>1061830</v>
      </c>
      <c r="C61455">
        <v>1</v>
      </c>
      <c r="D61455" s="1" t="s">
        <v>61455</v>
      </c>
    </row>
    <row r="61456" spans="1:4" x14ac:dyDescent="0.3">
      <c r="A61456">
        <v>1061862</v>
      </c>
      <c r="B61456">
        <v>1061710</v>
      </c>
      <c r="C61456">
        <v>9</v>
      </c>
      <c r="D61456" s="1" t="s">
        <v>61456</v>
      </c>
    </row>
    <row r="61457" spans="1:4" x14ac:dyDescent="0.3">
      <c r="A61457">
        <v>1061875</v>
      </c>
      <c r="B61457">
        <v>1061800</v>
      </c>
      <c r="C61457">
        <v>1</v>
      </c>
      <c r="D61457" s="1" t="s">
        <v>61457</v>
      </c>
    </row>
    <row r="61458" spans="1:4" x14ac:dyDescent="0.3">
      <c r="A61458">
        <v>1061877</v>
      </c>
      <c r="B61458">
        <v>1061610</v>
      </c>
      <c r="C61458">
        <v>1</v>
      </c>
      <c r="D61458" s="1" t="s">
        <v>61458</v>
      </c>
    </row>
    <row r="61459" spans="1:4" x14ac:dyDescent="0.3">
      <c r="A61459">
        <v>1061883</v>
      </c>
      <c r="B61459">
        <v>1061870</v>
      </c>
      <c r="C61459">
        <v>4</v>
      </c>
      <c r="D61459" s="1" t="s">
        <v>61459</v>
      </c>
    </row>
    <row r="61460" spans="1:4" x14ac:dyDescent="0.3">
      <c r="A61460">
        <v>1061892</v>
      </c>
      <c r="B61460">
        <v>1061580</v>
      </c>
      <c r="C61460">
        <v>3</v>
      </c>
      <c r="D61460" s="1" t="s">
        <v>61460</v>
      </c>
    </row>
    <row r="61461" spans="1:4" x14ac:dyDescent="0.3">
      <c r="A61461">
        <v>1061894</v>
      </c>
      <c r="B61461">
        <v>1061870</v>
      </c>
      <c r="C61461">
        <v>2</v>
      </c>
      <c r="D61461" s="1" t="s">
        <v>61461</v>
      </c>
    </row>
    <row r="61462" spans="1:4" x14ac:dyDescent="0.3">
      <c r="A61462">
        <v>1061899</v>
      </c>
      <c r="B61462">
        <v>1061590</v>
      </c>
      <c r="C61462">
        <v>2</v>
      </c>
      <c r="D61462" s="1" t="s">
        <v>61462</v>
      </c>
    </row>
    <row r="61463" spans="1:4" x14ac:dyDescent="0.3">
      <c r="A61463">
        <v>1061900</v>
      </c>
      <c r="B61463">
        <v>1061870</v>
      </c>
      <c r="C61463">
        <v>0</v>
      </c>
      <c r="D61463" s="1" t="s">
        <v>61463</v>
      </c>
    </row>
    <row r="61464" spans="1:4" x14ac:dyDescent="0.3">
      <c r="A61464">
        <v>1061925</v>
      </c>
      <c r="B61464">
        <v>1061910</v>
      </c>
      <c r="C61464">
        <v>6</v>
      </c>
      <c r="D61464" s="1" t="s">
        <v>61464</v>
      </c>
    </row>
    <row r="61465" spans="1:4" x14ac:dyDescent="0.3">
      <c r="A61465">
        <v>1061947</v>
      </c>
      <c r="B61465">
        <v>1061870</v>
      </c>
      <c r="C61465">
        <v>0</v>
      </c>
      <c r="D61465" s="1" t="s">
        <v>61465</v>
      </c>
    </row>
    <row r="61466" spans="1:4" x14ac:dyDescent="0.3">
      <c r="A61466">
        <v>1061982</v>
      </c>
      <c r="B61466">
        <v>800940</v>
      </c>
      <c r="C61466">
        <v>1</v>
      </c>
      <c r="D61466" s="1" t="s">
        <v>61466</v>
      </c>
    </row>
    <row r="61467" spans="1:4" x14ac:dyDescent="0.3">
      <c r="A61467">
        <v>1061984</v>
      </c>
      <c r="B61467">
        <v>1055940</v>
      </c>
      <c r="C61467">
        <v>1</v>
      </c>
      <c r="D61467" s="1" t="s">
        <v>61467</v>
      </c>
    </row>
    <row r="61468" spans="1:4" x14ac:dyDescent="0.3">
      <c r="A61468">
        <v>1062019</v>
      </c>
      <c r="B61468">
        <v>1061010</v>
      </c>
      <c r="C61468">
        <v>4</v>
      </c>
      <c r="D61468" s="1" t="s">
        <v>61468</v>
      </c>
    </row>
    <row r="61469" spans="1:4" x14ac:dyDescent="0.3">
      <c r="A61469">
        <v>1062037</v>
      </c>
      <c r="B61469">
        <v>1061590</v>
      </c>
      <c r="C61469">
        <v>1</v>
      </c>
      <c r="D61469" s="1" t="s">
        <v>61469</v>
      </c>
    </row>
    <row r="61470" spans="1:4" x14ac:dyDescent="0.3">
      <c r="A61470">
        <v>1062038</v>
      </c>
      <c r="B61470">
        <v>1061010</v>
      </c>
      <c r="C61470">
        <v>1</v>
      </c>
      <c r="D61470" s="1" t="s">
        <v>61470</v>
      </c>
    </row>
    <row r="61471" spans="1:4" x14ac:dyDescent="0.3">
      <c r="A61471">
        <v>1062040</v>
      </c>
      <c r="B61471">
        <v>1059100</v>
      </c>
      <c r="C61471">
        <v>3</v>
      </c>
      <c r="D61471" s="1" t="s">
        <v>61471</v>
      </c>
    </row>
    <row r="61472" spans="1:4" x14ac:dyDescent="0.3">
      <c r="A61472">
        <v>1062073</v>
      </c>
      <c r="B61472">
        <v>1058620</v>
      </c>
      <c r="C61472">
        <v>2</v>
      </c>
      <c r="D61472" s="1" t="s">
        <v>61472</v>
      </c>
    </row>
    <row r="61473" spans="1:4" x14ac:dyDescent="0.3">
      <c r="A61473">
        <v>1062101</v>
      </c>
      <c r="B61473">
        <v>913580</v>
      </c>
      <c r="C61473">
        <v>3</v>
      </c>
      <c r="D61473" s="1" t="s">
        <v>61473</v>
      </c>
    </row>
    <row r="61474" spans="1:4" x14ac:dyDescent="0.3">
      <c r="A61474">
        <v>1062141</v>
      </c>
      <c r="B61474">
        <v>1058830</v>
      </c>
      <c r="C61474">
        <v>0</v>
      </c>
      <c r="D61474" s="1" t="s">
        <v>61474</v>
      </c>
    </row>
    <row r="61475" spans="1:4" x14ac:dyDescent="0.3">
      <c r="A61475">
        <v>1062159</v>
      </c>
      <c r="B61475">
        <v>1062110</v>
      </c>
      <c r="C61475">
        <v>8</v>
      </c>
      <c r="D61475" s="1" t="s">
        <v>61475</v>
      </c>
    </row>
    <row r="61476" spans="1:4" x14ac:dyDescent="0.3">
      <c r="A61476">
        <v>1062166</v>
      </c>
      <c r="B61476">
        <v>607830</v>
      </c>
      <c r="C61476">
        <v>39</v>
      </c>
      <c r="D61476" s="1" t="s">
        <v>61476</v>
      </c>
    </row>
    <row r="61477" spans="1:4" x14ac:dyDescent="0.3">
      <c r="A61477">
        <v>1062168</v>
      </c>
      <c r="B61477">
        <v>1061590</v>
      </c>
      <c r="C61477">
        <v>1</v>
      </c>
      <c r="D61477" s="1" t="s">
        <v>61477</v>
      </c>
    </row>
    <row r="61478" spans="1:4" x14ac:dyDescent="0.3">
      <c r="A61478">
        <v>1062182</v>
      </c>
      <c r="B61478">
        <v>1062140</v>
      </c>
      <c r="C61478">
        <v>5</v>
      </c>
      <c r="D61478" s="1" t="s">
        <v>61478</v>
      </c>
    </row>
    <row r="61479" spans="1:4" x14ac:dyDescent="0.3">
      <c r="A61479">
        <v>1062208</v>
      </c>
      <c r="B61479">
        <v>1060780</v>
      </c>
      <c r="C61479">
        <v>2</v>
      </c>
      <c r="D61479" s="1" t="s">
        <v>61479</v>
      </c>
    </row>
    <row r="61480" spans="1:4" x14ac:dyDescent="0.3">
      <c r="A61480">
        <v>1062274</v>
      </c>
      <c r="B61480">
        <v>1062050</v>
      </c>
      <c r="C61480">
        <v>2</v>
      </c>
      <c r="D61480" s="1" t="s">
        <v>61480</v>
      </c>
    </row>
    <row r="61481" spans="1:4" x14ac:dyDescent="0.3">
      <c r="A61481">
        <v>1062290</v>
      </c>
      <c r="B61481">
        <v>1061060</v>
      </c>
      <c r="C61481">
        <v>2</v>
      </c>
      <c r="D61481" s="1" t="s">
        <v>61481</v>
      </c>
    </row>
    <row r="61482" spans="1:4" x14ac:dyDescent="0.3">
      <c r="A61482">
        <v>1062309</v>
      </c>
      <c r="B61482">
        <v>1062160</v>
      </c>
      <c r="C61482">
        <v>1</v>
      </c>
      <c r="D61482" s="1" t="s">
        <v>61482</v>
      </c>
    </row>
    <row r="61483" spans="1:4" x14ac:dyDescent="0.3">
      <c r="A61483">
        <v>1062339</v>
      </c>
      <c r="B61483">
        <v>1062320</v>
      </c>
      <c r="C61483">
        <v>5</v>
      </c>
      <c r="D61483" s="1" t="s">
        <v>61483</v>
      </c>
    </row>
    <row r="61484" spans="1:4" x14ac:dyDescent="0.3">
      <c r="A61484">
        <v>1062343</v>
      </c>
      <c r="B61484">
        <v>1062320</v>
      </c>
      <c r="C61484">
        <v>1</v>
      </c>
      <c r="D61484" s="1" t="s">
        <v>61484</v>
      </c>
    </row>
    <row r="61485" spans="1:4" x14ac:dyDescent="0.3">
      <c r="A61485">
        <v>1062345</v>
      </c>
      <c r="B61485">
        <v>1062320</v>
      </c>
      <c r="C61485">
        <v>0</v>
      </c>
      <c r="D61485" s="1" t="s">
        <v>61485</v>
      </c>
    </row>
    <row r="61486" spans="1:4" x14ac:dyDescent="0.3">
      <c r="A61486">
        <v>1062354</v>
      </c>
      <c r="B61486">
        <v>1062320</v>
      </c>
      <c r="C61486">
        <v>0</v>
      </c>
      <c r="D61486" s="1" t="s">
        <v>61486</v>
      </c>
    </row>
    <row r="61487" spans="1:4" x14ac:dyDescent="0.3">
      <c r="A61487">
        <v>1062358</v>
      </c>
      <c r="B61487">
        <v>1059810</v>
      </c>
      <c r="C61487">
        <v>1</v>
      </c>
      <c r="D61487" s="1" t="s">
        <v>61487</v>
      </c>
    </row>
    <row r="61488" spans="1:4" x14ac:dyDescent="0.3">
      <c r="A61488">
        <v>1062418</v>
      </c>
      <c r="B61488">
        <v>1062140</v>
      </c>
      <c r="C61488">
        <v>9</v>
      </c>
      <c r="D61488" s="1" t="s">
        <v>61488</v>
      </c>
    </row>
    <row r="61489" spans="1:4" x14ac:dyDescent="0.3">
      <c r="A61489">
        <v>1062425</v>
      </c>
      <c r="B61489">
        <v>1062400</v>
      </c>
      <c r="C61489">
        <v>4</v>
      </c>
      <c r="D61489" s="1" t="s">
        <v>61489</v>
      </c>
    </row>
    <row r="61490" spans="1:4" x14ac:dyDescent="0.3">
      <c r="A61490">
        <v>1062429</v>
      </c>
      <c r="B61490">
        <v>1062400</v>
      </c>
      <c r="C61490">
        <v>0</v>
      </c>
      <c r="D61490" s="1" t="s">
        <v>61490</v>
      </c>
    </row>
    <row r="61491" spans="1:4" x14ac:dyDescent="0.3">
      <c r="A61491">
        <v>1062431</v>
      </c>
      <c r="B61491">
        <v>1062400</v>
      </c>
      <c r="C61491">
        <v>0</v>
      </c>
      <c r="D61491" s="1" t="s">
        <v>61491</v>
      </c>
    </row>
    <row r="61492" spans="1:4" x14ac:dyDescent="0.3">
      <c r="A61492">
        <v>1062434</v>
      </c>
      <c r="B61492">
        <v>1062400</v>
      </c>
      <c r="C61492">
        <v>0</v>
      </c>
      <c r="D61492" s="1" t="s">
        <v>61492</v>
      </c>
    </row>
    <row r="61493" spans="1:4" x14ac:dyDescent="0.3">
      <c r="A61493">
        <v>1062437</v>
      </c>
      <c r="B61493">
        <v>1062160</v>
      </c>
      <c r="C61493">
        <v>34</v>
      </c>
      <c r="D61493" s="1" t="s">
        <v>61493</v>
      </c>
    </row>
    <row r="61494" spans="1:4" x14ac:dyDescent="0.3">
      <c r="A61494">
        <v>1062439</v>
      </c>
      <c r="B61494">
        <v>1062400</v>
      </c>
      <c r="C61494">
        <v>1</v>
      </c>
      <c r="D61494" s="1" t="s">
        <v>61494</v>
      </c>
    </row>
    <row r="61495" spans="1:4" x14ac:dyDescent="0.3">
      <c r="A61495">
        <v>1062440</v>
      </c>
      <c r="B61495">
        <v>1062400</v>
      </c>
      <c r="C61495">
        <v>1</v>
      </c>
      <c r="D61495" s="1" t="s">
        <v>61495</v>
      </c>
    </row>
    <row r="61496" spans="1:4" x14ac:dyDescent="0.3">
      <c r="A61496">
        <v>1062441</v>
      </c>
      <c r="B61496">
        <v>1059580</v>
      </c>
      <c r="C61496">
        <v>21</v>
      </c>
      <c r="D61496" s="1" t="s">
        <v>61496</v>
      </c>
    </row>
    <row r="61497" spans="1:4" x14ac:dyDescent="0.3">
      <c r="A61497">
        <v>1062448</v>
      </c>
      <c r="B61497">
        <v>1058450</v>
      </c>
      <c r="C61497">
        <v>1</v>
      </c>
      <c r="D61497" s="1" t="s">
        <v>61497</v>
      </c>
    </row>
    <row r="61498" spans="1:4" x14ac:dyDescent="0.3">
      <c r="A61498">
        <v>1062471</v>
      </c>
      <c r="B61498">
        <v>1062400</v>
      </c>
      <c r="C61498">
        <v>0</v>
      </c>
      <c r="D61498" s="1" t="s">
        <v>61498</v>
      </c>
    </row>
    <row r="61499" spans="1:4" x14ac:dyDescent="0.3">
      <c r="A61499">
        <v>1062477</v>
      </c>
      <c r="B61499">
        <v>1062400</v>
      </c>
      <c r="C61499">
        <v>0</v>
      </c>
      <c r="D61499" s="1" t="s">
        <v>61499</v>
      </c>
    </row>
    <row r="61500" spans="1:4" x14ac:dyDescent="0.3">
      <c r="A61500">
        <v>1062483</v>
      </c>
      <c r="B61500">
        <v>1062450</v>
      </c>
      <c r="C61500">
        <v>0</v>
      </c>
      <c r="D61500" s="1" t="s">
        <v>61500</v>
      </c>
    </row>
    <row r="61501" spans="1:4" x14ac:dyDescent="0.3">
      <c r="A61501">
        <v>1062500</v>
      </c>
      <c r="B61501">
        <v>1062490</v>
      </c>
      <c r="C61501">
        <v>2</v>
      </c>
      <c r="D61501" s="1" t="s">
        <v>61501</v>
      </c>
    </row>
    <row r="61502" spans="1:4" x14ac:dyDescent="0.3">
      <c r="A61502">
        <v>1062501</v>
      </c>
      <c r="B61502">
        <v>1042640</v>
      </c>
      <c r="C61502">
        <v>1</v>
      </c>
      <c r="D61502" s="1" t="s">
        <v>61502</v>
      </c>
    </row>
    <row r="61503" spans="1:4" x14ac:dyDescent="0.3">
      <c r="A61503">
        <v>1062508</v>
      </c>
      <c r="B61503">
        <v>1062490</v>
      </c>
      <c r="C61503">
        <v>1</v>
      </c>
      <c r="D61503" s="1" t="s">
        <v>61503</v>
      </c>
    </row>
    <row r="61504" spans="1:4" x14ac:dyDescent="0.3">
      <c r="A61504">
        <v>1062541</v>
      </c>
      <c r="B61504">
        <v>1062520</v>
      </c>
      <c r="C61504">
        <v>0</v>
      </c>
      <c r="D61504" s="1" t="s">
        <v>61504</v>
      </c>
    </row>
    <row r="61505" spans="1:4" x14ac:dyDescent="0.3">
      <c r="A61505">
        <v>1062542</v>
      </c>
      <c r="B61505">
        <v>1062520</v>
      </c>
      <c r="C61505">
        <v>0</v>
      </c>
      <c r="D61505" s="1" t="s">
        <v>61505</v>
      </c>
    </row>
    <row r="61506" spans="1:4" x14ac:dyDescent="0.3">
      <c r="A61506">
        <v>1062543</v>
      </c>
      <c r="B61506">
        <v>1062140</v>
      </c>
      <c r="C61506">
        <v>6</v>
      </c>
      <c r="D61506" s="1" t="s">
        <v>61506</v>
      </c>
    </row>
    <row r="61507" spans="1:4" x14ac:dyDescent="0.3">
      <c r="A61507">
        <v>1062553</v>
      </c>
      <c r="B61507">
        <v>1062540</v>
      </c>
      <c r="C61507">
        <v>59</v>
      </c>
      <c r="D61507" s="1" t="s">
        <v>61507</v>
      </c>
    </row>
    <row r="61508" spans="1:4" x14ac:dyDescent="0.3">
      <c r="A61508">
        <v>1062558</v>
      </c>
      <c r="B61508">
        <v>1062140</v>
      </c>
      <c r="C61508">
        <v>3</v>
      </c>
      <c r="D61508" s="1" t="s">
        <v>61508</v>
      </c>
    </row>
    <row r="61509" spans="1:4" x14ac:dyDescent="0.3">
      <c r="A61509">
        <v>1062598</v>
      </c>
      <c r="B61509">
        <v>1062110</v>
      </c>
      <c r="C61509">
        <v>93</v>
      </c>
      <c r="D61509" s="1" t="s">
        <v>61509</v>
      </c>
    </row>
    <row r="61510" spans="1:4" x14ac:dyDescent="0.3">
      <c r="A61510">
        <v>1062612</v>
      </c>
      <c r="B61510">
        <v>1062450</v>
      </c>
      <c r="C61510">
        <v>1</v>
      </c>
      <c r="D61510" s="1" t="s">
        <v>61510</v>
      </c>
    </row>
    <row r="61511" spans="1:4" x14ac:dyDescent="0.3">
      <c r="A61511">
        <v>1062619</v>
      </c>
      <c r="B61511">
        <v>1003710</v>
      </c>
      <c r="C61511">
        <v>0</v>
      </c>
      <c r="D61511" s="1" t="s">
        <v>61511</v>
      </c>
    </row>
    <row r="61512" spans="1:4" x14ac:dyDescent="0.3">
      <c r="A61512">
        <v>1062624</v>
      </c>
      <c r="B61512">
        <v>1062540</v>
      </c>
      <c r="C61512">
        <v>3</v>
      </c>
      <c r="D61512" s="1" t="s">
        <v>61512</v>
      </c>
    </row>
    <row r="61513" spans="1:4" x14ac:dyDescent="0.3">
      <c r="A61513">
        <v>1062631</v>
      </c>
      <c r="B61513">
        <v>1062490</v>
      </c>
      <c r="C61513">
        <v>3</v>
      </c>
      <c r="D61513" s="1" t="s">
        <v>61513</v>
      </c>
    </row>
    <row r="61514" spans="1:4" x14ac:dyDescent="0.3">
      <c r="A61514">
        <v>1062632</v>
      </c>
      <c r="B61514">
        <v>109970</v>
      </c>
      <c r="C61514">
        <v>0</v>
      </c>
      <c r="D61514" s="1" t="s">
        <v>61514</v>
      </c>
    </row>
    <row r="61515" spans="1:4" x14ac:dyDescent="0.3">
      <c r="A61515">
        <v>1062726</v>
      </c>
      <c r="B61515">
        <v>1062520</v>
      </c>
      <c r="C61515">
        <v>3</v>
      </c>
      <c r="D61515" s="1" t="s">
        <v>61515</v>
      </c>
    </row>
    <row r="61516" spans="1:4" x14ac:dyDescent="0.3">
      <c r="A61516">
        <v>1062745</v>
      </c>
      <c r="B61516">
        <v>1062490</v>
      </c>
      <c r="C61516">
        <v>-1</v>
      </c>
      <c r="D61516" s="1" t="s">
        <v>61516</v>
      </c>
    </row>
    <row r="61517" spans="1:4" x14ac:dyDescent="0.3">
      <c r="A61517">
        <v>1062767</v>
      </c>
      <c r="B61517">
        <v>1062520</v>
      </c>
      <c r="C61517">
        <v>4</v>
      </c>
      <c r="D61517" s="1" t="s">
        <v>61517</v>
      </c>
    </row>
    <row r="61518" spans="1:4" x14ac:dyDescent="0.3">
      <c r="A61518">
        <v>1062810</v>
      </c>
      <c r="B61518">
        <v>1061590</v>
      </c>
      <c r="C61518">
        <v>1</v>
      </c>
      <c r="D61518" s="1" t="s">
        <v>61518</v>
      </c>
    </row>
    <row r="61519" spans="1:4" x14ac:dyDescent="0.3">
      <c r="A61519">
        <v>1062854</v>
      </c>
      <c r="B61519">
        <v>1062680</v>
      </c>
      <c r="C61519">
        <v>1</v>
      </c>
      <c r="D61519" s="1" t="s">
        <v>61519</v>
      </c>
    </row>
    <row r="61520" spans="1:4" x14ac:dyDescent="0.3">
      <c r="A61520">
        <v>1062871</v>
      </c>
      <c r="B61520">
        <v>1015930</v>
      </c>
      <c r="C61520">
        <v>0</v>
      </c>
      <c r="D61520" s="1" t="s">
        <v>61520</v>
      </c>
    </row>
    <row r="61521" spans="1:4" x14ac:dyDescent="0.3">
      <c r="A61521">
        <v>1062889</v>
      </c>
      <c r="B61521">
        <v>1059580</v>
      </c>
      <c r="C61521">
        <v>11</v>
      </c>
      <c r="D61521" s="1" t="s">
        <v>61521</v>
      </c>
    </row>
    <row r="61522" spans="1:4" x14ac:dyDescent="0.3">
      <c r="A61522">
        <v>1062908</v>
      </c>
      <c r="B61522">
        <v>1061590</v>
      </c>
      <c r="C61522">
        <v>1</v>
      </c>
      <c r="D61522" s="1" t="s">
        <v>61522</v>
      </c>
    </row>
    <row r="61523" spans="1:4" x14ac:dyDescent="0.3">
      <c r="A61523">
        <v>1062917</v>
      </c>
      <c r="B61523">
        <v>1062900</v>
      </c>
      <c r="C61523">
        <v>1</v>
      </c>
      <c r="D61523" s="1" t="s">
        <v>61523</v>
      </c>
    </row>
    <row r="61524" spans="1:4" x14ac:dyDescent="0.3">
      <c r="A61524">
        <v>1062926</v>
      </c>
      <c r="B61524">
        <v>1062910</v>
      </c>
      <c r="C61524">
        <v>3</v>
      </c>
      <c r="D61524" s="1" t="s">
        <v>61524</v>
      </c>
    </row>
    <row r="61525" spans="1:4" x14ac:dyDescent="0.3">
      <c r="A61525">
        <v>1062966</v>
      </c>
      <c r="B61525">
        <v>1058680</v>
      </c>
      <c r="C61525">
        <v>0</v>
      </c>
      <c r="D61525" s="1" t="s">
        <v>61525</v>
      </c>
    </row>
    <row r="61526" spans="1:4" x14ac:dyDescent="0.3">
      <c r="A61526">
        <v>1062973</v>
      </c>
      <c r="B61526">
        <v>1059810</v>
      </c>
      <c r="C61526">
        <v>-5</v>
      </c>
      <c r="D61526" s="1" t="s">
        <v>61526</v>
      </c>
    </row>
    <row r="61527" spans="1:4" x14ac:dyDescent="0.3">
      <c r="A61527">
        <v>1062976</v>
      </c>
      <c r="B61527">
        <v>1058390</v>
      </c>
      <c r="C61527">
        <v>4</v>
      </c>
      <c r="D61527" s="1" t="s">
        <v>61527</v>
      </c>
    </row>
    <row r="61528" spans="1:4" x14ac:dyDescent="0.3">
      <c r="A61528">
        <v>1062978</v>
      </c>
      <c r="B61528">
        <v>1062900</v>
      </c>
      <c r="C61528">
        <v>0</v>
      </c>
      <c r="D61528" s="1" t="s">
        <v>61528</v>
      </c>
    </row>
    <row r="61529" spans="1:4" x14ac:dyDescent="0.3">
      <c r="A61529">
        <v>1062979</v>
      </c>
      <c r="B61529">
        <v>1062960</v>
      </c>
      <c r="C61529">
        <v>14</v>
      </c>
      <c r="D61529" s="1" t="s">
        <v>61529</v>
      </c>
    </row>
    <row r="61530" spans="1:4" x14ac:dyDescent="0.3">
      <c r="A61530">
        <v>1062997</v>
      </c>
      <c r="B61530">
        <v>1062960</v>
      </c>
      <c r="C61530">
        <v>0</v>
      </c>
      <c r="D61530" s="1" t="s">
        <v>61530</v>
      </c>
    </row>
    <row r="61531" spans="1:4" x14ac:dyDescent="0.3">
      <c r="A61531">
        <v>1062999</v>
      </c>
      <c r="B61531">
        <v>1062400</v>
      </c>
      <c r="C61531">
        <v>1</v>
      </c>
      <c r="D61531" s="1" t="s">
        <v>61531</v>
      </c>
    </row>
    <row r="61532" spans="1:4" x14ac:dyDescent="0.3">
      <c r="A61532">
        <v>1063017</v>
      </c>
      <c r="B61532">
        <v>1062960</v>
      </c>
      <c r="C61532">
        <v>60</v>
      </c>
      <c r="D61532" s="1" t="s">
        <v>61532</v>
      </c>
    </row>
    <row r="61533" spans="1:4" x14ac:dyDescent="0.3">
      <c r="A61533">
        <v>1063044</v>
      </c>
      <c r="B61533">
        <v>1059510</v>
      </c>
      <c r="C61533">
        <v>0</v>
      </c>
      <c r="D61533" s="1" t="s">
        <v>61533</v>
      </c>
    </row>
    <row r="61534" spans="1:4" x14ac:dyDescent="0.3">
      <c r="A61534">
        <v>1063053</v>
      </c>
      <c r="B61534">
        <v>1062960</v>
      </c>
      <c r="C61534">
        <v>8</v>
      </c>
      <c r="D61534" s="1" t="s">
        <v>61534</v>
      </c>
    </row>
    <row r="61535" spans="1:4" x14ac:dyDescent="0.3">
      <c r="A61535">
        <v>1063055</v>
      </c>
      <c r="B61535">
        <v>903130</v>
      </c>
      <c r="C61535">
        <v>2</v>
      </c>
      <c r="D61535" s="1" t="s">
        <v>61535</v>
      </c>
    </row>
    <row r="61536" spans="1:4" x14ac:dyDescent="0.3">
      <c r="A61536">
        <v>1063071</v>
      </c>
      <c r="B61536">
        <v>1062870</v>
      </c>
      <c r="C61536">
        <v>7</v>
      </c>
      <c r="D61536" s="1" t="s">
        <v>61536</v>
      </c>
    </row>
    <row r="61537" spans="1:4" x14ac:dyDescent="0.3">
      <c r="A61537">
        <v>1063105</v>
      </c>
      <c r="B61537">
        <v>1062930</v>
      </c>
      <c r="C61537">
        <v>2</v>
      </c>
      <c r="D61537" s="1" t="s">
        <v>61537</v>
      </c>
    </row>
    <row r="61538" spans="1:4" x14ac:dyDescent="0.3">
      <c r="A61538">
        <v>1063113</v>
      </c>
      <c r="B61538">
        <v>1062160</v>
      </c>
      <c r="C61538">
        <v>9</v>
      </c>
      <c r="D61538" s="1" t="s">
        <v>61538</v>
      </c>
    </row>
    <row r="61539" spans="1:4" x14ac:dyDescent="0.3">
      <c r="A61539">
        <v>1063129</v>
      </c>
      <c r="B61539">
        <v>1062910</v>
      </c>
      <c r="C61539">
        <v>22</v>
      </c>
      <c r="D61539" s="1" t="s">
        <v>61539</v>
      </c>
    </row>
    <row r="61540" spans="1:4" x14ac:dyDescent="0.3">
      <c r="A61540">
        <v>1063142</v>
      </c>
      <c r="B61540">
        <v>1062540</v>
      </c>
      <c r="C61540">
        <v>13</v>
      </c>
      <c r="D61540" s="1" t="s">
        <v>61540</v>
      </c>
    </row>
    <row r="61541" spans="1:4" x14ac:dyDescent="0.3">
      <c r="A61541">
        <v>1063184</v>
      </c>
      <c r="B61541">
        <v>1037820</v>
      </c>
      <c r="C61541">
        <v>1</v>
      </c>
      <c r="D61541" s="1" t="s">
        <v>61541</v>
      </c>
    </row>
    <row r="61542" spans="1:4" x14ac:dyDescent="0.3">
      <c r="A61542">
        <v>1063197</v>
      </c>
      <c r="B61542">
        <v>1063140</v>
      </c>
      <c r="C61542">
        <v>1</v>
      </c>
      <c r="D61542" s="1" t="s">
        <v>61542</v>
      </c>
    </row>
    <row r="61543" spans="1:4" x14ac:dyDescent="0.3">
      <c r="A61543">
        <v>1063199</v>
      </c>
      <c r="B61543">
        <v>1063190</v>
      </c>
      <c r="C61543">
        <v>5</v>
      </c>
      <c r="D61543" s="1" t="s">
        <v>61543</v>
      </c>
    </row>
    <row r="61544" spans="1:4" x14ac:dyDescent="0.3">
      <c r="A61544">
        <v>1063205</v>
      </c>
      <c r="B61544">
        <v>1063190</v>
      </c>
      <c r="C61544">
        <v>1</v>
      </c>
      <c r="D61544" s="1" t="s">
        <v>61544</v>
      </c>
    </row>
    <row r="61545" spans="1:4" x14ac:dyDescent="0.3">
      <c r="A61545">
        <v>1063222</v>
      </c>
      <c r="B61545">
        <v>1045980</v>
      </c>
      <c r="C61545">
        <v>13</v>
      </c>
      <c r="D61545" s="1" t="s">
        <v>61545</v>
      </c>
    </row>
    <row r="61546" spans="1:4" x14ac:dyDescent="0.3">
      <c r="A61546">
        <v>1063244</v>
      </c>
      <c r="B61546">
        <v>879860</v>
      </c>
      <c r="C61546">
        <v>4</v>
      </c>
      <c r="D61546" s="1" t="s">
        <v>61546</v>
      </c>
    </row>
    <row r="61547" spans="1:4" x14ac:dyDescent="0.3">
      <c r="A61547">
        <v>1063259</v>
      </c>
      <c r="B61547">
        <v>1062550</v>
      </c>
      <c r="C61547">
        <v>1</v>
      </c>
      <c r="D61547" s="1" t="s">
        <v>61547</v>
      </c>
    </row>
    <row r="61548" spans="1:4" x14ac:dyDescent="0.3">
      <c r="A61548">
        <v>1063263</v>
      </c>
      <c r="B61548">
        <v>1063190</v>
      </c>
      <c r="C61548">
        <v>1</v>
      </c>
      <c r="D61548" s="1" t="s">
        <v>61548</v>
      </c>
    </row>
    <row r="61549" spans="1:4" x14ac:dyDescent="0.3">
      <c r="A61549">
        <v>1063273</v>
      </c>
      <c r="B61549">
        <v>1063260</v>
      </c>
      <c r="C61549">
        <v>1</v>
      </c>
      <c r="D61549" s="1" t="s">
        <v>61549</v>
      </c>
    </row>
    <row r="61550" spans="1:4" x14ac:dyDescent="0.3">
      <c r="A61550">
        <v>1063292</v>
      </c>
      <c r="B61550">
        <v>1062870</v>
      </c>
      <c r="C61550">
        <v>6</v>
      </c>
      <c r="D61550" s="1" t="s">
        <v>61550</v>
      </c>
    </row>
    <row r="61551" spans="1:4" x14ac:dyDescent="0.3">
      <c r="A61551">
        <v>1063313</v>
      </c>
      <c r="B61551">
        <v>1032180</v>
      </c>
      <c r="C61551">
        <v>0</v>
      </c>
      <c r="D61551" s="1" t="s">
        <v>61551</v>
      </c>
    </row>
    <row r="61552" spans="1:4" x14ac:dyDescent="0.3">
      <c r="A61552">
        <v>1063317</v>
      </c>
      <c r="B61552">
        <v>1062870</v>
      </c>
      <c r="C61552">
        <v>3</v>
      </c>
      <c r="D61552" s="1" t="s">
        <v>61552</v>
      </c>
    </row>
    <row r="61553" spans="1:4" x14ac:dyDescent="0.3">
      <c r="A61553">
        <v>1063328</v>
      </c>
      <c r="B61553">
        <v>1063280</v>
      </c>
      <c r="C61553">
        <v>2</v>
      </c>
      <c r="D61553" s="1" t="s">
        <v>61553</v>
      </c>
    </row>
    <row r="61554" spans="1:4" x14ac:dyDescent="0.3">
      <c r="A61554">
        <v>1063334</v>
      </c>
      <c r="B61554">
        <v>1063310</v>
      </c>
      <c r="C61554">
        <v>0</v>
      </c>
      <c r="D61554" s="1" t="s">
        <v>61554</v>
      </c>
    </row>
    <row r="61555" spans="1:4" x14ac:dyDescent="0.3">
      <c r="A61555">
        <v>1063349</v>
      </c>
      <c r="B61555">
        <v>1063310</v>
      </c>
      <c r="C61555">
        <v>2</v>
      </c>
      <c r="D61555" s="1" t="s">
        <v>61555</v>
      </c>
    </row>
    <row r="61556" spans="1:4" x14ac:dyDescent="0.3">
      <c r="A61556">
        <v>1063399</v>
      </c>
      <c r="B61556">
        <v>1062910</v>
      </c>
      <c r="C61556">
        <v>9</v>
      </c>
      <c r="D61556" s="1" t="s">
        <v>61556</v>
      </c>
    </row>
    <row r="61557" spans="1:4" x14ac:dyDescent="0.3">
      <c r="A61557">
        <v>1063402</v>
      </c>
      <c r="B61557">
        <v>1063280</v>
      </c>
      <c r="C61557">
        <v>2</v>
      </c>
      <c r="D61557" s="1" t="s">
        <v>61557</v>
      </c>
    </row>
    <row r="61558" spans="1:4" x14ac:dyDescent="0.3">
      <c r="A61558">
        <v>1063412</v>
      </c>
      <c r="B61558">
        <v>1041060</v>
      </c>
      <c r="C61558">
        <v>11</v>
      </c>
      <c r="D61558" s="1" t="s">
        <v>61558</v>
      </c>
    </row>
    <row r="61559" spans="1:4" x14ac:dyDescent="0.3">
      <c r="A61559">
        <v>1063416</v>
      </c>
      <c r="B61559">
        <v>1041060</v>
      </c>
      <c r="C61559">
        <v>9</v>
      </c>
      <c r="D61559" s="1" t="s">
        <v>61559</v>
      </c>
    </row>
    <row r="61560" spans="1:4" x14ac:dyDescent="0.3">
      <c r="A61560">
        <v>1063483</v>
      </c>
      <c r="B61560">
        <v>251420</v>
      </c>
      <c r="C61560">
        <v>8</v>
      </c>
      <c r="D61560" s="1" t="s">
        <v>61560</v>
      </c>
    </row>
    <row r="61561" spans="1:4" x14ac:dyDescent="0.3">
      <c r="A61561">
        <v>1063520</v>
      </c>
      <c r="B61561">
        <v>1062680</v>
      </c>
      <c r="C61561">
        <v>3</v>
      </c>
      <c r="D61561" s="1" t="s">
        <v>61561</v>
      </c>
    </row>
    <row r="61562" spans="1:4" x14ac:dyDescent="0.3">
      <c r="A61562">
        <v>1063557</v>
      </c>
      <c r="B61562">
        <v>1061590</v>
      </c>
      <c r="C61562">
        <v>1</v>
      </c>
      <c r="D61562" s="1" t="s">
        <v>61562</v>
      </c>
    </row>
    <row r="61563" spans="1:4" x14ac:dyDescent="0.3">
      <c r="A61563">
        <v>1063559</v>
      </c>
      <c r="B61563">
        <v>1059930</v>
      </c>
      <c r="C61563">
        <v>1</v>
      </c>
      <c r="D61563" s="1" t="s">
        <v>61563</v>
      </c>
    </row>
    <row r="61564" spans="1:4" x14ac:dyDescent="0.3">
      <c r="A61564">
        <v>1063572</v>
      </c>
      <c r="B61564">
        <v>1051530</v>
      </c>
      <c r="C61564">
        <v>0</v>
      </c>
      <c r="D61564" s="1" t="s">
        <v>61564</v>
      </c>
    </row>
    <row r="61565" spans="1:4" x14ac:dyDescent="0.3">
      <c r="A61565">
        <v>1063616</v>
      </c>
      <c r="B61565">
        <v>1061990</v>
      </c>
      <c r="C61565">
        <v>1</v>
      </c>
      <c r="D61565" s="1" t="s">
        <v>61565</v>
      </c>
    </row>
    <row r="61566" spans="1:4" x14ac:dyDescent="0.3">
      <c r="A61566">
        <v>1063663</v>
      </c>
      <c r="B61566">
        <v>1063650</v>
      </c>
      <c r="C61566">
        <v>2</v>
      </c>
      <c r="D61566" s="1" t="s">
        <v>61566</v>
      </c>
    </row>
    <row r="61567" spans="1:4" x14ac:dyDescent="0.3">
      <c r="A61567">
        <v>1063672</v>
      </c>
      <c r="B61567">
        <v>1063660</v>
      </c>
      <c r="C61567">
        <v>4</v>
      </c>
      <c r="D61567" s="1" t="s">
        <v>61567</v>
      </c>
    </row>
    <row r="61568" spans="1:4" x14ac:dyDescent="0.3">
      <c r="A61568">
        <v>1063678</v>
      </c>
      <c r="B61568">
        <v>1062950</v>
      </c>
      <c r="C61568">
        <v>2</v>
      </c>
      <c r="D61568" s="1" t="s">
        <v>61568</v>
      </c>
    </row>
    <row r="61569" spans="1:4" x14ac:dyDescent="0.3">
      <c r="A61569">
        <v>1063686</v>
      </c>
      <c r="B61569">
        <v>1063660</v>
      </c>
      <c r="C61569">
        <v>2</v>
      </c>
      <c r="D61569" s="1" t="s">
        <v>61569</v>
      </c>
    </row>
    <row r="61570" spans="1:4" x14ac:dyDescent="0.3">
      <c r="A61570">
        <v>1063688</v>
      </c>
      <c r="B61570">
        <v>1063660</v>
      </c>
      <c r="C61570">
        <v>-4</v>
      </c>
      <c r="D61570" s="1" t="s">
        <v>61570</v>
      </c>
    </row>
    <row r="61571" spans="1:4" x14ac:dyDescent="0.3">
      <c r="A61571">
        <v>1063689</v>
      </c>
      <c r="B61571">
        <v>1063650</v>
      </c>
      <c r="C61571">
        <v>1</v>
      </c>
      <c r="D61571" s="1" t="s">
        <v>61571</v>
      </c>
    </row>
    <row r="61572" spans="1:4" x14ac:dyDescent="0.3">
      <c r="A61572">
        <v>1063703</v>
      </c>
      <c r="B61572">
        <v>1063660</v>
      </c>
      <c r="C61572">
        <v>3</v>
      </c>
      <c r="D61572" s="1" t="s">
        <v>61572</v>
      </c>
    </row>
    <row r="61573" spans="1:4" x14ac:dyDescent="0.3">
      <c r="A61573">
        <v>1063709</v>
      </c>
      <c r="B61573">
        <v>1063650</v>
      </c>
      <c r="C61573">
        <v>0</v>
      </c>
      <c r="D61573" s="1" t="s">
        <v>61573</v>
      </c>
    </row>
    <row r="61574" spans="1:4" x14ac:dyDescent="0.3">
      <c r="A61574">
        <v>1063718</v>
      </c>
      <c r="B61574">
        <v>1063660</v>
      </c>
      <c r="C61574">
        <v>1</v>
      </c>
      <c r="D61574" s="1" t="s">
        <v>61574</v>
      </c>
    </row>
    <row r="61575" spans="1:4" x14ac:dyDescent="0.3">
      <c r="A61575">
        <v>1063722</v>
      </c>
      <c r="B61575">
        <v>1063660</v>
      </c>
      <c r="C61575">
        <v>2</v>
      </c>
      <c r="D61575" s="1" t="s">
        <v>61575</v>
      </c>
    </row>
    <row r="61576" spans="1:4" x14ac:dyDescent="0.3">
      <c r="A61576">
        <v>1063735</v>
      </c>
      <c r="B61576">
        <v>1063710</v>
      </c>
      <c r="C61576">
        <v>0</v>
      </c>
      <c r="D61576" s="1" t="s">
        <v>61576</v>
      </c>
    </row>
    <row r="61577" spans="1:4" x14ac:dyDescent="0.3">
      <c r="A61577">
        <v>1063742</v>
      </c>
      <c r="B61577">
        <v>1063710</v>
      </c>
      <c r="C61577">
        <v>1</v>
      </c>
      <c r="D61577" s="1" t="s">
        <v>61577</v>
      </c>
    </row>
    <row r="61578" spans="1:4" x14ac:dyDescent="0.3">
      <c r="A61578">
        <v>1063748</v>
      </c>
      <c r="B61578">
        <v>1063710</v>
      </c>
      <c r="C61578">
        <v>2</v>
      </c>
      <c r="D61578" s="1" t="s">
        <v>61578</v>
      </c>
    </row>
    <row r="61579" spans="1:4" x14ac:dyDescent="0.3">
      <c r="A61579">
        <v>1063755</v>
      </c>
      <c r="B61579">
        <v>1063710</v>
      </c>
      <c r="C61579">
        <v>0</v>
      </c>
      <c r="D61579" s="1" t="s">
        <v>61579</v>
      </c>
    </row>
    <row r="61580" spans="1:4" x14ac:dyDescent="0.3">
      <c r="A61580">
        <v>1063797</v>
      </c>
      <c r="B61580">
        <v>722240</v>
      </c>
      <c r="C61580">
        <v>-1</v>
      </c>
      <c r="D61580" s="1" t="s">
        <v>61580</v>
      </c>
    </row>
    <row r="61581" spans="1:4" x14ac:dyDescent="0.3">
      <c r="A61581">
        <v>1063805</v>
      </c>
      <c r="B61581">
        <v>1063650</v>
      </c>
      <c r="C61581">
        <v>0</v>
      </c>
      <c r="D61581" s="1" t="s">
        <v>61581</v>
      </c>
    </row>
    <row r="61582" spans="1:4" x14ac:dyDescent="0.3">
      <c r="A61582">
        <v>1063815</v>
      </c>
      <c r="B61582">
        <v>1063180</v>
      </c>
      <c r="C61582">
        <v>5</v>
      </c>
      <c r="D61582" s="1" t="s">
        <v>61582</v>
      </c>
    </row>
    <row r="61583" spans="1:4" x14ac:dyDescent="0.3">
      <c r="A61583">
        <v>1063851</v>
      </c>
      <c r="B61583">
        <v>1060530</v>
      </c>
      <c r="C61583">
        <v>0</v>
      </c>
      <c r="D61583" s="1" t="s">
        <v>61583</v>
      </c>
    </row>
    <row r="61584" spans="1:4" x14ac:dyDescent="0.3">
      <c r="A61584">
        <v>1063861</v>
      </c>
      <c r="B61584">
        <v>1063780</v>
      </c>
      <c r="C61584">
        <v>0</v>
      </c>
      <c r="D61584" s="1" t="s">
        <v>61584</v>
      </c>
    </row>
    <row r="61585" spans="1:4" x14ac:dyDescent="0.3">
      <c r="A61585">
        <v>1063879</v>
      </c>
      <c r="B61585">
        <v>1063770</v>
      </c>
      <c r="C61585">
        <v>-2</v>
      </c>
      <c r="D61585" s="1" t="s">
        <v>61585</v>
      </c>
    </row>
    <row r="61586" spans="1:4" x14ac:dyDescent="0.3">
      <c r="A61586">
        <v>1063907</v>
      </c>
      <c r="B61586">
        <v>1063780</v>
      </c>
      <c r="C61586">
        <v>0</v>
      </c>
      <c r="D61586" s="1" t="s">
        <v>61586</v>
      </c>
    </row>
    <row r="61587" spans="1:4" x14ac:dyDescent="0.3">
      <c r="A61587">
        <v>1063914</v>
      </c>
      <c r="B61587">
        <v>1063730</v>
      </c>
      <c r="C61587">
        <v>26</v>
      </c>
      <c r="D61587" s="1" t="s">
        <v>61587</v>
      </c>
    </row>
    <row r="61588" spans="1:4" x14ac:dyDescent="0.3">
      <c r="A61588">
        <v>1063949</v>
      </c>
      <c r="B61588">
        <v>1063710</v>
      </c>
      <c r="C61588">
        <v>0</v>
      </c>
      <c r="D61588" s="1" t="s">
        <v>61588</v>
      </c>
    </row>
    <row r="61589" spans="1:4" x14ac:dyDescent="0.3">
      <c r="A61589">
        <v>1064028</v>
      </c>
      <c r="B61589">
        <v>1063190</v>
      </c>
      <c r="C61589">
        <v>7</v>
      </c>
      <c r="D61589" s="1" t="s">
        <v>61589</v>
      </c>
    </row>
    <row r="61590" spans="1:4" x14ac:dyDescent="0.3">
      <c r="A61590">
        <v>1064041</v>
      </c>
      <c r="B61590">
        <v>1063990</v>
      </c>
      <c r="C61590">
        <v>0</v>
      </c>
      <c r="D61590" s="1" t="s">
        <v>61590</v>
      </c>
    </row>
    <row r="61591" spans="1:4" x14ac:dyDescent="0.3">
      <c r="A61591">
        <v>1064101</v>
      </c>
      <c r="B61591">
        <v>1064080</v>
      </c>
      <c r="C61591">
        <v>0</v>
      </c>
      <c r="D61591" s="1" t="s">
        <v>61591</v>
      </c>
    </row>
    <row r="61592" spans="1:4" x14ac:dyDescent="0.3">
      <c r="A61592">
        <v>1064116</v>
      </c>
      <c r="B61592">
        <v>1059810</v>
      </c>
      <c r="C61592">
        <v>3</v>
      </c>
      <c r="D61592" s="1" t="s">
        <v>61592</v>
      </c>
    </row>
    <row r="61593" spans="1:4" x14ac:dyDescent="0.3">
      <c r="A61593">
        <v>1064126</v>
      </c>
      <c r="B61593">
        <v>1061670</v>
      </c>
      <c r="C61593">
        <v>7</v>
      </c>
      <c r="D61593" s="1" t="s">
        <v>61593</v>
      </c>
    </row>
    <row r="61594" spans="1:4" x14ac:dyDescent="0.3">
      <c r="A61594">
        <v>1064140</v>
      </c>
      <c r="B61594">
        <v>1064080</v>
      </c>
      <c r="C61594">
        <v>3</v>
      </c>
      <c r="D61594" s="1" t="s">
        <v>61594</v>
      </c>
    </row>
    <row r="61595" spans="1:4" x14ac:dyDescent="0.3">
      <c r="A61595">
        <v>1064147</v>
      </c>
      <c r="B61595">
        <v>1064130</v>
      </c>
      <c r="C61595">
        <v>2</v>
      </c>
      <c r="D61595" s="1" t="s">
        <v>61595</v>
      </c>
    </row>
    <row r="61596" spans="1:4" x14ac:dyDescent="0.3">
      <c r="A61596">
        <v>1064149</v>
      </c>
      <c r="B61596">
        <v>1063770</v>
      </c>
      <c r="C61596">
        <v>6</v>
      </c>
      <c r="D61596" s="1" t="s">
        <v>61596</v>
      </c>
    </row>
    <row r="61597" spans="1:4" x14ac:dyDescent="0.3">
      <c r="A61597">
        <v>1064161</v>
      </c>
      <c r="B61597">
        <v>239340</v>
      </c>
      <c r="C61597">
        <v>68</v>
      </c>
      <c r="D61597" s="1" t="s">
        <v>61597</v>
      </c>
    </row>
    <row r="61598" spans="1:4" x14ac:dyDescent="0.3">
      <c r="A61598">
        <v>1064226</v>
      </c>
      <c r="B61598">
        <v>1061340</v>
      </c>
      <c r="C61598">
        <v>1</v>
      </c>
      <c r="D61598" s="1" t="s">
        <v>61598</v>
      </c>
    </row>
    <row r="61599" spans="1:4" x14ac:dyDescent="0.3">
      <c r="A61599">
        <v>1064261</v>
      </c>
      <c r="B61599">
        <v>814560</v>
      </c>
      <c r="C61599">
        <v>2</v>
      </c>
      <c r="D61599" s="1" t="s">
        <v>61599</v>
      </c>
    </row>
    <row r="61600" spans="1:4" x14ac:dyDescent="0.3">
      <c r="A61600">
        <v>1064263</v>
      </c>
      <c r="B61600">
        <v>1061680</v>
      </c>
      <c r="C61600">
        <v>4</v>
      </c>
      <c r="D61600" s="1" t="s">
        <v>61600</v>
      </c>
    </row>
    <row r="61601" spans="1:4" x14ac:dyDescent="0.3">
      <c r="A61601">
        <v>1064291</v>
      </c>
      <c r="B61601">
        <v>1064280</v>
      </c>
      <c r="C61601">
        <v>8</v>
      </c>
      <c r="D61601" s="1" t="s">
        <v>61601</v>
      </c>
    </row>
    <row r="61602" spans="1:4" x14ac:dyDescent="0.3">
      <c r="A61602">
        <v>1064296</v>
      </c>
      <c r="B61602">
        <v>1064280</v>
      </c>
      <c r="C61602">
        <v>1</v>
      </c>
      <c r="D61602" s="1" t="s">
        <v>61602</v>
      </c>
    </row>
    <row r="61603" spans="1:4" x14ac:dyDescent="0.3">
      <c r="A61603">
        <v>1064381</v>
      </c>
      <c r="B61603">
        <v>1064350</v>
      </c>
      <c r="C61603">
        <v>0</v>
      </c>
      <c r="D61603" s="1" t="s">
        <v>61603</v>
      </c>
    </row>
    <row r="61604" spans="1:4" x14ac:dyDescent="0.3">
      <c r="A61604">
        <v>1064402</v>
      </c>
      <c r="B61604">
        <v>618360</v>
      </c>
      <c r="C61604">
        <v>1</v>
      </c>
      <c r="D61604" s="1" t="s">
        <v>61604</v>
      </c>
    </row>
    <row r="61605" spans="1:4" x14ac:dyDescent="0.3">
      <c r="A61605">
        <v>1064409</v>
      </c>
      <c r="B61605">
        <v>1064400</v>
      </c>
      <c r="C61605">
        <v>24</v>
      </c>
      <c r="D61605" s="1" t="s">
        <v>61605</v>
      </c>
    </row>
    <row r="61606" spans="1:4" x14ac:dyDescent="0.3">
      <c r="A61606">
        <v>1064413</v>
      </c>
      <c r="B61606">
        <v>1064400</v>
      </c>
      <c r="C61606">
        <v>4</v>
      </c>
      <c r="D61606" s="1" t="s">
        <v>61606</v>
      </c>
    </row>
    <row r="61607" spans="1:4" x14ac:dyDescent="0.3">
      <c r="A61607">
        <v>1064419</v>
      </c>
      <c r="B61607">
        <v>1064350</v>
      </c>
      <c r="C61607">
        <v>1</v>
      </c>
      <c r="D61607" s="1" t="s">
        <v>61607</v>
      </c>
    </row>
    <row r="61608" spans="1:4" x14ac:dyDescent="0.3">
      <c r="A61608">
        <v>1064426</v>
      </c>
      <c r="B61608">
        <v>1064400</v>
      </c>
      <c r="C61608">
        <v>8</v>
      </c>
      <c r="D61608" s="1" t="s">
        <v>61608</v>
      </c>
    </row>
    <row r="61609" spans="1:4" x14ac:dyDescent="0.3">
      <c r="A61609">
        <v>1064435</v>
      </c>
      <c r="B61609">
        <v>1064400</v>
      </c>
      <c r="C61609">
        <v>3</v>
      </c>
      <c r="D61609" s="1" t="s">
        <v>61609</v>
      </c>
    </row>
    <row r="61610" spans="1:4" x14ac:dyDescent="0.3">
      <c r="A61610">
        <v>1064444</v>
      </c>
      <c r="B61610">
        <v>1064400</v>
      </c>
      <c r="C61610">
        <v>0</v>
      </c>
      <c r="D61610" s="1" t="s">
        <v>61610</v>
      </c>
    </row>
    <row r="61611" spans="1:4" x14ac:dyDescent="0.3">
      <c r="A61611">
        <v>1064449</v>
      </c>
      <c r="B61611">
        <v>1064390</v>
      </c>
      <c r="C61611">
        <v>1</v>
      </c>
      <c r="D61611" s="1" t="s">
        <v>61611</v>
      </c>
    </row>
    <row r="61612" spans="1:4" x14ac:dyDescent="0.3">
      <c r="A61612">
        <v>1064452</v>
      </c>
      <c r="B61612">
        <v>1064440</v>
      </c>
      <c r="C61612">
        <v>2</v>
      </c>
      <c r="D61612" s="1" t="s">
        <v>61612</v>
      </c>
    </row>
    <row r="61613" spans="1:4" x14ac:dyDescent="0.3">
      <c r="A61613">
        <v>1064453</v>
      </c>
      <c r="B61613">
        <v>1064390</v>
      </c>
      <c r="C61613">
        <v>0</v>
      </c>
      <c r="D61613" s="1" t="s">
        <v>61613</v>
      </c>
    </row>
    <row r="61614" spans="1:4" x14ac:dyDescent="0.3">
      <c r="A61614">
        <v>1064463</v>
      </c>
      <c r="B61614">
        <v>1064440</v>
      </c>
      <c r="C61614">
        <v>2</v>
      </c>
      <c r="D61614" s="1" t="s">
        <v>61614</v>
      </c>
    </row>
    <row r="61615" spans="1:4" x14ac:dyDescent="0.3">
      <c r="A61615">
        <v>1064471</v>
      </c>
      <c r="B61615">
        <v>1064440</v>
      </c>
      <c r="C61615">
        <v>3</v>
      </c>
      <c r="D61615" s="1" t="s">
        <v>61615</v>
      </c>
    </row>
    <row r="61616" spans="1:4" x14ac:dyDescent="0.3">
      <c r="A61616">
        <v>1064493</v>
      </c>
      <c r="B61616">
        <v>730090</v>
      </c>
      <c r="C61616">
        <v>1</v>
      </c>
      <c r="D61616" s="1" t="s">
        <v>61616</v>
      </c>
    </row>
    <row r="61617" spans="1:4" x14ac:dyDescent="0.3">
      <c r="A61617">
        <v>1064496</v>
      </c>
      <c r="B61617">
        <v>857070</v>
      </c>
      <c r="C61617">
        <v>0</v>
      </c>
      <c r="D61617" s="1" t="s">
        <v>61617</v>
      </c>
    </row>
    <row r="61618" spans="1:4" x14ac:dyDescent="0.3">
      <c r="A61618">
        <v>1064516</v>
      </c>
      <c r="B61618">
        <v>1064500</v>
      </c>
      <c r="C61618">
        <v>7</v>
      </c>
      <c r="D61618" s="1" t="s">
        <v>61618</v>
      </c>
    </row>
    <row r="61619" spans="1:4" x14ac:dyDescent="0.3">
      <c r="A61619">
        <v>1064523</v>
      </c>
      <c r="B61619">
        <v>1064400</v>
      </c>
      <c r="C61619">
        <v>4</v>
      </c>
      <c r="D61619" s="1" t="s">
        <v>61619</v>
      </c>
    </row>
    <row r="61620" spans="1:4" x14ac:dyDescent="0.3">
      <c r="A61620">
        <v>1064533</v>
      </c>
      <c r="B61620">
        <v>1064440</v>
      </c>
      <c r="C61620">
        <v>6</v>
      </c>
      <c r="D61620" s="1" t="s">
        <v>61620</v>
      </c>
    </row>
    <row r="61621" spans="1:4" x14ac:dyDescent="0.3">
      <c r="A61621">
        <v>1064549</v>
      </c>
      <c r="B61621">
        <v>1064400</v>
      </c>
      <c r="C61621">
        <v>1</v>
      </c>
      <c r="D61621" s="1" t="s">
        <v>61621</v>
      </c>
    </row>
    <row r="61622" spans="1:4" x14ac:dyDescent="0.3">
      <c r="A61622">
        <v>1064563</v>
      </c>
      <c r="B61622">
        <v>1064520</v>
      </c>
      <c r="C61622">
        <v>2</v>
      </c>
      <c r="D61622" s="1" t="s">
        <v>61622</v>
      </c>
    </row>
    <row r="61623" spans="1:4" x14ac:dyDescent="0.3">
      <c r="A61623">
        <v>1064625</v>
      </c>
      <c r="B61623">
        <v>1064540</v>
      </c>
      <c r="C61623">
        <v>2</v>
      </c>
      <c r="D61623" s="1" t="s">
        <v>61623</v>
      </c>
    </row>
    <row r="61624" spans="1:4" x14ac:dyDescent="0.3">
      <c r="A61624">
        <v>1064637</v>
      </c>
      <c r="B61624">
        <v>1057610</v>
      </c>
      <c r="C61624">
        <v>1</v>
      </c>
      <c r="D61624" s="1" t="s">
        <v>61624</v>
      </c>
    </row>
    <row r="61625" spans="1:4" x14ac:dyDescent="0.3">
      <c r="A61625">
        <v>1064657</v>
      </c>
      <c r="B61625">
        <v>1064620</v>
      </c>
      <c r="C61625">
        <v>0</v>
      </c>
      <c r="D61625" s="1" t="s">
        <v>61625</v>
      </c>
    </row>
    <row r="61626" spans="1:4" x14ac:dyDescent="0.3">
      <c r="A61626">
        <v>1064668</v>
      </c>
      <c r="B61626">
        <v>1063130</v>
      </c>
      <c r="C61626">
        <v>3</v>
      </c>
      <c r="D61626" s="1" t="s">
        <v>61626</v>
      </c>
    </row>
    <row r="61627" spans="1:4" x14ac:dyDescent="0.3">
      <c r="A61627">
        <v>1064669</v>
      </c>
      <c r="B61627">
        <v>1063540</v>
      </c>
      <c r="C61627">
        <v>6</v>
      </c>
      <c r="D61627" s="1" t="s">
        <v>61627</v>
      </c>
    </row>
    <row r="61628" spans="1:4" x14ac:dyDescent="0.3">
      <c r="A61628">
        <v>1064673</v>
      </c>
      <c r="B61628">
        <v>1064640</v>
      </c>
      <c r="C61628">
        <v>8</v>
      </c>
      <c r="D61628" s="1" t="s">
        <v>61628</v>
      </c>
    </row>
    <row r="61629" spans="1:4" x14ac:dyDescent="0.3">
      <c r="A61629">
        <v>1064698</v>
      </c>
      <c r="B61629">
        <v>1064280</v>
      </c>
      <c r="C61629">
        <v>0</v>
      </c>
      <c r="D61629" s="1" t="s">
        <v>61629</v>
      </c>
    </row>
    <row r="61630" spans="1:4" x14ac:dyDescent="0.3">
      <c r="A61630">
        <v>1064754</v>
      </c>
      <c r="B61630">
        <v>1031220</v>
      </c>
      <c r="C61630">
        <v>0</v>
      </c>
      <c r="D61630" s="1" t="s">
        <v>61630</v>
      </c>
    </row>
    <row r="61631" spans="1:4" x14ac:dyDescent="0.3">
      <c r="A61631">
        <v>1064764</v>
      </c>
      <c r="B61631">
        <v>1064400</v>
      </c>
      <c r="C61631">
        <v>0</v>
      </c>
      <c r="D61631" s="1" t="s">
        <v>61631</v>
      </c>
    </row>
    <row r="61632" spans="1:4" x14ac:dyDescent="0.3">
      <c r="A61632">
        <v>1064770</v>
      </c>
      <c r="B61632">
        <v>1053680</v>
      </c>
      <c r="C61632">
        <v>2</v>
      </c>
      <c r="D61632" s="1" t="s">
        <v>61632</v>
      </c>
    </row>
    <row r="61633" spans="1:4" x14ac:dyDescent="0.3">
      <c r="A61633">
        <v>1064772</v>
      </c>
      <c r="B61633">
        <v>1062490</v>
      </c>
      <c r="C61633">
        <v>3</v>
      </c>
      <c r="D61633" s="1" t="s">
        <v>61633</v>
      </c>
    </row>
    <row r="61634" spans="1:4" x14ac:dyDescent="0.3">
      <c r="A61634">
        <v>1064804</v>
      </c>
      <c r="B61634">
        <v>1064500</v>
      </c>
      <c r="C61634">
        <v>2</v>
      </c>
      <c r="D61634" s="1" t="s">
        <v>61634</v>
      </c>
    </row>
    <row r="61635" spans="1:4" x14ac:dyDescent="0.3">
      <c r="A61635">
        <v>1064813</v>
      </c>
      <c r="B61635">
        <v>1064400</v>
      </c>
      <c r="C61635">
        <v>1</v>
      </c>
      <c r="D61635" s="1" t="s">
        <v>61635</v>
      </c>
    </row>
    <row r="61636" spans="1:4" x14ac:dyDescent="0.3">
      <c r="A61636">
        <v>1064838</v>
      </c>
      <c r="B61636">
        <v>1064820</v>
      </c>
      <c r="C61636">
        <v>6</v>
      </c>
      <c r="D61636" s="1" t="s">
        <v>61636</v>
      </c>
    </row>
    <row r="61637" spans="1:4" x14ac:dyDescent="0.3">
      <c r="A61637">
        <v>1064874</v>
      </c>
      <c r="B61637">
        <v>1064840</v>
      </c>
      <c r="C61637">
        <v>1</v>
      </c>
      <c r="D61637" s="1" t="s">
        <v>61637</v>
      </c>
    </row>
    <row r="61638" spans="1:4" x14ac:dyDescent="0.3">
      <c r="A61638">
        <v>1064878</v>
      </c>
      <c r="B61638">
        <v>998020</v>
      </c>
      <c r="C61638">
        <v>1</v>
      </c>
      <c r="D61638" s="1" t="s">
        <v>61638</v>
      </c>
    </row>
    <row r="61639" spans="1:4" x14ac:dyDescent="0.3">
      <c r="A61639">
        <v>1064966</v>
      </c>
      <c r="B61639">
        <v>1064930</v>
      </c>
      <c r="C61639">
        <v>0</v>
      </c>
      <c r="D61639" s="1" t="s">
        <v>61639</v>
      </c>
    </row>
    <row r="61640" spans="1:4" x14ac:dyDescent="0.3">
      <c r="A61640">
        <v>1064988</v>
      </c>
      <c r="B61640">
        <v>982800</v>
      </c>
      <c r="C61640">
        <v>0</v>
      </c>
      <c r="D61640" s="1" t="s">
        <v>61640</v>
      </c>
    </row>
    <row r="61641" spans="1:4" x14ac:dyDescent="0.3">
      <c r="A61641">
        <v>1064992</v>
      </c>
      <c r="B61641">
        <v>283210</v>
      </c>
      <c r="C61641">
        <v>0</v>
      </c>
      <c r="D61641" s="1" t="s">
        <v>61641</v>
      </c>
    </row>
    <row r="61642" spans="1:4" x14ac:dyDescent="0.3">
      <c r="A61642">
        <v>1065042</v>
      </c>
      <c r="B61642">
        <v>1065020</v>
      </c>
      <c r="C61642">
        <v>1</v>
      </c>
      <c r="D61642" s="1" t="s">
        <v>61642</v>
      </c>
    </row>
    <row r="61643" spans="1:4" x14ac:dyDescent="0.3">
      <c r="A61643">
        <v>1065061</v>
      </c>
      <c r="B61643">
        <v>1065000</v>
      </c>
      <c r="C61643">
        <v>3</v>
      </c>
      <c r="D61643" s="1" t="s">
        <v>61643</v>
      </c>
    </row>
    <row r="61644" spans="1:4" x14ac:dyDescent="0.3">
      <c r="A61644">
        <v>1065065</v>
      </c>
      <c r="B61644">
        <v>1065020</v>
      </c>
      <c r="C61644">
        <v>0</v>
      </c>
      <c r="D61644" s="1" t="s">
        <v>61644</v>
      </c>
    </row>
    <row r="61645" spans="1:4" x14ac:dyDescent="0.3">
      <c r="A61645">
        <v>1065074</v>
      </c>
      <c r="B61645">
        <v>1065060</v>
      </c>
      <c r="C61645">
        <v>1</v>
      </c>
      <c r="D61645" s="1" t="s">
        <v>61645</v>
      </c>
    </row>
    <row r="61646" spans="1:4" x14ac:dyDescent="0.3">
      <c r="A61646">
        <v>1065077</v>
      </c>
      <c r="B61646">
        <v>1065060</v>
      </c>
      <c r="C61646">
        <v>6</v>
      </c>
      <c r="D61646" s="1" t="s">
        <v>61646</v>
      </c>
    </row>
    <row r="61647" spans="1:4" x14ac:dyDescent="0.3">
      <c r="A61647">
        <v>1065112</v>
      </c>
      <c r="B61647">
        <v>1064930</v>
      </c>
      <c r="C61647">
        <v>0</v>
      </c>
      <c r="D61647" s="1" t="s">
        <v>61647</v>
      </c>
    </row>
    <row r="61648" spans="1:4" x14ac:dyDescent="0.3">
      <c r="A61648">
        <v>1065169</v>
      </c>
      <c r="B61648">
        <v>1065160</v>
      </c>
      <c r="C61648">
        <v>1</v>
      </c>
      <c r="D61648" s="1" t="s">
        <v>61648</v>
      </c>
    </row>
    <row r="61649" spans="1:4" x14ac:dyDescent="0.3">
      <c r="A61649">
        <v>1065172</v>
      </c>
      <c r="B61649">
        <v>1064920</v>
      </c>
      <c r="C61649">
        <v>9</v>
      </c>
      <c r="D61649" s="1" t="s">
        <v>61649</v>
      </c>
    </row>
    <row r="61650" spans="1:4" x14ac:dyDescent="0.3">
      <c r="A61650">
        <v>1065176</v>
      </c>
      <c r="B61650">
        <v>1065160</v>
      </c>
      <c r="C61650">
        <v>10</v>
      </c>
      <c r="D61650" s="1" t="s">
        <v>61650</v>
      </c>
    </row>
    <row r="61651" spans="1:4" x14ac:dyDescent="0.3">
      <c r="A61651">
        <v>1065178</v>
      </c>
      <c r="B61651">
        <v>1065160</v>
      </c>
      <c r="C61651">
        <v>1</v>
      </c>
      <c r="D61651" s="1" t="s">
        <v>61651</v>
      </c>
    </row>
    <row r="61652" spans="1:4" x14ac:dyDescent="0.3">
      <c r="A61652">
        <v>1065180</v>
      </c>
      <c r="B61652">
        <v>1065160</v>
      </c>
      <c r="C61652">
        <v>1</v>
      </c>
      <c r="D61652" s="1" t="s">
        <v>61652</v>
      </c>
    </row>
    <row r="61653" spans="1:4" x14ac:dyDescent="0.3">
      <c r="A61653">
        <v>1065187</v>
      </c>
      <c r="B61653">
        <v>1006650</v>
      </c>
      <c r="C61653">
        <v>9</v>
      </c>
      <c r="D61653" s="1" t="s">
        <v>61653</v>
      </c>
    </row>
    <row r="61654" spans="1:4" x14ac:dyDescent="0.3">
      <c r="A61654">
        <v>1065189</v>
      </c>
      <c r="B61654">
        <v>1065020</v>
      </c>
      <c r="C61654">
        <v>4</v>
      </c>
      <c r="D61654" s="1" t="s">
        <v>61654</v>
      </c>
    </row>
    <row r="61655" spans="1:4" x14ac:dyDescent="0.3">
      <c r="A61655">
        <v>1065193</v>
      </c>
      <c r="B61655">
        <v>1064930</v>
      </c>
      <c r="C61655">
        <v>4</v>
      </c>
      <c r="D61655" s="1" t="s">
        <v>61655</v>
      </c>
    </row>
    <row r="61656" spans="1:4" x14ac:dyDescent="0.3">
      <c r="A61656">
        <v>1065209</v>
      </c>
      <c r="B61656">
        <v>1064400</v>
      </c>
      <c r="C61656">
        <v>0</v>
      </c>
      <c r="D61656" s="1" t="s">
        <v>61656</v>
      </c>
    </row>
    <row r="61657" spans="1:4" x14ac:dyDescent="0.3">
      <c r="A61657">
        <v>1065213</v>
      </c>
      <c r="B61657">
        <v>1065000</v>
      </c>
      <c r="C61657">
        <v>22</v>
      </c>
      <c r="D61657" s="1" t="s">
        <v>61657</v>
      </c>
    </row>
    <row r="61658" spans="1:4" x14ac:dyDescent="0.3">
      <c r="A61658">
        <v>1065258</v>
      </c>
      <c r="B61658">
        <v>1065000</v>
      </c>
      <c r="C61658">
        <v>2</v>
      </c>
      <c r="D61658" s="1" t="s">
        <v>61658</v>
      </c>
    </row>
    <row r="61659" spans="1:4" x14ac:dyDescent="0.3">
      <c r="A61659">
        <v>1065264</v>
      </c>
      <c r="B61659">
        <v>1065240</v>
      </c>
      <c r="C61659">
        <v>15</v>
      </c>
      <c r="D61659" s="1" t="s">
        <v>61659</v>
      </c>
    </row>
    <row r="61660" spans="1:4" x14ac:dyDescent="0.3">
      <c r="A61660">
        <v>1065265</v>
      </c>
      <c r="B61660">
        <v>1065240</v>
      </c>
      <c r="C61660">
        <v>17</v>
      </c>
      <c r="D61660" s="1" t="s">
        <v>61660</v>
      </c>
    </row>
    <row r="61661" spans="1:4" x14ac:dyDescent="0.3">
      <c r="A61661">
        <v>1065268</v>
      </c>
      <c r="B61661">
        <v>1065240</v>
      </c>
      <c r="C61661">
        <v>3</v>
      </c>
      <c r="D61661" s="1" t="s">
        <v>61661</v>
      </c>
    </row>
    <row r="61662" spans="1:4" x14ac:dyDescent="0.3">
      <c r="A61662">
        <v>1065273</v>
      </c>
      <c r="B61662">
        <v>1065240</v>
      </c>
      <c r="C61662">
        <v>12</v>
      </c>
      <c r="D61662" s="1" t="s">
        <v>61662</v>
      </c>
    </row>
    <row r="61663" spans="1:4" x14ac:dyDescent="0.3">
      <c r="A61663">
        <v>1065283</v>
      </c>
      <c r="B61663">
        <v>1065240</v>
      </c>
      <c r="C61663">
        <v>99</v>
      </c>
      <c r="D61663" s="1" t="s">
        <v>61663</v>
      </c>
    </row>
    <row r="61664" spans="1:4" x14ac:dyDescent="0.3">
      <c r="A61664">
        <v>1065308</v>
      </c>
      <c r="B61664">
        <v>1065260</v>
      </c>
      <c r="C61664">
        <v>3</v>
      </c>
      <c r="D61664" s="1" t="s">
        <v>61664</v>
      </c>
    </row>
    <row r="61665" spans="1:4" x14ac:dyDescent="0.3">
      <c r="A61665">
        <v>1065316</v>
      </c>
      <c r="B61665">
        <v>1065260</v>
      </c>
      <c r="C61665">
        <v>1</v>
      </c>
      <c r="D61665" s="1" t="s">
        <v>61665</v>
      </c>
    </row>
    <row r="61666" spans="1:4" x14ac:dyDescent="0.3">
      <c r="A61666">
        <v>1065319</v>
      </c>
      <c r="B61666">
        <v>1065300</v>
      </c>
      <c r="C61666">
        <v>1</v>
      </c>
      <c r="D61666" s="1" t="s">
        <v>61666</v>
      </c>
    </row>
    <row r="61667" spans="1:4" x14ac:dyDescent="0.3">
      <c r="A61667">
        <v>1065324</v>
      </c>
      <c r="B61667">
        <v>1065260</v>
      </c>
      <c r="C61667">
        <v>0</v>
      </c>
      <c r="D61667" s="1" t="s">
        <v>61667</v>
      </c>
    </row>
    <row r="61668" spans="1:4" x14ac:dyDescent="0.3">
      <c r="A61668">
        <v>1065325</v>
      </c>
      <c r="B61668">
        <v>1065300</v>
      </c>
      <c r="C61668">
        <v>1</v>
      </c>
      <c r="D61668" s="1" t="s">
        <v>61668</v>
      </c>
    </row>
    <row r="61669" spans="1:4" x14ac:dyDescent="0.3">
      <c r="A61669">
        <v>1065327</v>
      </c>
      <c r="B61669">
        <v>1065300</v>
      </c>
      <c r="C61669">
        <v>3</v>
      </c>
      <c r="D61669" s="1" t="s">
        <v>61669</v>
      </c>
    </row>
    <row r="61670" spans="1:4" x14ac:dyDescent="0.3">
      <c r="A61670">
        <v>1065335</v>
      </c>
      <c r="B61670">
        <v>1065300</v>
      </c>
      <c r="C61670">
        <v>1</v>
      </c>
      <c r="D61670" s="1" t="s">
        <v>61670</v>
      </c>
    </row>
    <row r="61671" spans="1:4" x14ac:dyDescent="0.3">
      <c r="A61671">
        <v>1065336</v>
      </c>
      <c r="B61671">
        <v>1065300</v>
      </c>
      <c r="C61671">
        <v>11</v>
      </c>
      <c r="D61671" s="1" t="s">
        <v>61671</v>
      </c>
    </row>
    <row r="61672" spans="1:4" x14ac:dyDescent="0.3">
      <c r="A61672">
        <v>1065341</v>
      </c>
      <c r="B61672">
        <v>1065300</v>
      </c>
      <c r="C61672">
        <v>0</v>
      </c>
      <c r="D61672" s="1" t="s">
        <v>61672</v>
      </c>
    </row>
    <row r="61673" spans="1:4" x14ac:dyDescent="0.3">
      <c r="A61673">
        <v>1065352</v>
      </c>
      <c r="B61673">
        <v>1065320</v>
      </c>
      <c r="C61673">
        <v>47</v>
      </c>
      <c r="D61673" s="1" t="s">
        <v>61673</v>
      </c>
    </row>
    <row r="61674" spans="1:4" x14ac:dyDescent="0.3">
      <c r="A61674">
        <v>1065356</v>
      </c>
      <c r="B61674">
        <v>1065200</v>
      </c>
      <c r="C61674">
        <v>1</v>
      </c>
      <c r="D61674" s="1" t="s">
        <v>61674</v>
      </c>
    </row>
    <row r="61675" spans="1:4" x14ac:dyDescent="0.3">
      <c r="A61675">
        <v>1065357</v>
      </c>
      <c r="B61675">
        <v>1065320</v>
      </c>
      <c r="C61675">
        <v>2</v>
      </c>
      <c r="D61675" s="1" t="s">
        <v>61675</v>
      </c>
    </row>
    <row r="61676" spans="1:4" x14ac:dyDescent="0.3">
      <c r="A61676">
        <v>1065363</v>
      </c>
      <c r="B61676">
        <v>1061790</v>
      </c>
      <c r="C61676">
        <v>0</v>
      </c>
      <c r="D61676" s="1" t="s">
        <v>61676</v>
      </c>
    </row>
    <row r="61677" spans="1:4" x14ac:dyDescent="0.3">
      <c r="A61677">
        <v>1065378</v>
      </c>
      <c r="B61677">
        <v>1065300</v>
      </c>
      <c r="C61677">
        <v>1</v>
      </c>
      <c r="D61677" s="1" t="s">
        <v>61677</v>
      </c>
    </row>
    <row r="61678" spans="1:4" x14ac:dyDescent="0.3">
      <c r="A61678">
        <v>1065401</v>
      </c>
      <c r="B61678">
        <v>1065300</v>
      </c>
      <c r="C61678">
        <v>0</v>
      </c>
      <c r="D61678" s="1" t="s">
        <v>61678</v>
      </c>
    </row>
    <row r="61679" spans="1:4" x14ac:dyDescent="0.3">
      <c r="A61679">
        <v>1065406</v>
      </c>
      <c r="B61679">
        <v>14530</v>
      </c>
      <c r="C61679">
        <v>7</v>
      </c>
      <c r="D61679" s="1" t="s">
        <v>61679</v>
      </c>
    </row>
    <row r="61680" spans="1:4" x14ac:dyDescent="0.3">
      <c r="A61680">
        <v>1065416</v>
      </c>
      <c r="B61680">
        <v>1065020</v>
      </c>
      <c r="C61680">
        <v>0</v>
      </c>
      <c r="D61680" s="1" t="s">
        <v>61680</v>
      </c>
    </row>
    <row r="61681" spans="1:4" x14ac:dyDescent="0.3">
      <c r="A61681">
        <v>1065428</v>
      </c>
      <c r="B61681">
        <v>1065200</v>
      </c>
      <c r="C61681">
        <v>1</v>
      </c>
      <c r="D61681" s="1" t="s">
        <v>61681</v>
      </c>
    </row>
    <row r="61682" spans="1:4" x14ac:dyDescent="0.3">
      <c r="A61682">
        <v>1065460</v>
      </c>
      <c r="B61682">
        <v>981920</v>
      </c>
      <c r="C61682">
        <v>3</v>
      </c>
      <c r="D61682" s="1" t="s">
        <v>61682</v>
      </c>
    </row>
    <row r="61683" spans="1:4" x14ac:dyDescent="0.3">
      <c r="A61683">
        <v>1065521</v>
      </c>
      <c r="B61683">
        <v>1065060</v>
      </c>
      <c r="C61683">
        <v>0</v>
      </c>
      <c r="D61683" s="1" t="s">
        <v>61683</v>
      </c>
    </row>
    <row r="61684" spans="1:4" x14ac:dyDescent="0.3">
      <c r="A61684">
        <v>1065535</v>
      </c>
      <c r="B61684">
        <v>1065450</v>
      </c>
      <c r="C61684">
        <v>1</v>
      </c>
      <c r="D61684" s="1" t="s">
        <v>61684</v>
      </c>
    </row>
    <row r="61685" spans="1:4" x14ac:dyDescent="0.3">
      <c r="A61685">
        <v>1065536</v>
      </c>
      <c r="B61685">
        <v>1065290</v>
      </c>
      <c r="C61685">
        <v>3</v>
      </c>
      <c r="D61685" s="1" t="s">
        <v>61685</v>
      </c>
    </row>
    <row r="61686" spans="1:4" x14ac:dyDescent="0.3">
      <c r="A61686">
        <v>1065546</v>
      </c>
      <c r="B61686">
        <v>1065320</v>
      </c>
      <c r="C61686">
        <v>20</v>
      </c>
      <c r="D61686" s="1" t="s">
        <v>61686</v>
      </c>
    </row>
    <row r="61687" spans="1:4" x14ac:dyDescent="0.3">
      <c r="A61687">
        <v>1065549</v>
      </c>
      <c r="B61687">
        <v>1062960</v>
      </c>
      <c r="C61687">
        <v>0</v>
      </c>
      <c r="D61687" s="1" t="s">
        <v>61687</v>
      </c>
    </row>
    <row r="61688" spans="1:4" x14ac:dyDescent="0.3">
      <c r="A61688">
        <v>1065569</v>
      </c>
      <c r="B61688">
        <v>1065540</v>
      </c>
      <c r="C61688">
        <v>1</v>
      </c>
      <c r="D61688" s="1" t="s">
        <v>61688</v>
      </c>
    </row>
    <row r="61689" spans="1:4" x14ac:dyDescent="0.3">
      <c r="A61689">
        <v>1065579</v>
      </c>
      <c r="B61689">
        <v>1065440</v>
      </c>
      <c r="C61689">
        <v>2</v>
      </c>
      <c r="D61689" s="1" t="s">
        <v>61689</v>
      </c>
    </row>
    <row r="61690" spans="1:4" x14ac:dyDescent="0.3">
      <c r="A61690">
        <v>1065581</v>
      </c>
      <c r="B61690">
        <v>1065540</v>
      </c>
      <c r="C61690">
        <v>-1</v>
      </c>
      <c r="D61690" s="1" t="s">
        <v>61690</v>
      </c>
    </row>
    <row r="61691" spans="1:4" x14ac:dyDescent="0.3">
      <c r="A61691">
        <v>1065613</v>
      </c>
      <c r="B61691">
        <v>1051210</v>
      </c>
      <c r="C61691">
        <v>0</v>
      </c>
      <c r="D61691" s="1" t="s">
        <v>61691</v>
      </c>
    </row>
    <row r="61692" spans="1:4" x14ac:dyDescent="0.3">
      <c r="A61692">
        <v>1065647</v>
      </c>
      <c r="B61692">
        <v>1062960</v>
      </c>
      <c r="C61692">
        <v>1</v>
      </c>
      <c r="D61692" s="1" t="s">
        <v>61692</v>
      </c>
    </row>
    <row r="61693" spans="1:4" x14ac:dyDescent="0.3">
      <c r="A61693">
        <v>1065666</v>
      </c>
      <c r="B61693">
        <v>1047490</v>
      </c>
      <c r="C61693">
        <v>0</v>
      </c>
      <c r="D61693" s="1" t="s">
        <v>61693</v>
      </c>
    </row>
    <row r="61694" spans="1:4" x14ac:dyDescent="0.3">
      <c r="A61694">
        <v>1065678</v>
      </c>
      <c r="B61694">
        <v>1065630</v>
      </c>
      <c r="C61694">
        <v>4</v>
      </c>
      <c r="D61694" s="1" t="s">
        <v>61694</v>
      </c>
    </row>
    <row r="61695" spans="1:4" x14ac:dyDescent="0.3">
      <c r="A61695">
        <v>1065718</v>
      </c>
      <c r="B61695">
        <v>1065540</v>
      </c>
      <c r="C61695">
        <v>0</v>
      </c>
      <c r="D61695" s="1" t="s">
        <v>61695</v>
      </c>
    </row>
    <row r="61696" spans="1:4" x14ac:dyDescent="0.3">
      <c r="A61696">
        <v>1065805</v>
      </c>
      <c r="B61696">
        <v>1065720</v>
      </c>
      <c r="C61696">
        <v>13</v>
      </c>
      <c r="D61696" s="1" t="s">
        <v>61696</v>
      </c>
    </row>
    <row r="61697" spans="1:4" x14ac:dyDescent="0.3">
      <c r="A61697">
        <v>1065820</v>
      </c>
      <c r="B61697">
        <v>1064670</v>
      </c>
      <c r="C61697">
        <v>1</v>
      </c>
      <c r="D61697" s="1" t="s">
        <v>61697</v>
      </c>
    </row>
    <row r="61698" spans="1:4" x14ac:dyDescent="0.3">
      <c r="A61698">
        <v>1065823</v>
      </c>
      <c r="B61698">
        <v>1065720</v>
      </c>
      <c r="C61698">
        <v>7</v>
      </c>
      <c r="D61698" s="1" t="s">
        <v>61698</v>
      </c>
    </row>
    <row r="61699" spans="1:4" x14ac:dyDescent="0.3">
      <c r="A61699">
        <v>1065850</v>
      </c>
      <c r="B61699">
        <v>1065720</v>
      </c>
      <c r="C61699">
        <v>2</v>
      </c>
      <c r="D61699" s="1" t="s">
        <v>61699</v>
      </c>
    </row>
    <row r="61700" spans="1:4" x14ac:dyDescent="0.3">
      <c r="A61700">
        <v>1065871</v>
      </c>
      <c r="B61700">
        <v>1065720</v>
      </c>
      <c r="C61700">
        <v>10</v>
      </c>
      <c r="D61700" s="1" t="s">
        <v>61700</v>
      </c>
    </row>
    <row r="61701" spans="1:4" x14ac:dyDescent="0.3">
      <c r="A61701">
        <v>1065899</v>
      </c>
      <c r="B61701">
        <v>1065630</v>
      </c>
      <c r="C61701">
        <v>1</v>
      </c>
      <c r="D61701" s="1" t="s">
        <v>61701</v>
      </c>
    </row>
    <row r="61702" spans="1:4" x14ac:dyDescent="0.3">
      <c r="A61702">
        <v>1065924</v>
      </c>
      <c r="B61702">
        <v>1065600</v>
      </c>
      <c r="C61702">
        <v>11</v>
      </c>
      <c r="D61702" s="1" t="s">
        <v>61702</v>
      </c>
    </row>
    <row r="61703" spans="1:4" x14ac:dyDescent="0.3">
      <c r="A61703">
        <v>1065926</v>
      </c>
      <c r="B61703">
        <v>1065900</v>
      </c>
      <c r="C61703">
        <v>4</v>
      </c>
      <c r="D61703" s="1" t="s">
        <v>61703</v>
      </c>
    </row>
    <row r="61704" spans="1:4" x14ac:dyDescent="0.3">
      <c r="A61704">
        <v>1065946</v>
      </c>
      <c r="B61704">
        <v>1065930</v>
      </c>
      <c r="C61704">
        <v>5</v>
      </c>
      <c r="D61704" s="1" t="s">
        <v>61704</v>
      </c>
    </row>
    <row r="61705" spans="1:4" x14ac:dyDescent="0.3">
      <c r="A61705">
        <v>1065952</v>
      </c>
      <c r="B61705">
        <v>1065930</v>
      </c>
      <c r="C61705">
        <v>3</v>
      </c>
      <c r="D61705" s="1" t="s">
        <v>61705</v>
      </c>
    </row>
    <row r="61706" spans="1:4" x14ac:dyDescent="0.3">
      <c r="A61706">
        <v>1065970</v>
      </c>
      <c r="B61706">
        <v>1065900</v>
      </c>
      <c r="C61706">
        <v>2</v>
      </c>
      <c r="D61706" s="1" t="s">
        <v>61706</v>
      </c>
    </row>
    <row r="61707" spans="1:4" x14ac:dyDescent="0.3">
      <c r="A61707">
        <v>1065974</v>
      </c>
      <c r="B61707">
        <v>1065950</v>
      </c>
      <c r="C61707">
        <v>2</v>
      </c>
      <c r="D61707" s="1" t="s">
        <v>61707</v>
      </c>
    </row>
    <row r="61708" spans="1:4" x14ac:dyDescent="0.3">
      <c r="A61708">
        <v>1065982</v>
      </c>
      <c r="B61708">
        <v>1065950</v>
      </c>
      <c r="C61708">
        <v>4</v>
      </c>
      <c r="D61708" s="1" t="s">
        <v>61708</v>
      </c>
    </row>
    <row r="61709" spans="1:4" x14ac:dyDescent="0.3">
      <c r="A61709">
        <v>1065996</v>
      </c>
      <c r="B61709">
        <v>1065950</v>
      </c>
      <c r="C61709">
        <v>0</v>
      </c>
      <c r="D61709" s="1" t="s">
        <v>61709</v>
      </c>
    </row>
    <row r="61710" spans="1:4" x14ac:dyDescent="0.3">
      <c r="A61710">
        <v>1066014</v>
      </c>
      <c r="B61710">
        <v>1065930</v>
      </c>
      <c r="C61710">
        <v>0</v>
      </c>
      <c r="D61710" s="1" t="s">
        <v>61710</v>
      </c>
    </row>
    <row r="61711" spans="1:4" x14ac:dyDescent="0.3">
      <c r="A61711">
        <v>1066021</v>
      </c>
      <c r="B61711">
        <v>1062670</v>
      </c>
      <c r="C61711">
        <v>0</v>
      </c>
      <c r="D61711" s="1" t="s">
        <v>61711</v>
      </c>
    </row>
    <row r="61712" spans="1:4" x14ac:dyDescent="0.3">
      <c r="A61712">
        <v>1066040</v>
      </c>
      <c r="B61712">
        <v>1060630</v>
      </c>
      <c r="C61712">
        <v>2</v>
      </c>
      <c r="D61712" s="1" t="s">
        <v>61712</v>
      </c>
    </row>
    <row r="61713" spans="1:4" x14ac:dyDescent="0.3">
      <c r="A61713">
        <v>1066042</v>
      </c>
      <c r="B61713">
        <v>1065540</v>
      </c>
      <c r="C61713">
        <v>1</v>
      </c>
      <c r="D61713" s="1" t="s">
        <v>61713</v>
      </c>
    </row>
    <row r="61714" spans="1:4" x14ac:dyDescent="0.3">
      <c r="A61714">
        <v>1066048</v>
      </c>
      <c r="B61714">
        <v>1065900</v>
      </c>
      <c r="C61714">
        <v>2</v>
      </c>
      <c r="D61714" s="1" t="s">
        <v>61714</v>
      </c>
    </row>
    <row r="61715" spans="1:4" x14ac:dyDescent="0.3">
      <c r="A61715">
        <v>1066049</v>
      </c>
      <c r="B61715">
        <v>1065930</v>
      </c>
      <c r="C61715">
        <v>0</v>
      </c>
      <c r="D61715" s="1" t="s">
        <v>61715</v>
      </c>
    </row>
    <row r="61716" spans="1:4" x14ac:dyDescent="0.3">
      <c r="A61716">
        <v>1066051</v>
      </c>
      <c r="B61716">
        <v>1065950</v>
      </c>
      <c r="C61716">
        <v>10</v>
      </c>
      <c r="D61716" s="1" t="s">
        <v>61716</v>
      </c>
    </row>
    <row r="61717" spans="1:4" x14ac:dyDescent="0.3">
      <c r="A61717">
        <v>1066058</v>
      </c>
      <c r="B61717">
        <v>1063660</v>
      </c>
      <c r="C61717">
        <v>-2</v>
      </c>
      <c r="D61717" s="1" t="s">
        <v>61717</v>
      </c>
    </row>
    <row r="61718" spans="1:4" x14ac:dyDescent="0.3">
      <c r="A61718">
        <v>1066086</v>
      </c>
      <c r="B61718">
        <v>1064620</v>
      </c>
      <c r="C61718">
        <v>2</v>
      </c>
      <c r="D61718" s="1" t="s">
        <v>61718</v>
      </c>
    </row>
    <row r="61719" spans="1:4" x14ac:dyDescent="0.3">
      <c r="A61719">
        <v>1066088</v>
      </c>
      <c r="B61719">
        <v>1065930</v>
      </c>
      <c r="C61719">
        <v>1</v>
      </c>
      <c r="D61719" s="1" t="s">
        <v>61719</v>
      </c>
    </row>
    <row r="61720" spans="1:4" x14ac:dyDescent="0.3">
      <c r="A61720">
        <v>1066132</v>
      </c>
      <c r="B61720">
        <v>1066090</v>
      </c>
      <c r="C61720">
        <v>0</v>
      </c>
      <c r="D61720" s="1" t="s">
        <v>61720</v>
      </c>
    </row>
    <row r="61721" spans="1:4" x14ac:dyDescent="0.3">
      <c r="A61721">
        <v>1066148</v>
      </c>
      <c r="B61721">
        <v>1066140</v>
      </c>
      <c r="C61721">
        <v>8</v>
      </c>
      <c r="D61721" s="1" t="s">
        <v>61721</v>
      </c>
    </row>
    <row r="61722" spans="1:4" x14ac:dyDescent="0.3">
      <c r="A61722">
        <v>1066163</v>
      </c>
      <c r="B61722">
        <v>1066090</v>
      </c>
      <c r="C61722">
        <v>11</v>
      </c>
      <c r="D61722" s="1" t="s">
        <v>61722</v>
      </c>
    </row>
    <row r="61723" spans="1:4" x14ac:dyDescent="0.3">
      <c r="A61723">
        <v>1066181</v>
      </c>
      <c r="B61723">
        <v>1061550</v>
      </c>
      <c r="C61723">
        <v>0</v>
      </c>
      <c r="D61723" s="1" t="s">
        <v>61723</v>
      </c>
    </row>
    <row r="61724" spans="1:4" x14ac:dyDescent="0.3">
      <c r="A61724">
        <v>1066195</v>
      </c>
      <c r="B61724">
        <v>1065790</v>
      </c>
      <c r="C61724">
        <v>2</v>
      </c>
      <c r="D61724" s="1" t="s">
        <v>61724</v>
      </c>
    </row>
    <row r="61725" spans="1:4" x14ac:dyDescent="0.3">
      <c r="A61725">
        <v>1066203</v>
      </c>
      <c r="B61725">
        <v>931230</v>
      </c>
      <c r="C61725">
        <v>1</v>
      </c>
      <c r="D61725" s="1" t="s">
        <v>61725</v>
      </c>
    </row>
    <row r="61726" spans="1:4" x14ac:dyDescent="0.3">
      <c r="A61726">
        <v>1066207</v>
      </c>
      <c r="B61726">
        <v>1050370</v>
      </c>
      <c r="C61726">
        <v>1</v>
      </c>
      <c r="D61726" s="1" t="s">
        <v>61726</v>
      </c>
    </row>
    <row r="61727" spans="1:4" x14ac:dyDescent="0.3">
      <c r="A61727">
        <v>1066214</v>
      </c>
      <c r="B61727">
        <v>1066140</v>
      </c>
      <c r="C61727">
        <v>1</v>
      </c>
      <c r="D61727" s="1" t="s">
        <v>61727</v>
      </c>
    </row>
    <row r="61728" spans="1:4" x14ac:dyDescent="0.3">
      <c r="A61728">
        <v>1066259</v>
      </c>
      <c r="B61728">
        <v>1066250</v>
      </c>
      <c r="C61728">
        <v>1</v>
      </c>
      <c r="D61728" s="1" t="s">
        <v>61728</v>
      </c>
    </row>
    <row r="61729" spans="1:4" x14ac:dyDescent="0.3">
      <c r="A61729">
        <v>1066267</v>
      </c>
      <c r="B61729">
        <v>155920</v>
      </c>
      <c r="C61729">
        <v>2</v>
      </c>
      <c r="D61729" s="1" t="s">
        <v>61729</v>
      </c>
    </row>
    <row r="61730" spans="1:4" x14ac:dyDescent="0.3">
      <c r="A61730">
        <v>1066268</v>
      </c>
      <c r="B61730">
        <v>1066250</v>
      </c>
      <c r="C61730">
        <v>1</v>
      </c>
      <c r="D61730" s="1" t="s">
        <v>61730</v>
      </c>
    </row>
    <row r="61731" spans="1:4" x14ac:dyDescent="0.3">
      <c r="A61731">
        <v>1066271</v>
      </c>
      <c r="B61731">
        <v>1066260</v>
      </c>
      <c r="C61731">
        <v>8</v>
      </c>
      <c r="D61731" s="1" t="s">
        <v>61731</v>
      </c>
    </row>
    <row r="61732" spans="1:4" x14ac:dyDescent="0.3">
      <c r="A61732">
        <v>1066274</v>
      </c>
      <c r="B61732">
        <v>1066250</v>
      </c>
      <c r="C61732">
        <v>1</v>
      </c>
      <c r="D61732" s="1" t="s">
        <v>61732</v>
      </c>
    </row>
    <row r="61733" spans="1:4" x14ac:dyDescent="0.3">
      <c r="A61733">
        <v>1066300</v>
      </c>
      <c r="B61733">
        <v>813700</v>
      </c>
      <c r="C61733">
        <v>1</v>
      </c>
      <c r="D61733" s="1" t="s">
        <v>61733</v>
      </c>
    </row>
    <row r="61734" spans="1:4" x14ac:dyDescent="0.3">
      <c r="A61734">
        <v>1066331</v>
      </c>
      <c r="B61734">
        <v>1066140</v>
      </c>
      <c r="C61734">
        <v>1</v>
      </c>
      <c r="D61734" s="1" t="s">
        <v>61734</v>
      </c>
    </row>
    <row r="61735" spans="1:4" x14ac:dyDescent="0.3">
      <c r="A61735">
        <v>1066341</v>
      </c>
      <c r="B61735">
        <v>1066260</v>
      </c>
      <c r="C61735">
        <v>1</v>
      </c>
      <c r="D61735" s="1" t="s">
        <v>61735</v>
      </c>
    </row>
    <row r="61736" spans="1:4" x14ac:dyDescent="0.3">
      <c r="A61736">
        <v>1066347</v>
      </c>
      <c r="B61736">
        <v>1066320</v>
      </c>
      <c r="C61736">
        <v>3</v>
      </c>
      <c r="D61736" s="1" t="s">
        <v>61736</v>
      </c>
    </row>
    <row r="61737" spans="1:4" x14ac:dyDescent="0.3">
      <c r="A61737">
        <v>1066352</v>
      </c>
      <c r="B61737">
        <v>1066320</v>
      </c>
      <c r="C61737">
        <v>5</v>
      </c>
      <c r="D61737" s="1" t="s">
        <v>61737</v>
      </c>
    </row>
    <row r="61738" spans="1:4" x14ac:dyDescent="0.3">
      <c r="A61738">
        <v>1066353</v>
      </c>
      <c r="B61738">
        <v>973190</v>
      </c>
      <c r="C61738">
        <v>1</v>
      </c>
      <c r="D61738" s="1" t="s">
        <v>61738</v>
      </c>
    </row>
    <row r="61739" spans="1:4" x14ac:dyDescent="0.3">
      <c r="A61739">
        <v>1066359</v>
      </c>
      <c r="B61739">
        <v>1066320</v>
      </c>
      <c r="C61739">
        <v>0</v>
      </c>
      <c r="D61739" s="1" t="s">
        <v>61739</v>
      </c>
    </row>
    <row r="61740" spans="1:4" x14ac:dyDescent="0.3">
      <c r="A61740">
        <v>1066367</v>
      </c>
      <c r="B61740">
        <v>1066320</v>
      </c>
      <c r="C61740">
        <v>0</v>
      </c>
      <c r="D61740" s="1" t="s">
        <v>61740</v>
      </c>
    </row>
    <row r="61741" spans="1:4" x14ac:dyDescent="0.3">
      <c r="A61741">
        <v>1066378</v>
      </c>
      <c r="B61741">
        <v>1066320</v>
      </c>
      <c r="C61741">
        <v>4</v>
      </c>
      <c r="D61741" s="1" t="s">
        <v>61741</v>
      </c>
    </row>
    <row r="61742" spans="1:4" x14ac:dyDescent="0.3">
      <c r="A61742">
        <v>1066385</v>
      </c>
      <c r="B61742">
        <v>1066340</v>
      </c>
      <c r="C61742">
        <v>5</v>
      </c>
      <c r="D61742" s="1" t="s">
        <v>61742</v>
      </c>
    </row>
    <row r="61743" spans="1:4" x14ac:dyDescent="0.3">
      <c r="A61743">
        <v>1066416</v>
      </c>
      <c r="B61743">
        <v>1066320</v>
      </c>
      <c r="C61743">
        <v>0</v>
      </c>
      <c r="D61743" s="1" t="s">
        <v>61743</v>
      </c>
    </row>
    <row r="61744" spans="1:4" x14ac:dyDescent="0.3">
      <c r="A61744">
        <v>1066417</v>
      </c>
      <c r="B61744">
        <v>1066250</v>
      </c>
      <c r="C61744">
        <v>19</v>
      </c>
      <c r="D61744" s="1" t="s">
        <v>61744</v>
      </c>
    </row>
    <row r="61745" spans="1:4" x14ac:dyDescent="0.3">
      <c r="A61745">
        <v>1066543</v>
      </c>
      <c r="B61745">
        <v>1065910</v>
      </c>
      <c r="C61745">
        <v>3</v>
      </c>
      <c r="D61745" s="1" t="s">
        <v>61745</v>
      </c>
    </row>
    <row r="61746" spans="1:4" x14ac:dyDescent="0.3">
      <c r="A61746">
        <v>1066585</v>
      </c>
      <c r="B61746">
        <v>1034900</v>
      </c>
      <c r="C61746">
        <v>9</v>
      </c>
      <c r="D61746" s="1" t="s">
        <v>61746</v>
      </c>
    </row>
    <row r="61747" spans="1:4" x14ac:dyDescent="0.3">
      <c r="A61747">
        <v>1066648</v>
      </c>
      <c r="B61747">
        <v>1066640</v>
      </c>
      <c r="C61747">
        <v>1</v>
      </c>
      <c r="D61747" s="1" t="s">
        <v>61747</v>
      </c>
    </row>
    <row r="61748" spans="1:4" x14ac:dyDescent="0.3">
      <c r="A61748">
        <v>1066655</v>
      </c>
      <c r="B61748">
        <v>1066630</v>
      </c>
      <c r="C61748">
        <v>2</v>
      </c>
      <c r="D61748" s="1" t="s">
        <v>61748</v>
      </c>
    </row>
    <row r="61749" spans="1:4" x14ac:dyDescent="0.3">
      <c r="A61749">
        <v>1066667</v>
      </c>
      <c r="B61749">
        <v>1066660</v>
      </c>
      <c r="C61749">
        <v>13</v>
      </c>
      <c r="D61749" s="1" t="s">
        <v>61749</v>
      </c>
    </row>
    <row r="61750" spans="1:4" x14ac:dyDescent="0.3">
      <c r="A61750">
        <v>1066679</v>
      </c>
      <c r="B61750">
        <v>1066660</v>
      </c>
      <c r="C61750">
        <v>2</v>
      </c>
      <c r="D61750" s="1" t="s">
        <v>61750</v>
      </c>
    </row>
    <row r="61751" spans="1:4" x14ac:dyDescent="0.3">
      <c r="A61751">
        <v>1066685</v>
      </c>
      <c r="B61751">
        <v>1060270</v>
      </c>
      <c r="C61751">
        <v>4</v>
      </c>
      <c r="D61751" s="1" t="s">
        <v>61751</v>
      </c>
    </row>
    <row r="61752" spans="1:4" x14ac:dyDescent="0.3">
      <c r="A61752">
        <v>1066691</v>
      </c>
      <c r="B61752">
        <v>1066680</v>
      </c>
      <c r="C61752">
        <v>0</v>
      </c>
      <c r="D61752" s="1" t="s">
        <v>61752</v>
      </c>
    </row>
    <row r="61753" spans="1:4" x14ac:dyDescent="0.3">
      <c r="A61753">
        <v>1066692</v>
      </c>
      <c r="B61753">
        <v>1066680</v>
      </c>
      <c r="C61753">
        <v>1</v>
      </c>
      <c r="D61753" s="1" t="s">
        <v>61753</v>
      </c>
    </row>
    <row r="61754" spans="1:4" x14ac:dyDescent="0.3">
      <c r="A61754">
        <v>1066699</v>
      </c>
      <c r="B61754">
        <v>1066680</v>
      </c>
      <c r="C61754">
        <v>1</v>
      </c>
      <c r="D61754" s="1" t="s">
        <v>61754</v>
      </c>
    </row>
    <row r="61755" spans="1:4" x14ac:dyDescent="0.3">
      <c r="A61755">
        <v>1066704</v>
      </c>
      <c r="B61755">
        <v>1066660</v>
      </c>
      <c r="C61755">
        <v>0</v>
      </c>
      <c r="D61755" s="1" t="s">
        <v>61755</v>
      </c>
    </row>
    <row r="61756" spans="1:4" x14ac:dyDescent="0.3">
      <c r="A61756">
        <v>1066708</v>
      </c>
      <c r="B61756">
        <v>1066690</v>
      </c>
      <c r="C61756">
        <v>8</v>
      </c>
      <c r="D61756" s="1" t="s">
        <v>61756</v>
      </c>
    </row>
    <row r="61757" spans="1:4" x14ac:dyDescent="0.3">
      <c r="A61757">
        <v>1066709</v>
      </c>
      <c r="B61757">
        <v>1066660</v>
      </c>
      <c r="C61757">
        <v>1</v>
      </c>
      <c r="D61757" s="1" t="s">
        <v>61757</v>
      </c>
    </row>
    <row r="61758" spans="1:4" x14ac:dyDescent="0.3">
      <c r="A61758">
        <v>1066712</v>
      </c>
      <c r="B61758">
        <v>1066680</v>
      </c>
      <c r="C61758">
        <v>1</v>
      </c>
      <c r="D61758" s="1" t="s">
        <v>61758</v>
      </c>
    </row>
    <row r="61759" spans="1:4" x14ac:dyDescent="0.3">
      <c r="A61759">
        <v>1066715</v>
      </c>
      <c r="B61759">
        <v>1066660</v>
      </c>
      <c r="C61759">
        <v>3</v>
      </c>
      <c r="D61759" s="1" t="s">
        <v>61759</v>
      </c>
    </row>
    <row r="61760" spans="1:4" x14ac:dyDescent="0.3">
      <c r="A61760">
        <v>1066725</v>
      </c>
      <c r="B61760">
        <v>1066660</v>
      </c>
      <c r="C61760">
        <v>0</v>
      </c>
      <c r="D61760" s="1" t="s">
        <v>61760</v>
      </c>
    </row>
    <row r="61761" spans="1:4" x14ac:dyDescent="0.3">
      <c r="A61761">
        <v>1066726</v>
      </c>
      <c r="B61761">
        <v>1066660</v>
      </c>
      <c r="C61761">
        <v>0</v>
      </c>
      <c r="D61761" s="1" t="s">
        <v>61761</v>
      </c>
    </row>
    <row r="61762" spans="1:4" x14ac:dyDescent="0.3">
      <c r="A61762">
        <v>1066728</v>
      </c>
      <c r="B61762">
        <v>1066660</v>
      </c>
      <c r="C61762">
        <v>1</v>
      </c>
      <c r="D61762" s="1" t="s">
        <v>61762</v>
      </c>
    </row>
    <row r="61763" spans="1:4" x14ac:dyDescent="0.3">
      <c r="A61763">
        <v>1066741</v>
      </c>
      <c r="B61763">
        <v>1066660</v>
      </c>
      <c r="C61763">
        <v>0</v>
      </c>
      <c r="D61763" s="1" t="s">
        <v>61763</v>
      </c>
    </row>
    <row r="61764" spans="1:4" x14ac:dyDescent="0.3">
      <c r="A61764">
        <v>1066747</v>
      </c>
      <c r="B61764">
        <v>1066710</v>
      </c>
      <c r="C61764">
        <v>3</v>
      </c>
      <c r="D61764" s="1" t="s">
        <v>61764</v>
      </c>
    </row>
    <row r="61765" spans="1:4" x14ac:dyDescent="0.3">
      <c r="A61765">
        <v>1066750</v>
      </c>
      <c r="B61765">
        <v>1066710</v>
      </c>
      <c r="C61765">
        <v>0</v>
      </c>
      <c r="D61765" s="1" t="s">
        <v>61765</v>
      </c>
    </row>
    <row r="61766" spans="1:4" x14ac:dyDescent="0.3">
      <c r="A61766">
        <v>1066770</v>
      </c>
      <c r="B61766">
        <v>1065640</v>
      </c>
      <c r="C61766">
        <v>1</v>
      </c>
      <c r="D61766" s="1" t="s">
        <v>61766</v>
      </c>
    </row>
    <row r="61767" spans="1:4" x14ac:dyDescent="0.3">
      <c r="A61767">
        <v>1066773</v>
      </c>
      <c r="B61767">
        <v>1066590</v>
      </c>
      <c r="C61767">
        <v>3</v>
      </c>
      <c r="D61767" s="1" t="s">
        <v>61767</v>
      </c>
    </row>
    <row r="61768" spans="1:4" x14ac:dyDescent="0.3">
      <c r="A61768">
        <v>1066781</v>
      </c>
      <c r="B61768">
        <v>1066760</v>
      </c>
      <c r="C61768">
        <v>-3</v>
      </c>
      <c r="D61768" s="1" t="s">
        <v>61768</v>
      </c>
    </row>
    <row r="61769" spans="1:4" x14ac:dyDescent="0.3">
      <c r="A61769">
        <v>1066790</v>
      </c>
      <c r="B61769">
        <v>957840</v>
      </c>
      <c r="C61769">
        <v>0</v>
      </c>
      <c r="D61769" s="1" t="s">
        <v>61769</v>
      </c>
    </row>
    <row r="61770" spans="1:4" x14ac:dyDescent="0.3">
      <c r="A61770">
        <v>1066849</v>
      </c>
      <c r="B61770">
        <v>1063280</v>
      </c>
      <c r="C61770">
        <v>0</v>
      </c>
      <c r="D61770" s="1" t="s">
        <v>61770</v>
      </c>
    </row>
    <row r="61771" spans="1:4" x14ac:dyDescent="0.3">
      <c r="A61771">
        <v>1066858</v>
      </c>
      <c r="B61771">
        <v>1066850</v>
      </c>
      <c r="C61771">
        <v>3</v>
      </c>
      <c r="D61771" s="1" t="s">
        <v>61771</v>
      </c>
    </row>
    <row r="61772" spans="1:4" x14ac:dyDescent="0.3">
      <c r="A61772">
        <v>1066863</v>
      </c>
      <c r="B61772">
        <v>1066850</v>
      </c>
      <c r="C61772">
        <v>0</v>
      </c>
      <c r="D61772" s="1" t="s">
        <v>61772</v>
      </c>
    </row>
    <row r="61773" spans="1:4" x14ac:dyDescent="0.3">
      <c r="A61773">
        <v>1066868</v>
      </c>
      <c r="B61773">
        <v>1066590</v>
      </c>
      <c r="C61773">
        <v>1</v>
      </c>
      <c r="D61773" s="1" t="s">
        <v>61773</v>
      </c>
    </row>
    <row r="61774" spans="1:4" x14ac:dyDescent="0.3">
      <c r="A61774">
        <v>1066875</v>
      </c>
      <c r="B61774">
        <v>1066850</v>
      </c>
      <c r="C61774">
        <v>105</v>
      </c>
      <c r="D61774" s="1" t="s">
        <v>61774</v>
      </c>
    </row>
    <row r="61775" spans="1:4" x14ac:dyDescent="0.3">
      <c r="A61775">
        <v>1066919</v>
      </c>
      <c r="B61775">
        <v>1066900</v>
      </c>
      <c r="C61775">
        <v>1</v>
      </c>
      <c r="D61775" s="1" t="s">
        <v>61775</v>
      </c>
    </row>
    <row r="61776" spans="1:4" x14ac:dyDescent="0.3">
      <c r="A61776">
        <v>1066925</v>
      </c>
      <c r="B61776">
        <v>1066890</v>
      </c>
      <c r="C61776">
        <v>2</v>
      </c>
      <c r="D61776" s="1" t="s">
        <v>61776</v>
      </c>
    </row>
    <row r="61777" spans="1:4" x14ac:dyDescent="0.3">
      <c r="A61777">
        <v>1066952</v>
      </c>
      <c r="B61777">
        <v>1066930</v>
      </c>
      <c r="C61777">
        <v>0</v>
      </c>
      <c r="D61777" s="1" t="s">
        <v>61777</v>
      </c>
    </row>
    <row r="61778" spans="1:4" x14ac:dyDescent="0.3">
      <c r="A61778">
        <v>1066960</v>
      </c>
      <c r="B61778">
        <v>1066870</v>
      </c>
      <c r="C61778">
        <v>2</v>
      </c>
      <c r="D61778" s="1" t="s">
        <v>61778</v>
      </c>
    </row>
    <row r="61779" spans="1:4" x14ac:dyDescent="0.3">
      <c r="A61779">
        <v>1066966</v>
      </c>
      <c r="B61779">
        <v>1066450</v>
      </c>
      <c r="C61779">
        <v>1</v>
      </c>
      <c r="D61779" s="1" t="s">
        <v>61779</v>
      </c>
    </row>
    <row r="61780" spans="1:4" x14ac:dyDescent="0.3">
      <c r="A61780">
        <v>1066991</v>
      </c>
      <c r="B61780">
        <v>1066980</v>
      </c>
      <c r="C61780">
        <v>1</v>
      </c>
      <c r="D61780" s="1" t="s">
        <v>61780</v>
      </c>
    </row>
    <row r="61781" spans="1:4" x14ac:dyDescent="0.3">
      <c r="A61781">
        <v>1066996</v>
      </c>
      <c r="B61781">
        <v>1066930</v>
      </c>
      <c r="C61781">
        <v>2</v>
      </c>
      <c r="D61781" s="1" t="s">
        <v>61781</v>
      </c>
    </row>
    <row r="61782" spans="1:4" x14ac:dyDescent="0.3">
      <c r="A61782">
        <v>1067028</v>
      </c>
      <c r="B61782">
        <v>1066820</v>
      </c>
      <c r="C61782">
        <v>0</v>
      </c>
      <c r="D61782" s="1" t="s">
        <v>61782</v>
      </c>
    </row>
    <row r="61783" spans="1:4" x14ac:dyDescent="0.3">
      <c r="A61783">
        <v>1067048</v>
      </c>
      <c r="B61783">
        <v>1067040</v>
      </c>
      <c r="C61783">
        <v>0</v>
      </c>
      <c r="D61783" s="1" t="s">
        <v>61783</v>
      </c>
    </row>
    <row r="61784" spans="1:4" x14ac:dyDescent="0.3">
      <c r="A61784">
        <v>1067049</v>
      </c>
      <c r="B61784">
        <v>1067040</v>
      </c>
      <c r="C61784">
        <v>2</v>
      </c>
      <c r="D61784" s="1" t="s">
        <v>61784</v>
      </c>
    </row>
    <row r="61785" spans="1:4" x14ac:dyDescent="0.3">
      <c r="A61785">
        <v>1067050</v>
      </c>
      <c r="B61785">
        <v>1067010</v>
      </c>
      <c r="C61785">
        <v>25</v>
      </c>
      <c r="D61785" s="1" t="s">
        <v>61785</v>
      </c>
    </row>
    <row r="61786" spans="1:4" x14ac:dyDescent="0.3">
      <c r="A61786">
        <v>1067053</v>
      </c>
      <c r="B61786">
        <v>1066760</v>
      </c>
      <c r="C61786">
        <v>-2</v>
      </c>
      <c r="D61786" s="1" t="s">
        <v>61786</v>
      </c>
    </row>
    <row r="61787" spans="1:4" x14ac:dyDescent="0.3">
      <c r="A61787">
        <v>1067094</v>
      </c>
      <c r="B61787">
        <v>1066730</v>
      </c>
      <c r="C61787">
        <v>0</v>
      </c>
      <c r="D61787" s="1" t="s">
        <v>61787</v>
      </c>
    </row>
    <row r="61788" spans="1:4" x14ac:dyDescent="0.3">
      <c r="A61788">
        <v>1067105</v>
      </c>
      <c r="B61788">
        <v>1066910</v>
      </c>
      <c r="C61788">
        <v>0</v>
      </c>
      <c r="D61788" s="1" t="s">
        <v>61788</v>
      </c>
    </row>
    <row r="61789" spans="1:4" x14ac:dyDescent="0.3">
      <c r="A61789">
        <v>1067134</v>
      </c>
      <c r="B61789">
        <v>1067130</v>
      </c>
      <c r="C61789">
        <v>1</v>
      </c>
      <c r="D61789" s="1" t="s">
        <v>61789</v>
      </c>
    </row>
    <row r="61790" spans="1:4" x14ac:dyDescent="0.3">
      <c r="A61790">
        <v>1067136</v>
      </c>
      <c r="B61790">
        <v>1067130</v>
      </c>
      <c r="C61790">
        <v>5</v>
      </c>
      <c r="D61790" s="1" t="s">
        <v>61790</v>
      </c>
    </row>
    <row r="61791" spans="1:4" x14ac:dyDescent="0.3">
      <c r="A61791">
        <v>1067145</v>
      </c>
      <c r="B61791">
        <v>1067060</v>
      </c>
      <c r="C61791">
        <v>3</v>
      </c>
      <c r="D61791" s="1" t="s">
        <v>61791</v>
      </c>
    </row>
    <row r="61792" spans="1:4" x14ac:dyDescent="0.3">
      <c r="A61792">
        <v>1067148</v>
      </c>
      <c r="B61792">
        <v>1067060</v>
      </c>
      <c r="C61792">
        <v>3</v>
      </c>
      <c r="D61792" s="1" t="s">
        <v>61792</v>
      </c>
    </row>
    <row r="61793" spans="1:4" x14ac:dyDescent="0.3">
      <c r="A61793">
        <v>1067151</v>
      </c>
      <c r="B61793">
        <v>1067060</v>
      </c>
      <c r="C61793">
        <v>45</v>
      </c>
      <c r="D61793" s="1" t="s">
        <v>61793</v>
      </c>
    </row>
    <row r="61794" spans="1:4" x14ac:dyDescent="0.3">
      <c r="A61794">
        <v>1067152</v>
      </c>
      <c r="B61794">
        <v>1067060</v>
      </c>
      <c r="C61794">
        <v>1</v>
      </c>
      <c r="D61794" s="1" t="s">
        <v>61794</v>
      </c>
    </row>
    <row r="61795" spans="1:4" x14ac:dyDescent="0.3">
      <c r="A61795">
        <v>1067173</v>
      </c>
      <c r="B61795">
        <v>1065540</v>
      </c>
      <c r="C61795">
        <v>-1</v>
      </c>
      <c r="D61795" s="1" t="s">
        <v>61795</v>
      </c>
    </row>
    <row r="61796" spans="1:4" x14ac:dyDescent="0.3">
      <c r="A61796">
        <v>1067184</v>
      </c>
      <c r="B61796">
        <v>1067160</v>
      </c>
      <c r="C61796">
        <v>2</v>
      </c>
      <c r="D61796" s="1" t="s">
        <v>61796</v>
      </c>
    </row>
    <row r="61797" spans="1:4" x14ac:dyDescent="0.3">
      <c r="A61797">
        <v>1067185</v>
      </c>
      <c r="B61797">
        <v>1067160</v>
      </c>
      <c r="C61797">
        <v>2</v>
      </c>
      <c r="D61797" s="1" t="s">
        <v>61797</v>
      </c>
    </row>
    <row r="61798" spans="1:4" x14ac:dyDescent="0.3">
      <c r="A61798">
        <v>1067191</v>
      </c>
      <c r="B61798">
        <v>1067160</v>
      </c>
      <c r="C61798">
        <v>9</v>
      </c>
      <c r="D61798" s="1" t="s">
        <v>61798</v>
      </c>
    </row>
    <row r="61799" spans="1:4" x14ac:dyDescent="0.3">
      <c r="A61799">
        <v>1067195</v>
      </c>
      <c r="B61799">
        <v>1067160</v>
      </c>
      <c r="C61799">
        <v>12</v>
      </c>
      <c r="D61799" s="1" t="s">
        <v>61799</v>
      </c>
    </row>
    <row r="61800" spans="1:4" x14ac:dyDescent="0.3">
      <c r="A61800">
        <v>1067196</v>
      </c>
      <c r="B61800">
        <v>1067160</v>
      </c>
      <c r="C61800">
        <v>7</v>
      </c>
      <c r="D61800" s="1" t="s">
        <v>61800</v>
      </c>
    </row>
    <row r="61801" spans="1:4" x14ac:dyDescent="0.3">
      <c r="A61801">
        <v>1067211</v>
      </c>
      <c r="B61801">
        <v>1067200</v>
      </c>
      <c r="C61801">
        <v>86</v>
      </c>
      <c r="D61801" s="1" t="s">
        <v>61801</v>
      </c>
    </row>
    <row r="61802" spans="1:4" x14ac:dyDescent="0.3">
      <c r="A61802">
        <v>1067219</v>
      </c>
      <c r="B61802">
        <v>1067160</v>
      </c>
      <c r="C61802">
        <v>5</v>
      </c>
      <c r="D61802" s="1" t="s">
        <v>61802</v>
      </c>
    </row>
    <row r="61803" spans="1:4" x14ac:dyDescent="0.3">
      <c r="A61803">
        <v>1067220</v>
      </c>
      <c r="B61803">
        <v>1067160</v>
      </c>
      <c r="C61803">
        <v>5</v>
      </c>
      <c r="D61803" s="1" t="s">
        <v>61803</v>
      </c>
    </row>
    <row r="61804" spans="1:4" x14ac:dyDescent="0.3">
      <c r="A61804">
        <v>1067233</v>
      </c>
      <c r="B61804">
        <v>1067160</v>
      </c>
      <c r="C61804">
        <v>2</v>
      </c>
      <c r="D61804" s="1" t="s">
        <v>61804</v>
      </c>
    </row>
    <row r="61805" spans="1:4" x14ac:dyDescent="0.3">
      <c r="A61805">
        <v>1067250</v>
      </c>
      <c r="B61805">
        <v>596170</v>
      </c>
      <c r="C61805">
        <v>0</v>
      </c>
      <c r="D61805" s="1" t="s">
        <v>61805</v>
      </c>
    </row>
    <row r="61806" spans="1:4" x14ac:dyDescent="0.3">
      <c r="A61806">
        <v>1067259</v>
      </c>
      <c r="B61806">
        <v>1067160</v>
      </c>
      <c r="C61806">
        <v>2</v>
      </c>
      <c r="D61806" s="1" t="s">
        <v>61806</v>
      </c>
    </row>
    <row r="61807" spans="1:4" x14ac:dyDescent="0.3">
      <c r="A61807">
        <v>1067277</v>
      </c>
      <c r="B61807">
        <v>1067160</v>
      </c>
      <c r="C61807">
        <v>3</v>
      </c>
      <c r="D61807" s="1" t="s">
        <v>61807</v>
      </c>
    </row>
    <row r="61808" spans="1:4" x14ac:dyDescent="0.3">
      <c r="A61808">
        <v>1067282</v>
      </c>
      <c r="B61808">
        <v>51180</v>
      </c>
      <c r="C61808">
        <v>1</v>
      </c>
      <c r="D61808" s="1" t="s">
        <v>61808</v>
      </c>
    </row>
    <row r="61809" spans="1:4" x14ac:dyDescent="0.3">
      <c r="A61809">
        <v>1067304</v>
      </c>
      <c r="B61809">
        <v>1067160</v>
      </c>
      <c r="C61809">
        <v>2</v>
      </c>
      <c r="D61809" s="1" t="s">
        <v>61809</v>
      </c>
    </row>
    <row r="61810" spans="1:4" x14ac:dyDescent="0.3">
      <c r="A61810">
        <v>1067307</v>
      </c>
      <c r="B61810">
        <v>1067160</v>
      </c>
      <c r="C61810">
        <v>3</v>
      </c>
      <c r="D61810" s="1" t="s">
        <v>61810</v>
      </c>
    </row>
    <row r="61811" spans="1:4" x14ac:dyDescent="0.3">
      <c r="A61811">
        <v>1067319</v>
      </c>
      <c r="B61811">
        <v>1050110</v>
      </c>
      <c r="C61811">
        <v>3</v>
      </c>
      <c r="D61811" s="1" t="s">
        <v>61811</v>
      </c>
    </row>
    <row r="61812" spans="1:4" x14ac:dyDescent="0.3">
      <c r="A61812">
        <v>1067341</v>
      </c>
      <c r="B61812">
        <v>1067320</v>
      </c>
      <c r="C61812">
        <v>1</v>
      </c>
      <c r="D61812" s="1" t="s">
        <v>61812</v>
      </c>
    </row>
    <row r="61813" spans="1:4" x14ac:dyDescent="0.3">
      <c r="A61813">
        <v>1067351</v>
      </c>
      <c r="B61813">
        <v>1067320</v>
      </c>
      <c r="C61813">
        <v>3</v>
      </c>
      <c r="D61813" s="1" t="s">
        <v>61813</v>
      </c>
    </row>
    <row r="61814" spans="1:4" x14ac:dyDescent="0.3">
      <c r="A61814">
        <v>1067387</v>
      </c>
      <c r="B61814">
        <v>1067340</v>
      </c>
      <c r="C61814">
        <v>4</v>
      </c>
      <c r="D61814" s="1" t="s">
        <v>61814</v>
      </c>
    </row>
    <row r="61815" spans="1:4" x14ac:dyDescent="0.3">
      <c r="A61815">
        <v>1067396</v>
      </c>
      <c r="B61815">
        <v>1067390</v>
      </c>
      <c r="C61815">
        <v>5</v>
      </c>
      <c r="D61815" s="1" t="s">
        <v>61815</v>
      </c>
    </row>
    <row r="61816" spans="1:4" x14ac:dyDescent="0.3">
      <c r="A61816">
        <v>1067397</v>
      </c>
      <c r="B61816">
        <v>1067390</v>
      </c>
      <c r="C61816">
        <v>0</v>
      </c>
      <c r="D61816" s="1" t="s">
        <v>61816</v>
      </c>
    </row>
    <row r="61817" spans="1:4" x14ac:dyDescent="0.3">
      <c r="A61817">
        <v>1067399</v>
      </c>
      <c r="B61817">
        <v>1067360</v>
      </c>
      <c r="C61817">
        <v>1</v>
      </c>
      <c r="D61817" s="1" t="s">
        <v>61817</v>
      </c>
    </row>
    <row r="61818" spans="1:4" x14ac:dyDescent="0.3">
      <c r="A61818">
        <v>1067400</v>
      </c>
      <c r="B61818">
        <v>1067390</v>
      </c>
      <c r="C61818">
        <v>5</v>
      </c>
      <c r="D61818" s="1" t="s">
        <v>61818</v>
      </c>
    </row>
    <row r="61819" spans="1:4" x14ac:dyDescent="0.3">
      <c r="A61819">
        <v>1067401</v>
      </c>
      <c r="B61819">
        <v>1067390</v>
      </c>
      <c r="C61819">
        <v>0</v>
      </c>
      <c r="D61819" s="1" t="s">
        <v>61819</v>
      </c>
    </row>
    <row r="61820" spans="1:4" x14ac:dyDescent="0.3">
      <c r="A61820">
        <v>1067404</v>
      </c>
      <c r="B61820">
        <v>1067390</v>
      </c>
      <c r="C61820">
        <v>0</v>
      </c>
      <c r="D61820" s="1" t="s">
        <v>61820</v>
      </c>
    </row>
    <row r="61821" spans="1:4" x14ac:dyDescent="0.3">
      <c r="A61821">
        <v>1067415</v>
      </c>
      <c r="B61821">
        <v>1067340</v>
      </c>
      <c r="C61821">
        <v>14</v>
      </c>
      <c r="D61821" s="1" t="s">
        <v>61821</v>
      </c>
    </row>
    <row r="61822" spans="1:4" x14ac:dyDescent="0.3">
      <c r="A61822">
        <v>1067417</v>
      </c>
      <c r="B61822">
        <v>1067360</v>
      </c>
      <c r="C61822">
        <v>1</v>
      </c>
      <c r="D61822" s="1" t="s">
        <v>61822</v>
      </c>
    </row>
    <row r="61823" spans="1:4" x14ac:dyDescent="0.3">
      <c r="A61823">
        <v>1067421</v>
      </c>
      <c r="B61823">
        <v>1067410</v>
      </c>
      <c r="C61823">
        <v>1</v>
      </c>
      <c r="D61823" s="1" t="s">
        <v>61823</v>
      </c>
    </row>
    <row r="61824" spans="1:4" x14ac:dyDescent="0.3">
      <c r="A61824">
        <v>1067445</v>
      </c>
      <c r="B61824">
        <v>1067340</v>
      </c>
      <c r="C61824">
        <v>2</v>
      </c>
      <c r="D61824" s="1" t="s">
        <v>61824</v>
      </c>
    </row>
    <row r="61825" spans="1:4" x14ac:dyDescent="0.3">
      <c r="A61825">
        <v>1067458</v>
      </c>
      <c r="B61825">
        <v>690370</v>
      </c>
      <c r="C61825">
        <v>1</v>
      </c>
      <c r="D61825" s="1" t="s">
        <v>61825</v>
      </c>
    </row>
    <row r="61826" spans="1:4" x14ac:dyDescent="0.3">
      <c r="A61826">
        <v>1067463</v>
      </c>
      <c r="B61826">
        <v>1067410</v>
      </c>
      <c r="C61826">
        <v>0</v>
      </c>
      <c r="D61826" s="1" t="s">
        <v>61826</v>
      </c>
    </row>
    <row r="61827" spans="1:4" x14ac:dyDescent="0.3">
      <c r="A61827">
        <v>1067466</v>
      </c>
      <c r="B61827">
        <v>1067340</v>
      </c>
      <c r="C61827">
        <v>1</v>
      </c>
      <c r="D61827" s="1" t="s">
        <v>61827</v>
      </c>
    </row>
    <row r="61828" spans="1:4" x14ac:dyDescent="0.3">
      <c r="A61828">
        <v>1067473</v>
      </c>
      <c r="B61828">
        <v>1066340</v>
      </c>
      <c r="C61828">
        <v>7</v>
      </c>
      <c r="D61828" s="1" t="s">
        <v>61828</v>
      </c>
    </row>
    <row r="61829" spans="1:4" x14ac:dyDescent="0.3">
      <c r="A61829">
        <v>1067495</v>
      </c>
      <c r="B61829">
        <v>1067340</v>
      </c>
      <c r="C61829">
        <v>1</v>
      </c>
      <c r="D61829" s="1" t="s">
        <v>61829</v>
      </c>
    </row>
    <row r="61830" spans="1:4" x14ac:dyDescent="0.3">
      <c r="A61830">
        <v>1067505</v>
      </c>
      <c r="B61830">
        <v>711390</v>
      </c>
      <c r="C61830">
        <v>1</v>
      </c>
      <c r="D61830" s="1" t="s">
        <v>61830</v>
      </c>
    </row>
    <row r="61831" spans="1:4" x14ac:dyDescent="0.3">
      <c r="A61831">
        <v>1067537</v>
      </c>
      <c r="B61831">
        <v>1067530</v>
      </c>
      <c r="C61831">
        <v>2</v>
      </c>
      <c r="D61831" s="1" t="s">
        <v>61831</v>
      </c>
    </row>
    <row r="61832" spans="1:4" x14ac:dyDescent="0.3">
      <c r="A61832">
        <v>1067540</v>
      </c>
      <c r="B61832">
        <v>1067470</v>
      </c>
      <c r="C61832">
        <v>7</v>
      </c>
      <c r="D61832" s="1" t="s">
        <v>61832</v>
      </c>
    </row>
    <row r="61833" spans="1:4" x14ac:dyDescent="0.3">
      <c r="A61833">
        <v>1067545</v>
      </c>
      <c r="B61833">
        <v>1067530</v>
      </c>
      <c r="C61833">
        <v>2</v>
      </c>
      <c r="D61833" s="1" t="s">
        <v>61833</v>
      </c>
    </row>
    <row r="61834" spans="1:4" x14ac:dyDescent="0.3">
      <c r="A61834">
        <v>1067549</v>
      </c>
      <c r="B61834">
        <v>1067320</v>
      </c>
      <c r="C61834">
        <v>6</v>
      </c>
      <c r="D61834" s="1" t="s">
        <v>61834</v>
      </c>
    </row>
    <row r="61835" spans="1:4" x14ac:dyDescent="0.3">
      <c r="A61835">
        <v>1067556</v>
      </c>
      <c r="B61835">
        <v>1067530</v>
      </c>
      <c r="C61835">
        <v>1</v>
      </c>
      <c r="D61835" s="1" t="s">
        <v>61835</v>
      </c>
    </row>
    <row r="61836" spans="1:4" x14ac:dyDescent="0.3">
      <c r="A61836">
        <v>1067567</v>
      </c>
      <c r="B61836">
        <v>1067410</v>
      </c>
      <c r="C61836">
        <v>2</v>
      </c>
      <c r="D61836" s="1" t="s">
        <v>61836</v>
      </c>
    </row>
    <row r="61837" spans="1:4" x14ac:dyDescent="0.3">
      <c r="A61837">
        <v>1067573</v>
      </c>
      <c r="B61837">
        <v>1067550</v>
      </c>
      <c r="C61837">
        <v>9</v>
      </c>
      <c r="D61837" s="1" t="s">
        <v>61837</v>
      </c>
    </row>
    <row r="61838" spans="1:4" x14ac:dyDescent="0.3">
      <c r="A61838">
        <v>1067577</v>
      </c>
      <c r="B61838">
        <v>1067570</v>
      </c>
      <c r="C61838">
        <v>5</v>
      </c>
      <c r="D61838" s="1" t="s">
        <v>61838</v>
      </c>
    </row>
    <row r="61839" spans="1:4" x14ac:dyDescent="0.3">
      <c r="A61839">
        <v>1067583</v>
      </c>
      <c r="B61839">
        <v>1067570</v>
      </c>
      <c r="C61839">
        <v>30</v>
      </c>
      <c r="D61839" s="1" t="s">
        <v>61839</v>
      </c>
    </row>
    <row r="61840" spans="1:4" x14ac:dyDescent="0.3">
      <c r="A61840">
        <v>1067603</v>
      </c>
      <c r="B61840">
        <v>1067530</v>
      </c>
      <c r="C61840">
        <v>0</v>
      </c>
      <c r="D61840" s="1" t="s">
        <v>61840</v>
      </c>
    </row>
    <row r="61841" spans="1:4" x14ac:dyDescent="0.3">
      <c r="A61841">
        <v>1067605</v>
      </c>
      <c r="B61841">
        <v>1067550</v>
      </c>
      <c r="C61841">
        <v>1</v>
      </c>
      <c r="D61841" s="1" t="s">
        <v>61841</v>
      </c>
    </row>
    <row r="61842" spans="1:4" x14ac:dyDescent="0.3">
      <c r="A61842">
        <v>1067614</v>
      </c>
      <c r="B61842">
        <v>1066990</v>
      </c>
      <c r="C61842">
        <v>0</v>
      </c>
      <c r="D61842" s="1" t="s">
        <v>61842</v>
      </c>
    </row>
    <row r="61843" spans="1:4" x14ac:dyDescent="0.3">
      <c r="A61843">
        <v>1067644</v>
      </c>
      <c r="B61843">
        <v>1066450</v>
      </c>
      <c r="C61843">
        <v>2</v>
      </c>
      <c r="D61843" s="1" t="s">
        <v>61843</v>
      </c>
    </row>
    <row r="61844" spans="1:4" x14ac:dyDescent="0.3">
      <c r="A61844">
        <v>1067702</v>
      </c>
      <c r="B61844">
        <v>1067480</v>
      </c>
      <c r="C61844">
        <v>1</v>
      </c>
      <c r="D61844" s="1" t="s">
        <v>61844</v>
      </c>
    </row>
    <row r="61845" spans="1:4" x14ac:dyDescent="0.3">
      <c r="A61845">
        <v>1067705</v>
      </c>
      <c r="B61845">
        <v>555550</v>
      </c>
      <c r="C61845">
        <v>2</v>
      </c>
      <c r="D61845" s="1" t="s">
        <v>61845</v>
      </c>
    </row>
    <row r="61846" spans="1:4" x14ac:dyDescent="0.3">
      <c r="A61846">
        <v>1067744</v>
      </c>
      <c r="B61846">
        <v>1067680</v>
      </c>
      <c r="C61846">
        <v>0</v>
      </c>
      <c r="D61846" s="1" t="s">
        <v>61846</v>
      </c>
    </row>
    <row r="61847" spans="1:4" x14ac:dyDescent="0.3">
      <c r="A61847">
        <v>1067764</v>
      </c>
      <c r="B61847">
        <v>1062690</v>
      </c>
      <c r="C61847">
        <v>2</v>
      </c>
      <c r="D61847" s="1" t="s">
        <v>61847</v>
      </c>
    </row>
    <row r="61848" spans="1:4" x14ac:dyDescent="0.3">
      <c r="A61848">
        <v>1067771</v>
      </c>
      <c r="B61848">
        <v>1062690</v>
      </c>
      <c r="C61848">
        <v>1</v>
      </c>
      <c r="D61848" s="1" t="s">
        <v>61848</v>
      </c>
    </row>
    <row r="61849" spans="1:4" x14ac:dyDescent="0.3">
      <c r="A61849">
        <v>1067772</v>
      </c>
      <c r="B61849">
        <v>1067480</v>
      </c>
      <c r="C61849">
        <v>3</v>
      </c>
      <c r="D61849" s="1" t="s">
        <v>61849</v>
      </c>
    </row>
    <row r="61850" spans="1:4" x14ac:dyDescent="0.3">
      <c r="A61850">
        <v>1067814</v>
      </c>
      <c r="B61850">
        <v>814560</v>
      </c>
      <c r="C61850">
        <v>2</v>
      </c>
      <c r="D61850" s="1" t="s">
        <v>61850</v>
      </c>
    </row>
    <row r="61851" spans="1:4" x14ac:dyDescent="0.3">
      <c r="A61851">
        <v>1067819</v>
      </c>
      <c r="B61851">
        <v>1067630</v>
      </c>
      <c r="C61851">
        <v>38</v>
      </c>
      <c r="D61851" s="1" t="s">
        <v>61851</v>
      </c>
    </row>
    <row r="61852" spans="1:4" x14ac:dyDescent="0.3">
      <c r="A61852">
        <v>1067830</v>
      </c>
      <c r="B61852">
        <v>1067730</v>
      </c>
      <c r="C61852">
        <v>2</v>
      </c>
      <c r="D61852" s="1" t="s">
        <v>61852</v>
      </c>
    </row>
    <row r="61853" spans="1:4" x14ac:dyDescent="0.3">
      <c r="A61853">
        <v>1067839</v>
      </c>
      <c r="B61853">
        <v>1067730</v>
      </c>
      <c r="C61853">
        <v>2</v>
      </c>
      <c r="D61853" s="1" t="s">
        <v>61853</v>
      </c>
    </row>
    <row r="61854" spans="1:4" x14ac:dyDescent="0.3">
      <c r="A61854">
        <v>1067843</v>
      </c>
      <c r="B61854">
        <v>1067160</v>
      </c>
      <c r="C61854">
        <v>4</v>
      </c>
      <c r="D61854" s="1" t="s">
        <v>61854</v>
      </c>
    </row>
    <row r="61855" spans="1:4" x14ac:dyDescent="0.3">
      <c r="A61855">
        <v>1067892</v>
      </c>
      <c r="B61855">
        <v>1067880</v>
      </c>
      <c r="C61855">
        <v>3</v>
      </c>
      <c r="D61855" s="1" t="s">
        <v>61855</v>
      </c>
    </row>
    <row r="61856" spans="1:4" x14ac:dyDescent="0.3">
      <c r="A61856">
        <v>1067893</v>
      </c>
      <c r="B61856">
        <v>1067880</v>
      </c>
      <c r="C61856">
        <v>4</v>
      </c>
      <c r="D61856" s="1" t="s">
        <v>61856</v>
      </c>
    </row>
    <row r="61857" spans="1:4" x14ac:dyDescent="0.3">
      <c r="A61857">
        <v>1067897</v>
      </c>
      <c r="B61857">
        <v>1067880</v>
      </c>
      <c r="C61857">
        <v>0</v>
      </c>
      <c r="D61857" s="1" t="s">
        <v>61857</v>
      </c>
    </row>
    <row r="61858" spans="1:4" x14ac:dyDescent="0.3">
      <c r="A61858">
        <v>1067914</v>
      </c>
      <c r="B61858">
        <v>1067880</v>
      </c>
      <c r="C61858">
        <v>0</v>
      </c>
      <c r="D61858" s="1" t="s">
        <v>61858</v>
      </c>
    </row>
    <row r="61859" spans="1:4" x14ac:dyDescent="0.3">
      <c r="A61859">
        <v>1067922</v>
      </c>
      <c r="B61859">
        <v>1067680</v>
      </c>
      <c r="C61859">
        <v>58</v>
      </c>
      <c r="D61859" s="1" t="s">
        <v>61859</v>
      </c>
    </row>
    <row r="61860" spans="1:4" x14ac:dyDescent="0.3">
      <c r="A61860">
        <v>1067963</v>
      </c>
      <c r="B61860">
        <v>1067160</v>
      </c>
      <c r="C61860">
        <v>0</v>
      </c>
      <c r="D61860" s="1" t="s">
        <v>61860</v>
      </c>
    </row>
    <row r="61861" spans="1:4" x14ac:dyDescent="0.3">
      <c r="A61861">
        <v>1067971</v>
      </c>
      <c r="B61861">
        <v>1067940</v>
      </c>
      <c r="C61861">
        <v>2</v>
      </c>
      <c r="D61861" s="1" t="s">
        <v>61861</v>
      </c>
    </row>
    <row r="61862" spans="1:4" x14ac:dyDescent="0.3">
      <c r="A61862">
        <v>1067994</v>
      </c>
      <c r="B61862">
        <v>1066990</v>
      </c>
      <c r="C61862">
        <v>0</v>
      </c>
      <c r="D61862" s="1" t="s">
        <v>61862</v>
      </c>
    </row>
    <row r="61863" spans="1:4" x14ac:dyDescent="0.3">
      <c r="A61863">
        <v>1067995</v>
      </c>
      <c r="B61863">
        <v>1067900</v>
      </c>
      <c r="C61863">
        <v>5</v>
      </c>
      <c r="D61863" s="1" t="s">
        <v>61863</v>
      </c>
    </row>
    <row r="61864" spans="1:4" x14ac:dyDescent="0.3">
      <c r="A61864">
        <v>1068005</v>
      </c>
      <c r="B61864">
        <v>1067160</v>
      </c>
      <c r="C61864">
        <v>3</v>
      </c>
      <c r="D61864" s="1" t="s">
        <v>61864</v>
      </c>
    </row>
    <row r="61865" spans="1:4" x14ac:dyDescent="0.3">
      <c r="A61865">
        <v>1068025</v>
      </c>
      <c r="B61865">
        <v>1068020</v>
      </c>
      <c r="C61865">
        <v>5</v>
      </c>
      <c r="D61865" s="1" t="s">
        <v>61865</v>
      </c>
    </row>
    <row r="61866" spans="1:4" x14ac:dyDescent="0.3">
      <c r="A61866">
        <v>1068026</v>
      </c>
      <c r="B61866">
        <v>1068020</v>
      </c>
      <c r="C61866">
        <v>1</v>
      </c>
      <c r="D61866" s="1" t="s">
        <v>61866</v>
      </c>
    </row>
    <row r="61867" spans="1:4" x14ac:dyDescent="0.3">
      <c r="A61867">
        <v>1068027</v>
      </c>
      <c r="B61867">
        <v>1068020</v>
      </c>
      <c r="C61867">
        <v>5</v>
      </c>
      <c r="D61867" s="1" t="s">
        <v>61867</v>
      </c>
    </row>
    <row r="61868" spans="1:4" x14ac:dyDescent="0.3">
      <c r="A61868">
        <v>1068032</v>
      </c>
      <c r="B61868">
        <v>1068020</v>
      </c>
      <c r="C61868">
        <v>9</v>
      </c>
      <c r="D61868" s="1" t="s">
        <v>61868</v>
      </c>
    </row>
    <row r="61869" spans="1:4" x14ac:dyDescent="0.3">
      <c r="A61869">
        <v>1068038</v>
      </c>
      <c r="B61869">
        <v>1067880</v>
      </c>
      <c r="C61869">
        <v>0</v>
      </c>
      <c r="D61869" s="1" t="s">
        <v>61869</v>
      </c>
    </row>
    <row r="61870" spans="1:4" x14ac:dyDescent="0.3">
      <c r="A61870">
        <v>1068048</v>
      </c>
      <c r="B61870">
        <v>814560</v>
      </c>
      <c r="C61870">
        <v>3</v>
      </c>
      <c r="D61870" s="1" t="s">
        <v>61870</v>
      </c>
    </row>
    <row r="61871" spans="1:4" x14ac:dyDescent="0.3">
      <c r="A61871">
        <v>1068052</v>
      </c>
      <c r="B61871">
        <v>1066940</v>
      </c>
      <c r="C61871">
        <v>0</v>
      </c>
      <c r="D61871" s="1" t="s">
        <v>61871</v>
      </c>
    </row>
    <row r="61872" spans="1:4" x14ac:dyDescent="0.3">
      <c r="A61872">
        <v>1068063</v>
      </c>
      <c r="B61872">
        <v>1067160</v>
      </c>
      <c r="C61872">
        <v>3</v>
      </c>
      <c r="D61872" s="1" t="s">
        <v>61872</v>
      </c>
    </row>
    <row r="61873" spans="1:4" x14ac:dyDescent="0.3">
      <c r="A61873">
        <v>1068069</v>
      </c>
      <c r="B61873">
        <v>1068020</v>
      </c>
      <c r="C61873">
        <v>-1</v>
      </c>
      <c r="D61873" s="1" t="s">
        <v>61873</v>
      </c>
    </row>
    <row r="61874" spans="1:4" x14ac:dyDescent="0.3">
      <c r="A61874">
        <v>1068078</v>
      </c>
      <c r="B61874">
        <v>1067360</v>
      </c>
      <c r="C61874">
        <v>3</v>
      </c>
      <c r="D61874" s="1" t="s">
        <v>61874</v>
      </c>
    </row>
    <row r="61875" spans="1:4" x14ac:dyDescent="0.3">
      <c r="A61875">
        <v>1068104</v>
      </c>
      <c r="B61875">
        <v>1068070</v>
      </c>
      <c r="C61875">
        <v>0</v>
      </c>
      <c r="D61875" s="1" t="s">
        <v>61875</v>
      </c>
    </row>
    <row r="61876" spans="1:4" x14ac:dyDescent="0.3">
      <c r="A61876">
        <v>1068106</v>
      </c>
      <c r="B61876">
        <v>1067160</v>
      </c>
      <c r="C61876">
        <v>1</v>
      </c>
      <c r="D61876" s="1" t="s">
        <v>61876</v>
      </c>
    </row>
    <row r="61877" spans="1:4" x14ac:dyDescent="0.3">
      <c r="A61877">
        <v>1068137</v>
      </c>
      <c r="B61877">
        <v>1068110</v>
      </c>
      <c r="C61877">
        <v>3</v>
      </c>
      <c r="D61877" s="1" t="s">
        <v>61877</v>
      </c>
    </row>
    <row r="61878" spans="1:4" x14ac:dyDescent="0.3">
      <c r="A61878">
        <v>1068141</v>
      </c>
      <c r="B61878">
        <v>1068110</v>
      </c>
      <c r="C61878">
        <v>1</v>
      </c>
      <c r="D61878" s="1" t="s">
        <v>61878</v>
      </c>
    </row>
    <row r="61879" spans="1:4" x14ac:dyDescent="0.3">
      <c r="A61879">
        <v>1068144</v>
      </c>
      <c r="B61879">
        <v>1068110</v>
      </c>
      <c r="C61879">
        <v>21</v>
      </c>
      <c r="D61879" s="1" t="s">
        <v>61879</v>
      </c>
    </row>
    <row r="61880" spans="1:4" x14ac:dyDescent="0.3">
      <c r="A61880">
        <v>1068146</v>
      </c>
      <c r="B61880">
        <v>1068080</v>
      </c>
      <c r="C61880">
        <v>0</v>
      </c>
      <c r="D61880" s="1" t="s">
        <v>61880</v>
      </c>
    </row>
    <row r="61881" spans="1:4" x14ac:dyDescent="0.3">
      <c r="A61881">
        <v>1068148</v>
      </c>
      <c r="B61881">
        <v>1068110</v>
      </c>
      <c r="C61881">
        <v>4</v>
      </c>
      <c r="D61881" s="1" t="s">
        <v>61881</v>
      </c>
    </row>
    <row r="61882" spans="1:4" x14ac:dyDescent="0.3">
      <c r="A61882">
        <v>1068150</v>
      </c>
      <c r="B61882">
        <v>1050640</v>
      </c>
      <c r="C61882">
        <v>1</v>
      </c>
      <c r="D61882" s="1" t="s">
        <v>61882</v>
      </c>
    </row>
    <row r="61883" spans="1:4" x14ac:dyDescent="0.3">
      <c r="A61883">
        <v>1068157</v>
      </c>
      <c r="B61883">
        <v>1068110</v>
      </c>
      <c r="C61883">
        <v>36</v>
      </c>
      <c r="D61883" s="1" t="s">
        <v>61883</v>
      </c>
    </row>
    <row r="61884" spans="1:4" x14ac:dyDescent="0.3">
      <c r="A61884">
        <v>1068164</v>
      </c>
      <c r="B61884">
        <v>1068080</v>
      </c>
      <c r="C61884">
        <v>3</v>
      </c>
      <c r="D61884" s="1" t="s">
        <v>61884</v>
      </c>
    </row>
    <row r="61885" spans="1:4" x14ac:dyDescent="0.3">
      <c r="A61885">
        <v>1068172</v>
      </c>
      <c r="B61885">
        <v>1066350</v>
      </c>
      <c r="C61885">
        <v>30</v>
      </c>
      <c r="D61885" s="1" t="s">
        <v>61885</v>
      </c>
    </row>
    <row r="61886" spans="1:4" x14ac:dyDescent="0.3">
      <c r="A61886">
        <v>1068174</v>
      </c>
      <c r="B61886">
        <v>1028540</v>
      </c>
      <c r="C61886">
        <v>2</v>
      </c>
      <c r="D61886" s="1" t="s">
        <v>61886</v>
      </c>
    </row>
    <row r="61887" spans="1:4" x14ac:dyDescent="0.3">
      <c r="A61887">
        <v>1068177</v>
      </c>
      <c r="B61887">
        <v>1067160</v>
      </c>
      <c r="C61887">
        <v>2</v>
      </c>
      <c r="D61887" s="1" t="s">
        <v>61887</v>
      </c>
    </row>
    <row r="61888" spans="1:4" x14ac:dyDescent="0.3">
      <c r="A61888">
        <v>1068183</v>
      </c>
      <c r="B61888">
        <v>1068110</v>
      </c>
      <c r="C61888">
        <v>21</v>
      </c>
      <c r="D61888" s="1" t="s">
        <v>61888</v>
      </c>
    </row>
    <row r="61889" spans="1:4" x14ac:dyDescent="0.3">
      <c r="A61889">
        <v>1068213</v>
      </c>
      <c r="B61889">
        <v>1068190</v>
      </c>
      <c r="C61889">
        <v>15</v>
      </c>
      <c r="D61889" s="1" t="s">
        <v>61889</v>
      </c>
    </row>
    <row r="61890" spans="1:4" x14ac:dyDescent="0.3">
      <c r="A61890">
        <v>1068220</v>
      </c>
      <c r="B61890">
        <v>1068190</v>
      </c>
      <c r="C61890">
        <v>2</v>
      </c>
      <c r="D61890" s="1" t="s">
        <v>61890</v>
      </c>
    </row>
    <row r="61891" spans="1:4" x14ac:dyDescent="0.3">
      <c r="A61891">
        <v>1068229</v>
      </c>
      <c r="B61891">
        <v>1068210</v>
      </c>
      <c r="C61891">
        <v>14</v>
      </c>
      <c r="D61891" s="1" t="s">
        <v>61891</v>
      </c>
    </row>
    <row r="61892" spans="1:4" x14ac:dyDescent="0.3">
      <c r="A61892">
        <v>1068232</v>
      </c>
      <c r="B61892">
        <v>1068180</v>
      </c>
      <c r="C61892">
        <v>0</v>
      </c>
      <c r="D61892" s="1" t="s">
        <v>61892</v>
      </c>
    </row>
    <row r="61893" spans="1:4" x14ac:dyDescent="0.3">
      <c r="A61893">
        <v>1068251</v>
      </c>
      <c r="B61893">
        <v>1068110</v>
      </c>
      <c r="C61893">
        <v>3</v>
      </c>
      <c r="D61893" s="1" t="s">
        <v>61893</v>
      </c>
    </row>
    <row r="61894" spans="1:4" x14ac:dyDescent="0.3">
      <c r="A61894">
        <v>1068259</v>
      </c>
      <c r="B61894">
        <v>1068120</v>
      </c>
      <c r="C61894">
        <v>1</v>
      </c>
      <c r="D61894" s="1" t="s">
        <v>61894</v>
      </c>
    </row>
    <row r="61895" spans="1:4" x14ac:dyDescent="0.3">
      <c r="A61895">
        <v>1068274</v>
      </c>
      <c r="B61895">
        <v>1068210</v>
      </c>
      <c r="C61895">
        <v>7</v>
      </c>
      <c r="D61895" s="1" t="s">
        <v>61895</v>
      </c>
    </row>
    <row r="61896" spans="1:4" x14ac:dyDescent="0.3">
      <c r="A61896">
        <v>1068285</v>
      </c>
      <c r="B61896">
        <v>1068260</v>
      </c>
      <c r="C61896">
        <v>8</v>
      </c>
      <c r="D61896" s="1" t="s">
        <v>61896</v>
      </c>
    </row>
    <row r="61897" spans="1:4" x14ac:dyDescent="0.3">
      <c r="A61897">
        <v>1068288</v>
      </c>
      <c r="B61897">
        <v>1068260</v>
      </c>
      <c r="C61897">
        <v>1</v>
      </c>
      <c r="D61897" s="1" t="s">
        <v>61897</v>
      </c>
    </row>
    <row r="61898" spans="1:4" x14ac:dyDescent="0.3">
      <c r="A61898">
        <v>1068289</v>
      </c>
      <c r="B61898">
        <v>145440</v>
      </c>
      <c r="C61898">
        <v>2</v>
      </c>
      <c r="D61898" s="1" t="s">
        <v>61898</v>
      </c>
    </row>
    <row r="61899" spans="1:4" x14ac:dyDescent="0.3">
      <c r="A61899">
        <v>1068293</v>
      </c>
      <c r="B61899">
        <v>1068110</v>
      </c>
      <c r="C61899">
        <v>10</v>
      </c>
      <c r="D61899" s="1" t="s">
        <v>61899</v>
      </c>
    </row>
    <row r="61900" spans="1:4" x14ac:dyDescent="0.3">
      <c r="A61900">
        <v>1068294</v>
      </c>
      <c r="B61900">
        <v>1066170</v>
      </c>
      <c r="C61900">
        <v>1</v>
      </c>
      <c r="D61900" s="1" t="s">
        <v>61900</v>
      </c>
    </row>
    <row r="61901" spans="1:4" x14ac:dyDescent="0.3">
      <c r="A61901">
        <v>1068298</v>
      </c>
      <c r="B61901">
        <v>1068260</v>
      </c>
      <c r="C61901">
        <v>3</v>
      </c>
      <c r="D61901" s="1" t="s">
        <v>61901</v>
      </c>
    </row>
    <row r="61902" spans="1:4" x14ac:dyDescent="0.3">
      <c r="A61902">
        <v>1068307</v>
      </c>
      <c r="B61902">
        <v>1068280</v>
      </c>
      <c r="C61902">
        <v>20</v>
      </c>
      <c r="D61902" s="1" t="s">
        <v>61902</v>
      </c>
    </row>
    <row r="61903" spans="1:4" x14ac:dyDescent="0.3">
      <c r="A61903">
        <v>1068308</v>
      </c>
      <c r="B61903">
        <v>1068280</v>
      </c>
      <c r="C61903">
        <v>446</v>
      </c>
      <c r="D61903" s="1" t="s">
        <v>61903</v>
      </c>
    </row>
    <row r="61904" spans="1:4" x14ac:dyDescent="0.3">
      <c r="A61904">
        <v>1068329</v>
      </c>
      <c r="B61904">
        <v>869320</v>
      </c>
      <c r="C61904">
        <v>1</v>
      </c>
      <c r="D61904" s="1" t="s">
        <v>61904</v>
      </c>
    </row>
    <row r="61905" spans="1:4" x14ac:dyDescent="0.3">
      <c r="A61905">
        <v>1068330</v>
      </c>
      <c r="B61905">
        <v>1068320</v>
      </c>
      <c r="C61905">
        <v>5</v>
      </c>
      <c r="D61905" s="1" t="s">
        <v>61905</v>
      </c>
    </row>
    <row r="61906" spans="1:4" x14ac:dyDescent="0.3">
      <c r="A61906">
        <v>1068344</v>
      </c>
      <c r="B61906">
        <v>1066930</v>
      </c>
      <c r="C61906">
        <v>1</v>
      </c>
      <c r="D61906" s="1" t="s">
        <v>61906</v>
      </c>
    </row>
    <row r="61907" spans="1:4" x14ac:dyDescent="0.3">
      <c r="A61907">
        <v>1068348</v>
      </c>
      <c r="B61907">
        <v>1068110</v>
      </c>
      <c r="C61907">
        <v>2</v>
      </c>
      <c r="D61907" s="1" t="s">
        <v>61907</v>
      </c>
    </row>
    <row r="61908" spans="1:4" x14ac:dyDescent="0.3">
      <c r="A61908">
        <v>1068362</v>
      </c>
      <c r="B61908">
        <v>1068350</v>
      </c>
      <c r="C61908">
        <v>8</v>
      </c>
      <c r="D61908" s="1" t="s">
        <v>61908</v>
      </c>
    </row>
    <row r="61909" spans="1:4" x14ac:dyDescent="0.3">
      <c r="A61909">
        <v>1068370</v>
      </c>
      <c r="B61909">
        <v>1068350</v>
      </c>
      <c r="C61909">
        <v>3</v>
      </c>
      <c r="D61909" s="1" t="s">
        <v>61909</v>
      </c>
    </row>
    <row r="61910" spans="1:4" x14ac:dyDescent="0.3">
      <c r="A61910">
        <v>1068381</v>
      </c>
      <c r="B61910">
        <v>1068110</v>
      </c>
      <c r="C61910">
        <v>1</v>
      </c>
      <c r="D61910" s="1" t="s">
        <v>61910</v>
      </c>
    </row>
    <row r="61911" spans="1:4" x14ac:dyDescent="0.3">
      <c r="A61911">
        <v>1068390</v>
      </c>
      <c r="B61911">
        <v>1068110</v>
      </c>
      <c r="C61911">
        <v>2</v>
      </c>
      <c r="D61911" s="1" t="s">
        <v>61911</v>
      </c>
    </row>
    <row r="61912" spans="1:4" x14ac:dyDescent="0.3">
      <c r="A61912">
        <v>1068405</v>
      </c>
      <c r="B61912">
        <v>1068190</v>
      </c>
      <c r="C61912">
        <v>0</v>
      </c>
      <c r="D61912" s="1" t="s">
        <v>61912</v>
      </c>
    </row>
    <row r="61913" spans="1:4" x14ac:dyDescent="0.3">
      <c r="A61913">
        <v>1068432</v>
      </c>
      <c r="B61913">
        <v>1068420</v>
      </c>
      <c r="C61913">
        <v>9</v>
      </c>
      <c r="D61913" s="1" t="s">
        <v>61913</v>
      </c>
    </row>
    <row r="61914" spans="1:4" x14ac:dyDescent="0.3">
      <c r="A61914">
        <v>1068434</v>
      </c>
      <c r="B61914">
        <v>1068410</v>
      </c>
      <c r="C61914">
        <v>-1</v>
      </c>
      <c r="D61914" s="1" t="s">
        <v>61914</v>
      </c>
    </row>
    <row r="61915" spans="1:4" x14ac:dyDescent="0.3">
      <c r="A61915">
        <v>1068449</v>
      </c>
      <c r="B61915">
        <v>1068410</v>
      </c>
      <c r="C61915">
        <v>5</v>
      </c>
      <c r="D61915" s="1" t="s">
        <v>61915</v>
      </c>
    </row>
    <row r="61916" spans="1:4" x14ac:dyDescent="0.3">
      <c r="A61916">
        <v>1068455</v>
      </c>
      <c r="B61916">
        <v>1068410</v>
      </c>
      <c r="C61916">
        <v>0</v>
      </c>
      <c r="D61916" s="1" t="s">
        <v>61916</v>
      </c>
    </row>
    <row r="61917" spans="1:4" x14ac:dyDescent="0.3">
      <c r="A61917">
        <v>1068461</v>
      </c>
      <c r="B61917">
        <v>1068410</v>
      </c>
      <c r="C61917">
        <v>1</v>
      </c>
      <c r="D61917" s="1" t="s">
        <v>61917</v>
      </c>
    </row>
    <row r="61918" spans="1:4" x14ac:dyDescent="0.3">
      <c r="A61918">
        <v>1068464</v>
      </c>
      <c r="B61918">
        <v>1068410</v>
      </c>
      <c r="C61918">
        <v>0</v>
      </c>
      <c r="D61918" s="1" t="s">
        <v>61918</v>
      </c>
    </row>
    <row r="61919" spans="1:4" x14ac:dyDescent="0.3">
      <c r="A61919">
        <v>1068486</v>
      </c>
      <c r="B61919">
        <v>1068110</v>
      </c>
      <c r="C61919">
        <v>-5</v>
      </c>
      <c r="D61919" s="1" t="s">
        <v>61919</v>
      </c>
    </row>
    <row r="61920" spans="1:4" x14ac:dyDescent="0.3">
      <c r="A61920">
        <v>1068495</v>
      </c>
      <c r="B61920">
        <v>1068420</v>
      </c>
      <c r="C61920">
        <v>5</v>
      </c>
      <c r="D61920" s="1" t="s">
        <v>61920</v>
      </c>
    </row>
    <row r="61921" spans="1:4" x14ac:dyDescent="0.3">
      <c r="A61921">
        <v>1068532</v>
      </c>
      <c r="B61921">
        <v>392870</v>
      </c>
      <c r="C61921">
        <v>1</v>
      </c>
      <c r="D61921" s="1" t="s">
        <v>61921</v>
      </c>
    </row>
    <row r="61922" spans="1:4" x14ac:dyDescent="0.3">
      <c r="A61922">
        <v>1068542</v>
      </c>
      <c r="B61922">
        <v>1068530</v>
      </c>
      <c r="C61922">
        <v>2</v>
      </c>
      <c r="D61922" s="1" t="s">
        <v>61922</v>
      </c>
    </row>
    <row r="61923" spans="1:4" x14ac:dyDescent="0.3">
      <c r="A61923">
        <v>1068544</v>
      </c>
      <c r="B61923">
        <v>1068110</v>
      </c>
      <c r="C61923">
        <v>0</v>
      </c>
      <c r="D61923" s="1" t="s">
        <v>61923</v>
      </c>
    </row>
    <row r="61924" spans="1:4" x14ac:dyDescent="0.3">
      <c r="A61924">
        <v>1068571</v>
      </c>
      <c r="B61924">
        <v>1068530</v>
      </c>
      <c r="C61924">
        <v>8</v>
      </c>
      <c r="D61924" s="1" t="s">
        <v>61924</v>
      </c>
    </row>
    <row r="61925" spans="1:4" x14ac:dyDescent="0.3">
      <c r="A61925">
        <v>1068574</v>
      </c>
      <c r="B61925">
        <v>1068530</v>
      </c>
      <c r="C61925">
        <v>1</v>
      </c>
      <c r="D61925" s="1" t="s">
        <v>61925</v>
      </c>
    </row>
    <row r="61926" spans="1:4" x14ac:dyDescent="0.3">
      <c r="A61926">
        <v>1068588</v>
      </c>
      <c r="B61926">
        <v>1068530</v>
      </c>
      <c r="C61926">
        <v>2</v>
      </c>
      <c r="D61926" s="1" t="s">
        <v>61926</v>
      </c>
    </row>
    <row r="61927" spans="1:4" x14ac:dyDescent="0.3">
      <c r="A61927">
        <v>1068591</v>
      </c>
      <c r="B61927">
        <v>1066730</v>
      </c>
      <c r="C61927">
        <v>0</v>
      </c>
      <c r="D61927" s="1" t="s">
        <v>61927</v>
      </c>
    </row>
    <row r="61928" spans="1:4" x14ac:dyDescent="0.3">
      <c r="A61928">
        <v>1068594</v>
      </c>
      <c r="B61928">
        <v>1068580</v>
      </c>
      <c r="C61928">
        <v>3</v>
      </c>
      <c r="D61928" s="1" t="s">
        <v>61928</v>
      </c>
    </row>
    <row r="61929" spans="1:4" x14ac:dyDescent="0.3">
      <c r="A61929">
        <v>1068599</v>
      </c>
      <c r="B61929">
        <v>1068530</v>
      </c>
      <c r="C61929">
        <v>1</v>
      </c>
      <c r="D61929" s="1" t="s">
        <v>61929</v>
      </c>
    </row>
    <row r="61930" spans="1:4" x14ac:dyDescent="0.3">
      <c r="A61930">
        <v>1068613</v>
      </c>
      <c r="B61930">
        <v>1068590</v>
      </c>
      <c r="C61930">
        <v>0</v>
      </c>
      <c r="D61930" s="1" t="s">
        <v>61930</v>
      </c>
    </row>
    <row r="61931" spans="1:4" x14ac:dyDescent="0.3">
      <c r="A61931">
        <v>1068620</v>
      </c>
      <c r="B61931">
        <v>156880</v>
      </c>
      <c r="C61931">
        <v>2</v>
      </c>
      <c r="D61931" s="1" t="s">
        <v>61931</v>
      </c>
    </row>
    <row r="61932" spans="1:4" x14ac:dyDescent="0.3">
      <c r="A61932">
        <v>1068628</v>
      </c>
      <c r="B61932">
        <v>1068590</v>
      </c>
      <c r="C61932">
        <v>0</v>
      </c>
      <c r="D61932" s="1" t="s">
        <v>61932</v>
      </c>
    </row>
    <row r="61933" spans="1:4" x14ac:dyDescent="0.3">
      <c r="A61933">
        <v>1068637</v>
      </c>
      <c r="B61933">
        <v>1068590</v>
      </c>
      <c r="C61933">
        <v>3</v>
      </c>
      <c r="D61933" s="1" t="s">
        <v>61933</v>
      </c>
    </row>
    <row r="61934" spans="1:4" x14ac:dyDescent="0.3">
      <c r="A61934">
        <v>1068639</v>
      </c>
      <c r="B61934">
        <v>1068590</v>
      </c>
      <c r="C61934">
        <v>0</v>
      </c>
      <c r="D61934" s="1" t="s">
        <v>61934</v>
      </c>
    </row>
    <row r="61935" spans="1:4" x14ac:dyDescent="0.3">
      <c r="A61935">
        <v>1068640</v>
      </c>
      <c r="B61935">
        <v>1068110</v>
      </c>
      <c r="C61935">
        <v>13</v>
      </c>
      <c r="D61935" s="1" t="s">
        <v>61935</v>
      </c>
    </row>
    <row r="61936" spans="1:4" x14ac:dyDescent="0.3">
      <c r="A61936">
        <v>1068668</v>
      </c>
      <c r="B61936">
        <v>1068530</v>
      </c>
      <c r="C61936">
        <v>4</v>
      </c>
      <c r="D61936" s="1" t="s">
        <v>61936</v>
      </c>
    </row>
    <row r="61937" spans="1:4" x14ac:dyDescent="0.3">
      <c r="A61937">
        <v>1068679</v>
      </c>
      <c r="B61937">
        <v>1068590</v>
      </c>
      <c r="C61937">
        <v>2</v>
      </c>
      <c r="D61937" s="1" t="s">
        <v>61937</v>
      </c>
    </row>
    <row r="61938" spans="1:4" x14ac:dyDescent="0.3">
      <c r="A61938">
        <v>1068685</v>
      </c>
      <c r="B61938">
        <v>1030450</v>
      </c>
      <c r="C61938">
        <v>1</v>
      </c>
      <c r="D61938" s="1" t="s">
        <v>61938</v>
      </c>
    </row>
    <row r="61939" spans="1:4" x14ac:dyDescent="0.3">
      <c r="A61939">
        <v>1068694</v>
      </c>
      <c r="B61939">
        <v>1068680</v>
      </c>
      <c r="C61939">
        <v>1</v>
      </c>
      <c r="D61939" s="1" t="s">
        <v>61939</v>
      </c>
    </row>
    <row r="61940" spans="1:4" x14ac:dyDescent="0.3">
      <c r="A61940">
        <v>1068700</v>
      </c>
      <c r="B61940">
        <v>1068650</v>
      </c>
      <c r="C61940">
        <v>85</v>
      </c>
      <c r="D61940" s="1" t="s">
        <v>61940</v>
      </c>
    </row>
    <row r="61941" spans="1:4" x14ac:dyDescent="0.3">
      <c r="A61941">
        <v>1068743</v>
      </c>
      <c r="B61941">
        <v>1068720</v>
      </c>
      <c r="C61941">
        <v>22</v>
      </c>
      <c r="D61941" s="1" t="s">
        <v>61941</v>
      </c>
    </row>
    <row r="61942" spans="1:4" x14ac:dyDescent="0.3">
      <c r="A61942">
        <v>1068744</v>
      </c>
      <c r="B61942">
        <v>1068720</v>
      </c>
      <c r="C61942">
        <v>0</v>
      </c>
      <c r="D61942" s="1" t="s">
        <v>61942</v>
      </c>
    </row>
    <row r="61943" spans="1:4" x14ac:dyDescent="0.3">
      <c r="A61943">
        <v>1068745</v>
      </c>
      <c r="B61943">
        <v>1068530</v>
      </c>
      <c r="C61943">
        <v>0</v>
      </c>
      <c r="D61943" s="1" t="s">
        <v>61943</v>
      </c>
    </row>
    <row r="61944" spans="1:4" x14ac:dyDescent="0.3">
      <c r="A61944">
        <v>1068755</v>
      </c>
      <c r="B61944">
        <v>1068750</v>
      </c>
      <c r="C61944">
        <v>7</v>
      </c>
      <c r="D61944" s="1" t="s">
        <v>61944</v>
      </c>
    </row>
    <row r="61945" spans="1:4" x14ac:dyDescent="0.3">
      <c r="A61945">
        <v>1068756</v>
      </c>
      <c r="B61945">
        <v>1068110</v>
      </c>
      <c r="C61945">
        <v>5</v>
      </c>
      <c r="D61945" s="1" t="s">
        <v>61945</v>
      </c>
    </row>
    <row r="61946" spans="1:4" x14ac:dyDescent="0.3">
      <c r="A61946">
        <v>1068763</v>
      </c>
      <c r="B61946">
        <v>1066710</v>
      </c>
      <c r="C61946">
        <v>0</v>
      </c>
      <c r="D61946" s="1" t="s">
        <v>61946</v>
      </c>
    </row>
    <row r="61947" spans="1:4" x14ac:dyDescent="0.3">
      <c r="A61947">
        <v>1068771</v>
      </c>
      <c r="B61947">
        <v>1068750</v>
      </c>
      <c r="C61947">
        <v>4</v>
      </c>
      <c r="D61947" s="1" t="s">
        <v>61947</v>
      </c>
    </row>
    <row r="61948" spans="1:4" x14ac:dyDescent="0.3">
      <c r="A61948">
        <v>1068772</v>
      </c>
      <c r="B61948">
        <v>1068750</v>
      </c>
      <c r="C61948">
        <v>6</v>
      </c>
      <c r="D61948" s="1" t="s">
        <v>61948</v>
      </c>
    </row>
    <row r="61949" spans="1:4" x14ac:dyDescent="0.3">
      <c r="A61949">
        <v>1068786</v>
      </c>
      <c r="B61949">
        <v>1068760</v>
      </c>
      <c r="C61949">
        <v>198</v>
      </c>
      <c r="D61949" s="1" t="s">
        <v>61949</v>
      </c>
    </row>
    <row r="61950" spans="1:4" x14ac:dyDescent="0.3">
      <c r="A61950">
        <v>1068792</v>
      </c>
      <c r="B61950">
        <v>1068760</v>
      </c>
      <c r="C61950">
        <v>9</v>
      </c>
      <c r="D61950" s="1" t="s">
        <v>61950</v>
      </c>
    </row>
    <row r="61951" spans="1:4" x14ac:dyDescent="0.3">
      <c r="A61951">
        <v>1068818</v>
      </c>
      <c r="B61951">
        <v>1068720</v>
      </c>
      <c r="C61951">
        <v>3</v>
      </c>
      <c r="D61951" s="1" t="s">
        <v>61951</v>
      </c>
    </row>
    <row r="61952" spans="1:4" x14ac:dyDescent="0.3">
      <c r="A61952">
        <v>1068831</v>
      </c>
      <c r="B61952">
        <v>1068760</v>
      </c>
      <c r="C61952">
        <v>19</v>
      </c>
      <c r="D61952" s="1" t="s">
        <v>61952</v>
      </c>
    </row>
    <row r="61953" spans="1:4" x14ac:dyDescent="0.3">
      <c r="A61953">
        <v>1068839</v>
      </c>
      <c r="B61953">
        <v>1068760</v>
      </c>
      <c r="C61953">
        <v>54</v>
      </c>
      <c r="D61953" s="1" t="s">
        <v>61953</v>
      </c>
    </row>
    <row r="61954" spans="1:4" x14ac:dyDescent="0.3">
      <c r="A61954">
        <v>1068854</v>
      </c>
      <c r="B61954">
        <v>1068720</v>
      </c>
      <c r="C61954">
        <v>3</v>
      </c>
      <c r="D61954" s="1" t="s">
        <v>61954</v>
      </c>
    </row>
    <row r="61955" spans="1:4" x14ac:dyDescent="0.3">
      <c r="A61955">
        <v>1068868</v>
      </c>
      <c r="B61955">
        <v>1068760</v>
      </c>
      <c r="C61955">
        <v>4</v>
      </c>
      <c r="D61955" s="1" t="s">
        <v>61955</v>
      </c>
    </row>
    <row r="61956" spans="1:4" x14ac:dyDescent="0.3">
      <c r="A61956">
        <v>1068892</v>
      </c>
      <c r="B61956">
        <v>1068850</v>
      </c>
      <c r="C61956">
        <v>3</v>
      </c>
      <c r="D61956" s="1" t="s">
        <v>61956</v>
      </c>
    </row>
    <row r="61957" spans="1:4" x14ac:dyDescent="0.3">
      <c r="A61957">
        <v>1068901</v>
      </c>
      <c r="B61957">
        <v>1068880</v>
      </c>
      <c r="C61957">
        <v>3</v>
      </c>
      <c r="D61957" s="1" t="s">
        <v>61957</v>
      </c>
    </row>
    <row r="61958" spans="1:4" x14ac:dyDescent="0.3">
      <c r="A61958">
        <v>1068903</v>
      </c>
      <c r="B61958">
        <v>1068880</v>
      </c>
      <c r="C61958">
        <v>2</v>
      </c>
      <c r="D61958" s="1" t="s">
        <v>61958</v>
      </c>
    </row>
    <row r="61959" spans="1:4" x14ac:dyDescent="0.3">
      <c r="A61959">
        <v>1068910</v>
      </c>
      <c r="B61959">
        <v>1068860</v>
      </c>
      <c r="C61959">
        <v>8</v>
      </c>
      <c r="D61959" s="1" t="s">
        <v>61959</v>
      </c>
    </row>
    <row r="61960" spans="1:4" x14ac:dyDescent="0.3">
      <c r="A61960">
        <v>1068911</v>
      </c>
      <c r="B61960">
        <v>1068850</v>
      </c>
      <c r="C61960">
        <v>1</v>
      </c>
      <c r="D61960" s="1" t="s">
        <v>61960</v>
      </c>
    </row>
    <row r="61961" spans="1:4" x14ac:dyDescent="0.3">
      <c r="A61961">
        <v>1068915</v>
      </c>
      <c r="B61961">
        <v>1068850</v>
      </c>
      <c r="C61961">
        <v>0</v>
      </c>
      <c r="D61961" s="1" t="s">
        <v>61961</v>
      </c>
    </row>
    <row r="61962" spans="1:4" x14ac:dyDescent="0.3">
      <c r="A61962">
        <v>1068917</v>
      </c>
      <c r="B61962">
        <v>1068850</v>
      </c>
      <c r="C61962">
        <v>0</v>
      </c>
      <c r="D61962" s="1" t="s">
        <v>61962</v>
      </c>
    </row>
    <row r="61963" spans="1:4" x14ac:dyDescent="0.3">
      <c r="A61963">
        <v>1068921</v>
      </c>
      <c r="B61963">
        <v>1067060</v>
      </c>
      <c r="C61963">
        <v>1</v>
      </c>
      <c r="D61963" s="1" t="s">
        <v>61963</v>
      </c>
    </row>
    <row r="61964" spans="1:4" x14ac:dyDescent="0.3">
      <c r="A61964">
        <v>1068922</v>
      </c>
      <c r="B61964">
        <v>1068850</v>
      </c>
      <c r="C61964">
        <v>0</v>
      </c>
      <c r="D61964" s="1" t="s">
        <v>61964</v>
      </c>
    </row>
    <row r="61965" spans="1:4" x14ac:dyDescent="0.3">
      <c r="A61965">
        <v>1068923</v>
      </c>
      <c r="B61965">
        <v>1068850</v>
      </c>
      <c r="C61965">
        <v>1</v>
      </c>
      <c r="D61965" s="1" t="s">
        <v>61965</v>
      </c>
    </row>
    <row r="61966" spans="1:4" x14ac:dyDescent="0.3">
      <c r="A61966">
        <v>1068927</v>
      </c>
      <c r="B61966">
        <v>1068900</v>
      </c>
      <c r="C61966">
        <v>1</v>
      </c>
      <c r="D61966" s="1" t="s">
        <v>61966</v>
      </c>
    </row>
    <row r="61967" spans="1:4" x14ac:dyDescent="0.3">
      <c r="A61967">
        <v>1068929</v>
      </c>
      <c r="B61967">
        <v>1068850</v>
      </c>
      <c r="C61967">
        <v>0</v>
      </c>
      <c r="D61967" s="1" t="s">
        <v>61967</v>
      </c>
    </row>
    <row r="61968" spans="1:4" x14ac:dyDescent="0.3">
      <c r="A61968">
        <v>1068932</v>
      </c>
      <c r="B61968">
        <v>1068900</v>
      </c>
      <c r="C61968">
        <v>3</v>
      </c>
      <c r="D61968" s="1" t="s">
        <v>61968</v>
      </c>
    </row>
    <row r="61969" spans="1:4" x14ac:dyDescent="0.3">
      <c r="A61969">
        <v>1068936</v>
      </c>
      <c r="B61969">
        <v>1068840</v>
      </c>
      <c r="C61969">
        <v>16</v>
      </c>
      <c r="D61969" s="1" t="s">
        <v>61969</v>
      </c>
    </row>
    <row r="61970" spans="1:4" x14ac:dyDescent="0.3">
      <c r="A61970">
        <v>1068939</v>
      </c>
      <c r="B61970">
        <v>1068850</v>
      </c>
      <c r="C61970">
        <v>1</v>
      </c>
      <c r="D61970" s="1" t="s">
        <v>61970</v>
      </c>
    </row>
    <row r="61971" spans="1:4" x14ac:dyDescent="0.3">
      <c r="A61971">
        <v>1068941</v>
      </c>
      <c r="B61971">
        <v>1068850</v>
      </c>
      <c r="C61971">
        <v>2</v>
      </c>
      <c r="D61971" s="1" t="s">
        <v>61971</v>
      </c>
    </row>
    <row r="61972" spans="1:4" x14ac:dyDescent="0.3">
      <c r="A61972">
        <v>1068945</v>
      </c>
      <c r="B61972">
        <v>1068850</v>
      </c>
      <c r="C61972">
        <v>10</v>
      </c>
      <c r="D61972" s="1" t="s">
        <v>61972</v>
      </c>
    </row>
    <row r="61973" spans="1:4" x14ac:dyDescent="0.3">
      <c r="A61973">
        <v>1068954</v>
      </c>
      <c r="B61973">
        <v>1068840</v>
      </c>
      <c r="C61973">
        <v>1</v>
      </c>
      <c r="D61973" s="1" t="s">
        <v>61973</v>
      </c>
    </row>
    <row r="61974" spans="1:4" x14ac:dyDescent="0.3">
      <c r="A61974">
        <v>1068956</v>
      </c>
      <c r="B61974">
        <v>1068850</v>
      </c>
      <c r="C61974">
        <v>2</v>
      </c>
      <c r="D61974" s="1" t="s">
        <v>61974</v>
      </c>
    </row>
    <row r="61975" spans="1:4" x14ac:dyDescent="0.3">
      <c r="A61975">
        <v>1068961</v>
      </c>
      <c r="B61975">
        <v>1066710</v>
      </c>
      <c r="C61975">
        <v>1</v>
      </c>
      <c r="D61975" s="1" t="s">
        <v>61975</v>
      </c>
    </row>
    <row r="61976" spans="1:4" x14ac:dyDescent="0.3">
      <c r="A61976">
        <v>1068965</v>
      </c>
      <c r="B61976">
        <v>1068000</v>
      </c>
      <c r="C61976">
        <v>3</v>
      </c>
      <c r="D61976" s="1" t="s">
        <v>61976</v>
      </c>
    </row>
    <row r="61977" spans="1:4" x14ac:dyDescent="0.3">
      <c r="A61977">
        <v>1069014</v>
      </c>
      <c r="B61977">
        <v>1069000</v>
      </c>
      <c r="C61977">
        <v>4</v>
      </c>
      <c r="D61977" s="1" t="s">
        <v>61977</v>
      </c>
    </row>
    <row r="61978" spans="1:4" x14ac:dyDescent="0.3">
      <c r="A61978">
        <v>1069026</v>
      </c>
      <c r="B61978">
        <v>1069020</v>
      </c>
      <c r="C61978">
        <v>1</v>
      </c>
      <c r="D61978" s="1" t="s">
        <v>61978</v>
      </c>
    </row>
    <row r="61979" spans="1:4" x14ac:dyDescent="0.3">
      <c r="A61979">
        <v>1069029</v>
      </c>
      <c r="B61979">
        <v>1037160</v>
      </c>
      <c r="C61979">
        <v>1</v>
      </c>
      <c r="D61979" s="1" t="s">
        <v>61979</v>
      </c>
    </row>
    <row r="61980" spans="1:4" x14ac:dyDescent="0.3">
      <c r="A61980">
        <v>1069033</v>
      </c>
      <c r="B61980">
        <v>1069020</v>
      </c>
      <c r="C61980">
        <v>3</v>
      </c>
      <c r="D61980" s="1" t="s">
        <v>61980</v>
      </c>
    </row>
    <row r="61981" spans="1:4" x14ac:dyDescent="0.3">
      <c r="A61981">
        <v>1069046</v>
      </c>
      <c r="B61981">
        <v>1069020</v>
      </c>
      <c r="C61981">
        <v>0</v>
      </c>
      <c r="D61981" s="1" t="s">
        <v>61981</v>
      </c>
    </row>
    <row r="61982" spans="1:4" x14ac:dyDescent="0.3">
      <c r="A61982">
        <v>1069054</v>
      </c>
      <c r="B61982">
        <v>1068110</v>
      </c>
      <c r="C61982">
        <v>2</v>
      </c>
      <c r="D61982" s="1" t="s">
        <v>61982</v>
      </c>
    </row>
    <row r="61983" spans="1:4" x14ac:dyDescent="0.3">
      <c r="A61983">
        <v>1069068</v>
      </c>
      <c r="B61983">
        <v>1068580</v>
      </c>
      <c r="C61983">
        <v>0</v>
      </c>
      <c r="D61983" s="1" t="s">
        <v>61983</v>
      </c>
    </row>
    <row r="61984" spans="1:4" x14ac:dyDescent="0.3">
      <c r="A61984">
        <v>1069078</v>
      </c>
      <c r="B61984">
        <v>1066760</v>
      </c>
      <c r="C61984">
        <v>8</v>
      </c>
      <c r="D61984" s="1" t="s">
        <v>61984</v>
      </c>
    </row>
    <row r="61985" spans="1:4" x14ac:dyDescent="0.3">
      <c r="A61985">
        <v>1069108</v>
      </c>
      <c r="B61985">
        <v>1068320</v>
      </c>
      <c r="C61985">
        <v>3</v>
      </c>
      <c r="D61985" s="1" t="s">
        <v>61985</v>
      </c>
    </row>
    <row r="61986" spans="1:4" x14ac:dyDescent="0.3">
      <c r="A61986">
        <v>1069123</v>
      </c>
      <c r="B61986">
        <v>1068110</v>
      </c>
      <c r="C61986">
        <v>1</v>
      </c>
      <c r="D61986" s="1" t="s">
        <v>61986</v>
      </c>
    </row>
    <row r="61987" spans="1:4" x14ac:dyDescent="0.3">
      <c r="A61987">
        <v>1069189</v>
      </c>
      <c r="B61987">
        <v>1069170</v>
      </c>
      <c r="C61987">
        <v>3</v>
      </c>
      <c r="D61987" s="1" t="s">
        <v>61987</v>
      </c>
    </row>
    <row r="61988" spans="1:4" x14ac:dyDescent="0.3">
      <c r="A61988">
        <v>1069208</v>
      </c>
      <c r="B61988">
        <v>1068840</v>
      </c>
      <c r="C61988">
        <v>9</v>
      </c>
      <c r="D61988" s="1" t="s">
        <v>61988</v>
      </c>
    </row>
    <row r="61989" spans="1:4" x14ac:dyDescent="0.3">
      <c r="A61989">
        <v>1069209</v>
      </c>
      <c r="B61989">
        <v>1069170</v>
      </c>
      <c r="C61989">
        <v>0</v>
      </c>
      <c r="D61989" s="1" t="s">
        <v>61989</v>
      </c>
    </row>
    <row r="61990" spans="1:4" x14ac:dyDescent="0.3">
      <c r="A61990">
        <v>1069242</v>
      </c>
      <c r="B61990">
        <v>1069160</v>
      </c>
      <c r="C61990">
        <v>8</v>
      </c>
      <c r="D61990" s="1" t="s">
        <v>61990</v>
      </c>
    </row>
    <row r="61991" spans="1:4" x14ac:dyDescent="0.3">
      <c r="A61991">
        <v>1069306</v>
      </c>
      <c r="B61991">
        <v>1067160</v>
      </c>
      <c r="C61991">
        <v>1</v>
      </c>
      <c r="D61991" s="1" t="s">
        <v>61991</v>
      </c>
    </row>
    <row r="61992" spans="1:4" x14ac:dyDescent="0.3">
      <c r="A61992">
        <v>1069307</v>
      </c>
      <c r="B61992">
        <v>1069300</v>
      </c>
      <c r="C61992">
        <v>1</v>
      </c>
      <c r="D61992" s="1" t="s">
        <v>61992</v>
      </c>
    </row>
    <row r="61993" spans="1:4" x14ac:dyDescent="0.3">
      <c r="A61993">
        <v>1069320</v>
      </c>
      <c r="B61993">
        <v>1069300</v>
      </c>
      <c r="C61993">
        <v>0</v>
      </c>
      <c r="D61993" s="1" t="s">
        <v>61993</v>
      </c>
    </row>
    <row r="61994" spans="1:4" x14ac:dyDescent="0.3">
      <c r="A61994">
        <v>1069321</v>
      </c>
      <c r="B61994">
        <v>1069300</v>
      </c>
      <c r="C61994">
        <v>1</v>
      </c>
      <c r="D61994" s="1" t="s">
        <v>61994</v>
      </c>
    </row>
    <row r="61995" spans="1:4" x14ac:dyDescent="0.3">
      <c r="A61995">
        <v>1069323</v>
      </c>
      <c r="B61995">
        <v>1069300</v>
      </c>
      <c r="C61995">
        <v>1</v>
      </c>
      <c r="D61995" s="1" t="s">
        <v>61995</v>
      </c>
    </row>
    <row r="61996" spans="1:4" x14ac:dyDescent="0.3">
      <c r="A61996">
        <v>1069340</v>
      </c>
      <c r="B61996">
        <v>1069330</v>
      </c>
      <c r="C61996">
        <v>7</v>
      </c>
      <c r="D61996" s="1" t="s">
        <v>61996</v>
      </c>
    </row>
    <row r="61997" spans="1:4" x14ac:dyDescent="0.3">
      <c r="A61997">
        <v>1069349</v>
      </c>
      <c r="B61997">
        <v>1069330</v>
      </c>
      <c r="C61997">
        <v>-4</v>
      </c>
      <c r="D61997" s="1" t="s">
        <v>61997</v>
      </c>
    </row>
    <row r="61998" spans="1:4" x14ac:dyDescent="0.3">
      <c r="A61998">
        <v>1069380</v>
      </c>
      <c r="B61998">
        <v>1069360</v>
      </c>
      <c r="C61998">
        <v>2</v>
      </c>
      <c r="D61998" s="1" t="s">
        <v>61998</v>
      </c>
    </row>
    <row r="61999" spans="1:4" x14ac:dyDescent="0.3">
      <c r="A61999">
        <v>1069385</v>
      </c>
      <c r="B61999">
        <v>1069310</v>
      </c>
      <c r="C61999">
        <v>3</v>
      </c>
      <c r="D61999" s="1" t="s">
        <v>61999</v>
      </c>
    </row>
    <row r="62000" spans="1:4" x14ac:dyDescent="0.3">
      <c r="A62000">
        <v>1069406</v>
      </c>
      <c r="B62000">
        <v>1069330</v>
      </c>
      <c r="C62000">
        <v>4</v>
      </c>
      <c r="D62000" s="1" t="s">
        <v>62000</v>
      </c>
    </row>
    <row r="62001" spans="1:4" x14ac:dyDescent="0.3">
      <c r="A62001">
        <v>1069424</v>
      </c>
      <c r="B62001">
        <v>1068510</v>
      </c>
      <c r="C62001">
        <v>0</v>
      </c>
      <c r="D62001" s="1" t="s">
        <v>62001</v>
      </c>
    </row>
    <row r="62002" spans="1:4" x14ac:dyDescent="0.3">
      <c r="A62002">
        <v>1069439</v>
      </c>
      <c r="B62002">
        <v>1069330</v>
      </c>
      <c r="C62002">
        <v>1</v>
      </c>
      <c r="D62002" s="1" t="s">
        <v>62002</v>
      </c>
    </row>
    <row r="62003" spans="1:4" x14ac:dyDescent="0.3">
      <c r="A62003">
        <v>1069482</v>
      </c>
      <c r="B62003">
        <v>1069310</v>
      </c>
      <c r="C62003">
        <v>5</v>
      </c>
      <c r="D62003" s="1" t="s">
        <v>62003</v>
      </c>
    </row>
    <row r="62004" spans="1:4" x14ac:dyDescent="0.3">
      <c r="A62004">
        <v>1069487</v>
      </c>
      <c r="B62004">
        <v>1069310</v>
      </c>
      <c r="C62004">
        <v>0</v>
      </c>
      <c r="D62004" s="1" t="s">
        <v>62004</v>
      </c>
    </row>
    <row r="62005" spans="1:4" x14ac:dyDescent="0.3">
      <c r="A62005">
        <v>1069573</v>
      </c>
      <c r="B62005">
        <v>979200</v>
      </c>
      <c r="C62005">
        <v>3</v>
      </c>
      <c r="D62005" s="1" t="s">
        <v>62005</v>
      </c>
    </row>
    <row r="62006" spans="1:4" x14ac:dyDescent="0.3">
      <c r="A62006">
        <v>1069590</v>
      </c>
      <c r="B62006">
        <v>1069470</v>
      </c>
      <c r="C62006">
        <v>0</v>
      </c>
      <c r="D62006" s="1" t="s">
        <v>62006</v>
      </c>
    </row>
    <row r="62007" spans="1:4" x14ac:dyDescent="0.3">
      <c r="A62007">
        <v>1069594</v>
      </c>
      <c r="B62007">
        <v>1004520</v>
      </c>
      <c r="C62007">
        <v>2</v>
      </c>
      <c r="D62007" s="1" t="s">
        <v>62007</v>
      </c>
    </row>
    <row r="62008" spans="1:4" x14ac:dyDescent="0.3">
      <c r="A62008">
        <v>1069625</v>
      </c>
      <c r="B62008">
        <v>1069470</v>
      </c>
      <c r="C62008">
        <v>1</v>
      </c>
      <c r="D62008" s="1" t="s">
        <v>62008</v>
      </c>
    </row>
    <row r="62009" spans="1:4" x14ac:dyDescent="0.3">
      <c r="A62009">
        <v>1069657</v>
      </c>
      <c r="B62009">
        <v>1069650</v>
      </c>
      <c r="C62009">
        <v>12</v>
      </c>
      <c r="D62009" s="1" t="s">
        <v>62009</v>
      </c>
    </row>
    <row r="62010" spans="1:4" x14ac:dyDescent="0.3">
      <c r="A62010">
        <v>1069669</v>
      </c>
      <c r="B62010">
        <v>1069650</v>
      </c>
      <c r="C62010">
        <v>0</v>
      </c>
      <c r="D62010" s="1" t="s">
        <v>62010</v>
      </c>
    </row>
    <row r="62011" spans="1:4" x14ac:dyDescent="0.3">
      <c r="A62011">
        <v>1069682</v>
      </c>
      <c r="B62011">
        <v>1006650</v>
      </c>
      <c r="C62011">
        <v>6</v>
      </c>
      <c r="D62011" s="1" t="s">
        <v>62011</v>
      </c>
    </row>
    <row r="62012" spans="1:4" x14ac:dyDescent="0.3">
      <c r="A62012">
        <v>1069697</v>
      </c>
      <c r="B62012">
        <v>1069670</v>
      </c>
      <c r="C62012">
        <v>0</v>
      </c>
      <c r="D62012" s="1" t="s">
        <v>62012</v>
      </c>
    </row>
    <row r="62013" spans="1:4" x14ac:dyDescent="0.3">
      <c r="A62013">
        <v>1069706</v>
      </c>
      <c r="B62013">
        <v>1069670</v>
      </c>
      <c r="C62013">
        <v>0</v>
      </c>
      <c r="D62013" s="1" t="s">
        <v>62013</v>
      </c>
    </row>
    <row r="62014" spans="1:4" x14ac:dyDescent="0.3">
      <c r="A62014">
        <v>1069719</v>
      </c>
      <c r="B62014">
        <v>1069330</v>
      </c>
      <c r="C62014">
        <v>1</v>
      </c>
      <c r="D62014" s="1" t="s">
        <v>62014</v>
      </c>
    </row>
    <row r="62015" spans="1:4" x14ac:dyDescent="0.3">
      <c r="A62015">
        <v>1069742</v>
      </c>
      <c r="B62015">
        <v>1069650</v>
      </c>
      <c r="C62015">
        <v>6</v>
      </c>
      <c r="D62015" s="1" t="s">
        <v>62015</v>
      </c>
    </row>
    <row r="62016" spans="1:4" x14ac:dyDescent="0.3">
      <c r="A62016">
        <v>1069755</v>
      </c>
      <c r="B62016">
        <v>1063620</v>
      </c>
      <c r="C62016">
        <v>1</v>
      </c>
      <c r="D62016" s="1" t="s">
        <v>62016</v>
      </c>
    </row>
    <row r="62017" spans="1:4" x14ac:dyDescent="0.3">
      <c r="A62017">
        <v>1069764</v>
      </c>
      <c r="B62017">
        <v>227590</v>
      </c>
      <c r="C62017">
        <v>0</v>
      </c>
      <c r="D62017" s="1" t="s">
        <v>62017</v>
      </c>
    </row>
    <row r="62018" spans="1:4" x14ac:dyDescent="0.3">
      <c r="A62018">
        <v>1069766</v>
      </c>
      <c r="B62018">
        <v>1069650</v>
      </c>
      <c r="C62018">
        <v>3</v>
      </c>
      <c r="D62018" s="1" t="s">
        <v>62018</v>
      </c>
    </row>
    <row r="62019" spans="1:4" x14ac:dyDescent="0.3">
      <c r="A62019">
        <v>1069783</v>
      </c>
      <c r="B62019">
        <v>1057810</v>
      </c>
      <c r="C62019">
        <v>0</v>
      </c>
      <c r="D62019" s="1" t="s">
        <v>62019</v>
      </c>
    </row>
    <row r="62020" spans="1:4" x14ac:dyDescent="0.3">
      <c r="A62020">
        <v>1069825</v>
      </c>
      <c r="B62020">
        <v>1069460</v>
      </c>
      <c r="C62020">
        <v>0</v>
      </c>
      <c r="D62020" s="1" t="s">
        <v>62020</v>
      </c>
    </row>
    <row r="62021" spans="1:4" x14ac:dyDescent="0.3">
      <c r="A62021">
        <v>1069827</v>
      </c>
      <c r="B62021">
        <v>1069770</v>
      </c>
      <c r="C62021">
        <v>4</v>
      </c>
      <c r="D62021" s="1" t="s">
        <v>62021</v>
      </c>
    </row>
    <row r="62022" spans="1:4" x14ac:dyDescent="0.3">
      <c r="A62022">
        <v>1069835</v>
      </c>
      <c r="B62022">
        <v>1069800</v>
      </c>
      <c r="C62022">
        <v>11</v>
      </c>
      <c r="D62022" s="1" t="s">
        <v>62022</v>
      </c>
    </row>
    <row r="62023" spans="1:4" x14ac:dyDescent="0.3">
      <c r="A62023">
        <v>1069850</v>
      </c>
      <c r="B62023">
        <v>1069800</v>
      </c>
      <c r="C62023">
        <v>0</v>
      </c>
      <c r="D62023" s="1" t="s">
        <v>62023</v>
      </c>
    </row>
    <row r="62024" spans="1:4" x14ac:dyDescent="0.3">
      <c r="A62024">
        <v>1069854</v>
      </c>
      <c r="B62024">
        <v>772050</v>
      </c>
      <c r="C62024">
        <v>0</v>
      </c>
      <c r="D62024" s="1" t="s">
        <v>62024</v>
      </c>
    </row>
    <row r="62025" spans="1:4" x14ac:dyDescent="0.3">
      <c r="A62025">
        <v>1069864</v>
      </c>
      <c r="B62025">
        <v>1069800</v>
      </c>
      <c r="C62025">
        <v>8</v>
      </c>
      <c r="D62025" s="1" t="s">
        <v>62025</v>
      </c>
    </row>
    <row r="62026" spans="1:4" x14ac:dyDescent="0.3">
      <c r="A62026">
        <v>1069868</v>
      </c>
      <c r="B62026">
        <v>1069800</v>
      </c>
      <c r="C62026">
        <v>3</v>
      </c>
      <c r="D62026" s="1" t="s">
        <v>62026</v>
      </c>
    </row>
    <row r="62027" spans="1:4" x14ac:dyDescent="0.3">
      <c r="A62027">
        <v>1069880</v>
      </c>
      <c r="B62027">
        <v>1069670</v>
      </c>
      <c r="C62027">
        <v>1</v>
      </c>
      <c r="D62027" s="1" t="s">
        <v>62027</v>
      </c>
    </row>
    <row r="62028" spans="1:4" x14ac:dyDescent="0.3">
      <c r="A62028">
        <v>1069888</v>
      </c>
      <c r="B62028">
        <v>1069860</v>
      </c>
      <c r="C62028">
        <v>4</v>
      </c>
      <c r="D62028" s="1" t="s">
        <v>62028</v>
      </c>
    </row>
    <row r="62029" spans="1:4" x14ac:dyDescent="0.3">
      <c r="A62029">
        <v>1069891</v>
      </c>
      <c r="B62029">
        <v>1069790</v>
      </c>
      <c r="C62029">
        <v>1</v>
      </c>
      <c r="D62029" s="1" t="s">
        <v>62029</v>
      </c>
    </row>
    <row r="62030" spans="1:4" x14ac:dyDescent="0.3">
      <c r="A62030">
        <v>1069896</v>
      </c>
      <c r="B62030">
        <v>1069800</v>
      </c>
      <c r="C62030">
        <v>0</v>
      </c>
      <c r="D62030" s="1" t="s">
        <v>62030</v>
      </c>
    </row>
    <row r="62031" spans="1:4" x14ac:dyDescent="0.3">
      <c r="A62031">
        <v>1069905</v>
      </c>
      <c r="B62031">
        <v>1069870</v>
      </c>
      <c r="C62031">
        <v>0</v>
      </c>
      <c r="D62031" s="1" t="s">
        <v>62031</v>
      </c>
    </row>
    <row r="62032" spans="1:4" x14ac:dyDescent="0.3">
      <c r="A62032">
        <v>1069909</v>
      </c>
      <c r="B62032">
        <v>1069800</v>
      </c>
      <c r="C62032">
        <v>1</v>
      </c>
      <c r="D62032" s="1" t="s">
        <v>62032</v>
      </c>
    </row>
    <row r="62033" spans="1:4" x14ac:dyDescent="0.3">
      <c r="A62033">
        <v>1069913</v>
      </c>
      <c r="B62033">
        <v>1069800</v>
      </c>
      <c r="C62033">
        <v>1</v>
      </c>
      <c r="D62033" s="1" t="s">
        <v>62033</v>
      </c>
    </row>
    <row r="62034" spans="1:4" x14ac:dyDescent="0.3">
      <c r="A62034">
        <v>1069918</v>
      </c>
      <c r="B62034">
        <v>1069870</v>
      </c>
      <c r="C62034">
        <v>0</v>
      </c>
      <c r="D62034" s="1" t="s">
        <v>62034</v>
      </c>
    </row>
    <row r="62035" spans="1:4" x14ac:dyDescent="0.3">
      <c r="A62035">
        <v>1069921</v>
      </c>
      <c r="B62035">
        <v>1069800</v>
      </c>
      <c r="C62035">
        <v>1</v>
      </c>
      <c r="D62035" s="1" t="s">
        <v>62035</v>
      </c>
    </row>
    <row r="62036" spans="1:4" x14ac:dyDescent="0.3">
      <c r="A62036">
        <v>1069926</v>
      </c>
      <c r="B62036">
        <v>1069770</v>
      </c>
      <c r="C62036">
        <v>0</v>
      </c>
      <c r="D62036" s="1" t="s">
        <v>62036</v>
      </c>
    </row>
    <row r="62037" spans="1:4" x14ac:dyDescent="0.3">
      <c r="A62037">
        <v>1069927</v>
      </c>
      <c r="B62037">
        <v>1069910</v>
      </c>
      <c r="C62037">
        <v>1</v>
      </c>
      <c r="D62037" s="1" t="s">
        <v>62037</v>
      </c>
    </row>
    <row r="62038" spans="1:4" x14ac:dyDescent="0.3">
      <c r="A62038">
        <v>1069946</v>
      </c>
      <c r="B62038">
        <v>1069910</v>
      </c>
      <c r="C62038">
        <v>9</v>
      </c>
      <c r="D62038" s="1" t="s">
        <v>62038</v>
      </c>
    </row>
    <row r="62039" spans="1:4" x14ac:dyDescent="0.3">
      <c r="A62039">
        <v>1070043</v>
      </c>
      <c r="B62039">
        <v>1026140</v>
      </c>
      <c r="C62039">
        <v>0</v>
      </c>
      <c r="D62039" s="1" t="s">
        <v>62039</v>
      </c>
    </row>
    <row r="62040" spans="1:4" x14ac:dyDescent="0.3">
      <c r="A62040">
        <v>1070088</v>
      </c>
      <c r="B62040">
        <v>1070050</v>
      </c>
      <c r="C62040">
        <v>12</v>
      </c>
      <c r="D62040" s="1" t="s">
        <v>62040</v>
      </c>
    </row>
    <row r="62041" spans="1:4" x14ac:dyDescent="0.3">
      <c r="A62041">
        <v>1070105</v>
      </c>
      <c r="B62041">
        <v>2540</v>
      </c>
      <c r="C62041">
        <v>3</v>
      </c>
      <c r="D62041" s="1" t="s">
        <v>62041</v>
      </c>
    </row>
    <row r="62042" spans="1:4" x14ac:dyDescent="0.3">
      <c r="A62042">
        <v>1070134</v>
      </c>
      <c r="B62042">
        <v>1070040</v>
      </c>
      <c r="C62042">
        <v>8</v>
      </c>
      <c r="D62042" s="1" t="s">
        <v>62042</v>
      </c>
    </row>
    <row r="62043" spans="1:4" x14ac:dyDescent="0.3">
      <c r="A62043">
        <v>1070142</v>
      </c>
      <c r="B62043">
        <v>1038430</v>
      </c>
      <c r="C62043">
        <v>3</v>
      </c>
      <c r="D62043" s="1" t="s">
        <v>62043</v>
      </c>
    </row>
    <row r="62044" spans="1:4" x14ac:dyDescent="0.3">
      <c r="A62044">
        <v>1070147</v>
      </c>
      <c r="B62044">
        <v>1070120</v>
      </c>
      <c r="C62044">
        <v>0</v>
      </c>
      <c r="D62044" s="1" t="s">
        <v>62044</v>
      </c>
    </row>
    <row r="62045" spans="1:4" x14ac:dyDescent="0.3">
      <c r="A62045">
        <v>1070155</v>
      </c>
      <c r="B62045">
        <v>1070120</v>
      </c>
      <c r="C62045">
        <v>-1</v>
      </c>
      <c r="D62045" s="1" t="s">
        <v>62045</v>
      </c>
    </row>
    <row r="62046" spans="1:4" x14ac:dyDescent="0.3">
      <c r="A62046">
        <v>1070163</v>
      </c>
      <c r="B62046">
        <v>1070120</v>
      </c>
      <c r="C62046">
        <v>3</v>
      </c>
      <c r="D62046" s="1" t="s">
        <v>62046</v>
      </c>
    </row>
    <row r="62047" spans="1:4" x14ac:dyDescent="0.3">
      <c r="A62047">
        <v>1070188</v>
      </c>
      <c r="B62047">
        <v>1070140</v>
      </c>
      <c r="C62047">
        <v>1</v>
      </c>
      <c r="D62047" s="1" t="s">
        <v>62047</v>
      </c>
    </row>
    <row r="62048" spans="1:4" x14ac:dyDescent="0.3">
      <c r="A62048">
        <v>1070189</v>
      </c>
      <c r="B62048">
        <v>979750</v>
      </c>
      <c r="C62048">
        <v>0</v>
      </c>
      <c r="D62048" s="1" t="s">
        <v>62048</v>
      </c>
    </row>
    <row r="62049" spans="1:4" x14ac:dyDescent="0.3">
      <c r="A62049">
        <v>1070223</v>
      </c>
      <c r="B62049">
        <v>1070200</v>
      </c>
      <c r="C62049">
        <v>0</v>
      </c>
      <c r="D62049" s="1" t="s">
        <v>62049</v>
      </c>
    </row>
    <row r="62050" spans="1:4" x14ac:dyDescent="0.3">
      <c r="A62050">
        <v>1070242</v>
      </c>
      <c r="B62050">
        <v>1070120</v>
      </c>
      <c r="C62050">
        <v>0</v>
      </c>
      <c r="D62050" s="1" t="s">
        <v>62050</v>
      </c>
    </row>
    <row r="62051" spans="1:4" x14ac:dyDescent="0.3">
      <c r="A62051">
        <v>1070253</v>
      </c>
      <c r="B62051">
        <v>1070080</v>
      </c>
      <c r="C62051">
        <v>0</v>
      </c>
      <c r="D62051" s="1" t="s">
        <v>62051</v>
      </c>
    </row>
    <row r="62052" spans="1:4" x14ac:dyDescent="0.3">
      <c r="A62052">
        <v>1070265</v>
      </c>
      <c r="B62052">
        <v>1065790</v>
      </c>
      <c r="C62052">
        <v>1</v>
      </c>
      <c r="D62052" s="1" t="s">
        <v>62052</v>
      </c>
    </row>
    <row r="62053" spans="1:4" x14ac:dyDescent="0.3">
      <c r="A62053">
        <v>1070269</v>
      </c>
      <c r="B62053">
        <v>1068510</v>
      </c>
      <c r="C62053">
        <v>0</v>
      </c>
      <c r="D62053" s="1" t="s">
        <v>62053</v>
      </c>
    </row>
    <row r="62054" spans="1:4" x14ac:dyDescent="0.3">
      <c r="A62054">
        <v>1070271</v>
      </c>
      <c r="B62054">
        <v>1070250</v>
      </c>
      <c r="C62054">
        <v>8</v>
      </c>
      <c r="D62054" s="1" t="s">
        <v>62054</v>
      </c>
    </row>
    <row r="62055" spans="1:4" x14ac:dyDescent="0.3">
      <c r="A62055">
        <v>1070279</v>
      </c>
      <c r="B62055">
        <v>1070250</v>
      </c>
      <c r="C62055">
        <v>1</v>
      </c>
      <c r="D62055" s="1" t="s">
        <v>62055</v>
      </c>
    </row>
    <row r="62056" spans="1:4" x14ac:dyDescent="0.3">
      <c r="A62056">
        <v>1070282</v>
      </c>
      <c r="B62056">
        <v>1070250</v>
      </c>
      <c r="C62056">
        <v>1</v>
      </c>
      <c r="D62056" s="1" t="s">
        <v>62056</v>
      </c>
    </row>
    <row r="62057" spans="1:4" x14ac:dyDescent="0.3">
      <c r="A62057">
        <v>1070284</v>
      </c>
      <c r="B62057">
        <v>1070250</v>
      </c>
      <c r="C62057">
        <v>1</v>
      </c>
      <c r="D62057" s="1" t="s">
        <v>62057</v>
      </c>
    </row>
    <row r="62058" spans="1:4" x14ac:dyDescent="0.3">
      <c r="A62058">
        <v>1070286</v>
      </c>
      <c r="B62058">
        <v>1070250</v>
      </c>
      <c r="C62058">
        <v>1</v>
      </c>
      <c r="D62058" s="1" t="s">
        <v>62058</v>
      </c>
    </row>
    <row r="62059" spans="1:4" x14ac:dyDescent="0.3">
      <c r="A62059">
        <v>1070289</v>
      </c>
      <c r="B62059">
        <v>869780</v>
      </c>
      <c r="C62059">
        <v>0</v>
      </c>
      <c r="D62059" s="1" t="s">
        <v>62059</v>
      </c>
    </row>
    <row r="62060" spans="1:4" x14ac:dyDescent="0.3">
      <c r="A62060">
        <v>1070314</v>
      </c>
      <c r="B62060">
        <v>1070230</v>
      </c>
      <c r="C62060">
        <v>0</v>
      </c>
      <c r="D62060" s="1" t="s">
        <v>62060</v>
      </c>
    </row>
    <row r="62061" spans="1:4" x14ac:dyDescent="0.3">
      <c r="A62061">
        <v>1070344</v>
      </c>
      <c r="B62061">
        <v>1070280</v>
      </c>
      <c r="C62061">
        <v>1</v>
      </c>
      <c r="D62061" s="1" t="s">
        <v>62061</v>
      </c>
    </row>
    <row r="62062" spans="1:4" x14ac:dyDescent="0.3">
      <c r="A62062">
        <v>1070347</v>
      </c>
      <c r="B62062">
        <v>1070280</v>
      </c>
      <c r="C62062">
        <v>1</v>
      </c>
      <c r="D62062" s="1" t="s">
        <v>62062</v>
      </c>
    </row>
    <row r="62063" spans="1:4" x14ac:dyDescent="0.3">
      <c r="A62063">
        <v>1070356</v>
      </c>
      <c r="B62063">
        <v>1070140</v>
      </c>
      <c r="C62063">
        <v>1</v>
      </c>
      <c r="D62063" s="1" t="s">
        <v>62063</v>
      </c>
    </row>
    <row r="62064" spans="1:4" x14ac:dyDescent="0.3">
      <c r="A62064">
        <v>1070362</v>
      </c>
      <c r="B62064">
        <v>1068110</v>
      </c>
      <c r="C62064">
        <v>1</v>
      </c>
      <c r="D62064" s="1" t="s">
        <v>62064</v>
      </c>
    </row>
    <row r="62065" spans="1:4" x14ac:dyDescent="0.3">
      <c r="A62065">
        <v>1070377</v>
      </c>
      <c r="B62065">
        <v>307640</v>
      </c>
      <c r="C62065">
        <v>1</v>
      </c>
      <c r="D62065" s="1" t="s">
        <v>62065</v>
      </c>
    </row>
    <row r="62066" spans="1:4" x14ac:dyDescent="0.3">
      <c r="A62066">
        <v>1070382</v>
      </c>
      <c r="B62066">
        <v>1070140</v>
      </c>
      <c r="C62066">
        <v>2</v>
      </c>
      <c r="D62066" s="1" t="s">
        <v>62066</v>
      </c>
    </row>
    <row r="62067" spans="1:4" x14ac:dyDescent="0.3">
      <c r="A62067">
        <v>1070426</v>
      </c>
      <c r="B62067">
        <v>1070040</v>
      </c>
      <c r="C62067">
        <v>11</v>
      </c>
      <c r="D62067" s="1" t="s">
        <v>62067</v>
      </c>
    </row>
    <row r="62068" spans="1:4" x14ac:dyDescent="0.3">
      <c r="A62068">
        <v>1070428</v>
      </c>
      <c r="B62068">
        <v>1070410</v>
      </c>
      <c r="C62068">
        <v>2</v>
      </c>
      <c r="D62068" s="1" t="s">
        <v>62068</v>
      </c>
    </row>
    <row r="62069" spans="1:4" x14ac:dyDescent="0.3">
      <c r="A62069">
        <v>1070430</v>
      </c>
      <c r="B62069">
        <v>1070410</v>
      </c>
      <c r="C62069">
        <v>0</v>
      </c>
      <c r="D62069" s="1" t="s">
        <v>62069</v>
      </c>
    </row>
    <row r="62070" spans="1:4" x14ac:dyDescent="0.3">
      <c r="A62070">
        <v>1070439</v>
      </c>
      <c r="B62070">
        <v>1070280</v>
      </c>
      <c r="C62070">
        <v>3</v>
      </c>
      <c r="D62070" s="1" t="s">
        <v>62070</v>
      </c>
    </row>
    <row r="62071" spans="1:4" x14ac:dyDescent="0.3">
      <c r="A62071">
        <v>1070463</v>
      </c>
      <c r="B62071">
        <v>1067060</v>
      </c>
      <c r="C62071">
        <v>5</v>
      </c>
      <c r="D62071" s="1" t="s">
        <v>62071</v>
      </c>
    </row>
    <row r="62072" spans="1:4" x14ac:dyDescent="0.3">
      <c r="A62072">
        <v>1070474</v>
      </c>
      <c r="B62072">
        <v>657980</v>
      </c>
      <c r="C62072">
        <v>0</v>
      </c>
      <c r="D62072" s="1" t="s">
        <v>62072</v>
      </c>
    </row>
    <row r="62073" spans="1:4" x14ac:dyDescent="0.3">
      <c r="A62073">
        <v>1070512</v>
      </c>
      <c r="B62073">
        <v>1070250</v>
      </c>
      <c r="C62073">
        <v>3</v>
      </c>
      <c r="D62073" s="1" t="s">
        <v>62073</v>
      </c>
    </row>
    <row r="62074" spans="1:4" x14ac:dyDescent="0.3">
      <c r="A62074">
        <v>1070513</v>
      </c>
      <c r="B62074">
        <v>1070500</v>
      </c>
      <c r="C62074">
        <v>0</v>
      </c>
      <c r="D62074" s="1" t="s">
        <v>62074</v>
      </c>
    </row>
    <row r="62075" spans="1:4" x14ac:dyDescent="0.3">
      <c r="A62075">
        <v>1070581</v>
      </c>
      <c r="B62075">
        <v>1070570</v>
      </c>
      <c r="C62075">
        <v>2</v>
      </c>
      <c r="D62075" s="1" t="s">
        <v>62075</v>
      </c>
    </row>
    <row r="62076" spans="1:4" x14ac:dyDescent="0.3">
      <c r="A62076">
        <v>1070583</v>
      </c>
      <c r="B62076">
        <v>1070570</v>
      </c>
      <c r="C62076">
        <v>1</v>
      </c>
      <c r="D62076" s="1" t="s">
        <v>62076</v>
      </c>
    </row>
    <row r="62077" spans="1:4" x14ac:dyDescent="0.3">
      <c r="A62077">
        <v>1070585</v>
      </c>
      <c r="B62077">
        <v>1070570</v>
      </c>
      <c r="C62077">
        <v>0</v>
      </c>
      <c r="D62077" s="1" t="s">
        <v>62077</v>
      </c>
    </row>
    <row r="62078" spans="1:4" x14ac:dyDescent="0.3">
      <c r="A62078">
        <v>1070593</v>
      </c>
      <c r="B62078">
        <v>1070590</v>
      </c>
      <c r="C62078">
        <v>86</v>
      </c>
      <c r="D62078" s="1" t="s">
        <v>62078</v>
      </c>
    </row>
    <row r="62079" spans="1:4" x14ac:dyDescent="0.3">
      <c r="A62079">
        <v>1070597</v>
      </c>
      <c r="B62079">
        <v>973520</v>
      </c>
      <c r="C62079">
        <v>9</v>
      </c>
      <c r="D62079" s="1" t="s">
        <v>62079</v>
      </c>
    </row>
    <row r="62080" spans="1:4" x14ac:dyDescent="0.3">
      <c r="A62080">
        <v>1070600</v>
      </c>
      <c r="B62080">
        <v>1070140</v>
      </c>
      <c r="C62080">
        <v>1</v>
      </c>
      <c r="D62080" s="1" t="s">
        <v>62080</v>
      </c>
    </row>
    <row r="62081" spans="1:4" x14ac:dyDescent="0.3">
      <c r="A62081">
        <v>1070604</v>
      </c>
      <c r="B62081">
        <v>1070590</v>
      </c>
      <c r="C62081">
        <v>28</v>
      </c>
      <c r="D62081" s="1" t="s">
        <v>62081</v>
      </c>
    </row>
    <row r="62082" spans="1:4" x14ac:dyDescent="0.3">
      <c r="A62082">
        <v>1070610</v>
      </c>
      <c r="B62082">
        <v>1070590</v>
      </c>
      <c r="C62082">
        <v>3</v>
      </c>
      <c r="D62082" s="1" t="s">
        <v>62082</v>
      </c>
    </row>
    <row r="62083" spans="1:4" x14ac:dyDescent="0.3">
      <c r="A62083">
        <v>1070645</v>
      </c>
      <c r="B62083">
        <v>1057670</v>
      </c>
      <c r="C62083">
        <v>0</v>
      </c>
      <c r="D62083" s="1" t="s">
        <v>62083</v>
      </c>
    </row>
    <row r="62084" spans="1:4" x14ac:dyDescent="0.3">
      <c r="A62084">
        <v>1070652</v>
      </c>
      <c r="B62084">
        <v>1070640</v>
      </c>
      <c r="C62084">
        <v>1</v>
      </c>
      <c r="D62084" s="1" t="s">
        <v>62084</v>
      </c>
    </row>
    <row r="62085" spans="1:4" x14ac:dyDescent="0.3">
      <c r="A62085">
        <v>1070662</v>
      </c>
      <c r="B62085">
        <v>1070650</v>
      </c>
      <c r="C62085">
        <v>3</v>
      </c>
      <c r="D62085" s="1" t="s">
        <v>62085</v>
      </c>
    </row>
    <row r="62086" spans="1:4" x14ac:dyDescent="0.3">
      <c r="A62086">
        <v>1070678</v>
      </c>
      <c r="B62086">
        <v>1070670</v>
      </c>
      <c r="C62086">
        <v>0</v>
      </c>
      <c r="D62086" s="1" t="s">
        <v>62086</v>
      </c>
    </row>
    <row r="62087" spans="1:4" x14ac:dyDescent="0.3">
      <c r="A62087">
        <v>1070689</v>
      </c>
      <c r="B62087">
        <v>1070670</v>
      </c>
      <c r="C62087">
        <v>5</v>
      </c>
      <c r="D62087" s="1" t="s">
        <v>62087</v>
      </c>
    </row>
    <row r="62088" spans="1:4" x14ac:dyDescent="0.3">
      <c r="A62088">
        <v>1070701</v>
      </c>
      <c r="B62088">
        <v>1070670</v>
      </c>
      <c r="C62088">
        <v>0</v>
      </c>
      <c r="D62088" s="1" t="s">
        <v>62088</v>
      </c>
    </row>
    <row r="62089" spans="1:4" x14ac:dyDescent="0.3">
      <c r="A62089">
        <v>1070706</v>
      </c>
      <c r="B62089">
        <v>1068410</v>
      </c>
      <c r="C62089">
        <v>1</v>
      </c>
      <c r="D62089" s="1" t="s">
        <v>62089</v>
      </c>
    </row>
    <row r="62090" spans="1:4" x14ac:dyDescent="0.3">
      <c r="A62090">
        <v>1070731</v>
      </c>
      <c r="B62090">
        <v>1070670</v>
      </c>
      <c r="C62090">
        <v>0</v>
      </c>
      <c r="D62090" s="1" t="s">
        <v>62090</v>
      </c>
    </row>
    <row r="62091" spans="1:4" x14ac:dyDescent="0.3">
      <c r="A62091">
        <v>1070733</v>
      </c>
      <c r="B62091">
        <v>1070670</v>
      </c>
      <c r="C62091">
        <v>2</v>
      </c>
      <c r="D62091" s="1" t="s">
        <v>62091</v>
      </c>
    </row>
    <row r="62092" spans="1:4" x14ac:dyDescent="0.3">
      <c r="A62092">
        <v>1070737</v>
      </c>
      <c r="B62092">
        <v>1070080</v>
      </c>
      <c r="C62092">
        <v>1</v>
      </c>
      <c r="D62092" s="1" t="s">
        <v>62092</v>
      </c>
    </row>
    <row r="62093" spans="1:4" x14ac:dyDescent="0.3">
      <c r="A62093">
        <v>1070743</v>
      </c>
      <c r="B62093">
        <v>1070080</v>
      </c>
      <c r="C62093">
        <v>0</v>
      </c>
      <c r="D62093" s="1" t="s">
        <v>62093</v>
      </c>
    </row>
    <row r="62094" spans="1:4" x14ac:dyDescent="0.3">
      <c r="A62094">
        <v>1070785</v>
      </c>
      <c r="B62094">
        <v>1070710</v>
      </c>
      <c r="C62094">
        <v>2</v>
      </c>
      <c r="D62094" s="1" t="s">
        <v>62094</v>
      </c>
    </row>
    <row r="62095" spans="1:4" x14ac:dyDescent="0.3">
      <c r="A62095">
        <v>1070788</v>
      </c>
      <c r="B62095">
        <v>1070760</v>
      </c>
      <c r="C62095">
        <v>157</v>
      </c>
      <c r="D62095" s="1" t="s">
        <v>62095</v>
      </c>
    </row>
    <row r="62096" spans="1:4" x14ac:dyDescent="0.3">
      <c r="A62096">
        <v>1070802</v>
      </c>
      <c r="B62096">
        <v>1070760</v>
      </c>
      <c r="C62096">
        <v>3</v>
      </c>
      <c r="D62096" s="1" t="s">
        <v>62096</v>
      </c>
    </row>
    <row r="62097" spans="1:4" x14ac:dyDescent="0.3">
      <c r="A62097">
        <v>1070809</v>
      </c>
      <c r="B62097">
        <v>1070760</v>
      </c>
      <c r="C62097">
        <v>7</v>
      </c>
      <c r="D62097" s="1" t="s">
        <v>62097</v>
      </c>
    </row>
    <row r="62098" spans="1:4" x14ac:dyDescent="0.3">
      <c r="A62098">
        <v>1070816</v>
      </c>
      <c r="B62098">
        <v>1070760</v>
      </c>
      <c r="C62098">
        <v>5</v>
      </c>
      <c r="D62098" s="1" t="s">
        <v>62098</v>
      </c>
    </row>
    <row r="62099" spans="1:4" x14ac:dyDescent="0.3">
      <c r="A62099">
        <v>1070852</v>
      </c>
      <c r="B62099">
        <v>1070830</v>
      </c>
      <c r="C62099">
        <v>7</v>
      </c>
      <c r="D62099" s="1" t="s">
        <v>62099</v>
      </c>
    </row>
    <row r="62100" spans="1:4" x14ac:dyDescent="0.3">
      <c r="A62100">
        <v>1070857</v>
      </c>
      <c r="B62100">
        <v>1070830</v>
      </c>
      <c r="C62100">
        <v>0</v>
      </c>
      <c r="D62100" s="1" t="s">
        <v>62100</v>
      </c>
    </row>
    <row r="62101" spans="1:4" x14ac:dyDescent="0.3">
      <c r="A62101">
        <v>1070899</v>
      </c>
      <c r="B62101">
        <v>1004560</v>
      </c>
      <c r="C62101">
        <v>1</v>
      </c>
      <c r="D62101" s="1" t="s">
        <v>62101</v>
      </c>
    </row>
    <row r="62102" spans="1:4" x14ac:dyDescent="0.3">
      <c r="A62102">
        <v>1070916</v>
      </c>
      <c r="B62102">
        <v>1070880</v>
      </c>
      <c r="C62102">
        <v>0</v>
      </c>
      <c r="D62102" s="1" t="s">
        <v>62102</v>
      </c>
    </row>
    <row r="62103" spans="1:4" x14ac:dyDescent="0.3">
      <c r="A62103">
        <v>1070950</v>
      </c>
      <c r="B62103">
        <v>141450</v>
      </c>
      <c r="C62103">
        <v>2</v>
      </c>
      <c r="D62103" s="1" t="s">
        <v>62103</v>
      </c>
    </row>
    <row r="62104" spans="1:4" x14ac:dyDescent="0.3">
      <c r="A62104">
        <v>1070959</v>
      </c>
      <c r="B62104">
        <v>1068750</v>
      </c>
      <c r="C62104">
        <v>1</v>
      </c>
      <c r="D62104" s="1" t="s">
        <v>62104</v>
      </c>
    </row>
    <row r="62105" spans="1:4" x14ac:dyDescent="0.3">
      <c r="A62105">
        <v>1070968</v>
      </c>
      <c r="B62105">
        <v>1070420</v>
      </c>
      <c r="C62105">
        <v>0</v>
      </c>
      <c r="D62105" s="1" t="s">
        <v>62105</v>
      </c>
    </row>
    <row r="62106" spans="1:4" x14ac:dyDescent="0.3">
      <c r="A62106">
        <v>1070976</v>
      </c>
      <c r="B62106">
        <v>1070420</v>
      </c>
      <c r="C62106">
        <v>1</v>
      </c>
      <c r="D62106" s="1" t="s">
        <v>62106</v>
      </c>
    </row>
    <row r="62107" spans="1:4" x14ac:dyDescent="0.3">
      <c r="A62107">
        <v>1070979</v>
      </c>
      <c r="B62107">
        <v>1070800</v>
      </c>
      <c r="C62107">
        <v>22</v>
      </c>
      <c r="D62107" s="1" t="s">
        <v>62107</v>
      </c>
    </row>
    <row r="62108" spans="1:4" x14ac:dyDescent="0.3">
      <c r="A62108">
        <v>1070985</v>
      </c>
      <c r="B62108">
        <v>1070960</v>
      </c>
      <c r="C62108">
        <v>10</v>
      </c>
      <c r="D62108" s="1" t="s">
        <v>62108</v>
      </c>
    </row>
    <row r="62109" spans="1:4" x14ac:dyDescent="0.3">
      <c r="A62109">
        <v>1070986</v>
      </c>
      <c r="B62109">
        <v>1070710</v>
      </c>
      <c r="C62109">
        <v>0</v>
      </c>
      <c r="D62109" s="1" t="s">
        <v>62109</v>
      </c>
    </row>
    <row r="62110" spans="1:4" x14ac:dyDescent="0.3">
      <c r="A62110">
        <v>1070990</v>
      </c>
      <c r="B62110">
        <v>1070960</v>
      </c>
      <c r="C62110">
        <v>8</v>
      </c>
      <c r="D62110" s="1" t="s">
        <v>62110</v>
      </c>
    </row>
    <row r="62111" spans="1:4" x14ac:dyDescent="0.3">
      <c r="A62111">
        <v>1071000</v>
      </c>
      <c r="B62111">
        <v>1070960</v>
      </c>
      <c r="C62111">
        <v>1</v>
      </c>
      <c r="D62111" s="1" t="s">
        <v>62111</v>
      </c>
    </row>
    <row r="62112" spans="1:4" x14ac:dyDescent="0.3">
      <c r="A62112">
        <v>1071005</v>
      </c>
      <c r="B62112">
        <v>1070930</v>
      </c>
      <c r="C62112">
        <v>5</v>
      </c>
      <c r="D62112" s="1" t="s">
        <v>62112</v>
      </c>
    </row>
    <row r="62113" spans="1:4" x14ac:dyDescent="0.3">
      <c r="A62113">
        <v>1071006</v>
      </c>
      <c r="B62113">
        <v>1070880</v>
      </c>
      <c r="C62113">
        <v>3</v>
      </c>
      <c r="D62113" s="1" t="s">
        <v>62113</v>
      </c>
    </row>
    <row r="62114" spans="1:4" x14ac:dyDescent="0.3">
      <c r="A62114">
        <v>1071009</v>
      </c>
      <c r="B62114">
        <v>1070710</v>
      </c>
      <c r="C62114">
        <v>4</v>
      </c>
      <c r="D62114" s="1" t="s">
        <v>62114</v>
      </c>
    </row>
    <row r="62115" spans="1:4" x14ac:dyDescent="0.3">
      <c r="A62115">
        <v>1071018</v>
      </c>
      <c r="B62115">
        <v>1070760</v>
      </c>
      <c r="C62115">
        <v>45</v>
      </c>
      <c r="D62115" s="1" t="s">
        <v>62115</v>
      </c>
    </row>
    <row r="62116" spans="1:4" x14ac:dyDescent="0.3">
      <c r="A62116">
        <v>1071057</v>
      </c>
      <c r="B62116">
        <v>1070960</v>
      </c>
      <c r="C62116">
        <v>3</v>
      </c>
      <c r="D62116" s="1" t="s">
        <v>62116</v>
      </c>
    </row>
    <row r="62117" spans="1:4" x14ac:dyDescent="0.3">
      <c r="A62117">
        <v>1071075</v>
      </c>
      <c r="B62117">
        <v>1070980</v>
      </c>
      <c r="C62117">
        <v>6</v>
      </c>
      <c r="D62117" s="1" t="s">
        <v>62117</v>
      </c>
    </row>
    <row r="62118" spans="1:4" x14ac:dyDescent="0.3">
      <c r="A62118">
        <v>1071079</v>
      </c>
      <c r="B62118">
        <v>1071060</v>
      </c>
      <c r="C62118">
        <v>5</v>
      </c>
      <c r="D62118" s="1" t="s">
        <v>62118</v>
      </c>
    </row>
    <row r="62119" spans="1:4" x14ac:dyDescent="0.3">
      <c r="A62119">
        <v>1071085</v>
      </c>
      <c r="B62119">
        <v>1071060</v>
      </c>
      <c r="C62119">
        <v>0</v>
      </c>
      <c r="D62119" s="1" t="s">
        <v>62119</v>
      </c>
    </row>
    <row r="62120" spans="1:4" x14ac:dyDescent="0.3">
      <c r="A62120">
        <v>1071086</v>
      </c>
      <c r="B62120">
        <v>1071060</v>
      </c>
      <c r="C62120">
        <v>5</v>
      </c>
      <c r="D62120" s="1" t="s">
        <v>62120</v>
      </c>
    </row>
    <row r="62121" spans="1:4" x14ac:dyDescent="0.3">
      <c r="A62121">
        <v>1071094</v>
      </c>
      <c r="B62121">
        <v>1071060</v>
      </c>
      <c r="C62121">
        <v>1</v>
      </c>
      <c r="D62121" s="1" t="s">
        <v>62121</v>
      </c>
    </row>
    <row r="62122" spans="1:4" x14ac:dyDescent="0.3">
      <c r="A62122">
        <v>1071098</v>
      </c>
      <c r="B62122">
        <v>1071060</v>
      </c>
      <c r="C62122">
        <v>3</v>
      </c>
      <c r="D62122" s="1" t="s">
        <v>62122</v>
      </c>
    </row>
    <row r="62123" spans="1:4" x14ac:dyDescent="0.3">
      <c r="A62123">
        <v>1071103</v>
      </c>
      <c r="B62123">
        <v>1071060</v>
      </c>
      <c r="C62123">
        <v>0</v>
      </c>
      <c r="D62123" s="1" t="s">
        <v>62123</v>
      </c>
    </row>
    <row r="62124" spans="1:4" x14ac:dyDescent="0.3">
      <c r="A62124">
        <v>1071108</v>
      </c>
      <c r="B62124">
        <v>1071060</v>
      </c>
      <c r="C62124">
        <v>0</v>
      </c>
      <c r="D62124" s="1" t="s">
        <v>62124</v>
      </c>
    </row>
    <row r="62125" spans="1:4" x14ac:dyDescent="0.3">
      <c r="A62125">
        <v>1071141</v>
      </c>
      <c r="B62125">
        <v>1071060</v>
      </c>
      <c r="C62125">
        <v>0</v>
      </c>
      <c r="D62125" s="1" t="s">
        <v>62125</v>
      </c>
    </row>
    <row r="62126" spans="1:4" x14ac:dyDescent="0.3">
      <c r="A62126">
        <v>1071142</v>
      </c>
      <c r="B62126">
        <v>1071050</v>
      </c>
      <c r="C62126">
        <v>2</v>
      </c>
      <c r="D62126" s="1" t="s">
        <v>62126</v>
      </c>
    </row>
    <row r="62127" spans="1:4" x14ac:dyDescent="0.3">
      <c r="A62127">
        <v>1071143</v>
      </c>
      <c r="B62127">
        <v>1071050</v>
      </c>
      <c r="C62127">
        <v>1</v>
      </c>
      <c r="D62127" s="1" t="s">
        <v>62127</v>
      </c>
    </row>
    <row r="62128" spans="1:4" x14ac:dyDescent="0.3">
      <c r="A62128">
        <v>1071150</v>
      </c>
      <c r="B62128">
        <v>1071110</v>
      </c>
      <c r="C62128">
        <v>3</v>
      </c>
      <c r="D62128" s="1" t="s">
        <v>62128</v>
      </c>
    </row>
    <row r="62129" spans="1:4" x14ac:dyDescent="0.3">
      <c r="A62129">
        <v>1071161</v>
      </c>
      <c r="B62129">
        <v>1071110</v>
      </c>
      <c r="C62129">
        <v>3</v>
      </c>
      <c r="D62129" s="1" t="s">
        <v>62129</v>
      </c>
    </row>
    <row r="62130" spans="1:4" x14ac:dyDescent="0.3">
      <c r="A62130">
        <v>1071162</v>
      </c>
      <c r="B62130">
        <v>1071060</v>
      </c>
      <c r="C62130">
        <v>0</v>
      </c>
      <c r="D62130" s="1" t="s">
        <v>62130</v>
      </c>
    </row>
    <row r="62131" spans="1:4" x14ac:dyDescent="0.3">
      <c r="A62131">
        <v>1071184</v>
      </c>
      <c r="B62131">
        <v>1071170</v>
      </c>
      <c r="C62131">
        <v>0</v>
      </c>
      <c r="D62131" s="1" t="s">
        <v>62131</v>
      </c>
    </row>
    <row r="62132" spans="1:4" x14ac:dyDescent="0.3">
      <c r="A62132">
        <v>1071188</v>
      </c>
      <c r="B62132">
        <v>1071170</v>
      </c>
      <c r="C62132">
        <v>0</v>
      </c>
      <c r="D62132" s="1" t="s">
        <v>62132</v>
      </c>
    </row>
    <row r="62133" spans="1:4" x14ac:dyDescent="0.3">
      <c r="A62133">
        <v>1071189</v>
      </c>
      <c r="B62133">
        <v>1071170</v>
      </c>
      <c r="C62133">
        <v>4</v>
      </c>
      <c r="D62133" s="1" t="s">
        <v>62133</v>
      </c>
    </row>
    <row r="62134" spans="1:4" x14ac:dyDescent="0.3">
      <c r="A62134">
        <v>1071192</v>
      </c>
      <c r="B62134">
        <v>1070930</v>
      </c>
      <c r="C62134">
        <v>14</v>
      </c>
      <c r="D62134" s="1" t="s">
        <v>62134</v>
      </c>
    </row>
    <row r="62135" spans="1:4" x14ac:dyDescent="0.3">
      <c r="A62135">
        <v>1071199</v>
      </c>
      <c r="B62135">
        <v>1071180</v>
      </c>
      <c r="C62135">
        <v>166</v>
      </c>
      <c r="D62135" s="1" t="s">
        <v>62135</v>
      </c>
    </row>
    <row r="62136" spans="1:4" x14ac:dyDescent="0.3">
      <c r="A62136">
        <v>1071203</v>
      </c>
      <c r="B62136">
        <v>1071180</v>
      </c>
      <c r="C62136">
        <v>6</v>
      </c>
      <c r="D62136" s="1" t="s">
        <v>62136</v>
      </c>
    </row>
    <row r="62137" spans="1:4" x14ac:dyDescent="0.3">
      <c r="A62137">
        <v>1071206</v>
      </c>
      <c r="B62137">
        <v>1071180</v>
      </c>
      <c r="C62137">
        <v>8</v>
      </c>
      <c r="D62137" s="1" t="s">
        <v>62137</v>
      </c>
    </row>
    <row r="62138" spans="1:4" x14ac:dyDescent="0.3">
      <c r="A62138">
        <v>1071209</v>
      </c>
      <c r="B62138">
        <v>1071180</v>
      </c>
      <c r="C62138">
        <v>29</v>
      </c>
      <c r="D62138" s="1" t="s">
        <v>62138</v>
      </c>
    </row>
    <row r="62139" spans="1:4" x14ac:dyDescent="0.3">
      <c r="A62139">
        <v>1071210</v>
      </c>
      <c r="B62139">
        <v>986230</v>
      </c>
      <c r="C62139">
        <v>1</v>
      </c>
      <c r="D62139" s="1" t="s">
        <v>62139</v>
      </c>
    </row>
    <row r="62140" spans="1:4" x14ac:dyDescent="0.3">
      <c r="A62140">
        <v>1071211</v>
      </c>
      <c r="B62140">
        <v>1071170</v>
      </c>
      <c r="C62140">
        <v>2</v>
      </c>
      <c r="D62140" s="1" t="s">
        <v>62140</v>
      </c>
    </row>
    <row r="62141" spans="1:4" x14ac:dyDescent="0.3">
      <c r="A62141">
        <v>1071221</v>
      </c>
      <c r="B62141">
        <v>1071170</v>
      </c>
      <c r="C62141">
        <v>2</v>
      </c>
      <c r="D62141" s="1" t="s">
        <v>62141</v>
      </c>
    </row>
    <row r="62142" spans="1:4" x14ac:dyDescent="0.3">
      <c r="A62142">
        <v>1071330</v>
      </c>
      <c r="B62142">
        <v>1064440</v>
      </c>
      <c r="C62142">
        <v>1</v>
      </c>
      <c r="D62142" s="1" t="s">
        <v>62142</v>
      </c>
    </row>
    <row r="62143" spans="1:4" x14ac:dyDescent="0.3">
      <c r="A62143">
        <v>1071343</v>
      </c>
      <c r="B62143">
        <v>1071060</v>
      </c>
      <c r="C62143">
        <v>0</v>
      </c>
      <c r="D62143" s="1" t="s">
        <v>62143</v>
      </c>
    </row>
    <row r="62144" spans="1:4" x14ac:dyDescent="0.3">
      <c r="A62144">
        <v>1071352</v>
      </c>
      <c r="B62144">
        <v>1070590</v>
      </c>
      <c r="C62144">
        <v>2</v>
      </c>
      <c r="D62144" s="1" t="s">
        <v>62144</v>
      </c>
    </row>
    <row r="62145" spans="1:4" x14ac:dyDescent="0.3">
      <c r="A62145">
        <v>1071382</v>
      </c>
      <c r="B62145">
        <v>1071370</v>
      </c>
      <c r="C62145">
        <v>8</v>
      </c>
      <c r="D62145" s="1" t="s">
        <v>62145</v>
      </c>
    </row>
    <row r="62146" spans="1:4" x14ac:dyDescent="0.3">
      <c r="A62146">
        <v>1071383</v>
      </c>
      <c r="B62146">
        <v>1071200</v>
      </c>
      <c r="C62146">
        <v>1</v>
      </c>
      <c r="D62146" s="1" t="s">
        <v>62146</v>
      </c>
    </row>
    <row r="62147" spans="1:4" x14ac:dyDescent="0.3">
      <c r="A62147">
        <v>1071447</v>
      </c>
      <c r="B62147">
        <v>657100</v>
      </c>
      <c r="C62147">
        <v>1</v>
      </c>
      <c r="D62147" s="1" t="s">
        <v>62147</v>
      </c>
    </row>
    <row r="62148" spans="1:4" x14ac:dyDescent="0.3">
      <c r="A62148">
        <v>1071475</v>
      </c>
      <c r="B62148">
        <v>1071370</v>
      </c>
      <c r="C62148">
        <v>1</v>
      </c>
      <c r="D62148" s="1" t="s">
        <v>62148</v>
      </c>
    </row>
    <row r="62149" spans="1:4" x14ac:dyDescent="0.3">
      <c r="A62149">
        <v>1071487</v>
      </c>
      <c r="B62149">
        <v>1070140</v>
      </c>
      <c r="C62149">
        <v>2</v>
      </c>
      <c r="D62149" s="1" t="s">
        <v>62149</v>
      </c>
    </row>
    <row r="62150" spans="1:4" x14ac:dyDescent="0.3">
      <c r="A62150">
        <v>1071489</v>
      </c>
      <c r="B62150">
        <v>98220</v>
      </c>
      <c r="C62150">
        <v>1</v>
      </c>
      <c r="D62150" s="1" t="s">
        <v>62150</v>
      </c>
    </row>
    <row r="62151" spans="1:4" x14ac:dyDescent="0.3">
      <c r="A62151">
        <v>1071527</v>
      </c>
      <c r="B62151">
        <v>1071200</v>
      </c>
      <c r="C62151">
        <v>0</v>
      </c>
      <c r="D62151" s="1" t="s">
        <v>62151</v>
      </c>
    </row>
    <row r="62152" spans="1:4" x14ac:dyDescent="0.3">
      <c r="A62152">
        <v>1071528</v>
      </c>
      <c r="B62152">
        <v>38210</v>
      </c>
      <c r="C62152">
        <v>114</v>
      </c>
      <c r="D62152" s="1" t="s">
        <v>62152</v>
      </c>
    </row>
    <row r="62153" spans="1:4" x14ac:dyDescent="0.3">
      <c r="A62153">
        <v>1071540</v>
      </c>
      <c r="B62153">
        <v>38210</v>
      </c>
      <c r="C62153">
        <v>3</v>
      </c>
      <c r="D62153" s="1" t="s">
        <v>62153</v>
      </c>
    </row>
    <row r="62154" spans="1:4" x14ac:dyDescent="0.3">
      <c r="A62154">
        <v>1071553</v>
      </c>
      <c r="B62154">
        <v>1071520</v>
      </c>
      <c r="C62154">
        <v>2</v>
      </c>
      <c r="D62154" s="1" t="s">
        <v>62154</v>
      </c>
    </row>
    <row r="62155" spans="1:4" x14ac:dyDescent="0.3">
      <c r="A62155">
        <v>1071558</v>
      </c>
      <c r="B62155">
        <v>1071520</v>
      </c>
      <c r="C62155">
        <v>1</v>
      </c>
      <c r="D62155" s="1" t="s">
        <v>62155</v>
      </c>
    </row>
    <row r="62156" spans="1:4" x14ac:dyDescent="0.3">
      <c r="A62156">
        <v>1071577</v>
      </c>
      <c r="B62156">
        <v>38210</v>
      </c>
      <c r="C62156">
        <v>11</v>
      </c>
      <c r="D62156" s="1" t="s">
        <v>62156</v>
      </c>
    </row>
    <row r="62157" spans="1:4" x14ac:dyDescent="0.3">
      <c r="A62157">
        <v>1071593</v>
      </c>
      <c r="B62157">
        <v>1071560</v>
      </c>
      <c r="C62157">
        <v>3</v>
      </c>
      <c r="D62157" s="1" t="s">
        <v>62157</v>
      </c>
    </row>
    <row r="62158" spans="1:4" x14ac:dyDescent="0.3">
      <c r="A62158">
        <v>1071597</v>
      </c>
      <c r="B62158">
        <v>1062930</v>
      </c>
      <c r="C62158">
        <v>1</v>
      </c>
      <c r="D62158" s="1" t="s">
        <v>62158</v>
      </c>
    </row>
    <row r="62159" spans="1:4" x14ac:dyDescent="0.3">
      <c r="A62159">
        <v>1071601</v>
      </c>
      <c r="B62159">
        <v>1068760</v>
      </c>
      <c r="C62159">
        <v>16</v>
      </c>
      <c r="D62159" s="1" t="s">
        <v>62159</v>
      </c>
    </row>
    <row r="62160" spans="1:4" x14ac:dyDescent="0.3">
      <c r="A62160">
        <v>1071623</v>
      </c>
      <c r="B62160">
        <v>38210</v>
      </c>
      <c r="C62160">
        <v>16</v>
      </c>
      <c r="D62160" s="1" t="s">
        <v>62160</v>
      </c>
    </row>
    <row r="62161" spans="1:4" x14ac:dyDescent="0.3">
      <c r="A62161">
        <v>1071652</v>
      </c>
      <c r="B62161">
        <v>1032870</v>
      </c>
      <c r="C62161">
        <v>3</v>
      </c>
      <c r="D62161" s="1" t="s">
        <v>62161</v>
      </c>
    </row>
    <row r="62162" spans="1:4" x14ac:dyDescent="0.3">
      <c r="A62162">
        <v>1071657</v>
      </c>
      <c r="B62162">
        <v>1071630</v>
      </c>
      <c r="C62162">
        <v>6</v>
      </c>
      <c r="D62162" s="1" t="s">
        <v>62162</v>
      </c>
    </row>
    <row r="62163" spans="1:4" x14ac:dyDescent="0.3">
      <c r="A62163">
        <v>1071658</v>
      </c>
      <c r="B62163">
        <v>684960</v>
      </c>
      <c r="C62163">
        <v>1</v>
      </c>
      <c r="D62163" s="1" t="s">
        <v>62163</v>
      </c>
    </row>
    <row r="62164" spans="1:4" x14ac:dyDescent="0.3">
      <c r="A62164">
        <v>1071663</v>
      </c>
      <c r="B62164">
        <v>1071610</v>
      </c>
      <c r="C62164">
        <v>0</v>
      </c>
      <c r="D62164" s="1" t="s">
        <v>62164</v>
      </c>
    </row>
    <row r="62165" spans="1:4" x14ac:dyDescent="0.3">
      <c r="A62165">
        <v>1071665</v>
      </c>
      <c r="B62165">
        <v>38210</v>
      </c>
      <c r="C62165">
        <v>10</v>
      </c>
      <c r="D62165" s="1" t="s">
        <v>62165</v>
      </c>
    </row>
    <row r="62166" spans="1:4" x14ac:dyDescent="0.3">
      <c r="A62166">
        <v>1071700</v>
      </c>
      <c r="B62166">
        <v>1071690</v>
      </c>
      <c r="C62166">
        <v>0</v>
      </c>
      <c r="D62166" s="1" t="s">
        <v>62166</v>
      </c>
    </row>
    <row r="62167" spans="1:4" x14ac:dyDescent="0.3">
      <c r="A62167">
        <v>1071715</v>
      </c>
      <c r="B62167">
        <v>1070140</v>
      </c>
      <c r="C62167">
        <v>0</v>
      </c>
      <c r="D62167" s="1" t="s">
        <v>62167</v>
      </c>
    </row>
    <row r="62168" spans="1:4" x14ac:dyDescent="0.3">
      <c r="A62168">
        <v>1071717</v>
      </c>
      <c r="B62168">
        <v>1071560</v>
      </c>
      <c r="C62168">
        <v>1</v>
      </c>
      <c r="D62168" s="1" t="s">
        <v>62168</v>
      </c>
    </row>
    <row r="62169" spans="1:4" x14ac:dyDescent="0.3">
      <c r="A62169">
        <v>1071733</v>
      </c>
      <c r="B62169">
        <v>1071720</v>
      </c>
      <c r="C62169">
        <v>3</v>
      </c>
      <c r="D62169" s="1" t="s">
        <v>62169</v>
      </c>
    </row>
    <row r="62170" spans="1:4" x14ac:dyDescent="0.3">
      <c r="A62170">
        <v>1071734</v>
      </c>
      <c r="B62170">
        <v>1071720</v>
      </c>
      <c r="C62170">
        <v>4</v>
      </c>
      <c r="D62170" s="1" t="s">
        <v>62170</v>
      </c>
    </row>
    <row r="62171" spans="1:4" x14ac:dyDescent="0.3">
      <c r="A62171">
        <v>1071745</v>
      </c>
      <c r="B62171">
        <v>1071120</v>
      </c>
      <c r="C62171">
        <v>4</v>
      </c>
      <c r="D62171" s="1" t="s">
        <v>62171</v>
      </c>
    </row>
    <row r="62172" spans="1:4" x14ac:dyDescent="0.3">
      <c r="A62172">
        <v>1071751</v>
      </c>
      <c r="B62172">
        <v>38210</v>
      </c>
      <c r="C62172">
        <v>0</v>
      </c>
      <c r="D62172" s="1" t="s">
        <v>62172</v>
      </c>
    </row>
    <row r="62173" spans="1:4" x14ac:dyDescent="0.3">
      <c r="A62173">
        <v>1071763</v>
      </c>
      <c r="B62173">
        <v>1071720</v>
      </c>
      <c r="C62173">
        <v>4</v>
      </c>
      <c r="D62173" s="1" t="s">
        <v>62173</v>
      </c>
    </row>
    <row r="62174" spans="1:4" x14ac:dyDescent="0.3">
      <c r="A62174">
        <v>1071775</v>
      </c>
      <c r="B62174">
        <v>1071720</v>
      </c>
      <c r="C62174">
        <v>0</v>
      </c>
      <c r="D62174" s="1" t="s">
        <v>62174</v>
      </c>
    </row>
    <row r="62175" spans="1:4" x14ac:dyDescent="0.3">
      <c r="A62175">
        <v>1071819</v>
      </c>
      <c r="B62175">
        <v>1068900</v>
      </c>
      <c r="C62175">
        <v>0</v>
      </c>
      <c r="D62175" s="1" t="s">
        <v>62175</v>
      </c>
    </row>
    <row r="62176" spans="1:4" x14ac:dyDescent="0.3">
      <c r="A62176">
        <v>1071822</v>
      </c>
      <c r="B62176">
        <v>1071800</v>
      </c>
      <c r="C62176">
        <v>80</v>
      </c>
      <c r="D62176" s="1" t="s">
        <v>62176</v>
      </c>
    </row>
    <row r="62177" spans="1:4" x14ac:dyDescent="0.3">
      <c r="A62177">
        <v>1071859</v>
      </c>
      <c r="B62177">
        <v>1071720</v>
      </c>
      <c r="C62177">
        <v>2</v>
      </c>
      <c r="D62177" s="1" t="s">
        <v>62177</v>
      </c>
    </row>
    <row r="62178" spans="1:4" x14ac:dyDescent="0.3">
      <c r="A62178">
        <v>1071872</v>
      </c>
      <c r="B62178">
        <v>1046420</v>
      </c>
      <c r="C62178">
        <v>0</v>
      </c>
      <c r="D62178" s="1" t="s">
        <v>62178</v>
      </c>
    </row>
    <row r="62179" spans="1:4" x14ac:dyDescent="0.3">
      <c r="A62179">
        <v>1071877</v>
      </c>
      <c r="B62179">
        <v>1071560</v>
      </c>
      <c r="C62179">
        <v>4</v>
      </c>
      <c r="D62179" s="1" t="s">
        <v>62179</v>
      </c>
    </row>
    <row r="62180" spans="1:4" x14ac:dyDescent="0.3">
      <c r="A62180">
        <v>1071905</v>
      </c>
      <c r="B62180">
        <v>1071860</v>
      </c>
      <c r="C62180">
        <v>5</v>
      </c>
      <c r="D62180" s="1" t="s">
        <v>62180</v>
      </c>
    </row>
    <row r="62181" spans="1:4" x14ac:dyDescent="0.3">
      <c r="A62181">
        <v>1071932</v>
      </c>
      <c r="B62181">
        <v>1071920</v>
      </c>
      <c r="C62181">
        <v>10</v>
      </c>
      <c r="D62181" s="1" t="s">
        <v>62181</v>
      </c>
    </row>
    <row r="62182" spans="1:4" x14ac:dyDescent="0.3">
      <c r="A62182">
        <v>1071934</v>
      </c>
      <c r="B62182">
        <v>1071920</v>
      </c>
      <c r="C62182">
        <v>7</v>
      </c>
      <c r="D62182" s="1" t="s">
        <v>62182</v>
      </c>
    </row>
    <row r="62183" spans="1:4" x14ac:dyDescent="0.3">
      <c r="A62183">
        <v>1071952</v>
      </c>
      <c r="B62183">
        <v>1071720</v>
      </c>
      <c r="C62183">
        <v>1</v>
      </c>
      <c r="D62183" s="1" t="s">
        <v>62183</v>
      </c>
    </row>
    <row r="62184" spans="1:4" x14ac:dyDescent="0.3">
      <c r="A62184">
        <v>1072015</v>
      </c>
      <c r="B62184">
        <v>1071720</v>
      </c>
      <c r="C62184">
        <v>1</v>
      </c>
      <c r="D62184" s="1" t="s">
        <v>62184</v>
      </c>
    </row>
    <row r="62185" spans="1:4" x14ac:dyDescent="0.3">
      <c r="A62185">
        <v>1072036</v>
      </c>
      <c r="B62185">
        <v>1072020</v>
      </c>
      <c r="C62185">
        <v>3</v>
      </c>
      <c r="D62185" s="1" t="s">
        <v>62185</v>
      </c>
    </row>
    <row r="62186" spans="1:4" x14ac:dyDescent="0.3">
      <c r="A62186">
        <v>1072042</v>
      </c>
      <c r="B62186">
        <v>1050640</v>
      </c>
      <c r="C62186">
        <v>21</v>
      </c>
      <c r="D62186" s="1" t="s">
        <v>62186</v>
      </c>
    </row>
    <row r="62187" spans="1:4" x14ac:dyDescent="0.3">
      <c r="A62187">
        <v>1072050</v>
      </c>
      <c r="B62187">
        <v>1071920</v>
      </c>
      <c r="C62187">
        <v>3</v>
      </c>
      <c r="D62187" s="1" t="s">
        <v>62187</v>
      </c>
    </row>
    <row r="62188" spans="1:4" x14ac:dyDescent="0.3">
      <c r="A62188">
        <v>1072060</v>
      </c>
      <c r="B62188">
        <v>38210</v>
      </c>
      <c r="C62188">
        <v>1</v>
      </c>
      <c r="D62188" s="1" t="s">
        <v>62188</v>
      </c>
    </row>
    <row r="62189" spans="1:4" x14ac:dyDescent="0.3">
      <c r="A62189">
        <v>1072087</v>
      </c>
      <c r="B62189">
        <v>1072020</v>
      </c>
      <c r="C62189">
        <v>1</v>
      </c>
      <c r="D62189" s="1" t="s">
        <v>62189</v>
      </c>
    </row>
    <row r="62190" spans="1:4" x14ac:dyDescent="0.3">
      <c r="A62190">
        <v>1072102</v>
      </c>
      <c r="B62190">
        <v>1072020</v>
      </c>
      <c r="C62190">
        <v>1</v>
      </c>
      <c r="D62190" s="1" t="s">
        <v>62190</v>
      </c>
    </row>
    <row r="62191" spans="1:4" x14ac:dyDescent="0.3">
      <c r="A62191">
        <v>1072104</v>
      </c>
      <c r="B62191">
        <v>1072020</v>
      </c>
      <c r="C62191">
        <v>3</v>
      </c>
      <c r="D62191" s="1" t="s">
        <v>62191</v>
      </c>
    </row>
    <row r="62192" spans="1:4" x14ac:dyDescent="0.3">
      <c r="A62192">
        <v>1072107</v>
      </c>
      <c r="B62192">
        <v>1072080</v>
      </c>
      <c r="C62192">
        <v>0</v>
      </c>
      <c r="D62192" s="1" t="s">
        <v>62192</v>
      </c>
    </row>
    <row r="62193" spans="1:4" x14ac:dyDescent="0.3">
      <c r="A62193">
        <v>1072130</v>
      </c>
      <c r="B62193">
        <v>1072120</v>
      </c>
      <c r="C62193">
        <v>3</v>
      </c>
      <c r="D62193" s="1" t="s">
        <v>62193</v>
      </c>
    </row>
    <row r="62194" spans="1:4" x14ac:dyDescent="0.3">
      <c r="A62194">
        <v>1072134</v>
      </c>
      <c r="B62194">
        <v>1072120</v>
      </c>
      <c r="C62194">
        <v>4</v>
      </c>
      <c r="D62194" s="1" t="s">
        <v>62194</v>
      </c>
    </row>
    <row r="62195" spans="1:4" x14ac:dyDescent="0.3">
      <c r="A62195">
        <v>1072139</v>
      </c>
      <c r="B62195">
        <v>1070760</v>
      </c>
      <c r="C62195">
        <v>7</v>
      </c>
      <c r="D62195" s="1" t="s">
        <v>62195</v>
      </c>
    </row>
    <row r="62196" spans="1:4" x14ac:dyDescent="0.3">
      <c r="A62196">
        <v>1072237</v>
      </c>
      <c r="B62196">
        <v>1032710</v>
      </c>
      <c r="C62196">
        <v>6</v>
      </c>
      <c r="D62196" s="1" t="s">
        <v>62196</v>
      </c>
    </row>
    <row r="62197" spans="1:4" x14ac:dyDescent="0.3">
      <c r="A62197">
        <v>1072241</v>
      </c>
      <c r="B62197">
        <v>1072230</v>
      </c>
      <c r="C62197">
        <v>4</v>
      </c>
      <c r="D62197" s="1" t="s">
        <v>62197</v>
      </c>
    </row>
    <row r="62198" spans="1:4" x14ac:dyDescent="0.3">
      <c r="A62198">
        <v>1072255</v>
      </c>
      <c r="B62198">
        <v>1072240</v>
      </c>
      <c r="C62198">
        <v>1</v>
      </c>
      <c r="D62198" s="1" t="s">
        <v>62198</v>
      </c>
    </row>
    <row r="62199" spans="1:4" x14ac:dyDescent="0.3">
      <c r="A62199">
        <v>1072257</v>
      </c>
      <c r="B62199">
        <v>1072240</v>
      </c>
      <c r="C62199">
        <v>1</v>
      </c>
      <c r="D62199" s="1" t="s">
        <v>62199</v>
      </c>
    </row>
    <row r="62200" spans="1:4" x14ac:dyDescent="0.3">
      <c r="A62200">
        <v>1072279</v>
      </c>
      <c r="B62200">
        <v>1072240</v>
      </c>
      <c r="C62200">
        <v>4</v>
      </c>
      <c r="D62200" s="1" t="s">
        <v>62200</v>
      </c>
    </row>
    <row r="62201" spans="1:4" x14ac:dyDescent="0.3">
      <c r="A62201">
        <v>1072285</v>
      </c>
      <c r="B62201">
        <v>1072240</v>
      </c>
      <c r="C62201">
        <v>2</v>
      </c>
      <c r="D62201" s="1" t="s">
        <v>62201</v>
      </c>
    </row>
    <row r="62202" spans="1:4" x14ac:dyDescent="0.3">
      <c r="A62202">
        <v>1072293</v>
      </c>
      <c r="B62202">
        <v>1072240</v>
      </c>
      <c r="C62202">
        <v>3</v>
      </c>
      <c r="D62202" s="1" t="s">
        <v>62202</v>
      </c>
    </row>
    <row r="62203" spans="1:4" x14ac:dyDescent="0.3">
      <c r="A62203">
        <v>1072315</v>
      </c>
      <c r="B62203">
        <v>1072020</v>
      </c>
      <c r="C62203">
        <v>3</v>
      </c>
      <c r="D62203" s="1" t="s">
        <v>62203</v>
      </c>
    </row>
    <row r="62204" spans="1:4" x14ac:dyDescent="0.3">
      <c r="A62204">
        <v>1072352</v>
      </c>
      <c r="B62204">
        <v>1072080</v>
      </c>
      <c r="C62204">
        <v>7</v>
      </c>
      <c r="D62204" s="1" t="s">
        <v>62204</v>
      </c>
    </row>
    <row r="62205" spans="1:4" x14ac:dyDescent="0.3">
      <c r="A62205">
        <v>1072393</v>
      </c>
      <c r="B62205">
        <v>734700</v>
      </c>
      <c r="C62205">
        <v>1</v>
      </c>
      <c r="D62205" s="1" t="s">
        <v>62205</v>
      </c>
    </row>
    <row r="62206" spans="1:4" x14ac:dyDescent="0.3">
      <c r="A62206">
        <v>1072421</v>
      </c>
      <c r="B62206">
        <v>1072360</v>
      </c>
      <c r="C62206">
        <v>1</v>
      </c>
      <c r="D62206" s="1" t="s">
        <v>62206</v>
      </c>
    </row>
    <row r="62207" spans="1:4" x14ac:dyDescent="0.3">
      <c r="A62207">
        <v>1072427</v>
      </c>
      <c r="B62207">
        <v>1072410</v>
      </c>
      <c r="C62207">
        <v>0</v>
      </c>
      <c r="D62207" s="1" t="s">
        <v>62207</v>
      </c>
    </row>
    <row r="62208" spans="1:4" x14ac:dyDescent="0.3">
      <c r="A62208">
        <v>1072475</v>
      </c>
      <c r="B62208">
        <v>1072300</v>
      </c>
      <c r="C62208">
        <v>1</v>
      </c>
      <c r="D62208" s="1" t="s">
        <v>62208</v>
      </c>
    </row>
    <row r="62209" spans="1:4" x14ac:dyDescent="0.3">
      <c r="A62209">
        <v>1072485</v>
      </c>
      <c r="B62209">
        <v>1068450</v>
      </c>
      <c r="C62209">
        <v>6</v>
      </c>
      <c r="D62209" s="1" t="s">
        <v>62209</v>
      </c>
    </row>
    <row r="62210" spans="1:4" x14ac:dyDescent="0.3">
      <c r="A62210">
        <v>1072502</v>
      </c>
      <c r="B62210">
        <v>1072490</v>
      </c>
      <c r="C62210">
        <v>0</v>
      </c>
      <c r="D62210" s="1" t="s">
        <v>62210</v>
      </c>
    </row>
    <row r="62211" spans="1:4" x14ac:dyDescent="0.3">
      <c r="A62211">
        <v>1072514</v>
      </c>
      <c r="B62211">
        <v>1072490</v>
      </c>
      <c r="C62211">
        <v>0</v>
      </c>
      <c r="D62211" s="1" t="s">
        <v>62211</v>
      </c>
    </row>
    <row r="62212" spans="1:4" x14ac:dyDescent="0.3">
      <c r="A62212">
        <v>1072518</v>
      </c>
      <c r="B62212">
        <v>1072490</v>
      </c>
      <c r="C62212">
        <v>6</v>
      </c>
      <c r="D62212" s="1" t="s">
        <v>62212</v>
      </c>
    </row>
    <row r="62213" spans="1:4" x14ac:dyDescent="0.3">
      <c r="A62213">
        <v>1072522</v>
      </c>
      <c r="B62213">
        <v>1072300</v>
      </c>
      <c r="C62213">
        <v>2</v>
      </c>
      <c r="D62213" s="1" t="s">
        <v>62213</v>
      </c>
    </row>
    <row r="62214" spans="1:4" x14ac:dyDescent="0.3">
      <c r="A62214">
        <v>1072527</v>
      </c>
      <c r="B62214">
        <v>1050570</v>
      </c>
      <c r="C62214">
        <v>0</v>
      </c>
      <c r="D62214" s="1" t="s">
        <v>62214</v>
      </c>
    </row>
    <row r="62215" spans="1:4" x14ac:dyDescent="0.3">
      <c r="A62215">
        <v>1072539</v>
      </c>
      <c r="B62215">
        <v>1072490</v>
      </c>
      <c r="C62215">
        <v>1</v>
      </c>
      <c r="D62215" s="1" t="s">
        <v>62215</v>
      </c>
    </row>
    <row r="62216" spans="1:4" x14ac:dyDescent="0.3">
      <c r="A62216">
        <v>1072542</v>
      </c>
      <c r="B62216">
        <v>1072530</v>
      </c>
      <c r="C62216">
        <v>1</v>
      </c>
      <c r="D62216" s="1" t="s">
        <v>62216</v>
      </c>
    </row>
    <row r="62217" spans="1:4" x14ac:dyDescent="0.3">
      <c r="A62217">
        <v>1072547</v>
      </c>
      <c r="B62217">
        <v>1072490</v>
      </c>
      <c r="C62217">
        <v>6</v>
      </c>
      <c r="D62217" s="1" t="s">
        <v>62217</v>
      </c>
    </row>
    <row r="62218" spans="1:4" x14ac:dyDescent="0.3">
      <c r="A62218">
        <v>1072555</v>
      </c>
      <c r="B62218">
        <v>1072530</v>
      </c>
      <c r="C62218">
        <v>17</v>
      </c>
      <c r="D62218" s="1" t="s">
        <v>62218</v>
      </c>
    </row>
    <row r="62219" spans="1:4" x14ac:dyDescent="0.3">
      <c r="A62219">
        <v>1072559</v>
      </c>
      <c r="B62219">
        <v>1072490</v>
      </c>
      <c r="C62219">
        <v>2</v>
      </c>
      <c r="D62219" s="1" t="s">
        <v>62219</v>
      </c>
    </row>
    <row r="62220" spans="1:4" x14ac:dyDescent="0.3">
      <c r="A62220">
        <v>1072588</v>
      </c>
      <c r="B62220">
        <v>1072580</v>
      </c>
      <c r="C62220">
        <v>2</v>
      </c>
      <c r="D62220" s="1" t="s">
        <v>62220</v>
      </c>
    </row>
    <row r="62221" spans="1:4" x14ac:dyDescent="0.3">
      <c r="A62221">
        <v>1072608</v>
      </c>
      <c r="B62221">
        <v>1072490</v>
      </c>
      <c r="C62221">
        <v>1</v>
      </c>
      <c r="D62221" s="1" t="s">
        <v>62221</v>
      </c>
    </row>
    <row r="62222" spans="1:4" x14ac:dyDescent="0.3">
      <c r="A62222">
        <v>1072621</v>
      </c>
      <c r="B62222">
        <v>1072610</v>
      </c>
      <c r="C62222">
        <v>4</v>
      </c>
      <c r="D62222" s="1" t="s">
        <v>62222</v>
      </c>
    </row>
    <row r="62223" spans="1:4" x14ac:dyDescent="0.3">
      <c r="A62223">
        <v>1072624</v>
      </c>
      <c r="B62223">
        <v>1072530</v>
      </c>
      <c r="C62223">
        <v>1</v>
      </c>
      <c r="D62223" s="1" t="s">
        <v>62223</v>
      </c>
    </row>
    <row r="62224" spans="1:4" x14ac:dyDescent="0.3">
      <c r="A62224">
        <v>1072629</v>
      </c>
      <c r="B62224">
        <v>1072530</v>
      </c>
      <c r="C62224">
        <v>6</v>
      </c>
      <c r="D62224" s="1" t="s">
        <v>62224</v>
      </c>
    </row>
    <row r="62225" spans="1:4" x14ac:dyDescent="0.3">
      <c r="A62225">
        <v>1072692</v>
      </c>
      <c r="B62225">
        <v>1068110</v>
      </c>
      <c r="C62225">
        <v>1</v>
      </c>
      <c r="D62225" s="1" t="s">
        <v>62225</v>
      </c>
    </row>
    <row r="62226" spans="1:4" x14ac:dyDescent="0.3">
      <c r="A62226">
        <v>1072708</v>
      </c>
      <c r="B62226">
        <v>1072270</v>
      </c>
      <c r="C62226">
        <v>8</v>
      </c>
      <c r="D62226" s="1" t="s">
        <v>62226</v>
      </c>
    </row>
    <row r="62227" spans="1:4" x14ac:dyDescent="0.3">
      <c r="A62227">
        <v>1072732</v>
      </c>
      <c r="B62227">
        <v>767250</v>
      </c>
      <c r="C62227">
        <v>0</v>
      </c>
      <c r="D62227" s="1" t="s">
        <v>62227</v>
      </c>
    </row>
    <row r="62228" spans="1:4" x14ac:dyDescent="0.3">
      <c r="A62228">
        <v>1072739</v>
      </c>
      <c r="B62228">
        <v>1071940</v>
      </c>
      <c r="C62228">
        <v>3</v>
      </c>
      <c r="D62228" s="1" t="s">
        <v>62228</v>
      </c>
    </row>
    <row r="62229" spans="1:4" x14ac:dyDescent="0.3">
      <c r="A62229">
        <v>1072755</v>
      </c>
      <c r="B62229">
        <v>1071630</v>
      </c>
      <c r="C62229">
        <v>2</v>
      </c>
      <c r="D62229" s="1" t="s">
        <v>62229</v>
      </c>
    </row>
    <row r="62230" spans="1:4" x14ac:dyDescent="0.3">
      <c r="A62230">
        <v>1072766</v>
      </c>
      <c r="B62230">
        <v>1034900</v>
      </c>
      <c r="C62230">
        <v>4</v>
      </c>
      <c r="D62230" s="1" t="s">
        <v>62230</v>
      </c>
    </row>
    <row r="62231" spans="1:4" x14ac:dyDescent="0.3">
      <c r="A62231">
        <v>1072769</v>
      </c>
      <c r="B62231">
        <v>1072610</v>
      </c>
      <c r="C62231">
        <v>1</v>
      </c>
      <c r="D62231" s="1" t="s">
        <v>62231</v>
      </c>
    </row>
    <row r="62232" spans="1:4" x14ac:dyDescent="0.3">
      <c r="A62232">
        <v>1072787</v>
      </c>
      <c r="B62232">
        <v>987120</v>
      </c>
      <c r="C62232">
        <v>0</v>
      </c>
      <c r="D62232" s="1" t="s">
        <v>62232</v>
      </c>
    </row>
    <row r="62233" spans="1:4" x14ac:dyDescent="0.3">
      <c r="A62233">
        <v>1072788</v>
      </c>
      <c r="B62233">
        <v>1072530</v>
      </c>
      <c r="C62233">
        <v>1</v>
      </c>
      <c r="D62233" s="1" t="s">
        <v>62233</v>
      </c>
    </row>
    <row r="62234" spans="1:4" x14ac:dyDescent="0.3">
      <c r="A62234">
        <v>1072789</v>
      </c>
      <c r="B62234">
        <v>1068110</v>
      </c>
      <c r="C62234">
        <v>1</v>
      </c>
      <c r="D62234" s="1" t="s">
        <v>62234</v>
      </c>
    </row>
    <row r="62235" spans="1:4" x14ac:dyDescent="0.3">
      <c r="A62235">
        <v>1072795</v>
      </c>
      <c r="B62235">
        <v>1069870</v>
      </c>
      <c r="C62235">
        <v>0</v>
      </c>
      <c r="D62235" s="1" t="s">
        <v>62235</v>
      </c>
    </row>
    <row r="62236" spans="1:4" x14ac:dyDescent="0.3">
      <c r="A62236">
        <v>1072799</v>
      </c>
      <c r="B62236">
        <v>1072530</v>
      </c>
      <c r="C62236">
        <v>1</v>
      </c>
      <c r="D62236" s="1" t="s">
        <v>62236</v>
      </c>
    </row>
    <row r="62237" spans="1:4" x14ac:dyDescent="0.3">
      <c r="A62237">
        <v>1072836</v>
      </c>
      <c r="B62237">
        <v>1072790</v>
      </c>
      <c r="C62237">
        <v>0</v>
      </c>
      <c r="D62237" s="1" t="s">
        <v>62237</v>
      </c>
    </row>
    <row r="62238" spans="1:4" x14ac:dyDescent="0.3">
      <c r="A62238">
        <v>1072868</v>
      </c>
      <c r="B62238">
        <v>1072850</v>
      </c>
      <c r="C62238">
        <v>1</v>
      </c>
      <c r="D62238" s="1" t="s">
        <v>62238</v>
      </c>
    </row>
    <row r="62239" spans="1:4" x14ac:dyDescent="0.3">
      <c r="A62239">
        <v>1072870</v>
      </c>
      <c r="B62239">
        <v>1072850</v>
      </c>
      <c r="C62239">
        <v>0</v>
      </c>
      <c r="D62239" s="1" t="s">
        <v>62239</v>
      </c>
    </row>
    <row r="62240" spans="1:4" x14ac:dyDescent="0.3">
      <c r="A62240">
        <v>1072878</v>
      </c>
      <c r="B62240">
        <v>1072850</v>
      </c>
      <c r="C62240">
        <v>0</v>
      </c>
      <c r="D62240" s="1" t="s">
        <v>62240</v>
      </c>
    </row>
    <row r="62241" spans="1:4" x14ac:dyDescent="0.3">
      <c r="A62241">
        <v>1072888</v>
      </c>
      <c r="B62241">
        <v>1072880</v>
      </c>
      <c r="C62241">
        <v>10</v>
      </c>
      <c r="D62241" s="1" t="s">
        <v>62241</v>
      </c>
    </row>
    <row r="62242" spans="1:4" x14ac:dyDescent="0.3">
      <c r="A62242">
        <v>1072892</v>
      </c>
      <c r="B62242">
        <v>1072850</v>
      </c>
      <c r="C62242">
        <v>5</v>
      </c>
      <c r="D62242" s="1" t="s">
        <v>62242</v>
      </c>
    </row>
    <row r="62243" spans="1:4" x14ac:dyDescent="0.3">
      <c r="A62243">
        <v>1072895</v>
      </c>
      <c r="B62243">
        <v>1072890</v>
      </c>
      <c r="C62243">
        <v>197</v>
      </c>
      <c r="D62243" s="1" t="s">
        <v>62243</v>
      </c>
    </row>
    <row r="62244" spans="1:4" x14ac:dyDescent="0.3">
      <c r="A62244">
        <v>1072898</v>
      </c>
      <c r="B62244">
        <v>1072890</v>
      </c>
      <c r="C62244">
        <v>22</v>
      </c>
      <c r="D62244" s="1" t="s">
        <v>62244</v>
      </c>
    </row>
    <row r="62245" spans="1:4" x14ac:dyDescent="0.3">
      <c r="A62245">
        <v>1072948</v>
      </c>
      <c r="B62245">
        <v>1034900</v>
      </c>
      <c r="C62245">
        <v>14</v>
      </c>
      <c r="D62245" s="1" t="s">
        <v>62245</v>
      </c>
    </row>
    <row r="62246" spans="1:4" x14ac:dyDescent="0.3">
      <c r="A62246">
        <v>1072953</v>
      </c>
      <c r="B62246">
        <v>1050640</v>
      </c>
      <c r="C62246">
        <v>8</v>
      </c>
      <c r="D62246" s="1" t="s">
        <v>62246</v>
      </c>
    </row>
    <row r="62247" spans="1:4" x14ac:dyDescent="0.3">
      <c r="A62247">
        <v>1073004</v>
      </c>
      <c r="B62247">
        <v>1072990</v>
      </c>
      <c r="C62247">
        <v>0</v>
      </c>
      <c r="D62247" s="1" t="s">
        <v>62247</v>
      </c>
    </row>
    <row r="62248" spans="1:4" x14ac:dyDescent="0.3">
      <c r="A62248">
        <v>1073007</v>
      </c>
      <c r="B62248">
        <v>1072990</v>
      </c>
      <c r="C62248">
        <v>4</v>
      </c>
      <c r="D62248" s="1" t="s">
        <v>62248</v>
      </c>
    </row>
    <row r="62249" spans="1:4" x14ac:dyDescent="0.3">
      <c r="A62249">
        <v>1073042</v>
      </c>
      <c r="B62249">
        <v>1019940</v>
      </c>
      <c r="C62249">
        <v>4</v>
      </c>
      <c r="D62249" s="1" t="s">
        <v>62249</v>
      </c>
    </row>
    <row r="62250" spans="1:4" x14ac:dyDescent="0.3">
      <c r="A62250">
        <v>1073052</v>
      </c>
      <c r="B62250">
        <v>1072990</v>
      </c>
      <c r="C62250">
        <v>8</v>
      </c>
      <c r="D62250" s="1" t="s">
        <v>62250</v>
      </c>
    </row>
    <row r="62251" spans="1:4" x14ac:dyDescent="0.3">
      <c r="A62251">
        <v>1073063</v>
      </c>
      <c r="B62251">
        <v>1072920</v>
      </c>
      <c r="C62251">
        <v>0</v>
      </c>
      <c r="D62251" s="1" t="s">
        <v>62251</v>
      </c>
    </row>
    <row r="62252" spans="1:4" x14ac:dyDescent="0.3">
      <c r="A62252">
        <v>1073070</v>
      </c>
      <c r="B62252">
        <v>1072920</v>
      </c>
      <c r="C62252">
        <v>-1</v>
      </c>
      <c r="D62252" s="1" t="s">
        <v>62252</v>
      </c>
    </row>
    <row r="62253" spans="1:4" x14ac:dyDescent="0.3">
      <c r="A62253">
        <v>1073083</v>
      </c>
      <c r="B62253">
        <v>1072920</v>
      </c>
      <c r="C62253">
        <v>0</v>
      </c>
      <c r="D62253" s="1" t="s">
        <v>62253</v>
      </c>
    </row>
    <row r="62254" spans="1:4" x14ac:dyDescent="0.3">
      <c r="A62254">
        <v>1073087</v>
      </c>
      <c r="B62254">
        <v>1072920</v>
      </c>
      <c r="C62254">
        <v>-1</v>
      </c>
      <c r="D62254" s="1" t="s">
        <v>62254</v>
      </c>
    </row>
    <row r="62255" spans="1:4" x14ac:dyDescent="0.3">
      <c r="A62255">
        <v>1073110</v>
      </c>
      <c r="B62255">
        <v>1072410</v>
      </c>
      <c r="C62255">
        <v>1</v>
      </c>
      <c r="D62255" s="1" t="s">
        <v>62255</v>
      </c>
    </row>
    <row r="62256" spans="1:4" x14ac:dyDescent="0.3">
      <c r="A62256">
        <v>1073138</v>
      </c>
      <c r="B62256">
        <v>1072410</v>
      </c>
      <c r="C62256">
        <v>1</v>
      </c>
      <c r="D62256" s="1" t="s">
        <v>62256</v>
      </c>
    </row>
    <row r="62257" spans="1:4" x14ac:dyDescent="0.3">
      <c r="A62257">
        <v>1073144</v>
      </c>
      <c r="B62257">
        <v>1072790</v>
      </c>
      <c r="C62257">
        <v>2</v>
      </c>
      <c r="D62257" s="1" t="s">
        <v>62257</v>
      </c>
    </row>
    <row r="62258" spans="1:4" x14ac:dyDescent="0.3">
      <c r="A62258">
        <v>1073151</v>
      </c>
      <c r="B62258">
        <v>1072510</v>
      </c>
      <c r="C62258">
        <v>2</v>
      </c>
      <c r="D62258" s="1" t="s">
        <v>62258</v>
      </c>
    </row>
    <row r="62259" spans="1:4" x14ac:dyDescent="0.3">
      <c r="A62259">
        <v>1073158</v>
      </c>
      <c r="B62259">
        <v>1069500</v>
      </c>
      <c r="C62259">
        <v>0</v>
      </c>
      <c r="D62259" s="1" t="s">
        <v>62259</v>
      </c>
    </row>
    <row r="62260" spans="1:4" x14ac:dyDescent="0.3">
      <c r="A62260">
        <v>1073187</v>
      </c>
      <c r="B62260">
        <v>257550</v>
      </c>
      <c r="C62260">
        <v>0</v>
      </c>
      <c r="D62260" s="1" t="s">
        <v>62260</v>
      </c>
    </row>
    <row r="62261" spans="1:4" x14ac:dyDescent="0.3">
      <c r="A62261">
        <v>1073237</v>
      </c>
      <c r="B62261">
        <v>1073180</v>
      </c>
      <c r="C62261">
        <v>6</v>
      </c>
      <c r="D62261" s="1" t="s">
        <v>62261</v>
      </c>
    </row>
    <row r="62262" spans="1:4" x14ac:dyDescent="0.3">
      <c r="A62262">
        <v>1073240</v>
      </c>
      <c r="B62262">
        <v>1073180</v>
      </c>
      <c r="C62262">
        <v>0</v>
      </c>
      <c r="D62262" s="1" t="s">
        <v>62262</v>
      </c>
    </row>
    <row r="62263" spans="1:4" x14ac:dyDescent="0.3">
      <c r="A62263">
        <v>1073261</v>
      </c>
      <c r="B62263">
        <v>1073170</v>
      </c>
      <c r="C62263">
        <v>-1</v>
      </c>
      <c r="D62263" s="1" t="s">
        <v>62263</v>
      </c>
    </row>
    <row r="62264" spans="1:4" x14ac:dyDescent="0.3">
      <c r="A62264">
        <v>1073265</v>
      </c>
      <c r="B62264">
        <v>1072850</v>
      </c>
      <c r="C62264">
        <v>0</v>
      </c>
      <c r="D62264" s="1" t="s">
        <v>62264</v>
      </c>
    </row>
    <row r="62265" spans="1:4" x14ac:dyDescent="0.3">
      <c r="A62265">
        <v>1073266</v>
      </c>
      <c r="B62265">
        <v>1072840</v>
      </c>
      <c r="C62265">
        <v>0</v>
      </c>
      <c r="D62265" s="1" t="s">
        <v>62265</v>
      </c>
    </row>
    <row r="62266" spans="1:4" x14ac:dyDescent="0.3">
      <c r="A62266">
        <v>1073296</v>
      </c>
      <c r="B62266">
        <v>1073180</v>
      </c>
      <c r="C62266">
        <v>1</v>
      </c>
      <c r="D62266" s="1" t="s">
        <v>62266</v>
      </c>
    </row>
    <row r="62267" spans="1:4" x14ac:dyDescent="0.3">
      <c r="A62267">
        <v>1073313</v>
      </c>
      <c r="B62267">
        <v>1073260</v>
      </c>
      <c r="C62267">
        <v>0</v>
      </c>
      <c r="D62267" s="1" t="s">
        <v>62267</v>
      </c>
    </row>
    <row r="62268" spans="1:4" x14ac:dyDescent="0.3">
      <c r="A62268">
        <v>1073314</v>
      </c>
      <c r="B62268">
        <v>1073170</v>
      </c>
      <c r="C62268">
        <v>1</v>
      </c>
      <c r="D62268" s="1" t="s">
        <v>62268</v>
      </c>
    </row>
    <row r="62269" spans="1:4" x14ac:dyDescent="0.3">
      <c r="A62269">
        <v>1073320</v>
      </c>
      <c r="B62269">
        <v>1073260</v>
      </c>
      <c r="C62269">
        <v>1</v>
      </c>
      <c r="D62269" s="1" t="s">
        <v>62269</v>
      </c>
    </row>
    <row r="62270" spans="1:4" x14ac:dyDescent="0.3">
      <c r="A62270">
        <v>1073355</v>
      </c>
      <c r="B62270">
        <v>1073350</v>
      </c>
      <c r="C62270">
        <v>18</v>
      </c>
      <c r="D62270" s="1" t="s">
        <v>62270</v>
      </c>
    </row>
    <row r="62271" spans="1:4" x14ac:dyDescent="0.3">
      <c r="A62271">
        <v>1073360</v>
      </c>
      <c r="B62271">
        <v>1008090</v>
      </c>
      <c r="C62271">
        <v>3</v>
      </c>
      <c r="D62271" s="1" t="s">
        <v>62271</v>
      </c>
    </row>
    <row r="62272" spans="1:4" x14ac:dyDescent="0.3">
      <c r="A62272">
        <v>1073365</v>
      </c>
      <c r="B62272">
        <v>1073350</v>
      </c>
      <c r="C62272">
        <v>5</v>
      </c>
      <c r="D62272" s="1" t="s">
        <v>62272</v>
      </c>
    </row>
    <row r="62273" spans="1:4" x14ac:dyDescent="0.3">
      <c r="A62273">
        <v>1073426</v>
      </c>
      <c r="B62273">
        <v>1072530</v>
      </c>
      <c r="C62273">
        <v>1</v>
      </c>
      <c r="D62273" s="1" t="s">
        <v>62273</v>
      </c>
    </row>
    <row r="62274" spans="1:4" x14ac:dyDescent="0.3">
      <c r="A62274">
        <v>1073449</v>
      </c>
      <c r="B62274">
        <v>1073420</v>
      </c>
      <c r="C62274">
        <v>1</v>
      </c>
      <c r="D62274" s="1" t="s">
        <v>62274</v>
      </c>
    </row>
    <row r="62275" spans="1:4" x14ac:dyDescent="0.3">
      <c r="A62275">
        <v>1073455</v>
      </c>
      <c r="B62275">
        <v>1072850</v>
      </c>
      <c r="C62275">
        <v>2</v>
      </c>
      <c r="D62275" s="1" t="s">
        <v>62275</v>
      </c>
    </row>
    <row r="62276" spans="1:4" x14ac:dyDescent="0.3">
      <c r="A62276">
        <v>1073491</v>
      </c>
      <c r="B62276">
        <v>1073480</v>
      </c>
      <c r="C62276">
        <v>22</v>
      </c>
      <c r="D62276" s="1" t="s">
        <v>62276</v>
      </c>
    </row>
    <row r="62277" spans="1:4" x14ac:dyDescent="0.3">
      <c r="A62277">
        <v>1073498</v>
      </c>
      <c r="B62277">
        <v>1073480</v>
      </c>
      <c r="C62277">
        <v>6</v>
      </c>
      <c r="D62277" s="1" t="s">
        <v>62277</v>
      </c>
    </row>
    <row r="62278" spans="1:4" x14ac:dyDescent="0.3">
      <c r="A62278">
        <v>1073499</v>
      </c>
      <c r="B62278">
        <v>1073480</v>
      </c>
      <c r="C62278">
        <v>0</v>
      </c>
      <c r="D62278" s="1" t="s">
        <v>62278</v>
      </c>
    </row>
    <row r="62279" spans="1:4" x14ac:dyDescent="0.3">
      <c r="A62279">
        <v>1073501</v>
      </c>
      <c r="B62279">
        <v>1073480</v>
      </c>
      <c r="C62279">
        <v>5</v>
      </c>
      <c r="D62279" s="1" t="s">
        <v>62279</v>
      </c>
    </row>
    <row r="62280" spans="1:4" x14ac:dyDescent="0.3">
      <c r="A62280">
        <v>1073518</v>
      </c>
      <c r="B62280">
        <v>1073500</v>
      </c>
      <c r="C62280">
        <v>1</v>
      </c>
      <c r="D62280" s="1" t="s">
        <v>62280</v>
      </c>
    </row>
    <row r="62281" spans="1:4" x14ac:dyDescent="0.3">
      <c r="A62281">
        <v>1073525</v>
      </c>
      <c r="B62281">
        <v>1073500</v>
      </c>
      <c r="C62281">
        <v>0</v>
      </c>
      <c r="D62281" s="1" t="s">
        <v>62281</v>
      </c>
    </row>
    <row r="62282" spans="1:4" x14ac:dyDescent="0.3">
      <c r="A62282">
        <v>1073534</v>
      </c>
      <c r="B62282">
        <v>1073410</v>
      </c>
      <c r="C62282">
        <v>1</v>
      </c>
      <c r="D62282" s="1" t="s">
        <v>62282</v>
      </c>
    </row>
    <row r="62283" spans="1:4" x14ac:dyDescent="0.3">
      <c r="A62283">
        <v>1073553</v>
      </c>
      <c r="B62283">
        <v>1073530</v>
      </c>
      <c r="C62283">
        <v>5</v>
      </c>
      <c r="D62283" s="1" t="s">
        <v>62283</v>
      </c>
    </row>
    <row r="62284" spans="1:4" x14ac:dyDescent="0.3">
      <c r="A62284">
        <v>1073599</v>
      </c>
      <c r="B62284">
        <v>1073580</v>
      </c>
      <c r="C62284">
        <v>18</v>
      </c>
      <c r="D62284" s="1" t="s">
        <v>62284</v>
      </c>
    </row>
    <row r="62285" spans="1:4" x14ac:dyDescent="0.3">
      <c r="A62285">
        <v>1073657</v>
      </c>
      <c r="B62285">
        <v>1073180</v>
      </c>
      <c r="C62285">
        <v>1</v>
      </c>
      <c r="D62285" s="1" t="s">
        <v>62285</v>
      </c>
    </row>
    <row r="62286" spans="1:4" x14ac:dyDescent="0.3">
      <c r="A62286">
        <v>1073680</v>
      </c>
      <c r="B62286">
        <v>1073480</v>
      </c>
      <c r="C62286">
        <v>1</v>
      </c>
      <c r="D62286" s="1" t="s">
        <v>62286</v>
      </c>
    </row>
    <row r="62287" spans="1:4" x14ac:dyDescent="0.3">
      <c r="A62287">
        <v>1073735</v>
      </c>
      <c r="B62287">
        <v>1068070</v>
      </c>
      <c r="C62287">
        <v>3</v>
      </c>
      <c r="D62287" s="1" t="s">
        <v>62287</v>
      </c>
    </row>
    <row r="62288" spans="1:4" x14ac:dyDescent="0.3">
      <c r="A62288">
        <v>1073738</v>
      </c>
      <c r="B62288">
        <v>480260</v>
      </c>
      <c r="C62288">
        <v>0</v>
      </c>
      <c r="D62288" s="1" t="s">
        <v>62288</v>
      </c>
    </row>
    <row r="62289" spans="1:4" x14ac:dyDescent="0.3">
      <c r="A62289">
        <v>1073750</v>
      </c>
      <c r="B62289">
        <v>1071170</v>
      </c>
      <c r="C62289">
        <v>3</v>
      </c>
      <c r="D62289" s="1" t="s">
        <v>62289</v>
      </c>
    </row>
    <row r="62290" spans="1:4" x14ac:dyDescent="0.3">
      <c r="A62290">
        <v>1073788</v>
      </c>
      <c r="B62290">
        <v>1073550</v>
      </c>
      <c r="C62290">
        <v>4</v>
      </c>
      <c r="D62290" s="1" t="s">
        <v>62290</v>
      </c>
    </row>
    <row r="62291" spans="1:4" x14ac:dyDescent="0.3">
      <c r="A62291">
        <v>1073810</v>
      </c>
      <c r="B62291">
        <v>1073800</v>
      </c>
      <c r="C62291">
        <v>5</v>
      </c>
      <c r="D62291" s="1" t="s">
        <v>62291</v>
      </c>
    </row>
    <row r="62292" spans="1:4" x14ac:dyDescent="0.3">
      <c r="A62292">
        <v>1073820</v>
      </c>
      <c r="B62292">
        <v>1073800</v>
      </c>
      <c r="C62292">
        <v>1</v>
      </c>
      <c r="D62292" s="1" t="s">
        <v>62292</v>
      </c>
    </row>
    <row r="62293" spans="1:4" x14ac:dyDescent="0.3">
      <c r="A62293">
        <v>1073833</v>
      </c>
      <c r="B62293">
        <v>1073800</v>
      </c>
      <c r="C62293">
        <v>1</v>
      </c>
      <c r="D62293" s="1" t="s">
        <v>62293</v>
      </c>
    </row>
    <row r="62294" spans="1:4" x14ac:dyDescent="0.3">
      <c r="A62294">
        <v>1073838</v>
      </c>
      <c r="B62294">
        <v>1073550</v>
      </c>
      <c r="C62294">
        <v>0</v>
      </c>
      <c r="D62294" s="1" t="s">
        <v>62294</v>
      </c>
    </row>
    <row r="62295" spans="1:4" x14ac:dyDescent="0.3">
      <c r="A62295">
        <v>1073869</v>
      </c>
      <c r="B62295">
        <v>1073860</v>
      </c>
      <c r="C62295">
        <v>11</v>
      </c>
      <c r="D62295" s="1" t="s">
        <v>62295</v>
      </c>
    </row>
    <row r="62296" spans="1:4" x14ac:dyDescent="0.3">
      <c r="A62296">
        <v>1073875</v>
      </c>
      <c r="B62296">
        <v>1073860</v>
      </c>
      <c r="C62296">
        <v>3</v>
      </c>
      <c r="D62296" s="1" t="s">
        <v>62296</v>
      </c>
    </row>
    <row r="62297" spans="1:4" x14ac:dyDescent="0.3">
      <c r="A62297">
        <v>1073879</v>
      </c>
      <c r="B62297">
        <v>1073860</v>
      </c>
      <c r="C62297">
        <v>1</v>
      </c>
      <c r="D62297" s="1" t="s">
        <v>62297</v>
      </c>
    </row>
    <row r="62298" spans="1:4" x14ac:dyDescent="0.3">
      <c r="A62298">
        <v>1073880</v>
      </c>
      <c r="B62298">
        <v>1073860</v>
      </c>
      <c r="C62298">
        <v>10</v>
      </c>
      <c r="D62298" s="1" t="s">
        <v>62298</v>
      </c>
    </row>
    <row r="62299" spans="1:4" x14ac:dyDescent="0.3">
      <c r="A62299">
        <v>1073899</v>
      </c>
      <c r="B62299">
        <v>1073770</v>
      </c>
      <c r="C62299">
        <v>6</v>
      </c>
      <c r="D62299" s="1" t="s">
        <v>62299</v>
      </c>
    </row>
    <row r="62300" spans="1:4" x14ac:dyDescent="0.3">
      <c r="A62300">
        <v>1073943</v>
      </c>
      <c r="B62300">
        <v>1073770</v>
      </c>
      <c r="C62300">
        <v>0</v>
      </c>
      <c r="D62300" s="1" t="s">
        <v>62300</v>
      </c>
    </row>
    <row r="62301" spans="1:4" x14ac:dyDescent="0.3">
      <c r="A62301">
        <v>1073960</v>
      </c>
      <c r="B62301">
        <v>1073860</v>
      </c>
      <c r="C62301">
        <v>6</v>
      </c>
      <c r="D62301" s="1" t="s">
        <v>62301</v>
      </c>
    </row>
    <row r="62302" spans="1:4" x14ac:dyDescent="0.3">
      <c r="A62302">
        <v>1074010</v>
      </c>
      <c r="B62302">
        <v>1072410</v>
      </c>
      <c r="C62302">
        <v>0</v>
      </c>
      <c r="D62302" s="1" t="s">
        <v>62302</v>
      </c>
    </row>
    <row r="62303" spans="1:4" x14ac:dyDescent="0.3">
      <c r="A62303">
        <v>1074041</v>
      </c>
      <c r="B62303">
        <v>1073860</v>
      </c>
      <c r="C62303">
        <v>1</v>
      </c>
      <c r="D62303" s="1" t="s">
        <v>62303</v>
      </c>
    </row>
    <row r="62304" spans="1:4" x14ac:dyDescent="0.3">
      <c r="A62304">
        <v>1074048</v>
      </c>
      <c r="B62304">
        <v>1073990</v>
      </c>
      <c r="C62304">
        <v>2</v>
      </c>
      <c r="D62304" s="1" t="s">
        <v>62304</v>
      </c>
    </row>
    <row r="62305" spans="1:4" x14ac:dyDescent="0.3">
      <c r="A62305">
        <v>1074064</v>
      </c>
      <c r="B62305">
        <v>1073450</v>
      </c>
      <c r="C62305">
        <v>0</v>
      </c>
      <c r="D62305" s="1" t="s">
        <v>62305</v>
      </c>
    </row>
    <row r="62306" spans="1:4" x14ac:dyDescent="0.3">
      <c r="A62306">
        <v>1074071</v>
      </c>
      <c r="B62306">
        <v>1073990</v>
      </c>
      <c r="C62306">
        <v>1</v>
      </c>
      <c r="D62306" s="1" t="s">
        <v>62306</v>
      </c>
    </row>
    <row r="62307" spans="1:4" x14ac:dyDescent="0.3">
      <c r="A62307">
        <v>1074090</v>
      </c>
      <c r="B62307">
        <v>590160</v>
      </c>
      <c r="C62307">
        <v>0</v>
      </c>
      <c r="D62307" s="1" t="s">
        <v>62307</v>
      </c>
    </row>
    <row r="62308" spans="1:4" x14ac:dyDescent="0.3">
      <c r="A62308">
        <v>1074151</v>
      </c>
      <c r="B62308">
        <v>1074130</v>
      </c>
      <c r="C62308">
        <v>5</v>
      </c>
      <c r="D62308" s="1" t="s">
        <v>62308</v>
      </c>
    </row>
    <row r="62309" spans="1:4" x14ac:dyDescent="0.3">
      <c r="A62309">
        <v>1074270</v>
      </c>
      <c r="B62309">
        <v>1074200</v>
      </c>
      <c r="C62309">
        <v>3</v>
      </c>
      <c r="D62309" s="1" t="s">
        <v>62309</v>
      </c>
    </row>
    <row r="62310" spans="1:4" x14ac:dyDescent="0.3">
      <c r="A62310">
        <v>1074275</v>
      </c>
      <c r="B62310">
        <v>1074240</v>
      </c>
      <c r="C62310">
        <v>8</v>
      </c>
      <c r="D62310" s="1" t="s">
        <v>62310</v>
      </c>
    </row>
    <row r="62311" spans="1:4" x14ac:dyDescent="0.3">
      <c r="A62311">
        <v>1074277</v>
      </c>
      <c r="B62311">
        <v>1074200</v>
      </c>
      <c r="C62311">
        <v>22</v>
      </c>
      <c r="D62311" s="1" t="s">
        <v>62311</v>
      </c>
    </row>
    <row r="62312" spans="1:4" x14ac:dyDescent="0.3">
      <c r="A62312">
        <v>1074285</v>
      </c>
      <c r="B62312">
        <v>965150</v>
      </c>
      <c r="C62312">
        <v>0</v>
      </c>
      <c r="D62312" s="1" t="s">
        <v>62312</v>
      </c>
    </row>
    <row r="62313" spans="1:4" x14ac:dyDescent="0.3">
      <c r="A62313">
        <v>1074326</v>
      </c>
      <c r="B62313">
        <v>1074240</v>
      </c>
      <c r="C62313">
        <v>2</v>
      </c>
      <c r="D62313" s="1" t="s">
        <v>62313</v>
      </c>
    </row>
    <row r="62314" spans="1:4" x14ac:dyDescent="0.3">
      <c r="A62314">
        <v>1074342</v>
      </c>
      <c r="B62314">
        <v>1074190</v>
      </c>
      <c r="C62314">
        <v>5</v>
      </c>
      <c r="D62314" s="1" t="s">
        <v>62314</v>
      </c>
    </row>
    <row r="62315" spans="1:4" x14ac:dyDescent="0.3">
      <c r="A62315">
        <v>1074344</v>
      </c>
      <c r="B62315">
        <v>1073770</v>
      </c>
      <c r="C62315">
        <v>5</v>
      </c>
      <c r="D62315" s="1" t="s">
        <v>62315</v>
      </c>
    </row>
    <row r="62316" spans="1:4" x14ac:dyDescent="0.3">
      <c r="A62316">
        <v>1074352</v>
      </c>
      <c r="B62316">
        <v>1074240</v>
      </c>
      <c r="C62316">
        <v>1</v>
      </c>
      <c r="D62316" s="1" t="s">
        <v>62316</v>
      </c>
    </row>
    <row r="62317" spans="1:4" x14ac:dyDescent="0.3">
      <c r="A62317">
        <v>1074356</v>
      </c>
      <c r="B62317">
        <v>1038980</v>
      </c>
      <c r="C62317">
        <v>1</v>
      </c>
      <c r="D62317" s="1" t="s">
        <v>62317</v>
      </c>
    </row>
    <row r="62318" spans="1:4" x14ac:dyDescent="0.3">
      <c r="A62318">
        <v>1074359</v>
      </c>
      <c r="B62318">
        <v>1038980</v>
      </c>
      <c r="C62318">
        <v>4</v>
      </c>
      <c r="D62318" s="1" t="s">
        <v>62318</v>
      </c>
    </row>
    <row r="62319" spans="1:4" x14ac:dyDescent="0.3">
      <c r="A62319">
        <v>1074394</v>
      </c>
      <c r="B62319">
        <v>1038980</v>
      </c>
      <c r="C62319">
        <v>1</v>
      </c>
      <c r="D62319" s="1" t="s">
        <v>62319</v>
      </c>
    </row>
    <row r="62320" spans="1:4" x14ac:dyDescent="0.3">
      <c r="A62320">
        <v>1074405</v>
      </c>
      <c r="B62320">
        <v>1074240</v>
      </c>
      <c r="C62320">
        <v>3</v>
      </c>
      <c r="D62320" s="1" t="s">
        <v>62320</v>
      </c>
    </row>
    <row r="62321" spans="1:4" x14ac:dyDescent="0.3">
      <c r="A62321">
        <v>1074412</v>
      </c>
      <c r="B62321">
        <v>1067160</v>
      </c>
      <c r="C62321">
        <v>3</v>
      </c>
      <c r="D62321" s="1" t="s">
        <v>62321</v>
      </c>
    </row>
    <row r="62322" spans="1:4" x14ac:dyDescent="0.3">
      <c r="A62322">
        <v>1074426</v>
      </c>
      <c r="B62322">
        <v>1074290</v>
      </c>
      <c r="C62322">
        <v>0</v>
      </c>
      <c r="D62322" s="1" t="s">
        <v>62322</v>
      </c>
    </row>
    <row r="62323" spans="1:4" x14ac:dyDescent="0.3">
      <c r="A62323">
        <v>1074446</v>
      </c>
      <c r="B62323">
        <v>1074290</v>
      </c>
      <c r="C62323">
        <v>0</v>
      </c>
      <c r="D62323" s="1" t="s">
        <v>62323</v>
      </c>
    </row>
    <row r="62324" spans="1:4" x14ac:dyDescent="0.3">
      <c r="A62324">
        <v>1074469</v>
      </c>
      <c r="B62324">
        <v>1074450</v>
      </c>
      <c r="C62324">
        <v>2</v>
      </c>
      <c r="D62324" s="1" t="s">
        <v>62324</v>
      </c>
    </row>
    <row r="62325" spans="1:4" x14ac:dyDescent="0.3">
      <c r="A62325">
        <v>1074471</v>
      </c>
      <c r="B62325">
        <v>1074450</v>
      </c>
      <c r="C62325">
        <v>1</v>
      </c>
      <c r="D62325" s="1" t="s">
        <v>62325</v>
      </c>
    </row>
    <row r="62326" spans="1:4" x14ac:dyDescent="0.3">
      <c r="A62326">
        <v>1074475</v>
      </c>
      <c r="B62326">
        <v>1074450</v>
      </c>
      <c r="C62326">
        <v>1</v>
      </c>
      <c r="D62326" s="1" t="s">
        <v>62326</v>
      </c>
    </row>
    <row r="62327" spans="1:4" x14ac:dyDescent="0.3">
      <c r="A62327">
        <v>1074514</v>
      </c>
      <c r="B62327">
        <v>1072700</v>
      </c>
      <c r="C62327">
        <v>33</v>
      </c>
      <c r="D62327" s="1" t="s">
        <v>62327</v>
      </c>
    </row>
    <row r="62328" spans="1:4" x14ac:dyDescent="0.3">
      <c r="A62328">
        <v>1074533</v>
      </c>
      <c r="B62328">
        <v>1074450</v>
      </c>
      <c r="C62328">
        <v>34</v>
      </c>
      <c r="D62328" s="1" t="s">
        <v>62328</v>
      </c>
    </row>
    <row r="62329" spans="1:4" x14ac:dyDescent="0.3">
      <c r="A62329">
        <v>1074534</v>
      </c>
      <c r="B62329">
        <v>1074530</v>
      </c>
      <c r="C62329">
        <v>20</v>
      </c>
      <c r="D62329" s="1" t="s">
        <v>62329</v>
      </c>
    </row>
    <row r="62330" spans="1:4" x14ac:dyDescent="0.3">
      <c r="A62330">
        <v>1074552</v>
      </c>
      <c r="B62330">
        <v>1074520</v>
      </c>
      <c r="C62330">
        <v>0</v>
      </c>
      <c r="D62330" s="1" t="s">
        <v>62330</v>
      </c>
    </row>
    <row r="62331" spans="1:4" x14ac:dyDescent="0.3">
      <c r="A62331">
        <v>1074588</v>
      </c>
      <c r="B62331">
        <v>1074540</v>
      </c>
      <c r="C62331">
        <v>2</v>
      </c>
      <c r="D62331" s="1" t="s">
        <v>62331</v>
      </c>
    </row>
    <row r="62332" spans="1:4" x14ac:dyDescent="0.3">
      <c r="A62332">
        <v>1074595</v>
      </c>
      <c r="B62332">
        <v>1072920</v>
      </c>
      <c r="C62332">
        <v>2</v>
      </c>
      <c r="D62332" s="1" t="s">
        <v>62332</v>
      </c>
    </row>
    <row r="62333" spans="1:4" x14ac:dyDescent="0.3">
      <c r="A62333">
        <v>1074605</v>
      </c>
      <c r="B62333">
        <v>1074540</v>
      </c>
      <c r="C62333">
        <v>1</v>
      </c>
      <c r="D62333" s="1" t="s">
        <v>62333</v>
      </c>
    </row>
    <row r="62334" spans="1:4" x14ac:dyDescent="0.3">
      <c r="A62334">
        <v>1074620</v>
      </c>
      <c r="B62334">
        <v>1074580</v>
      </c>
      <c r="C62334">
        <v>32</v>
      </c>
      <c r="D62334" s="1" t="s">
        <v>62334</v>
      </c>
    </row>
    <row r="62335" spans="1:4" x14ac:dyDescent="0.3">
      <c r="A62335">
        <v>1074624</v>
      </c>
      <c r="B62335">
        <v>1074600</v>
      </c>
      <c r="C62335">
        <v>1</v>
      </c>
      <c r="D62335" s="1" t="s">
        <v>62335</v>
      </c>
    </row>
    <row r="62336" spans="1:4" x14ac:dyDescent="0.3">
      <c r="A62336">
        <v>1074634</v>
      </c>
      <c r="B62336">
        <v>1074600</v>
      </c>
      <c r="C62336">
        <v>1</v>
      </c>
      <c r="D62336" s="1" t="s">
        <v>62336</v>
      </c>
    </row>
    <row r="62337" spans="1:4" x14ac:dyDescent="0.3">
      <c r="A62337">
        <v>1074645</v>
      </c>
      <c r="B62337">
        <v>1074630</v>
      </c>
      <c r="C62337">
        <v>6</v>
      </c>
      <c r="D62337" s="1" t="s">
        <v>62337</v>
      </c>
    </row>
    <row r="62338" spans="1:4" x14ac:dyDescent="0.3">
      <c r="A62338">
        <v>1074659</v>
      </c>
      <c r="B62338">
        <v>1074600</v>
      </c>
      <c r="C62338">
        <v>1</v>
      </c>
      <c r="D62338" s="1" t="s">
        <v>62338</v>
      </c>
    </row>
    <row r="62339" spans="1:4" x14ac:dyDescent="0.3">
      <c r="A62339">
        <v>1074664</v>
      </c>
      <c r="B62339">
        <v>814560</v>
      </c>
      <c r="C62339">
        <v>0</v>
      </c>
      <c r="D62339" s="1" t="s">
        <v>62339</v>
      </c>
    </row>
    <row r="62340" spans="1:4" x14ac:dyDescent="0.3">
      <c r="A62340">
        <v>1074665</v>
      </c>
      <c r="B62340">
        <v>1074630</v>
      </c>
      <c r="C62340">
        <v>1</v>
      </c>
      <c r="D62340" s="1" t="s">
        <v>62340</v>
      </c>
    </row>
    <row r="62341" spans="1:4" x14ac:dyDescent="0.3">
      <c r="A62341">
        <v>1074672</v>
      </c>
      <c r="B62341">
        <v>1072410</v>
      </c>
      <c r="C62341">
        <v>0</v>
      </c>
      <c r="D62341" s="1" t="s">
        <v>62341</v>
      </c>
    </row>
    <row r="62342" spans="1:4" x14ac:dyDescent="0.3">
      <c r="A62342">
        <v>1074678</v>
      </c>
      <c r="B62342">
        <v>1072920</v>
      </c>
      <c r="C62342">
        <v>2</v>
      </c>
      <c r="D62342" s="1" t="s">
        <v>62342</v>
      </c>
    </row>
    <row r="62343" spans="1:4" x14ac:dyDescent="0.3">
      <c r="A62343">
        <v>1074681</v>
      </c>
      <c r="B62343">
        <v>1074450</v>
      </c>
      <c r="C62343">
        <v>6</v>
      </c>
      <c r="D62343" s="1" t="s">
        <v>62343</v>
      </c>
    </row>
    <row r="62344" spans="1:4" x14ac:dyDescent="0.3">
      <c r="A62344">
        <v>1074682</v>
      </c>
      <c r="B62344">
        <v>1074630</v>
      </c>
      <c r="C62344">
        <v>1</v>
      </c>
      <c r="D62344" s="1" t="s">
        <v>62344</v>
      </c>
    </row>
    <row r="62345" spans="1:4" x14ac:dyDescent="0.3">
      <c r="A62345">
        <v>1074694</v>
      </c>
      <c r="B62345">
        <v>1074630</v>
      </c>
      <c r="C62345">
        <v>6</v>
      </c>
      <c r="D62345" s="1" t="s">
        <v>62345</v>
      </c>
    </row>
    <row r="62346" spans="1:4" x14ac:dyDescent="0.3">
      <c r="A62346">
        <v>1074705</v>
      </c>
      <c r="B62346">
        <v>1074540</v>
      </c>
      <c r="C62346">
        <v>3</v>
      </c>
      <c r="D62346" s="1" t="s">
        <v>62346</v>
      </c>
    </row>
    <row r="62347" spans="1:4" x14ac:dyDescent="0.3">
      <c r="A62347">
        <v>1074722</v>
      </c>
      <c r="B62347">
        <v>1074630</v>
      </c>
      <c r="C62347">
        <v>2</v>
      </c>
      <c r="D62347" s="1" t="s">
        <v>62347</v>
      </c>
    </row>
    <row r="62348" spans="1:4" x14ac:dyDescent="0.3">
      <c r="A62348">
        <v>1074727</v>
      </c>
      <c r="B62348">
        <v>1064970</v>
      </c>
      <c r="C62348">
        <v>3</v>
      </c>
      <c r="D62348" s="1" t="s">
        <v>62348</v>
      </c>
    </row>
    <row r="62349" spans="1:4" x14ac:dyDescent="0.3">
      <c r="A62349">
        <v>1074741</v>
      </c>
      <c r="B62349">
        <v>1074660</v>
      </c>
      <c r="C62349">
        <v>0</v>
      </c>
      <c r="D62349" s="1" t="s">
        <v>62349</v>
      </c>
    </row>
    <row r="62350" spans="1:4" x14ac:dyDescent="0.3">
      <c r="A62350">
        <v>1074759</v>
      </c>
      <c r="B62350">
        <v>1061550</v>
      </c>
      <c r="C62350">
        <v>0</v>
      </c>
      <c r="D62350" s="1" t="s">
        <v>62350</v>
      </c>
    </row>
    <row r="62351" spans="1:4" x14ac:dyDescent="0.3">
      <c r="A62351">
        <v>1074770</v>
      </c>
      <c r="B62351">
        <v>1045980</v>
      </c>
      <c r="C62351">
        <v>2</v>
      </c>
      <c r="D62351" s="1" t="s">
        <v>62351</v>
      </c>
    </row>
    <row r="62352" spans="1:4" x14ac:dyDescent="0.3">
      <c r="A62352">
        <v>1074785</v>
      </c>
      <c r="B62352">
        <v>1074580</v>
      </c>
      <c r="C62352">
        <v>105</v>
      </c>
      <c r="D62352" s="1" t="s">
        <v>62352</v>
      </c>
    </row>
    <row r="62353" spans="1:4" x14ac:dyDescent="0.3">
      <c r="A62353">
        <v>1074794</v>
      </c>
      <c r="B62353">
        <v>1074520</v>
      </c>
      <c r="C62353">
        <v>0</v>
      </c>
      <c r="D62353" s="1" t="s">
        <v>62353</v>
      </c>
    </row>
    <row r="62354" spans="1:4" x14ac:dyDescent="0.3">
      <c r="A62354">
        <v>1074809</v>
      </c>
      <c r="B62354">
        <v>803830</v>
      </c>
      <c r="C62354">
        <v>0</v>
      </c>
      <c r="D62354" s="1" t="s">
        <v>62354</v>
      </c>
    </row>
    <row r="62355" spans="1:4" x14ac:dyDescent="0.3">
      <c r="A62355">
        <v>1074841</v>
      </c>
      <c r="B62355">
        <v>1074800</v>
      </c>
      <c r="C62355">
        <v>0</v>
      </c>
      <c r="D62355" s="1" t="s">
        <v>62355</v>
      </c>
    </row>
    <row r="62356" spans="1:4" x14ac:dyDescent="0.3">
      <c r="A62356">
        <v>1074906</v>
      </c>
      <c r="B62356">
        <v>1074660</v>
      </c>
      <c r="C62356">
        <v>7</v>
      </c>
      <c r="D62356" s="1" t="s">
        <v>62356</v>
      </c>
    </row>
    <row r="62357" spans="1:4" x14ac:dyDescent="0.3">
      <c r="A62357">
        <v>1074921</v>
      </c>
      <c r="B62357">
        <v>1074290</v>
      </c>
      <c r="C62357">
        <v>0</v>
      </c>
      <c r="D62357" s="1" t="s">
        <v>62357</v>
      </c>
    </row>
    <row r="62358" spans="1:4" x14ac:dyDescent="0.3">
      <c r="A62358">
        <v>1074929</v>
      </c>
      <c r="B62358">
        <v>1074540</v>
      </c>
      <c r="C62358">
        <v>2</v>
      </c>
      <c r="D62358" s="1" t="s">
        <v>62358</v>
      </c>
    </row>
    <row r="62359" spans="1:4" x14ac:dyDescent="0.3">
      <c r="A62359">
        <v>1074934</v>
      </c>
      <c r="B62359">
        <v>1074660</v>
      </c>
      <c r="C62359">
        <v>1</v>
      </c>
      <c r="D62359" s="1" t="s">
        <v>62359</v>
      </c>
    </row>
    <row r="62360" spans="1:4" x14ac:dyDescent="0.3">
      <c r="A62360">
        <v>1074937</v>
      </c>
      <c r="B62360">
        <v>1072540</v>
      </c>
      <c r="C62360">
        <v>6</v>
      </c>
      <c r="D62360" s="1" t="s">
        <v>62360</v>
      </c>
    </row>
    <row r="62361" spans="1:4" x14ac:dyDescent="0.3">
      <c r="A62361">
        <v>1074947</v>
      </c>
      <c r="B62361">
        <v>1074800</v>
      </c>
      <c r="C62361">
        <v>0</v>
      </c>
      <c r="D62361" s="1" t="s">
        <v>62361</v>
      </c>
    </row>
    <row r="62362" spans="1:4" x14ac:dyDescent="0.3">
      <c r="A62362">
        <v>1074978</v>
      </c>
      <c r="B62362">
        <v>1074660</v>
      </c>
      <c r="C62362">
        <v>5</v>
      </c>
      <c r="D62362" s="1" t="s">
        <v>62362</v>
      </c>
    </row>
    <row r="62363" spans="1:4" x14ac:dyDescent="0.3">
      <c r="A62363">
        <v>1075003</v>
      </c>
      <c r="B62363">
        <v>1073600</v>
      </c>
      <c r="C62363">
        <v>0</v>
      </c>
      <c r="D62363" s="1" t="s">
        <v>62363</v>
      </c>
    </row>
    <row r="62364" spans="1:4" x14ac:dyDescent="0.3">
      <c r="A62364">
        <v>1075004</v>
      </c>
      <c r="B62364">
        <v>1073780</v>
      </c>
      <c r="C62364">
        <v>0</v>
      </c>
      <c r="D62364" s="1" t="s">
        <v>62364</v>
      </c>
    </row>
    <row r="62365" spans="1:4" x14ac:dyDescent="0.3">
      <c r="A62365">
        <v>1075006</v>
      </c>
      <c r="B62365">
        <v>81360</v>
      </c>
      <c r="C62365">
        <v>1</v>
      </c>
      <c r="D62365" s="1" t="s">
        <v>62365</v>
      </c>
    </row>
    <row r="62366" spans="1:4" x14ac:dyDescent="0.3">
      <c r="A62366">
        <v>1075013</v>
      </c>
      <c r="B62366">
        <v>704930</v>
      </c>
      <c r="C62366">
        <v>0</v>
      </c>
      <c r="D62366" s="1" t="s">
        <v>62366</v>
      </c>
    </row>
    <row r="62367" spans="1:4" x14ac:dyDescent="0.3">
      <c r="A62367">
        <v>1075032</v>
      </c>
      <c r="B62367">
        <v>1074660</v>
      </c>
      <c r="C62367">
        <v>-2</v>
      </c>
      <c r="D62367" s="1" t="s">
        <v>62367</v>
      </c>
    </row>
    <row r="62368" spans="1:4" x14ac:dyDescent="0.3">
      <c r="A62368">
        <v>1075040</v>
      </c>
      <c r="B62368">
        <v>1072530</v>
      </c>
      <c r="C62368">
        <v>1</v>
      </c>
      <c r="D62368" s="1" t="s">
        <v>62368</v>
      </c>
    </row>
    <row r="62369" spans="1:4" x14ac:dyDescent="0.3">
      <c r="A62369">
        <v>1075046</v>
      </c>
      <c r="B62369">
        <v>1074290</v>
      </c>
      <c r="C62369">
        <v>1</v>
      </c>
      <c r="D62369" s="1" t="s">
        <v>62369</v>
      </c>
    </row>
    <row r="62370" spans="1:4" x14ac:dyDescent="0.3">
      <c r="A62370">
        <v>1075075</v>
      </c>
      <c r="B62370">
        <v>1075060</v>
      </c>
      <c r="C62370">
        <v>2</v>
      </c>
      <c r="D62370" s="1" t="s">
        <v>62370</v>
      </c>
    </row>
    <row r="62371" spans="1:4" x14ac:dyDescent="0.3">
      <c r="A62371">
        <v>1075114</v>
      </c>
      <c r="B62371">
        <v>1074950</v>
      </c>
      <c r="C62371">
        <v>3</v>
      </c>
      <c r="D62371" s="1" t="s">
        <v>62371</v>
      </c>
    </row>
    <row r="62372" spans="1:4" x14ac:dyDescent="0.3">
      <c r="A62372">
        <v>1075122</v>
      </c>
      <c r="B62372">
        <v>1075070</v>
      </c>
      <c r="C62372">
        <v>1</v>
      </c>
      <c r="D62372" s="1" t="s">
        <v>62372</v>
      </c>
    </row>
    <row r="62373" spans="1:4" x14ac:dyDescent="0.3">
      <c r="A62373">
        <v>1075126</v>
      </c>
      <c r="B62373">
        <v>933750</v>
      </c>
      <c r="C62373">
        <v>0</v>
      </c>
      <c r="D62373" s="1" t="s">
        <v>62373</v>
      </c>
    </row>
    <row r="62374" spans="1:4" x14ac:dyDescent="0.3">
      <c r="A62374">
        <v>1075145</v>
      </c>
      <c r="B62374">
        <v>1075140</v>
      </c>
      <c r="C62374">
        <v>8</v>
      </c>
      <c r="D62374" s="1" t="s">
        <v>62374</v>
      </c>
    </row>
    <row r="62375" spans="1:4" x14ac:dyDescent="0.3">
      <c r="A62375">
        <v>1075174</v>
      </c>
      <c r="B62375">
        <v>1075120</v>
      </c>
      <c r="C62375">
        <v>1</v>
      </c>
      <c r="D62375" s="1" t="s">
        <v>62375</v>
      </c>
    </row>
    <row r="62376" spans="1:4" x14ac:dyDescent="0.3">
      <c r="A62376">
        <v>1075183</v>
      </c>
      <c r="B62376">
        <v>1074520</v>
      </c>
      <c r="C62376">
        <v>3</v>
      </c>
      <c r="D62376" s="1" t="s">
        <v>62376</v>
      </c>
    </row>
    <row r="62377" spans="1:4" x14ac:dyDescent="0.3">
      <c r="A62377">
        <v>1075194</v>
      </c>
      <c r="B62377">
        <v>1063990</v>
      </c>
      <c r="C62377">
        <v>1</v>
      </c>
      <c r="D62377" s="1" t="s">
        <v>62377</v>
      </c>
    </row>
    <row r="62378" spans="1:4" x14ac:dyDescent="0.3">
      <c r="A62378">
        <v>1075197</v>
      </c>
      <c r="B62378">
        <v>1075120</v>
      </c>
      <c r="C62378">
        <v>1</v>
      </c>
      <c r="D62378" s="1" t="s">
        <v>62378</v>
      </c>
    </row>
    <row r="62379" spans="1:4" x14ac:dyDescent="0.3">
      <c r="A62379">
        <v>1075222</v>
      </c>
      <c r="B62379">
        <v>1074580</v>
      </c>
      <c r="C62379">
        <v>3</v>
      </c>
      <c r="D62379" s="1" t="s">
        <v>62379</v>
      </c>
    </row>
    <row r="62380" spans="1:4" x14ac:dyDescent="0.3">
      <c r="A62380">
        <v>1075238</v>
      </c>
      <c r="B62380">
        <v>1075140</v>
      </c>
      <c r="C62380">
        <v>0</v>
      </c>
      <c r="D62380" s="1" t="s">
        <v>62380</v>
      </c>
    </row>
    <row r="62381" spans="1:4" x14ac:dyDescent="0.3">
      <c r="A62381">
        <v>1075252</v>
      </c>
      <c r="B62381">
        <v>1070080</v>
      </c>
      <c r="C62381">
        <v>2</v>
      </c>
      <c r="D62381" s="1" t="s">
        <v>62381</v>
      </c>
    </row>
    <row r="62382" spans="1:4" x14ac:dyDescent="0.3">
      <c r="A62382">
        <v>1075273</v>
      </c>
      <c r="B62382">
        <v>1075250</v>
      </c>
      <c r="C62382">
        <v>2</v>
      </c>
      <c r="D62382" s="1" t="s">
        <v>62382</v>
      </c>
    </row>
    <row r="62383" spans="1:4" x14ac:dyDescent="0.3">
      <c r="A62383">
        <v>1075281</v>
      </c>
      <c r="B62383">
        <v>1075250</v>
      </c>
      <c r="C62383">
        <v>5</v>
      </c>
      <c r="D62383" s="1" t="s">
        <v>62383</v>
      </c>
    </row>
    <row r="62384" spans="1:4" x14ac:dyDescent="0.3">
      <c r="A62384">
        <v>1075282</v>
      </c>
      <c r="B62384">
        <v>1075250</v>
      </c>
      <c r="C62384">
        <v>4</v>
      </c>
      <c r="D62384" s="1" t="s">
        <v>62384</v>
      </c>
    </row>
    <row r="62385" spans="1:4" x14ac:dyDescent="0.3">
      <c r="A62385">
        <v>1075284</v>
      </c>
      <c r="B62385">
        <v>1075270</v>
      </c>
      <c r="C62385">
        <v>0</v>
      </c>
      <c r="D62385" s="1" t="s">
        <v>62385</v>
      </c>
    </row>
    <row r="62386" spans="1:4" x14ac:dyDescent="0.3">
      <c r="A62386">
        <v>1075285</v>
      </c>
      <c r="B62386">
        <v>1075270</v>
      </c>
      <c r="C62386">
        <v>1</v>
      </c>
      <c r="D62386" s="1" t="s">
        <v>62386</v>
      </c>
    </row>
    <row r="62387" spans="1:4" x14ac:dyDescent="0.3">
      <c r="A62387">
        <v>1075340</v>
      </c>
      <c r="B62387">
        <v>1075250</v>
      </c>
      <c r="C62387">
        <v>1</v>
      </c>
      <c r="D62387" s="1" t="s">
        <v>62387</v>
      </c>
    </row>
    <row r="62388" spans="1:4" x14ac:dyDescent="0.3">
      <c r="A62388">
        <v>1075341</v>
      </c>
      <c r="B62388">
        <v>1075070</v>
      </c>
      <c r="C62388">
        <v>2</v>
      </c>
      <c r="D62388" s="1" t="s">
        <v>62388</v>
      </c>
    </row>
    <row r="62389" spans="1:4" x14ac:dyDescent="0.3">
      <c r="A62389">
        <v>1075354</v>
      </c>
      <c r="B62389">
        <v>1075250</v>
      </c>
      <c r="C62389">
        <v>0</v>
      </c>
      <c r="D62389" s="1" t="s">
        <v>62389</v>
      </c>
    </row>
    <row r="62390" spans="1:4" x14ac:dyDescent="0.3">
      <c r="A62390">
        <v>1075369</v>
      </c>
      <c r="B62390">
        <v>1075250</v>
      </c>
      <c r="C62390">
        <v>0</v>
      </c>
      <c r="D62390" s="1" t="s">
        <v>62390</v>
      </c>
    </row>
    <row r="62391" spans="1:4" x14ac:dyDescent="0.3">
      <c r="A62391">
        <v>1075380</v>
      </c>
      <c r="B62391">
        <v>1075170</v>
      </c>
      <c r="C62391">
        <v>16</v>
      </c>
      <c r="D62391" s="1" t="s">
        <v>62391</v>
      </c>
    </row>
    <row r="62392" spans="1:4" x14ac:dyDescent="0.3">
      <c r="A62392">
        <v>1075382</v>
      </c>
      <c r="B62392">
        <v>1075170</v>
      </c>
      <c r="C62392">
        <v>-1</v>
      </c>
      <c r="D62392" s="1" t="s">
        <v>62392</v>
      </c>
    </row>
    <row r="62393" spans="1:4" x14ac:dyDescent="0.3">
      <c r="A62393">
        <v>1075392</v>
      </c>
      <c r="B62393">
        <v>1075250</v>
      </c>
      <c r="C62393">
        <v>12</v>
      </c>
      <c r="D62393" s="1" t="s">
        <v>62393</v>
      </c>
    </row>
    <row r="62394" spans="1:4" x14ac:dyDescent="0.3">
      <c r="A62394">
        <v>1075393</v>
      </c>
      <c r="B62394">
        <v>1074520</v>
      </c>
      <c r="C62394">
        <v>1</v>
      </c>
      <c r="D62394" s="1" t="s">
        <v>62394</v>
      </c>
    </row>
    <row r="62395" spans="1:4" x14ac:dyDescent="0.3">
      <c r="A62395">
        <v>1075397</v>
      </c>
      <c r="B62395">
        <v>1074830</v>
      </c>
      <c r="C62395">
        <v>1</v>
      </c>
      <c r="D62395" s="1" t="s">
        <v>62395</v>
      </c>
    </row>
    <row r="62396" spans="1:4" x14ac:dyDescent="0.3">
      <c r="A62396">
        <v>1075408</v>
      </c>
      <c r="B62396">
        <v>1075390</v>
      </c>
      <c r="C62396">
        <v>11</v>
      </c>
      <c r="D62396" s="1" t="s">
        <v>62396</v>
      </c>
    </row>
    <row r="62397" spans="1:4" x14ac:dyDescent="0.3">
      <c r="A62397">
        <v>1075413</v>
      </c>
      <c r="B62397">
        <v>1075050</v>
      </c>
      <c r="C62397">
        <v>2</v>
      </c>
      <c r="D62397" s="1" t="s">
        <v>62397</v>
      </c>
    </row>
    <row r="62398" spans="1:4" x14ac:dyDescent="0.3">
      <c r="A62398">
        <v>1075414</v>
      </c>
      <c r="B62398">
        <v>1075250</v>
      </c>
      <c r="C62398">
        <v>1</v>
      </c>
      <c r="D62398" s="1" t="s">
        <v>62398</v>
      </c>
    </row>
    <row r="62399" spans="1:4" x14ac:dyDescent="0.3">
      <c r="A62399">
        <v>1075446</v>
      </c>
      <c r="B62399">
        <v>1075410</v>
      </c>
      <c r="C62399">
        <v>3</v>
      </c>
      <c r="D62399" s="1" t="s">
        <v>62399</v>
      </c>
    </row>
    <row r="62400" spans="1:4" x14ac:dyDescent="0.3">
      <c r="A62400">
        <v>1075449</v>
      </c>
      <c r="B62400">
        <v>1075320</v>
      </c>
      <c r="C62400">
        <v>2</v>
      </c>
      <c r="D62400" s="1" t="s">
        <v>62400</v>
      </c>
    </row>
    <row r="62401" spans="1:4" x14ac:dyDescent="0.3">
      <c r="A62401">
        <v>1075454</v>
      </c>
      <c r="B62401">
        <v>1075400</v>
      </c>
      <c r="C62401">
        <v>0</v>
      </c>
      <c r="D62401" s="1" t="s">
        <v>62401</v>
      </c>
    </row>
    <row r="62402" spans="1:4" x14ac:dyDescent="0.3">
      <c r="A62402">
        <v>1075475</v>
      </c>
      <c r="B62402">
        <v>1072510</v>
      </c>
      <c r="C62402">
        <v>0</v>
      </c>
      <c r="D62402" s="1" t="s">
        <v>62402</v>
      </c>
    </row>
    <row r="62403" spans="1:4" x14ac:dyDescent="0.3">
      <c r="A62403">
        <v>1075482</v>
      </c>
      <c r="B62403">
        <v>1075390</v>
      </c>
      <c r="C62403">
        <v>1</v>
      </c>
      <c r="D62403" s="1" t="s">
        <v>62403</v>
      </c>
    </row>
    <row r="62404" spans="1:4" x14ac:dyDescent="0.3">
      <c r="A62404">
        <v>1075483</v>
      </c>
      <c r="B62404">
        <v>1075320</v>
      </c>
      <c r="C62404">
        <v>0</v>
      </c>
      <c r="D62404" s="1" t="s">
        <v>62404</v>
      </c>
    </row>
    <row r="62405" spans="1:4" x14ac:dyDescent="0.3">
      <c r="A62405">
        <v>1075491</v>
      </c>
      <c r="B62405">
        <v>1075320</v>
      </c>
      <c r="C62405">
        <v>4</v>
      </c>
      <c r="D62405" s="1" t="s">
        <v>62405</v>
      </c>
    </row>
    <row r="62406" spans="1:4" x14ac:dyDescent="0.3">
      <c r="A62406">
        <v>1075521</v>
      </c>
      <c r="B62406">
        <v>1075470</v>
      </c>
      <c r="C62406">
        <v>0</v>
      </c>
      <c r="D62406" s="1" t="s">
        <v>62406</v>
      </c>
    </row>
    <row r="62407" spans="1:4" x14ac:dyDescent="0.3">
      <c r="A62407">
        <v>1075535</v>
      </c>
      <c r="B62407">
        <v>1075400</v>
      </c>
      <c r="C62407">
        <v>0</v>
      </c>
      <c r="D62407" s="1" t="s">
        <v>62407</v>
      </c>
    </row>
    <row r="62408" spans="1:4" x14ac:dyDescent="0.3">
      <c r="A62408">
        <v>1075549</v>
      </c>
      <c r="B62408">
        <v>1075410</v>
      </c>
      <c r="C62408">
        <v>0</v>
      </c>
      <c r="D62408" s="1" t="s">
        <v>62408</v>
      </c>
    </row>
    <row r="62409" spans="1:4" x14ac:dyDescent="0.3">
      <c r="A62409">
        <v>1075564</v>
      </c>
      <c r="B62409">
        <v>1075540</v>
      </c>
      <c r="C62409">
        <v>115</v>
      </c>
      <c r="D62409" s="1" t="s">
        <v>62409</v>
      </c>
    </row>
    <row r="62410" spans="1:4" x14ac:dyDescent="0.3">
      <c r="A62410">
        <v>1075567</v>
      </c>
      <c r="B62410">
        <v>1066430</v>
      </c>
      <c r="C62410">
        <v>0</v>
      </c>
      <c r="D62410" s="1" t="s">
        <v>62410</v>
      </c>
    </row>
    <row r="62411" spans="1:4" x14ac:dyDescent="0.3">
      <c r="A62411">
        <v>1075605</v>
      </c>
      <c r="B62411">
        <v>1075600</v>
      </c>
      <c r="C62411">
        <v>3</v>
      </c>
      <c r="D62411" s="1" t="s">
        <v>62411</v>
      </c>
    </row>
    <row r="62412" spans="1:4" x14ac:dyDescent="0.3">
      <c r="A62412">
        <v>1075617</v>
      </c>
      <c r="B62412">
        <v>1075600</v>
      </c>
      <c r="C62412">
        <v>1</v>
      </c>
      <c r="D62412" s="1" t="s">
        <v>62412</v>
      </c>
    </row>
    <row r="62413" spans="1:4" x14ac:dyDescent="0.3">
      <c r="A62413">
        <v>1075626</v>
      </c>
      <c r="B62413">
        <v>1075540</v>
      </c>
      <c r="C62413">
        <v>19</v>
      </c>
      <c r="D62413" s="1" t="s">
        <v>62413</v>
      </c>
    </row>
    <row r="62414" spans="1:4" x14ac:dyDescent="0.3">
      <c r="A62414">
        <v>1075638</v>
      </c>
      <c r="B62414">
        <v>1075600</v>
      </c>
      <c r="C62414">
        <v>11</v>
      </c>
      <c r="D62414" s="1" t="s">
        <v>62414</v>
      </c>
    </row>
    <row r="62415" spans="1:4" x14ac:dyDescent="0.3">
      <c r="A62415">
        <v>1075657</v>
      </c>
      <c r="B62415">
        <v>1075600</v>
      </c>
      <c r="C62415">
        <v>0</v>
      </c>
      <c r="D62415" s="1" t="s">
        <v>62415</v>
      </c>
    </row>
    <row r="62416" spans="1:4" x14ac:dyDescent="0.3">
      <c r="A62416">
        <v>1075665</v>
      </c>
      <c r="B62416">
        <v>1075600</v>
      </c>
      <c r="C62416">
        <v>6</v>
      </c>
      <c r="D62416" s="1" t="s">
        <v>62416</v>
      </c>
    </row>
    <row r="62417" spans="1:4" x14ac:dyDescent="0.3">
      <c r="A62417">
        <v>1075670</v>
      </c>
      <c r="B62417">
        <v>1075250</v>
      </c>
      <c r="C62417">
        <v>0</v>
      </c>
      <c r="D62417" s="1" t="s">
        <v>62417</v>
      </c>
    </row>
    <row r="62418" spans="1:4" x14ac:dyDescent="0.3">
      <c r="A62418">
        <v>1075702</v>
      </c>
      <c r="B62418">
        <v>1075070</v>
      </c>
      <c r="C62418">
        <v>2</v>
      </c>
      <c r="D62418" s="1" t="s">
        <v>62418</v>
      </c>
    </row>
    <row r="62419" spans="1:4" x14ac:dyDescent="0.3">
      <c r="A62419">
        <v>1075710</v>
      </c>
      <c r="B62419">
        <v>1075680</v>
      </c>
      <c r="C62419">
        <v>4</v>
      </c>
      <c r="D62419" s="1" t="s">
        <v>62419</v>
      </c>
    </row>
    <row r="62420" spans="1:4" x14ac:dyDescent="0.3">
      <c r="A62420">
        <v>1075713</v>
      </c>
      <c r="B62420">
        <v>1075680</v>
      </c>
      <c r="C62420">
        <v>-1</v>
      </c>
      <c r="D62420" s="1" t="s">
        <v>62420</v>
      </c>
    </row>
    <row r="62421" spans="1:4" x14ac:dyDescent="0.3">
      <c r="A62421">
        <v>1075714</v>
      </c>
      <c r="B62421">
        <v>1075600</v>
      </c>
      <c r="C62421">
        <v>5</v>
      </c>
      <c r="D62421" s="1" t="s">
        <v>62421</v>
      </c>
    </row>
    <row r="62422" spans="1:4" x14ac:dyDescent="0.3">
      <c r="A62422">
        <v>1075728</v>
      </c>
      <c r="B62422">
        <v>1075690</v>
      </c>
      <c r="C62422">
        <v>6</v>
      </c>
      <c r="D62422" s="1" t="s">
        <v>62422</v>
      </c>
    </row>
    <row r="62423" spans="1:4" x14ac:dyDescent="0.3">
      <c r="A62423">
        <v>1075729</v>
      </c>
      <c r="B62423">
        <v>1075660</v>
      </c>
      <c r="C62423">
        <v>18</v>
      </c>
      <c r="D62423" s="1" t="s">
        <v>62423</v>
      </c>
    </row>
    <row r="62424" spans="1:4" x14ac:dyDescent="0.3">
      <c r="A62424">
        <v>1075731</v>
      </c>
      <c r="B62424">
        <v>1074050</v>
      </c>
      <c r="C62424">
        <v>0</v>
      </c>
      <c r="D62424" s="1" t="s">
        <v>62424</v>
      </c>
    </row>
    <row r="62425" spans="1:4" x14ac:dyDescent="0.3">
      <c r="A62425">
        <v>1075774</v>
      </c>
      <c r="B62425">
        <v>1075060</v>
      </c>
      <c r="C62425">
        <v>1</v>
      </c>
      <c r="D62425" s="1" t="s">
        <v>62425</v>
      </c>
    </row>
    <row r="62426" spans="1:4" x14ac:dyDescent="0.3">
      <c r="A62426">
        <v>1075783</v>
      </c>
      <c r="B62426">
        <v>1075770</v>
      </c>
      <c r="C62426">
        <v>0</v>
      </c>
      <c r="D62426" s="1" t="s">
        <v>62426</v>
      </c>
    </row>
    <row r="62427" spans="1:4" x14ac:dyDescent="0.3">
      <c r="A62427">
        <v>1075847</v>
      </c>
      <c r="B62427">
        <v>1075770</v>
      </c>
      <c r="C62427">
        <v>1</v>
      </c>
      <c r="D62427" s="1" t="s">
        <v>62427</v>
      </c>
    </row>
    <row r="62428" spans="1:4" x14ac:dyDescent="0.3">
      <c r="A62428">
        <v>1075853</v>
      </c>
      <c r="B62428">
        <v>1075770</v>
      </c>
      <c r="C62428">
        <v>0</v>
      </c>
      <c r="D62428" s="1" t="s">
        <v>62428</v>
      </c>
    </row>
    <row r="62429" spans="1:4" x14ac:dyDescent="0.3">
      <c r="A62429">
        <v>1075864</v>
      </c>
      <c r="B62429">
        <v>1075680</v>
      </c>
      <c r="C62429">
        <v>1</v>
      </c>
      <c r="D62429" s="1" t="s">
        <v>62429</v>
      </c>
    </row>
    <row r="62430" spans="1:4" x14ac:dyDescent="0.3">
      <c r="A62430">
        <v>1075873</v>
      </c>
      <c r="B62430">
        <v>1075770</v>
      </c>
      <c r="C62430">
        <v>5</v>
      </c>
      <c r="D62430" s="1" t="s">
        <v>62430</v>
      </c>
    </row>
    <row r="62431" spans="1:4" x14ac:dyDescent="0.3">
      <c r="A62431">
        <v>1075876</v>
      </c>
      <c r="B62431">
        <v>1075860</v>
      </c>
      <c r="C62431">
        <v>4</v>
      </c>
      <c r="D62431" s="1" t="s">
        <v>62431</v>
      </c>
    </row>
    <row r="62432" spans="1:4" x14ac:dyDescent="0.3">
      <c r="A62432">
        <v>1075880</v>
      </c>
      <c r="B62432">
        <v>1075600</v>
      </c>
      <c r="C62432">
        <v>3</v>
      </c>
      <c r="D62432" s="1" t="s">
        <v>62432</v>
      </c>
    </row>
    <row r="62433" spans="1:4" x14ac:dyDescent="0.3">
      <c r="A62433">
        <v>1075884</v>
      </c>
      <c r="B62433">
        <v>1075770</v>
      </c>
      <c r="C62433">
        <v>1</v>
      </c>
      <c r="D62433" s="1" t="s">
        <v>62433</v>
      </c>
    </row>
    <row r="62434" spans="1:4" x14ac:dyDescent="0.3">
      <c r="A62434">
        <v>1075909</v>
      </c>
      <c r="B62434">
        <v>1075860</v>
      </c>
      <c r="C62434">
        <v>0</v>
      </c>
      <c r="D62434" s="1" t="s">
        <v>62434</v>
      </c>
    </row>
    <row r="62435" spans="1:4" x14ac:dyDescent="0.3">
      <c r="A62435">
        <v>1076016</v>
      </c>
      <c r="B62435">
        <v>1075970</v>
      </c>
      <c r="C62435">
        <v>0</v>
      </c>
      <c r="D62435" s="1" t="s">
        <v>62435</v>
      </c>
    </row>
    <row r="62436" spans="1:4" x14ac:dyDescent="0.3">
      <c r="A62436">
        <v>1076017</v>
      </c>
      <c r="B62436">
        <v>1075860</v>
      </c>
      <c r="C62436">
        <v>1</v>
      </c>
      <c r="D62436" s="1" t="s">
        <v>62436</v>
      </c>
    </row>
    <row r="62437" spans="1:4" x14ac:dyDescent="0.3">
      <c r="A62437">
        <v>1076021</v>
      </c>
      <c r="B62437">
        <v>1075250</v>
      </c>
      <c r="C62437">
        <v>0</v>
      </c>
      <c r="D62437" s="1" t="s">
        <v>62437</v>
      </c>
    </row>
    <row r="62438" spans="1:4" x14ac:dyDescent="0.3">
      <c r="A62438">
        <v>1076119</v>
      </c>
      <c r="B62438">
        <v>1076110</v>
      </c>
      <c r="C62438">
        <v>4</v>
      </c>
      <c r="D62438" s="1" t="s">
        <v>62438</v>
      </c>
    </row>
    <row r="62439" spans="1:4" x14ac:dyDescent="0.3">
      <c r="A62439">
        <v>1076120</v>
      </c>
      <c r="B62439">
        <v>1076110</v>
      </c>
      <c r="C62439">
        <v>2</v>
      </c>
      <c r="D62439" s="1" t="s">
        <v>62439</v>
      </c>
    </row>
    <row r="62440" spans="1:4" x14ac:dyDescent="0.3">
      <c r="A62440">
        <v>1076121</v>
      </c>
      <c r="B62440">
        <v>1076110</v>
      </c>
      <c r="C62440">
        <v>1</v>
      </c>
      <c r="D62440" s="1" t="s">
        <v>62440</v>
      </c>
    </row>
    <row r="62441" spans="1:4" x14ac:dyDescent="0.3">
      <c r="A62441">
        <v>1076122</v>
      </c>
      <c r="B62441">
        <v>1076110</v>
      </c>
      <c r="C62441">
        <v>1</v>
      </c>
      <c r="D62441" s="1" t="s">
        <v>62441</v>
      </c>
    </row>
    <row r="62442" spans="1:4" x14ac:dyDescent="0.3">
      <c r="A62442">
        <v>1076123</v>
      </c>
      <c r="B62442">
        <v>1076110</v>
      </c>
      <c r="C62442">
        <v>17</v>
      </c>
      <c r="D62442" s="1" t="s">
        <v>62442</v>
      </c>
    </row>
    <row r="62443" spans="1:4" x14ac:dyDescent="0.3">
      <c r="A62443">
        <v>1076130</v>
      </c>
      <c r="B62443">
        <v>1076110</v>
      </c>
      <c r="C62443">
        <v>0</v>
      </c>
      <c r="D62443" s="1" t="s">
        <v>62443</v>
      </c>
    </row>
    <row r="62444" spans="1:4" x14ac:dyDescent="0.3">
      <c r="A62444">
        <v>1076136</v>
      </c>
      <c r="B62444">
        <v>1075250</v>
      </c>
      <c r="C62444">
        <v>1</v>
      </c>
      <c r="D62444" s="1" t="s">
        <v>62444</v>
      </c>
    </row>
    <row r="62445" spans="1:4" x14ac:dyDescent="0.3">
      <c r="A62445">
        <v>1076145</v>
      </c>
      <c r="B62445">
        <v>912580</v>
      </c>
      <c r="C62445">
        <v>5</v>
      </c>
      <c r="D62445" s="1" t="s">
        <v>62445</v>
      </c>
    </row>
    <row r="62446" spans="1:4" x14ac:dyDescent="0.3">
      <c r="A62446">
        <v>1076199</v>
      </c>
      <c r="B62446">
        <v>1075810</v>
      </c>
      <c r="C62446">
        <v>4</v>
      </c>
      <c r="D62446" s="1" t="s">
        <v>62446</v>
      </c>
    </row>
    <row r="62447" spans="1:4" x14ac:dyDescent="0.3">
      <c r="A62447">
        <v>1076205</v>
      </c>
      <c r="B62447">
        <v>1074580</v>
      </c>
      <c r="C62447">
        <v>14</v>
      </c>
      <c r="D62447" s="1" t="s">
        <v>62447</v>
      </c>
    </row>
    <row r="62448" spans="1:4" x14ac:dyDescent="0.3">
      <c r="A62448">
        <v>1076218</v>
      </c>
      <c r="B62448">
        <v>1076190</v>
      </c>
      <c r="C62448">
        <v>5</v>
      </c>
      <c r="D62448" s="1" t="s">
        <v>62448</v>
      </c>
    </row>
    <row r="62449" spans="1:4" x14ac:dyDescent="0.3">
      <c r="A62449">
        <v>1076220</v>
      </c>
      <c r="B62449">
        <v>1076190</v>
      </c>
      <c r="C62449">
        <v>8</v>
      </c>
      <c r="D62449" s="1" t="s">
        <v>62449</v>
      </c>
    </row>
    <row r="62450" spans="1:4" x14ac:dyDescent="0.3">
      <c r="A62450">
        <v>1076233</v>
      </c>
      <c r="B62450">
        <v>1017970</v>
      </c>
      <c r="C62450">
        <v>-3</v>
      </c>
      <c r="D62450" s="1" t="s">
        <v>62450</v>
      </c>
    </row>
    <row r="62451" spans="1:4" x14ac:dyDescent="0.3">
      <c r="A62451">
        <v>1076235</v>
      </c>
      <c r="B62451">
        <v>1076190</v>
      </c>
      <c r="C62451">
        <v>0</v>
      </c>
      <c r="D62451" s="1" t="s">
        <v>62451</v>
      </c>
    </row>
    <row r="62452" spans="1:4" x14ac:dyDescent="0.3">
      <c r="A62452">
        <v>1076256</v>
      </c>
      <c r="B62452">
        <v>1076190</v>
      </c>
      <c r="C62452">
        <v>3</v>
      </c>
      <c r="D62452" s="1" t="s">
        <v>62452</v>
      </c>
    </row>
    <row r="62453" spans="1:4" x14ac:dyDescent="0.3">
      <c r="A62453">
        <v>1076265</v>
      </c>
      <c r="B62453">
        <v>1076230</v>
      </c>
      <c r="C62453">
        <v>0</v>
      </c>
      <c r="D62453" s="1" t="s">
        <v>62453</v>
      </c>
    </row>
    <row r="62454" spans="1:4" x14ac:dyDescent="0.3">
      <c r="A62454">
        <v>1076274</v>
      </c>
      <c r="B62454">
        <v>1073410</v>
      </c>
      <c r="C62454">
        <v>34</v>
      </c>
      <c r="D62454" s="1" t="s">
        <v>62454</v>
      </c>
    </row>
    <row r="62455" spans="1:4" x14ac:dyDescent="0.3">
      <c r="A62455">
        <v>1076277</v>
      </c>
      <c r="B62455">
        <v>509310</v>
      </c>
      <c r="C62455">
        <v>0</v>
      </c>
      <c r="D62455" s="1" t="s">
        <v>62455</v>
      </c>
    </row>
    <row r="62456" spans="1:4" x14ac:dyDescent="0.3">
      <c r="A62456">
        <v>1076303</v>
      </c>
      <c r="B62456">
        <v>1017970</v>
      </c>
      <c r="C62456">
        <v>-2</v>
      </c>
      <c r="D62456" s="1" t="s">
        <v>62456</v>
      </c>
    </row>
    <row r="62457" spans="1:4" x14ac:dyDescent="0.3">
      <c r="A62457">
        <v>1076314</v>
      </c>
      <c r="B62457">
        <v>1076070</v>
      </c>
      <c r="C62457">
        <v>1</v>
      </c>
      <c r="D62457" s="1" t="s">
        <v>62457</v>
      </c>
    </row>
    <row r="62458" spans="1:4" x14ac:dyDescent="0.3">
      <c r="A62458">
        <v>1076318</v>
      </c>
      <c r="B62458">
        <v>1076300</v>
      </c>
      <c r="C62458">
        <v>8</v>
      </c>
      <c r="D62458" s="1" t="s">
        <v>62458</v>
      </c>
    </row>
    <row r="62459" spans="1:4" x14ac:dyDescent="0.3">
      <c r="A62459">
        <v>1076321</v>
      </c>
      <c r="B62459">
        <v>1076300</v>
      </c>
      <c r="C62459">
        <v>10</v>
      </c>
      <c r="D62459" s="1" t="s">
        <v>62459</v>
      </c>
    </row>
    <row r="62460" spans="1:4" x14ac:dyDescent="0.3">
      <c r="A62460">
        <v>1076324</v>
      </c>
      <c r="B62460">
        <v>1076300</v>
      </c>
      <c r="C62460">
        <v>2</v>
      </c>
      <c r="D62460" s="1" t="s">
        <v>62460</v>
      </c>
    </row>
    <row r="62461" spans="1:4" x14ac:dyDescent="0.3">
      <c r="A62461">
        <v>1076328</v>
      </c>
      <c r="B62461">
        <v>1076300</v>
      </c>
      <c r="C62461">
        <v>13</v>
      </c>
      <c r="D62461" s="1" t="s">
        <v>62461</v>
      </c>
    </row>
    <row r="62462" spans="1:4" x14ac:dyDescent="0.3">
      <c r="A62462">
        <v>1076339</v>
      </c>
      <c r="B62462">
        <v>1076300</v>
      </c>
      <c r="C62462">
        <v>1</v>
      </c>
      <c r="D62462" s="1" t="s">
        <v>62462</v>
      </c>
    </row>
    <row r="62463" spans="1:4" x14ac:dyDescent="0.3">
      <c r="A62463">
        <v>1076361</v>
      </c>
      <c r="B62463">
        <v>1076190</v>
      </c>
      <c r="C62463">
        <v>2</v>
      </c>
      <c r="D62463" s="1" t="s">
        <v>62463</v>
      </c>
    </row>
    <row r="62464" spans="1:4" x14ac:dyDescent="0.3">
      <c r="A62464">
        <v>1076364</v>
      </c>
      <c r="B62464">
        <v>1076350</v>
      </c>
      <c r="C62464">
        <v>21</v>
      </c>
      <c r="D62464" s="1" t="s">
        <v>62464</v>
      </c>
    </row>
    <row r="62465" spans="1:4" x14ac:dyDescent="0.3">
      <c r="A62465">
        <v>1076372</v>
      </c>
      <c r="B62465">
        <v>1062490</v>
      </c>
      <c r="C62465">
        <v>0</v>
      </c>
      <c r="D62465" s="1" t="s">
        <v>62465</v>
      </c>
    </row>
    <row r="62466" spans="1:4" x14ac:dyDescent="0.3">
      <c r="A62466">
        <v>1076375</v>
      </c>
      <c r="B62466">
        <v>1076110</v>
      </c>
      <c r="C62466">
        <v>2</v>
      </c>
      <c r="D62466" s="1" t="s">
        <v>62466</v>
      </c>
    </row>
    <row r="62467" spans="1:4" x14ac:dyDescent="0.3">
      <c r="A62467">
        <v>1076377</v>
      </c>
      <c r="B62467">
        <v>1076190</v>
      </c>
      <c r="C62467">
        <v>0</v>
      </c>
      <c r="D62467" s="1" t="s">
        <v>62467</v>
      </c>
    </row>
    <row r="62468" spans="1:4" x14ac:dyDescent="0.3">
      <c r="A62468">
        <v>1076387</v>
      </c>
      <c r="B62468">
        <v>1076190</v>
      </c>
      <c r="C62468">
        <v>1</v>
      </c>
      <c r="D62468" s="1" t="s">
        <v>62468</v>
      </c>
    </row>
    <row r="62469" spans="1:4" x14ac:dyDescent="0.3">
      <c r="A62469">
        <v>1076389</v>
      </c>
      <c r="B62469">
        <v>1057080</v>
      </c>
      <c r="C62469">
        <v>1</v>
      </c>
      <c r="D62469" s="1" t="s">
        <v>62469</v>
      </c>
    </row>
    <row r="62470" spans="1:4" x14ac:dyDescent="0.3">
      <c r="A62470">
        <v>1076391</v>
      </c>
      <c r="B62470">
        <v>1076350</v>
      </c>
      <c r="C62470">
        <v>2</v>
      </c>
      <c r="D62470" s="1" t="s">
        <v>62470</v>
      </c>
    </row>
    <row r="62471" spans="1:4" x14ac:dyDescent="0.3">
      <c r="A62471">
        <v>1076393</v>
      </c>
      <c r="B62471">
        <v>1070140</v>
      </c>
      <c r="C62471">
        <v>1</v>
      </c>
      <c r="D62471" s="1" t="s">
        <v>62471</v>
      </c>
    </row>
    <row r="62472" spans="1:4" x14ac:dyDescent="0.3">
      <c r="A62472">
        <v>1076421</v>
      </c>
      <c r="B62472">
        <v>1076230</v>
      </c>
      <c r="C62472">
        <v>0</v>
      </c>
      <c r="D62472" s="1" t="s">
        <v>62472</v>
      </c>
    </row>
    <row r="62473" spans="1:4" x14ac:dyDescent="0.3">
      <c r="A62473">
        <v>1076426</v>
      </c>
      <c r="B62473">
        <v>1076350</v>
      </c>
      <c r="C62473">
        <v>5</v>
      </c>
      <c r="D62473" s="1" t="s">
        <v>62473</v>
      </c>
    </row>
    <row r="62474" spans="1:4" x14ac:dyDescent="0.3">
      <c r="A62474">
        <v>1076442</v>
      </c>
      <c r="B62474">
        <v>814560</v>
      </c>
      <c r="C62474">
        <v>1</v>
      </c>
      <c r="D62474" s="1" t="s">
        <v>62474</v>
      </c>
    </row>
    <row r="62475" spans="1:4" x14ac:dyDescent="0.3">
      <c r="A62475">
        <v>1076463</v>
      </c>
      <c r="B62475">
        <v>1076110</v>
      </c>
      <c r="C62475">
        <v>1</v>
      </c>
      <c r="D62475" s="1" t="s">
        <v>62475</v>
      </c>
    </row>
    <row r="62476" spans="1:4" x14ac:dyDescent="0.3">
      <c r="A62476">
        <v>1076477</v>
      </c>
      <c r="B62476">
        <v>1076190</v>
      </c>
      <c r="C62476">
        <v>0</v>
      </c>
      <c r="D62476" s="1" t="s">
        <v>62476</v>
      </c>
    </row>
    <row r="62477" spans="1:4" x14ac:dyDescent="0.3">
      <c r="A62477">
        <v>1076507</v>
      </c>
      <c r="B62477">
        <v>1034900</v>
      </c>
      <c r="C62477">
        <v>40</v>
      </c>
      <c r="D62477" s="1" t="s">
        <v>62477</v>
      </c>
    </row>
    <row r="62478" spans="1:4" x14ac:dyDescent="0.3">
      <c r="A62478">
        <v>1076515</v>
      </c>
      <c r="B62478">
        <v>1076500</v>
      </c>
      <c r="C62478">
        <v>0</v>
      </c>
      <c r="D62478" s="1" t="s">
        <v>62478</v>
      </c>
    </row>
    <row r="62479" spans="1:4" x14ac:dyDescent="0.3">
      <c r="A62479">
        <v>1076517</v>
      </c>
      <c r="B62479">
        <v>1076480</v>
      </c>
      <c r="C62479">
        <v>6</v>
      </c>
      <c r="D62479" s="1" t="s">
        <v>62479</v>
      </c>
    </row>
    <row r="62480" spans="1:4" x14ac:dyDescent="0.3">
      <c r="A62480">
        <v>1076520</v>
      </c>
      <c r="B62480">
        <v>1076480</v>
      </c>
      <c r="C62480">
        <v>1</v>
      </c>
      <c r="D62480" s="1" t="s">
        <v>62480</v>
      </c>
    </row>
    <row r="62481" spans="1:4" x14ac:dyDescent="0.3">
      <c r="A62481">
        <v>1076538</v>
      </c>
      <c r="B62481">
        <v>1076500</v>
      </c>
      <c r="C62481">
        <v>1</v>
      </c>
      <c r="D62481" s="1" t="s">
        <v>62481</v>
      </c>
    </row>
    <row r="62482" spans="1:4" x14ac:dyDescent="0.3">
      <c r="A62482">
        <v>1076539</v>
      </c>
      <c r="B62482">
        <v>1076500</v>
      </c>
      <c r="C62482">
        <v>2</v>
      </c>
      <c r="D62482" s="1" t="s">
        <v>62482</v>
      </c>
    </row>
    <row r="62483" spans="1:4" x14ac:dyDescent="0.3">
      <c r="A62483">
        <v>1076593</v>
      </c>
      <c r="B62483">
        <v>1076570</v>
      </c>
      <c r="C62483">
        <v>1</v>
      </c>
      <c r="D62483" s="1" t="s">
        <v>62483</v>
      </c>
    </row>
    <row r="62484" spans="1:4" x14ac:dyDescent="0.3">
      <c r="A62484">
        <v>1076598</v>
      </c>
      <c r="B62484">
        <v>672710</v>
      </c>
      <c r="C62484">
        <v>0</v>
      </c>
      <c r="D62484" s="1" t="s">
        <v>62484</v>
      </c>
    </row>
    <row r="62485" spans="1:4" x14ac:dyDescent="0.3">
      <c r="A62485">
        <v>1076659</v>
      </c>
      <c r="B62485">
        <v>1075270</v>
      </c>
      <c r="C62485">
        <v>0</v>
      </c>
      <c r="D62485" s="1" t="s">
        <v>62485</v>
      </c>
    </row>
    <row r="62486" spans="1:4" x14ac:dyDescent="0.3">
      <c r="A62486">
        <v>1076676</v>
      </c>
      <c r="B62486">
        <v>1076620</v>
      </c>
      <c r="C62486">
        <v>0</v>
      </c>
      <c r="D62486" s="1" t="s">
        <v>62486</v>
      </c>
    </row>
    <row r="62487" spans="1:4" x14ac:dyDescent="0.3">
      <c r="A62487">
        <v>1076735</v>
      </c>
      <c r="B62487">
        <v>1076730</v>
      </c>
      <c r="C62487">
        <v>101</v>
      </c>
      <c r="D62487" s="1" t="s">
        <v>62487</v>
      </c>
    </row>
    <row r="62488" spans="1:4" x14ac:dyDescent="0.3">
      <c r="A62488">
        <v>1076740</v>
      </c>
      <c r="B62488">
        <v>1076700</v>
      </c>
      <c r="C62488">
        <v>6</v>
      </c>
      <c r="D62488" s="1" t="s">
        <v>62488</v>
      </c>
    </row>
    <row r="62489" spans="1:4" x14ac:dyDescent="0.3">
      <c r="A62489">
        <v>1076747</v>
      </c>
      <c r="B62489">
        <v>1076660</v>
      </c>
      <c r="C62489">
        <v>2</v>
      </c>
      <c r="D62489" s="1" t="s">
        <v>62489</v>
      </c>
    </row>
    <row r="62490" spans="1:4" x14ac:dyDescent="0.3">
      <c r="A62490">
        <v>1076814</v>
      </c>
      <c r="B62490">
        <v>1076620</v>
      </c>
      <c r="C62490">
        <v>0</v>
      </c>
      <c r="D62490" s="1" t="s">
        <v>62490</v>
      </c>
    </row>
    <row r="62491" spans="1:4" x14ac:dyDescent="0.3">
      <c r="A62491">
        <v>1076821</v>
      </c>
      <c r="B62491">
        <v>1076660</v>
      </c>
      <c r="C62491">
        <v>0</v>
      </c>
      <c r="D62491" s="1" t="s">
        <v>62491</v>
      </c>
    </row>
    <row r="62492" spans="1:4" x14ac:dyDescent="0.3">
      <c r="A62492">
        <v>1076833</v>
      </c>
      <c r="B62492">
        <v>1074800</v>
      </c>
      <c r="C62492">
        <v>2</v>
      </c>
      <c r="D62492" s="1" t="s">
        <v>62492</v>
      </c>
    </row>
    <row r="62493" spans="1:4" x14ac:dyDescent="0.3">
      <c r="A62493">
        <v>1076841</v>
      </c>
      <c r="B62493">
        <v>1075600</v>
      </c>
      <c r="C62493">
        <v>2</v>
      </c>
      <c r="D62493" s="1" t="s">
        <v>62493</v>
      </c>
    </row>
    <row r="62494" spans="1:4" x14ac:dyDescent="0.3">
      <c r="A62494">
        <v>1076862</v>
      </c>
      <c r="B62494">
        <v>1076820</v>
      </c>
      <c r="C62494">
        <v>0</v>
      </c>
      <c r="D62494" s="1" t="s">
        <v>62494</v>
      </c>
    </row>
    <row r="62495" spans="1:4" x14ac:dyDescent="0.3">
      <c r="A62495">
        <v>1076863</v>
      </c>
      <c r="B62495">
        <v>1076820</v>
      </c>
      <c r="C62495">
        <v>4</v>
      </c>
      <c r="D62495" s="1" t="s">
        <v>62495</v>
      </c>
    </row>
    <row r="62496" spans="1:4" x14ac:dyDescent="0.3">
      <c r="A62496">
        <v>1076864</v>
      </c>
      <c r="B62496">
        <v>1076820</v>
      </c>
      <c r="C62496">
        <v>1</v>
      </c>
      <c r="D62496" s="1" t="s">
        <v>62496</v>
      </c>
    </row>
    <row r="62497" spans="1:4" x14ac:dyDescent="0.3">
      <c r="A62497">
        <v>1076867</v>
      </c>
      <c r="B62497">
        <v>1075550</v>
      </c>
      <c r="C62497">
        <v>14</v>
      </c>
      <c r="D62497" s="1" t="s">
        <v>62497</v>
      </c>
    </row>
    <row r="62498" spans="1:4" x14ac:dyDescent="0.3">
      <c r="A62498">
        <v>1076895</v>
      </c>
      <c r="B62498">
        <v>1076700</v>
      </c>
      <c r="C62498">
        <v>6</v>
      </c>
      <c r="D62498" s="1" t="s">
        <v>62498</v>
      </c>
    </row>
    <row r="62499" spans="1:4" x14ac:dyDescent="0.3">
      <c r="A62499">
        <v>1076901</v>
      </c>
      <c r="B62499">
        <v>1076700</v>
      </c>
      <c r="C62499">
        <v>1</v>
      </c>
      <c r="D62499" s="1" t="s">
        <v>62499</v>
      </c>
    </row>
    <row r="62500" spans="1:4" x14ac:dyDescent="0.3">
      <c r="A62500">
        <v>1076912</v>
      </c>
      <c r="B62500">
        <v>1076820</v>
      </c>
      <c r="C62500">
        <v>1</v>
      </c>
      <c r="D62500" s="1" t="s">
        <v>62500</v>
      </c>
    </row>
    <row r="62501" spans="1:4" x14ac:dyDescent="0.3">
      <c r="A62501">
        <v>1076913</v>
      </c>
      <c r="B62501">
        <v>1076880</v>
      </c>
      <c r="C62501">
        <v>1</v>
      </c>
      <c r="D62501" s="1" t="s">
        <v>62501</v>
      </c>
    </row>
    <row r="62502" spans="1:4" x14ac:dyDescent="0.3">
      <c r="A62502">
        <v>1076925</v>
      </c>
      <c r="B62502">
        <v>1076880</v>
      </c>
      <c r="C62502">
        <v>5</v>
      </c>
      <c r="D62502" s="1" t="s">
        <v>62502</v>
      </c>
    </row>
    <row r="62503" spans="1:4" x14ac:dyDescent="0.3">
      <c r="A62503">
        <v>1076944</v>
      </c>
      <c r="B62503">
        <v>1076110</v>
      </c>
      <c r="C62503">
        <v>3</v>
      </c>
      <c r="D62503" s="1" t="s">
        <v>62503</v>
      </c>
    </row>
    <row r="62504" spans="1:4" x14ac:dyDescent="0.3">
      <c r="A62504">
        <v>1076984</v>
      </c>
      <c r="B62504">
        <v>1076980</v>
      </c>
      <c r="C62504">
        <v>3</v>
      </c>
      <c r="D62504" s="1" t="s">
        <v>62504</v>
      </c>
    </row>
    <row r="62505" spans="1:4" x14ac:dyDescent="0.3">
      <c r="A62505">
        <v>1077002</v>
      </c>
      <c r="B62505">
        <v>1076980</v>
      </c>
      <c r="C62505">
        <v>1</v>
      </c>
      <c r="D62505" s="1" t="s">
        <v>62505</v>
      </c>
    </row>
    <row r="62506" spans="1:4" x14ac:dyDescent="0.3">
      <c r="A62506">
        <v>1077085</v>
      </c>
      <c r="B62506">
        <v>1073780</v>
      </c>
      <c r="C62506">
        <v>1</v>
      </c>
      <c r="D62506" s="1" t="s">
        <v>62506</v>
      </c>
    </row>
    <row r="62507" spans="1:4" x14ac:dyDescent="0.3">
      <c r="A62507">
        <v>1077105</v>
      </c>
      <c r="B62507">
        <v>1071560</v>
      </c>
      <c r="C62507">
        <v>0</v>
      </c>
      <c r="D62507" s="1" t="s">
        <v>62507</v>
      </c>
    </row>
    <row r="62508" spans="1:4" x14ac:dyDescent="0.3">
      <c r="A62508">
        <v>1077154</v>
      </c>
      <c r="B62508">
        <v>956700</v>
      </c>
      <c r="C62508">
        <v>5</v>
      </c>
      <c r="D62508" s="1" t="s">
        <v>62508</v>
      </c>
    </row>
    <row r="62509" spans="1:4" x14ac:dyDescent="0.3">
      <c r="A62509">
        <v>1077191</v>
      </c>
      <c r="B62509">
        <v>1074320</v>
      </c>
      <c r="C62509">
        <v>1</v>
      </c>
      <c r="D62509" s="1" t="s">
        <v>62509</v>
      </c>
    </row>
    <row r="62510" spans="1:4" x14ac:dyDescent="0.3">
      <c r="A62510">
        <v>1077262</v>
      </c>
      <c r="B62510">
        <v>1023810</v>
      </c>
      <c r="C62510">
        <v>1</v>
      </c>
      <c r="D62510" s="1" t="s">
        <v>62510</v>
      </c>
    </row>
    <row r="62511" spans="1:4" x14ac:dyDescent="0.3">
      <c r="A62511">
        <v>1077269</v>
      </c>
      <c r="B62511">
        <v>1077130</v>
      </c>
      <c r="C62511">
        <v>3</v>
      </c>
      <c r="D62511" s="1" t="s">
        <v>62511</v>
      </c>
    </row>
    <row r="62512" spans="1:4" x14ac:dyDescent="0.3">
      <c r="A62512">
        <v>1077294</v>
      </c>
      <c r="B62512">
        <v>1077280</v>
      </c>
      <c r="C62512">
        <v>1</v>
      </c>
      <c r="D62512" s="1" t="s">
        <v>62512</v>
      </c>
    </row>
    <row r="62513" spans="1:4" x14ac:dyDescent="0.3">
      <c r="A62513">
        <v>1077299</v>
      </c>
      <c r="B62513">
        <v>1077280</v>
      </c>
      <c r="C62513">
        <v>3</v>
      </c>
      <c r="D62513" s="1" t="s">
        <v>62513</v>
      </c>
    </row>
    <row r="62514" spans="1:4" x14ac:dyDescent="0.3">
      <c r="A62514">
        <v>1077314</v>
      </c>
      <c r="B62514">
        <v>294040</v>
      </c>
      <c r="C62514">
        <v>0</v>
      </c>
      <c r="D62514" s="1" t="s">
        <v>62514</v>
      </c>
    </row>
    <row r="62515" spans="1:4" x14ac:dyDescent="0.3">
      <c r="A62515">
        <v>1077339</v>
      </c>
      <c r="B62515">
        <v>1045980</v>
      </c>
      <c r="C62515">
        <v>4</v>
      </c>
      <c r="D62515" s="1" t="s">
        <v>62515</v>
      </c>
    </row>
    <row r="62516" spans="1:4" x14ac:dyDescent="0.3">
      <c r="A62516">
        <v>1077366</v>
      </c>
      <c r="B62516">
        <v>1045980</v>
      </c>
      <c r="C62516">
        <v>0</v>
      </c>
      <c r="D62516" s="1" t="s">
        <v>62516</v>
      </c>
    </row>
    <row r="62517" spans="1:4" x14ac:dyDescent="0.3">
      <c r="A62517">
        <v>1077383</v>
      </c>
      <c r="B62517">
        <v>1077340</v>
      </c>
      <c r="C62517">
        <v>9</v>
      </c>
      <c r="D62517" s="1" t="s">
        <v>62517</v>
      </c>
    </row>
    <row r="62518" spans="1:4" x14ac:dyDescent="0.3">
      <c r="A62518">
        <v>1077409</v>
      </c>
      <c r="B62518">
        <v>733240</v>
      </c>
      <c r="C62518">
        <v>0</v>
      </c>
      <c r="D62518" s="1" t="s">
        <v>62518</v>
      </c>
    </row>
    <row r="62519" spans="1:4" x14ac:dyDescent="0.3">
      <c r="A62519">
        <v>1077436</v>
      </c>
      <c r="B62519">
        <v>1076300</v>
      </c>
      <c r="C62519">
        <v>2</v>
      </c>
      <c r="D62519" s="1" t="s">
        <v>62519</v>
      </c>
    </row>
    <row r="62520" spans="1:4" x14ac:dyDescent="0.3">
      <c r="A62520">
        <v>1077488</v>
      </c>
      <c r="B62520">
        <v>1076300</v>
      </c>
      <c r="C62520">
        <v>6</v>
      </c>
      <c r="D62520" s="1" t="s">
        <v>62520</v>
      </c>
    </row>
    <row r="62521" spans="1:4" x14ac:dyDescent="0.3">
      <c r="A62521">
        <v>1077494</v>
      </c>
      <c r="B62521">
        <v>1077480</v>
      </c>
      <c r="C62521">
        <v>1</v>
      </c>
      <c r="D62521" s="1" t="s">
        <v>62521</v>
      </c>
    </row>
    <row r="62522" spans="1:4" x14ac:dyDescent="0.3">
      <c r="A62522">
        <v>1077540</v>
      </c>
      <c r="B62522">
        <v>1076190</v>
      </c>
      <c r="C62522">
        <v>0</v>
      </c>
      <c r="D62522" s="1" t="s">
        <v>62522</v>
      </c>
    </row>
    <row r="62523" spans="1:4" x14ac:dyDescent="0.3">
      <c r="A62523">
        <v>1077595</v>
      </c>
      <c r="B62523">
        <v>1077580</v>
      </c>
      <c r="C62523">
        <v>11</v>
      </c>
      <c r="D62523" s="1" t="s">
        <v>62523</v>
      </c>
    </row>
    <row r="62524" spans="1:4" x14ac:dyDescent="0.3">
      <c r="A62524">
        <v>1077596</v>
      </c>
      <c r="B62524">
        <v>1077580</v>
      </c>
      <c r="C62524">
        <v>3</v>
      </c>
      <c r="D62524" s="1" t="s">
        <v>62524</v>
      </c>
    </row>
    <row r="62525" spans="1:4" x14ac:dyDescent="0.3">
      <c r="A62525">
        <v>1077623</v>
      </c>
      <c r="B62525">
        <v>1060210</v>
      </c>
      <c r="C62525">
        <v>7</v>
      </c>
      <c r="D62525" s="1" t="s">
        <v>62525</v>
      </c>
    </row>
    <row r="62526" spans="1:4" x14ac:dyDescent="0.3">
      <c r="A62526">
        <v>1077625</v>
      </c>
      <c r="B62526">
        <v>1077600</v>
      </c>
      <c r="C62526">
        <v>0</v>
      </c>
      <c r="D62526" s="1" t="s">
        <v>62526</v>
      </c>
    </row>
    <row r="62527" spans="1:4" x14ac:dyDescent="0.3">
      <c r="A62527">
        <v>1077651</v>
      </c>
      <c r="B62527">
        <v>1077600</v>
      </c>
      <c r="C62527">
        <v>18</v>
      </c>
      <c r="D62527" s="1" t="s">
        <v>62527</v>
      </c>
    </row>
    <row r="62528" spans="1:4" x14ac:dyDescent="0.3">
      <c r="A62528">
        <v>1077653</v>
      </c>
      <c r="B62528">
        <v>789430</v>
      </c>
      <c r="C62528">
        <v>3</v>
      </c>
      <c r="D62528" s="1" t="s">
        <v>62528</v>
      </c>
    </row>
    <row r="62529" spans="1:4" x14ac:dyDescent="0.3">
      <c r="A62529">
        <v>1077662</v>
      </c>
      <c r="B62529">
        <v>1077660</v>
      </c>
      <c r="C62529">
        <v>3</v>
      </c>
      <c r="D62529" s="1" t="s">
        <v>62529</v>
      </c>
    </row>
    <row r="62530" spans="1:4" x14ac:dyDescent="0.3">
      <c r="A62530">
        <v>1077684</v>
      </c>
      <c r="B62530">
        <v>1077660</v>
      </c>
      <c r="C62530">
        <v>0</v>
      </c>
      <c r="D62530" s="1" t="s">
        <v>62530</v>
      </c>
    </row>
    <row r="62531" spans="1:4" x14ac:dyDescent="0.3">
      <c r="A62531">
        <v>1077722</v>
      </c>
      <c r="B62531">
        <v>1050110</v>
      </c>
      <c r="C62531">
        <v>22</v>
      </c>
      <c r="D62531" s="1" t="s">
        <v>62531</v>
      </c>
    </row>
    <row r="62532" spans="1:4" x14ac:dyDescent="0.3">
      <c r="A62532">
        <v>1077767</v>
      </c>
      <c r="B62532">
        <v>1051090</v>
      </c>
      <c r="C62532">
        <v>1</v>
      </c>
      <c r="D62532" s="1" t="s">
        <v>62532</v>
      </c>
    </row>
    <row r="62533" spans="1:4" x14ac:dyDescent="0.3">
      <c r="A62533">
        <v>1077836</v>
      </c>
      <c r="B62533">
        <v>1077770</v>
      </c>
      <c r="C62533">
        <v>0</v>
      </c>
      <c r="D62533" s="1" t="s">
        <v>62533</v>
      </c>
    </row>
    <row r="62534" spans="1:4" x14ac:dyDescent="0.3">
      <c r="A62534">
        <v>1077848</v>
      </c>
      <c r="B62534">
        <v>1077810</v>
      </c>
      <c r="C62534">
        <v>-1</v>
      </c>
      <c r="D62534" s="1" t="s">
        <v>62534</v>
      </c>
    </row>
    <row r="62535" spans="1:4" x14ac:dyDescent="0.3">
      <c r="A62535">
        <v>1077856</v>
      </c>
      <c r="B62535">
        <v>1077770</v>
      </c>
      <c r="C62535">
        <v>0</v>
      </c>
      <c r="D62535" s="1" t="s">
        <v>62535</v>
      </c>
    </row>
    <row r="62536" spans="1:4" x14ac:dyDescent="0.3">
      <c r="A62536">
        <v>1077871</v>
      </c>
      <c r="B62536">
        <v>1077780</v>
      </c>
      <c r="C62536">
        <v>4</v>
      </c>
      <c r="D62536" s="1" t="s">
        <v>62536</v>
      </c>
    </row>
    <row r="62537" spans="1:4" x14ac:dyDescent="0.3">
      <c r="A62537">
        <v>1077872</v>
      </c>
      <c r="B62537">
        <v>1077840</v>
      </c>
      <c r="C62537">
        <v>3</v>
      </c>
      <c r="D62537" s="1" t="s">
        <v>62537</v>
      </c>
    </row>
    <row r="62538" spans="1:4" x14ac:dyDescent="0.3">
      <c r="A62538">
        <v>1077880</v>
      </c>
      <c r="B62538">
        <v>1077780</v>
      </c>
      <c r="C62538">
        <v>2</v>
      </c>
      <c r="D62538" s="1" t="s">
        <v>62538</v>
      </c>
    </row>
    <row r="62539" spans="1:4" x14ac:dyDescent="0.3">
      <c r="A62539">
        <v>1077910</v>
      </c>
      <c r="B62539">
        <v>1077900</v>
      </c>
      <c r="C62539">
        <v>9</v>
      </c>
      <c r="D62539" s="1" t="s">
        <v>62539</v>
      </c>
    </row>
    <row r="62540" spans="1:4" x14ac:dyDescent="0.3">
      <c r="A62540">
        <v>1077914</v>
      </c>
      <c r="B62540">
        <v>1077600</v>
      </c>
      <c r="C62540">
        <v>4</v>
      </c>
      <c r="D62540" s="1" t="s">
        <v>62540</v>
      </c>
    </row>
    <row r="62541" spans="1:4" x14ac:dyDescent="0.3">
      <c r="A62541">
        <v>1077915</v>
      </c>
      <c r="B62541">
        <v>1077900</v>
      </c>
      <c r="C62541">
        <v>48</v>
      </c>
      <c r="D62541" s="1" t="s">
        <v>62541</v>
      </c>
    </row>
    <row r="62542" spans="1:4" x14ac:dyDescent="0.3">
      <c r="A62542">
        <v>1077917</v>
      </c>
      <c r="B62542">
        <v>1066940</v>
      </c>
      <c r="C62542">
        <v>2</v>
      </c>
      <c r="D62542" s="1" t="s">
        <v>62542</v>
      </c>
    </row>
    <row r="62543" spans="1:4" x14ac:dyDescent="0.3">
      <c r="A62543">
        <v>1077921</v>
      </c>
      <c r="B62543">
        <v>1077900</v>
      </c>
      <c r="C62543">
        <v>3</v>
      </c>
      <c r="D62543" s="1" t="s">
        <v>62543</v>
      </c>
    </row>
    <row r="62544" spans="1:4" x14ac:dyDescent="0.3">
      <c r="A62544">
        <v>1077923</v>
      </c>
      <c r="B62544">
        <v>1077900</v>
      </c>
      <c r="C62544">
        <v>4</v>
      </c>
      <c r="D62544" s="1" t="s">
        <v>62544</v>
      </c>
    </row>
    <row r="62545" spans="1:4" x14ac:dyDescent="0.3">
      <c r="A62545">
        <v>1077928</v>
      </c>
      <c r="B62545">
        <v>1077900</v>
      </c>
      <c r="C62545">
        <v>10</v>
      </c>
      <c r="D62545" s="1" t="s">
        <v>62545</v>
      </c>
    </row>
    <row r="62546" spans="1:4" x14ac:dyDescent="0.3">
      <c r="A62546">
        <v>1077933</v>
      </c>
      <c r="B62546">
        <v>1076300</v>
      </c>
      <c r="C62546">
        <v>3</v>
      </c>
      <c r="D62546" s="1" t="s">
        <v>62546</v>
      </c>
    </row>
    <row r="62547" spans="1:4" x14ac:dyDescent="0.3">
      <c r="A62547">
        <v>1077945</v>
      </c>
      <c r="B62547">
        <v>1077940</v>
      </c>
      <c r="C62547">
        <v>6</v>
      </c>
      <c r="D62547" s="1" t="s">
        <v>62547</v>
      </c>
    </row>
    <row r="62548" spans="1:4" x14ac:dyDescent="0.3">
      <c r="A62548">
        <v>1077962</v>
      </c>
      <c r="B62548">
        <v>1077940</v>
      </c>
      <c r="C62548">
        <v>6</v>
      </c>
      <c r="D62548" s="1" t="s">
        <v>62548</v>
      </c>
    </row>
    <row r="62549" spans="1:4" x14ac:dyDescent="0.3">
      <c r="A62549">
        <v>1077989</v>
      </c>
      <c r="B62549">
        <v>1076600</v>
      </c>
      <c r="C62549">
        <v>2</v>
      </c>
      <c r="D62549" s="1" t="s">
        <v>62549</v>
      </c>
    </row>
    <row r="62550" spans="1:4" x14ac:dyDescent="0.3">
      <c r="A62550">
        <v>1078007</v>
      </c>
      <c r="B62550">
        <v>1077970</v>
      </c>
      <c r="C62550">
        <v>-2</v>
      </c>
      <c r="D62550" s="1" t="s">
        <v>62550</v>
      </c>
    </row>
    <row r="62551" spans="1:4" x14ac:dyDescent="0.3">
      <c r="A62551">
        <v>1078008</v>
      </c>
      <c r="B62551">
        <v>1077970</v>
      </c>
      <c r="C62551">
        <v>1</v>
      </c>
      <c r="D62551" s="1" t="s">
        <v>62551</v>
      </c>
    </row>
    <row r="62552" spans="1:4" x14ac:dyDescent="0.3">
      <c r="A62552">
        <v>1078019</v>
      </c>
      <c r="B62552">
        <v>1077840</v>
      </c>
      <c r="C62552">
        <v>0</v>
      </c>
      <c r="D62552" s="1" t="s">
        <v>62552</v>
      </c>
    </row>
    <row r="62553" spans="1:4" x14ac:dyDescent="0.3">
      <c r="A62553">
        <v>1078021</v>
      </c>
      <c r="B62553">
        <v>1077920</v>
      </c>
      <c r="C62553">
        <v>4</v>
      </c>
      <c r="D62553" s="1" t="s">
        <v>62553</v>
      </c>
    </row>
    <row r="62554" spans="1:4" x14ac:dyDescent="0.3">
      <c r="A62554">
        <v>1078027</v>
      </c>
      <c r="B62554">
        <v>1077900</v>
      </c>
      <c r="C62554">
        <v>1</v>
      </c>
      <c r="D62554" s="1" t="s">
        <v>62554</v>
      </c>
    </row>
    <row r="62555" spans="1:4" x14ac:dyDescent="0.3">
      <c r="A62555">
        <v>1078064</v>
      </c>
      <c r="B62555">
        <v>1077970</v>
      </c>
      <c r="C62555">
        <v>5</v>
      </c>
      <c r="D62555" s="1" t="s">
        <v>62555</v>
      </c>
    </row>
    <row r="62556" spans="1:4" x14ac:dyDescent="0.3">
      <c r="A62556">
        <v>1078088</v>
      </c>
      <c r="B62556">
        <v>1073780</v>
      </c>
      <c r="C62556">
        <v>0</v>
      </c>
      <c r="D62556" s="1" t="s">
        <v>62556</v>
      </c>
    </row>
    <row r="62557" spans="1:4" x14ac:dyDescent="0.3">
      <c r="A62557">
        <v>1078099</v>
      </c>
      <c r="B62557">
        <v>1078090</v>
      </c>
      <c r="C62557">
        <v>4</v>
      </c>
      <c r="D62557" s="1" t="s">
        <v>62557</v>
      </c>
    </row>
    <row r="62558" spans="1:4" x14ac:dyDescent="0.3">
      <c r="A62558">
        <v>1078106</v>
      </c>
      <c r="B62558">
        <v>1077920</v>
      </c>
      <c r="C62558">
        <v>0</v>
      </c>
      <c r="D62558" s="1" t="s">
        <v>62558</v>
      </c>
    </row>
    <row r="62559" spans="1:4" x14ac:dyDescent="0.3">
      <c r="A62559">
        <v>1078121</v>
      </c>
      <c r="B62559">
        <v>1078090</v>
      </c>
      <c r="C62559">
        <v>4</v>
      </c>
      <c r="D62559" s="1" t="s">
        <v>62559</v>
      </c>
    </row>
    <row r="62560" spans="1:4" x14ac:dyDescent="0.3">
      <c r="A62560">
        <v>1078126</v>
      </c>
      <c r="B62560">
        <v>1076600</v>
      </c>
      <c r="C62560">
        <v>4</v>
      </c>
      <c r="D62560" s="1" t="s">
        <v>62560</v>
      </c>
    </row>
    <row r="62561" spans="1:4" x14ac:dyDescent="0.3">
      <c r="A62561">
        <v>1078128</v>
      </c>
      <c r="B62561">
        <v>212270</v>
      </c>
      <c r="C62561">
        <v>1</v>
      </c>
      <c r="D62561" s="1" t="s">
        <v>62561</v>
      </c>
    </row>
    <row r="62562" spans="1:4" x14ac:dyDescent="0.3">
      <c r="A62562">
        <v>1078144</v>
      </c>
      <c r="B62562">
        <v>1075400</v>
      </c>
      <c r="C62562">
        <v>1</v>
      </c>
      <c r="D62562" s="1" t="s">
        <v>62562</v>
      </c>
    </row>
    <row r="62563" spans="1:4" x14ac:dyDescent="0.3">
      <c r="A62563">
        <v>1078175</v>
      </c>
      <c r="B62563">
        <v>1076660</v>
      </c>
      <c r="C62563">
        <v>1</v>
      </c>
      <c r="D62563" s="1" t="s">
        <v>62563</v>
      </c>
    </row>
    <row r="62564" spans="1:4" x14ac:dyDescent="0.3">
      <c r="A62564">
        <v>1078201</v>
      </c>
      <c r="B62564">
        <v>1077900</v>
      </c>
      <c r="C62564">
        <v>6</v>
      </c>
      <c r="D62564" s="1" t="s">
        <v>62564</v>
      </c>
    </row>
    <row r="62565" spans="1:4" x14ac:dyDescent="0.3">
      <c r="A62565">
        <v>1078207</v>
      </c>
      <c r="B62565">
        <v>1031230</v>
      </c>
      <c r="C62565">
        <v>5</v>
      </c>
      <c r="D62565" s="1" t="s">
        <v>62565</v>
      </c>
    </row>
    <row r="62566" spans="1:4" x14ac:dyDescent="0.3">
      <c r="A62566">
        <v>1078208</v>
      </c>
      <c r="B62566">
        <v>1076110</v>
      </c>
      <c r="C62566">
        <v>8</v>
      </c>
      <c r="D62566" s="1" t="s">
        <v>62566</v>
      </c>
    </row>
    <row r="62567" spans="1:4" x14ac:dyDescent="0.3">
      <c r="A62567">
        <v>1078247</v>
      </c>
      <c r="B62567">
        <v>1078240</v>
      </c>
      <c r="C62567">
        <v>19</v>
      </c>
      <c r="D62567" s="1" t="s">
        <v>62567</v>
      </c>
    </row>
    <row r="62568" spans="1:4" x14ac:dyDescent="0.3">
      <c r="A62568">
        <v>1078268</v>
      </c>
      <c r="B62568">
        <v>1071940</v>
      </c>
      <c r="C62568">
        <v>2</v>
      </c>
      <c r="D62568" s="1" t="s">
        <v>62568</v>
      </c>
    </row>
    <row r="62569" spans="1:4" x14ac:dyDescent="0.3">
      <c r="A62569">
        <v>1078269</v>
      </c>
      <c r="B62569">
        <v>1078240</v>
      </c>
      <c r="C62569">
        <v>1</v>
      </c>
      <c r="D62569" s="1" t="s">
        <v>62569</v>
      </c>
    </row>
    <row r="62570" spans="1:4" x14ac:dyDescent="0.3">
      <c r="A62570">
        <v>1078291</v>
      </c>
      <c r="B62570">
        <v>1078280</v>
      </c>
      <c r="C62570">
        <v>9</v>
      </c>
      <c r="D62570" s="1" t="s">
        <v>62570</v>
      </c>
    </row>
    <row r="62571" spans="1:4" x14ac:dyDescent="0.3">
      <c r="A62571">
        <v>1078304</v>
      </c>
      <c r="B62571">
        <v>1078280</v>
      </c>
      <c r="C62571">
        <v>1</v>
      </c>
      <c r="D62571" s="1" t="s">
        <v>62571</v>
      </c>
    </row>
    <row r="62572" spans="1:4" x14ac:dyDescent="0.3">
      <c r="A62572">
        <v>1078306</v>
      </c>
      <c r="B62572">
        <v>1077810</v>
      </c>
      <c r="C62572">
        <v>139</v>
      </c>
      <c r="D62572" s="1" t="s">
        <v>62572</v>
      </c>
    </row>
    <row r="62573" spans="1:4" x14ac:dyDescent="0.3">
      <c r="A62573">
        <v>1078315</v>
      </c>
      <c r="B62573">
        <v>1078280</v>
      </c>
      <c r="C62573">
        <v>1</v>
      </c>
      <c r="D62573" s="1" t="s">
        <v>62573</v>
      </c>
    </row>
    <row r="62574" spans="1:4" x14ac:dyDescent="0.3">
      <c r="A62574">
        <v>1078322</v>
      </c>
      <c r="B62574">
        <v>510880</v>
      </c>
      <c r="C62574">
        <v>3</v>
      </c>
      <c r="D62574" s="1" t="s">
        <v>62574</v>
      </c>
    </row>
    <row r="62575" spans="1:4" x14ac:dyDescent="0.3">
      <c r="A62575">
        <v>1078331</v>
      </c>
      <c r="B62575">
        <v>1078280</v>
      </c>
      <c r="C62575">
        <v>1</v>
      </c>
      <c r="D62575" s="1" t="s">
        <v>62575</v>
      </c>
    </row>
    <row r="62576" spans="1:4" x14ac:dyDescent="0.3">
      <c r="A62576">
        <v>1078338</v>
      </c>
      <c r="B62576">
        <v>1078280</v>
      </c>
      <c r="C62576">
        <v>1</v>
      </c>
      <c r="D62576" s="1" t="s">
        <v>62576</v>
      </c>
    </row>
    <row r="62577" spans="1:4" x14ac:dyDescent="0.3">
      <c r="A62577">
        <v>1078345</v>
      </c>
      <c r="B62577">
        <v>1078330</v>
      </c>
      <c r="C62577">
        <v>1</v>
      </c>
      <c r="D62577" s="1" t="s">
        <v>62577</v>
      </c>
    </row>
    <row r="62578" spans="1:4" x14ac:dyDescent="0.3">
      <c r="A62578">
        <v>1078348</v>
      </c>
      <c r="B62578">
        <v>897180</v>
      </c>
      <c r="C62578">
        <v>1</v>
      </c>
      <c r="D62578" s="1" t="s">
        <v>62578</v>
      </c>
    </row>
    <row r="62579" spans="1:4" x14ac:dyDescent="0.3">
      <c r="A62579">
        <v>1078376</v>
      </c>
      <c r="B62579">
        <v>1070500</v>
      </c>
      <c r="C62579">
        <v>1</v>
      </c>
      <c r="D62579" s="1" t="s">
        <v>62579</v>
      </c>
    </row>
    <row r="62580" spans="1:4" x14ac:dyDescent="0.3">
      <c r="A62580">
        <v>1078400</v>
      </c>
      <c r="B62580">
        <v>1078370</v>
      </c>
      <c r="C62580">
        <v>2</v>
      </c>
      <c r="D62580" s="1" t="s">
        <v>62580</v>
      </c>
    </row>
    <row r="62581" spans="1:4" x14ac:dyDescent="0.3">
      <c r="A62581">
        <v>1078402</v>
      </c>
      <c r="B62581">
        <v>1078110</v>
      </c>
      <c r="C62581">
        <v>2</v>
      </c>
      <c r="D62581" s="1" t="s">
        <v>62581</v>
      </c>
    </row>
    <row r="62582" spans="1:4" x14ac:dyDescent="0.3">
      <c r="A62582">
        <v>1078445</v>
      </c>
      <c r="B62582">
        <v>1057670</v>
      </c>
      <c r="C62582">
        <v>0</v>
      </c>
      <c r="D62582" s="1" t="s">
        <v>62582</v>
      </c>
    </row>
    <row r="62583" spans="1:4" x14ac:dyDescent="0.3">
      <c r="A62583">
        <v>1078504</v>
      </c>
      <c r="B62583">
        <v>1078280</v>
      </c>
      <c r="C62583">
        <v>1</v>
      </c>
      <c r="D62583" s="1" t="s">
        <v>62583</v>
      </c>
    </row>
    <row r="62584" spans="1:4" x14ac:dyDescent="0.3">
      <c r="A62584">
        <v>1078525</v>
      </c>
      <c r="B62584">
        <v>857100</v>
      </c>
      <c r="C62584">
        <v>1</v>
      </c>
      <c r="D62584" s="1" t="s">
        <v>62584</v>
      </c>
    </row>
    <row r="62585" spans="1:4" x14ac:dyDescent="0.3">
      <c r="A62585">
        <v>1078530</v>
      </c>
      <c r="B62585">
        <v>1022560</v>
      </c>
      <c r="C62585">
        <v>-2</v>
      </c>
      <c r="D62585" s="1" t="s">
        <v>62585</v>
      </c>
    </row>
    <row r="62586" spans="1:4" x14ac:dyDescent="0.3">
      <c r="A62586">
        <v>1078531</v>
      </c>
      <c r="B62586">
        <v>1078520</v>
      </c>
      <c r="C62586">
        <v>7</v>
      </c>
      <c r="D62586" s="1" t="s">
        <v>62586</v>
      </c>
    </row>
    <row r="62587" spans="1:4" x14ac:dyDescent="0.3">
      <c r="A62587">
        <v>1078565</v>
      </c>
      <c r="B62587">
        <v>1078520</v>
      </c>
      <c r="C62587">
        <v>3</v>
      </c>
      <c r="D62587" s="1" t="s">
        <v>62587</v>
      </c>
    </row>
    <row r="62588" spans="1:4" x14ac:dyDescent="0.3">
      <c r="A62588">
        <v>1078570</v>
      </c>
      <c r="B62588">
        <v>1078520</v>
      </c>
      <c r="C62588">
        <v>4</v>
      </c>
      <c r="D62588" s="1" t="s">
        <v>62588</v>
      </c>
    </row>
    <row r="62589" spans="1:4" x14ac:dyDescent="0.3">
      <c r="A62589">
        <v>1078600</v>
      </c>
      <c r="B62589">
        <v>1078580</v>
      </c>
      <c r="C62589">
        <v>8</v>
      </c>
      <c r="D62589" s="1" t="s">
        <v>62589</v>
      </c>
    </row>
    <row r="62590" spans="1:4" x14ac:dyDescent="0.3">
      <c r="A62590">
        <v>1078608</v>
      </c>
      <c r="B62590">
        <v>1078580</v>
      </c>
      <c r="C62590">
        <v>4</v>
      </c>
      <c r="D62590" s="1" t="s">
        <v>62590</v>
      </c>
    </row>
    <row r="62591" spans="1:4" x14ac:dyDescent="0.3">
      <c r="A62591">
        <v>1078613</v>
      </c>
      <c r="B62591">
        <v>1078580</v>
      </c>
      <c r="C62591">
        <v>6</v>
      </c>
      <c r="D62591" s="1" t="s">
        <v>62591</v>
      </c>
    </row>
    <row r="62592" spans="1:4" x14ac:dyDescent="0.3">
      <c r="A62592">
        <v>1078614</v>
      </c>
      <c r="B62592">
        <v>1078590</v>
      </c>
      <c r="C62592">
        <v>0</v>
      </c>
      <c r="D62592" s="1" t="s">
        <v>62592</v>
      </c>
    </row>
    <row r="62593" spans="1:4" x14ac:dyDescent="0.3">
      <c r="A62593">
        <v>1078615</v>
      </c>
      <c r="B62593">
        <v>1078590</v>
      </c>
      <c r="C62593">
        <v>0</v>
      </c>
      <c r="D62593" s="1" t="s">
        <v>62593</v>
      </c>
    </row>
    <row r="62594" spans="1:4" x14ac:dyDescent="0.3">
      <c r="A62594">
        <v>1078628</v>
      </c>
      <c r="B62594">
        <v>1076880</v>
      </c>
      <c r="C62594">
        <v>0</v>
      </c>
      <c r="D62594" s="1" t="s">
        <v>62594</v>
      </c>
    </row>
    <row r="62595" spans="1:4" x14ac:dyDescent="0.3">
      <c r="A62595">
        <v>1078647</v>
      </c>
      <c r="B62595">
        <v>1076880</v>
      </c>
      <c r="C62595">
        <v>0</v>
      </c>
      <c r="D62595" s="1" t="s">
        <v>62595</v>
      </c>
    </row>
    <row r="62596" spans="1:4" x14ac:dyDescent="0.3">
      <c r="A62596">
        <v>1078702</v>
      </c>
      <c r="B62596">
        <v>1078680</v>
      </c>
      <c r="C62596">
        <v>1</v>
      </c>
      <c r="D62596" s="1" t="s">
        <v>62596</v>
      </c>
    </row>
    <row r="62597" spans="1:4" x14ac:dyDescent="0.3">
      <c r="A62597">
        <v>1078750</v>
      </c>
      <c r="B62597">
        <v>1077210</v>
      </c>
      <c r="C62597">
        <v>7</v>
      </c>
      <c r="D62597" s="1" t="s">
        <v>62597</v>
      </c>
    </row>
    <row r="62598" spans="1:4" x14ac:dyDescent="0.3">
      <c r="A62598">
        <v>1078794</v>
      </c>
      <c r="B62598">
        <v>1078770</v>
      </c>
      <c r="C62598">
        <v>4</v>
      </c>
      <c r="D62598" s="1" t="s">
        <v>62598</v>
      </c>
    </row>
    <row r="62599" spans="1:4" x14ac:dyDescent="0.3">
      <c r="A62599">
        <v>1078816</v>
      </c>
      <c r="B62599">
        <v>1077140</v>
      </c>
      <c r="C62599">
        <v>1</v>
      </c>
      <c r="D62599" s="1" t="s">
        <v>62599</v>
      </c>
    </row>
    <row r="62600" spans="1:4" x14ac:dyDescent="0.3">
      <c r="A62600">
        <v>1078817</v>
      </c>
      <c r="B62600">
        <v>1078770</v>
      </c>
      <c r="C62600">
        <v>1</v>
      </c>
      <c r="D62600" s="1" t="s">
        <v>62600</v>
      </c>
    </row>
    <row r="62601" spans="1:4" x14ac:dyDescent="0.3">
      <c r="A62601">
        <v>1078834</v>
      </c>
      <c r="B62601">
        <v>1078770</v>
      </c>
      <c r="C62601">
        <v>1</v>
      </c>
      <c r="D62601" s="1" t="s">
        <v>62601</v>
      </c>
    </row>
    <row r="62602" spans="1:4" x14ac:dyDescent="0.3">
      <c r="A62602">
        <v>1078835</v>
      </c>
      <c r="B62602">
        <v>1078770</v>
      </c>
      <c r="C62602">
        <v>3</v>
      </c>
      <c r="D62602" s="1" t="s">
        <v>62602</v>
      </c>
    </row>
    <row r="62603" spans="1:4" x14ac:dyDescent="0.3">
      <c r="A62603">
        <v>1078847</v>
      </c>
      <c r="B62603">
        <v>1078840</v>
      </c>
      <c r="C62603">
        <v>8</v>
      </c>
      <c r="D62603" s="1" t="s">
        <v>62603</v>
      </c>
    </row>
    <row r="62604" spans="1:4" x14ac:dyDescent="0.3">
      <c r="A62604">
        <v>1078851</v>
      </c>
      <c r="B62604">
        <v>1078770</v>
      </c>
      <c r="C62604">
        <v>4</v>
      </c>
      <c r="D62604" s="1" t="s">
        <v>62604</v>
      </c>
    </row>
    <row r="62605" spans="1:4" x14ac:dyDescent="0.3">
      <c r="A62605">
        <v>1078852</v>
      </c>
      <c r="B62605">
        <v>1078680</v>
      </c>
      <c r="C62605">
        <v>0</v>
      </c>
      <c r="D62605" s="1" t="s">
        <v>62605</v>
      </c>
    </row>
    <row r="62606" spans="1:4" x14ac:dyDescent="0.3">
      <c r="A62606">
        <v>1078854</v>
      </c>
      <c r="B62606">
        <v>1078770</v>
      </c>
      <c r="C62606">
        <v>0</v>
      </c>
      <c r="D62606" s="1" t="s">
        <v>62606</v>
      </c>
    </row>
    <row r="62607" spans="1:4" x14ac:dyDescent="0.3">
      <c r="A62607">
        <v>1078872</v>
      </c>
      <c r="B62607">
        <v>1078840</v>
      </c>
      <c r="C62607">
        <v>1</v>
      </c>
      <c r="D62607" s="1" t="s">
        <v>62607</v>
      </c>
    </row>
    <row r="62608" spans="1:4" x14ac:dyDescent="0.3">
      <c r="A62608">
        <v>1078874</v>
      </c>
      <c r="B62608">
        <v>1078240</v>
      </c>
      <c r="C62608">
        <v>1</v>
      </c>
      <c r="D62608" s="1" t="s">
        <v>62608</v>
      </c>
    </row>
    <row r="62609" spans="1:4" x14ac:dyDescent="0.3">
      <c r="A62609">
        <v>1078889</v>
      </c>
      <c r="B62609">
        <v>1078880</v>
      </c>
      <c r="C62609">
        <v>1</v>
      </c>
      <c r="D62609" s="1" t="s">
        <v>62609</v>
      </c>
    </row>
    <row r="62610" spans="1:4" x14ac:dyDescent="0.3">
      <c r="A62610">
        <v>1078895</v>
      </c>
      <c r="B62610">
        <v>1078770</v>
      </c>
      <c r="C62610">
        <v>1</v>
      </c>
      <c r="D62610" s="1" t="s">
        <v>62610</v>
      </c>
    </row>
    <row r="62611" spans="1:4" x14ac:dyDescent="0.3">
      <c r="A62611">
        <v>1078903</v>
      </c>
      <c r="B62611">
        <v>1078880</v>
      </c>
      <c r="C62611">
        <v>1</v>
      </c>
      <c r="D62611" s="1" t="s">
        <v>62611</v>
      </c>
    </row>
    <row r="62612" spans="1:4" x14ac:dyDescent="0.3">
      <c r="A62612">
        <v>1078907</v>
      </c>
      <c r="B62612">
        <v>1078840</v>
      </c>
      <c r="C62612">
        <v>2</v>
      </c>
      <c r="D62612" s="1" t="s">
        <v>62612</v>
      </c>
    </row>
    <row r="62613" spans="1:4" x14ac:dyDescent="0.3">
      <c r="A62613">
        <v>1078914</v>
      </c>
      <c r="B62613">
        <v>119060</v>
      </c>
      <c r="C62613">
        <v>1</v>
      </c>
      <c r="D62613" s="1" t="s">
        <v>62613</v>
      </c>
    </row>
    <row r="62614" spans="1:4" x14ac:dyDescent="0.3">
      <c r="A62614">
        <v>1078934</v>
      </c>
      <c r="B62614">
        <v>1078910</v>
      </c>
      <c r="C62614">
        <v>0</v>
      </c>
      <c r="D62614" s="1" t="s">
        <v>62614</v>
      </c>
    </row>
    <row r="62615" spans="1:4" x14ac:dyDescent="0.3">
      <c r="A62615">
        <v>1078971</v>
      </c>
      <c r="B62615">
        <v>1078680</v>
      </c>
      <c r="C62615">
        <v>1</v>
      </c>
      <c r="D62615" s="1" t="s">
        <v>62615</v>
      </c>
    </row>
    <row r="62616" spans="1:4" x14ac:dyDescent="0.3">
      <c r="A62616">
        <v>1078972</v>
      </c>
      <c r="B62616">
        <v>1078920</v>
      </c>
      <c r="C62616">
        <v>2</v>
      </c>
      <c r="D62616" s="1" t="s">
        <v>62616</v>
      </c>
    </row>
    <row r="62617" spans="1:4" x14ac:dyDescent="0.3">
      <c r="A62617">
        <v>1078997</v>
      </c>
      <c r="B62617">
        <v>1078980</v>
      </c>
      <c r="C62617">
        <v>5</v>
      </c>
      <c r="D62617" s="1" t="s">
        <v>62617</v>
      </c>
    </row>
    <row r="62618" spans="1:4" x14ac:dyDescent="0.3">
      <c r="A62618">
        <v>1078999</v>
      </c>
      <c r="B62618">
        <v>1078980</v>
      </c>
      <c r="C62618">
        <v>7</v>
      </c>
      <c r="D62618" s="1" t="s">
        <v>62618</v>
      </c>
    </row>
    <row r="62619" spans="1:4" x14ac:dyDescent="0.3">
      <c r="A62619">
        <v>1079030</v>
      </c>
      <c r="B62619">
        <v>1079020</v>
      </c>
      <c r="C62619">
        <v>6</v>
      </c>
      <c r="D62619" s="1" t="s">
        <v>62619</v>
      </c>
    </row>
    <row r="62620" spans="1:4" x14ac:dyDescent="0.3">
      <c r="A62620">
        <v>1079032</v>
      </c>
      <c r="B62620">
        <v>1079020</v>
      </c>
      <c r="C62620">
        <v>24</v>
      </c>
      <c r="D62620" s="1" t="s">
        <v>62620</v>
      </c>
    </row>
    <row r="62621" spans="1:4" x14ac:dyDescent="0.3">
      <c r="A62621">
        <v>1079034</v>
      </c>
      <c r="B62621">
        <v>1079020</v>
      </c>
      <c r="C62621">
        <v>2</v>
      </c>
      <c r="D62621" s="1" t="s">
        <v>62621</v>
      </c>
    </row>
    <row r="62622" spans="1:4" x14ac:dyDescent="0.3">
      <c r="A62622">
        <v>1079037</v>
      </c>
      <c r="B62622">
        <v>1077810</v>
      </c>
      <c r="C62622">
        <v>0</v>
      </c>
      <c r="D62622" s="1" t="s">
        <v>62622</v>
      </c>
    </row>
    <row r="62623" spans="1:4" x14ac:dyDescent="0.3">
      <c r="A62623">
        <v>1079042</v>
      </c>
      <c r="B62623">
        <v>1079020</v>
      </c>
      <c r="C62623">
        <v>-1</v>
      </c>
      <c r="D62623" s="1" t="s">
        <v>62623</v>
      </c>
    </row>
    <row r="62624" spans="1:4" x14ac:dyDescent="0.3">
      <c r="A62624">
        <v>1079043</v>
      </c>
      <c r="B62624">
        <v>1079020</v>
      </c>
      <c r="C62624">
        <v>1</v>
      </c>
      <c r="D62624" s="1" t="s">
        <v>62624</v>
      </c>
    </row>
    <row r="62625" spans="1:4" x14ac:dyDescent="0.3">
      <c r="A62625">
        <v>1079053</v>
      </c>
      <c r="B62625">
        <v>1078920</v>
      </c>
      <c r="C62625">
        <v>28</v>
      </c>
      <c r="D62625" s="1" t="s">
        <v>62625</v>
      </c>
    </row>
    <row r="62626" spans="1:4" x14ac:dyDescent="0.3">
      <c r="A62626">
        <v>1079084</v>
      </c>
      <c r="B62626">
        <v>1057220</v>
      </c>
      <c r="C62626">
        <v>18</v>
      </c>
      <c r="D62626" s="1" t="s">
        <v>62626</v>
      </c>
    </row>
    <row r="62627" spans="1:4" x14ac:dyDescent="0.3">
      <c r="A62627">
        <v>1079109</v>
      </c>
      <c r="B62627">
        <v>1078770</v>
      </c>
      <c r="C62627">
        <v>7</v>
      </c>
      <c r="D62627" s="1" t="s">
        <v>62627</v>
      </c>
    </row>
    <row r="62628" spans="1:4" x14ac:dyDescent="0.3">
      <c r="A62628">
        <v>1079116</v>
      </c>
      <c r="B62628">
        <v>1078770</v>
      </c>
      <c r="C62628">
        <v>0</v>
      </c>
      <c r="D62628" s="1" t="s">
        <v>62628</v>
      </c>
    </row>
    <row r="62629" spans="1:4" x14ac:dyDescent="0.3">
      <c r="A62629">
        <v>1079118</v>
      </c>
      <c r="B62629">
        <v>1078980</v>
      </c>
      <c r="C62629">
        <v>16</v>
      </c>
      <c r="D62629" s="1" t="s">
        <v>62629</v>
      </c>
    </row>
    <row r="62630" spans="1:4" x14ac:dyDescent="0.3">
      <c r="A62630">
        <v>1079145</v>
      </c>
      <c r="B62630">
        <v>1077210</v>
      </c>
      <c r="C62630">
        <v>4</v>
      </c>
      <c r="D62630" s="1" t="s">
        <v>62630</v>
      </c>
    </row>
    <row r="62631" spans="1:4" x14ac:dyDescent="0.3">
      <c r="A62631">
        <v>1079189</v>
      </c>
      <c r="B62631">
        <v>1079120</v>
      </c>
      <c r="C62631">
        <v>0</v>
      </c>
      <c r="D62631" s="1" t="s">
        <v>62631</v>
      </c>
    </row>
    <row r="62632" spans="1:4" x14ac:dyDescent="0.3">
      <c r="A62632">
        <v>1079196</v>
      </c>
      <c r="B62632">
        <v>1077480</v>
      </c>
      <c r="C62632">
        <v>1</v>
      </c>
      <c r="D62632" s="1" t="s">
        <v>62632</v>
      </c>
    </row>
    <row r="62633" spans="1:4" x14ac:dyDescent="0.3">
      <c r="A62633">
        <v>1079200</v>
      </c>
      <c r="B62633">
        <v>1078770</v>
      </c>
      <c r="C62633">
        <v>6</v>
      </c>
      <c r="D62633" s="1" t="s">
        <v>62633</v>
      </c>
    </row>
    <row r="62634" spans="1:4" x14ac:dyDescent="0.3">
      <c r="A62634">
        <v>1079209</v>
      </c>
      <c r="B62634">
        <v>979750</v>
      </c>
      <c r="C62634">
        <v>-2</v>
      </c>
      <c r="D62634" s="1" t="s">
        <v>62634</v>
      </c>
    </row>
    <row r="62635" spans="1:4" x14ac:dyDescent="0.3">
      <c r="A62635">
        <v>1079213</v>
      </c>
      <c r="B62635">
        <v>1002000</v>
      </c>
      <c r="C62635">
        <v>0</v>
      </c>
      <c r="D62635" s="1" t="s">
        <v>62635</v>
      </c>
    </row>
    <row r="62636" spans="1:4" x14ac:dyDescent="0.3">
      <c r="A62636">
        <v>1079221</v>
      </c>
      <c r="B62636">
        <v>1078770</v>
      </c>
      <c r="C62636">
        <v>0</v>
      </c>
      <c r="D62636" s="1" t="s">
        <v>62636</v>
      </c>
    </row>
    <row r="62637" spans="1:4" x14ac:dyDescent="0.3">
      <c r="A62637">
        <v>1079227</v>
      </c>
      <c r="B62637">
        <v>1049510</v>
      </c>
      <c r="C62637">
        <v>4</v>
      </c>
      <c r="D62637" s="1" t="s">
        <v>62637</v>
      </c>
    </row>
    <row r="62638" spans="1:4" x14ac:dyDescent="0.3">
      <c r="A62638">
        <v>1079260</v>
      </c>
      <c r="B62638">
        <v>1076040</v>
      </c>
      <c r="C62638">
        <v>0</v>
      </c>
      <c r="D62638" s="1" t="s">
        <v>62638</v>
      </c>
    </row>
    <row r="62639" spans="1:4" x14ac:dyDescent="0.3">
      <c r="A62639">
        <v>1079284</v>
      </c>
      <c r="B62639">
        <v>1079120</v>
      </c>
      <c r="C62639">
        <v>4</v>
      </c>
      <c r="D62639" s="1" t="s">
        <v>62639</v>
      </c>
    </row>
    <row r="62640" spans="1:4" x14ac:dyDescent="0.3">
      <c r="A62640">
        <v>1079319</v>
      </c>
      <c r="B62640">
        <v>1079300</v>
      </c>
      <c r="C62640">
        <v>0</v>
      </c>
      <c r="D62640" s="1" t="s">
        <v>62640</v>
      </c>
    </row>
    <row r="62641" spans="1:4" x14ac:dyDescent="0.3">
      <c r="A62641">
        <v>1079351</v>
      </c>
      <c r="B62641">
        <v>1079340</v>
      </c>
      <c r="C62641">
        <v>3</v>
      </c>
      <c r="D62641" s="1" t="s">
        <v>62641</v>
      </c>
    </row>
    <row r="62642" spans="1:4" x14ac:dyDescent="0.3">
      <c r="A62642">
        <v>1079357</v>
      </c>
      <c r="B62642">
        <v>1079340</v>
      </c>
      <c r="C62642">
        <v>0</v>
      </c>
      <c r="D62642" s="1" t="s">
        <v>62642</v>
      </c>
    </row>
    <row r="62643" spans="1:4" x14ac:dyDescent="0.3">
      <c r="A62643">
        <v>1079367</v>
      </c>
      <c r="B62643">
        <v>1067570</v>
      </c>
      <c r="C62643">
        <v>0</v>
      </c>
      <c r="D62643" s="1" t="s">
        <v>62643</v>
      </c>
    </row>
    <row r="62644" spans="1:4" x14ac:dyDescent="0.3">
      <c r="A62644">
        <v>1079370</v>
      </c>
      <c r="B62644">
        <v>1067570</v>
      </c>
      <c r="C62644">
        <v>0</v>
      </c>
      <c r="D62644" s="1" t="s">
        <v>62644</v>
      </c>
    </row>
    <row r="62645" spans="1:4" x14ac:dyDescent="0.3">
      <c r="A62645">
        <v>1079376</v>
      </c>
      <c r="B62645">
        <v>1079350</v>
      </c>
      <c r="C62645">
        <v>1</v>
      </c>
      <c r="D62645" s="1" t="s">
        <v>62645</v>
      </c>
    </row>
    <row r="62646" spans="1:4" x14ac:dyDescent="0.3">
      <c r="A62646">
        <v>1079377</v>
      </c>
      <c r="B62646">
        <v>1079350</v>
      </c>
      <c r="C62646">
        <v>1</v>
      </c>
      <c r="D62646" s="1" t="s">
        <v>62646</v>
      </c>
    </row>
    <row r="62647" spans="1:4" x14ac:dyDescent="0.3">
      <c r="A62647">
        <v>1079381</v>
      </c>
      <c r="B62647">
        <v>1078770</v>
      </c>
      <c r="C62647">
        <v>0</v>
      </c>
      <c r="D62647" s="1" t="s">
        <v>62647</v>
      </c>
    </row>
    <row r="62648" spans="1:4" x14ac:dyDescent="0.3">
      <c r="A62648">
        <v>1079394</v>
      </c>
      <c r="B62648">
        <v>1079300</v>
      </c>
      <c r="C62648">
        <v>0</v>
      </c>
      <c r="D62648" s="1" t="s">
        <v>62648</v>
      </c>
    </row>
    <row r="62649" spans="1:4" x14ac:dyDescent="0.3">
      <c r="A62649">
        <v>1079412</v>
      </c>
      <c r="B62649">
        <v>1078770</v>
      </c>
      <c r="C62649">
        <v>12</v>
      </c>
      <c r="D62649" s="1" t="s">
        <v>62649</v>
      </c>
    </row>
    <row r="62650" spans="1:4" x14ac:dyDescent="0.3">
      <c r="A62650">
        <v>1079416</v>
      </c>
      <c r="B62650">
        <v>1079340</v>
      </c>
      <c r="C62650">
        <v>6</v>
      </c>
      <c r="D62650" s="1" t="s">
        <v>62650</v>
      </c>
    </row>
    <row r="62651" spans="1:4" x14ac:dyDescent="0.3">
      <c r="A62651">
        <v>1079422</v>
      </c>
      <c r="B62651">
        <v>1079410</v>
      </c>
      <c r="C62651">
        <v>4</v>
      </c>
      <c r="D62651" s="1" t="s">
        <v>62651</v>
      </c>
    </row>
    <row r="62652" spans="1:4" x14ac:dyDescent="0.3">
      <c r="A62652">
        <v>1079428</v>
      </c>
      <c r="B62652">
        <v>1079410</v>
      </c>
      <c r="C62652">
        <v>2</v>
      </c>
      <c r="D62652" s="1" t="s">
        <v>62652</v>
      </c>
    </row>
    <row r="62653" spans="1:4" x14ac:dyDescent="0.3">
      <c r="A62653">
        <v>1079433</v>
      </c>
      <c r="B62653">
        <v>1079380</v>
      </c>
      <c r="C62653">
        <v>3</v>
      </c>
      <c r="D62653" s="1" t="s">
        <v>62653</v>
      </c>
    </row>
    <row r="62654" spans="1:4" x14ac:dyDescent="0.3">
      <c r="A62654">
        <v>1079440</v>
      </c>
      <c r="B62654">
        <v>1079410</v>
      </c>
      <c r="C62654">
        <v>0</v>
      </c>
      <c r="D62654" s="1" t="s">
        <v>62654</v>
      </c>
    </row>
    <row r="62655" spans="1:4" x14ac:dyDescent="0.3">
      <c r="A62655">
        <v>1079447</v>
      </c>
      <c r="B62655">
        <v>1079300</v>
      </c>
      <c r="C62655">
        <v>31</v>
      </c>
      <c r="D62655" s="1" t="s">
        <v>62655</v>
      </c>
    </row>
    <row r="62656" spans="1:4" x14ac:dyDescent="0.3">
      <c r="A62656">
        <v>1079466</v>
      </c>
      <c r="B62656">
        <v>1069620</v>
      </c>
      <c r="C62656">
        <v>1</v>
      </c>
      <c r="D62656" s="1" t="s">
        <v>62656</v>
      </c>
    </row>
    <row r="62657" spans="1:4" x14ac:dyDescent="0.3">
      <c r="A62657">
        <v>1079494</v>
      </c>
      <c r="B62657">
        <v>1079340</v>
      </c>
      <c r="C62657">
        <v>8</v>
      </c>
      <c r="D62657" s="1" t="s">
        <v>62657</v>
      </c>
    </row>
    <row r="62658" spans="1:4" x14ac:dyDescent="0.3">
      <c r="A62658">
        <v>1079495</v>
      </c>
      <c r="B62658">
        <v>1079480</v>
      </c>
      <c r="C62658">
        <v>2</v>
      </c>
      <c r="D62658" s="1" t="s">
        <v>62658</v>
      </c>
    </row>
    <row r="62659" spans="1:4" x14ac:dyDescent="0.3">
      <c r="A62659">
        <v>1079498</v>
      </c>
      <c r="B62659">
        <v>1079480</v>
      </c>
      <c r="C62659">
        <v>2</v>
      </c>
      <c r="D62659" s="1" t="s">
        <v>62659</v>
      </c>
    </row>
    <row r="62660" spans="1:4" x14ac:dyDescent="0.3">
      <c r="A62660">
        <v>1079501</v>
      </c>
      <c r="B62660">
        <v>1079480</v>
      </c>
      <c r="C62660">
        <v>1</v>
      </c>
      <c r="D62660" s="1" t="s">
        <v>62660</v>
      </c>
    </row>
    <row r="62661" spans="1:4" x14ac:dyDescent="0.3">
      <c r="A62661">
        <v>1079503</v>
      </c>
      <c r="B62661">
        <v>1079480</v>
      </c>
      <c r="C62661">
        <v>1</v>
      </c>
      <c r="D62661" s="1" t="s">
        <v>62661</v>
      </c>
    </row>
    <row r="62662" spans="1:4" x14ac:dyDescent="0.3">
      <c r="A62662">
        <v>1079515</v>
      </c>
      <c r="B62662">
        <v>1031220</v>
      </c>
      <c r="C62662">
        <v>1</v>
      </c>
      <c r="D62662" s="1" t="s">
        <v>62662</v>
      </c>
    </row>
    <row r="62663" spans="1:4" x14ac:dyDescent="0.3">
      <c r="A62663">
        <v>1079524</v>
      </c>
      <c r="B62663">
        <v>1074520</v>
      </c>
      <c r="C62663">
        <v>1</v>
      </c>
      <c r="D62663" s="1" t="s">
        <v>62663</v>
      </c>
    </row>
    <row r="62664" spans="1:4" x14ac:dyDescent="0.3">
      <c r="A62664">
        <v>1079561</v>
      </c>
      <c r="B62664">
        <v>1079530</v>
      </c>
      <c r="C62664">
        <v>3</v>
      </c>
      <c r="D62664" s="1" t="s">
        <v>62664</v>
      </c>
    </row>
    <row r="62665" spans="1:4" x14ac:dyDescent="0.3">
      <c r="A62665">
        <v>1079570</v>
      </c>
      <c r="B62665">
        <v>1079530</v>
      </c>
      <c r="C62665">
        <v>0</v>
      </c>
      <c r="D62665" s="1" t="s">
        <v>62665</v>
      </c>
    </row>
    <row r="62666" spans="1:4" x14ac:dyDescent="0.3">
      <c r="A62666">
        <v>1079575</v>
      </c>
      <c r="B62666">
        <v>47960</v>
      </c>
      <c r="C62666">
        <v>2</v>
      </c>
      <c r="D62666" s="1" t="s">
        <v>62666</v>
      </c>
    </row>
    <row r="62667" spans="1:4" x14ac:dyDescent="0.3">
      <c r="A62667">
        <v>1079581</v>
      </c>
      <c r="B62667">
        <v>1079530</v>
      </c>
      <c r="C62667">
        <v>3</v>
      </c>
      <c r="D62667" s="1" t="s">
        <v>62667</v>
      </c>
    </row>
    <row r="62668" spans="1:4" x14ac:dyDescent="0.3">
      <c r="A62668">
        <v>1079583</v>
      </c>
      <c r="B62668">
        <v>1079340</v>
      </c>
      <c r="C62668">
        <v>0</v>
      </c>
      <c r="D62668" s="1" t="s">
        <v>62668</v>
      </c>
    </row>
    <row r="62669" spans="1:4" x14ac:dyDescent="0.3">
      <c r="A62669">
        <v>1079602</v>
      </c>
      <c r="B62669">
        <v>1079480</v>
      </c>
      <c r="C62669">
        <v>10</v>
      </c>
      <c r="D62669" s="1" t="s">
        <v>62669</v>
      </c>
    </row>
    <row r="62670" spans="1:4" x14ac:dyDescent="0.3">
      <c r="A62670">
        <v>1079615</v>
      </c>
      <c r="B62670">
        <v>1075550</v>
      </c>
      <c r="C62670">
        <v>1</v>
      </c>
      <c r="D62670" s="1" t="s">
        <v>62670</v>
      </c>
    </row>
    <row r="62671" spans="1:4" x14ac:dyDescent="0.3">
      <c r="A62671">
        <v>1079636</v>
      </c>
      <c r="B62671">
        <v>1079410</v>
      </c>
      <c r="C62671">
        <v>0</v>
      </c>
      <c r="D62671" s="1" t="s">
        <v>62671</v>
      </c>
    </row>
    <row r="62672" spans="1:4" x14ac:dyDescent="0.3">
      <c r="A62672">
        <v>1079638</v>
      </c>
      <c r="B62672">
        <v>1079530</v>
      </c>
      <c r="C62672">
        <v>1</v>
      </c>
      <c r="D62672" s="1" t="s">
        <v>62672</v>
      </c>
    </row>
    <row r="62673" spans="1:4" x14ac:dyDescent="0.3">
      <c r="A62673">
        <v>1079639</v>
      </c>
      <c r="B62673">
        <v>1079630</v>
      </c>
      <c r="C62673">
        <v>0</v>
      </c>
      <c r="D62673" s="1" t="s">
        <v>62673</v>
      </c>
    </row>
    <row r="62674" spans="1:4" x14ac:dyDescent="0.3">
      <c r="A62674">
        <v>1079640</v>
      </c>
      <c r="B62674">
        <v>1079530</v>
      </c>
      <c r="C62674">
        <v>0</v>
      </c>
      <c r="D62674" s="1" t="s">
        <v>62674</v>
      </c>
    </row>
    <row r="62675" spans="1:4" x14ac:dyDescent="0.3">
      <c r="A62675">
        <v>1079641</v>
      </c>
      <c r="B62675">
        <v>350600</v>
      </c>
      <c r="C62675">
        <v>6</v>
      </c>
      <c r="D62675" s="1" t="s">
        <v>62675</v>
      </c>
    </row>
    <row r="62676" spans="1:4" x14ac:dyDescent="0.3">
      <c r="A62676">
        <v>1079663</v>
      </c>
      <c r="B62676">
        <v>1079340</v>
      </c>
      <c r="C62676">
        <v>0</v>
      </c>
      <c r="D62676" s="1" t="s">
        <v>62676</v>
      </c>
    </row>
    <row r="62677" spans="1:4" x14ac:dyDescent="0.3">
      <c r="A62677">
        <v>1079678</v>
      </c>
      <c r="B62677">
        <v>1079350</v>
      </c>
      <c r="C62677">
        <v>5</v>
      </c>
      <c r="D62677" s="1" t="s">
        <v>62677</v>
      </c>
    </row>
    <row r="62678" spans="1:4" x14ac:dyDescent="0.3">
      <c r="A62678">
        <v>1079680</v>
      </c>
      <c r="B62678">
        <v>554010</v>
      </c>
      <c r="C62678">
        <v>0</v>
      </c>
      <c r="D62678" s="1" t="s">
        <v>62678</v>
      </c>
    </row>
    <row r="62679" spans="1:4" x14ac:dyDescent="0.3">
      <c r="A62679">
        <v>1079722</v>
      </c>
      <c r="B62679">
        <v>1079700</v>
      </c>
      <c r="C62679">
        <v>3</v>
      </c>
      <c r="D62679" s="1" t="s">
        <v>62679</v>
      </c>
    </row>
    <row r="62680" spans="1:4" x14ac:dyDescent="0.3">
      <c r="A62680">
        <v>1079730</v>
      </c>
      <c r="B62680">
        <v>1077130</v>
      </c>
      <c r="C62680">
        <v>1</v>
      </c>
      <c r="D62680" s="1" t="s">
        <v>62680</v>
      </c>
    </row>
    <row r="62681" spans="1:4" x14ac:dyDescent="0.3">
      <c r="A62681">
        <v>1079742</v>
      </c>
      <c r="B62681">
        <v>828870</v>
      </c>
      <c r="C62681">
        <v>0</v>
      </c>
      <c r="D62681" s="1" t="s">
        <v>62681</v>
      </c>
    </row>
    <row r="62682" spans="1:4" x14ac:dyDescent="0.3">
      <c r="A62682">
        <v>1079745</v>
      </c>
      <c r="B62682">
        <v>1050370</v>
      </c>
      <c r="C62682">
        <v>3</v>
      </c>
      <c r="D62682" s="1" t="s">
        <v>62682</v>
      </c>
    </row>
    <row r="62683" spans="1:4" x14ac:dyDescent="0.3">
      <c r="A62683">
        <v>1079747</v>
      </c>
      <c r="B62683">
        <v>1079700</v>
      </c>
      <c r="C62683">
        <v>3</v>
      </c>
      <c r="D62683" s="1" t="s">
        <v>62683</v>
      </c>
    </row>
    <row r="62684" spans="1:4" x14ac:dyDescent="0.3">
      <c r="A62684">
        <v>1079761</v>
      </c>
      <c r="B62684">
        <v>1079720</v>
      </c>
      <c r="C62684">
        <v>1</v>
      </c>
      <c r="D62684" s="1" t="s">
        <v>62684</v>
      </c>
    </row>
    <row r="62685" spans="1:4" x14ac:dyDescent="0.3">
      <c r="A62685">
        <v>1079771</v>
      </c>
      <c r="B62685">
        <v>1079740</v>
      </c>
      <c r="C62685">
        <v>3</v>
      </c>
      <c r="D62685" s="1" t="s">
        <v>62685</v>
      </c>
    </row>
    <row r="62686" spans="1:4" x14ac:dyDescent="0.3">
      <c r="A62686">
        <v>1079773</v>
      </c>
      <c r="B62686">
        <v>1079720</v>
      </c>
      <c r="C62686">
        <v>0</v>
      </c>
      <c r="D62686" s="1" t="s">
        <v>62686</v>
      </c>
    </row>
    <row r="62687" spans="1:4" x14ac:dyDescent="0.3">
      <c r="A62687">
        <v>1079774</v>
      </c>
      <c r="B62687">
        <v>1066950</v>
      </c>
      <c r="C62687">
        <v>2</v>
      </c>
      <c r="D62687" s="1" t="s">
        <v>62687</v>
      </c>
    </row>
    <row r="62688" spans="1:4" x14ac:dyDescent="0.3">
      <c r="A62688">
        <v>1079790</v>
      </c>
      <c r="B62688">
        <v>1079720</v>
      </c>
      <c r="C62688">
        <v>1</v>
      </c>
      <c r="D62688" s="1" t="s">
        <v>62688</v>
      </c>
    </row>
    <row r="62689" spans="1:4" x14ac:dyDescent="0.3">
      <c r="A62689">
        <v>1079807</v>
      </c>
      <c r="B62689">
        <v>1079710</v>
      </c>
      <c r="C62689">
        <v>2</v>
      </c>
      <c r="D62689" s="1" t="s">
        <v>62689</v>
      </c>
    </row>
    <row r="62690" spans="1:4" x14ac:dyDescent="0.3">
      <c r="A62690">
        <v>1079837</v>
      </c>
      <c r="B62690">
        <v>1079740</v>
      </c>
      <c r="C62690">
        <v>0</v>
      </c>
      <c r="D62690" s="1" t="s">
        <v>62690</v>
      </c>
    </row>
    <row r="62691" spans="1:4" x14ac:dyDescent="0.3">
      <c r="A62691">
        <v>1079851</v>
      </c>
      <c r="B62691">
        <v>1079740</v>
      </c>
      <c r="C62691">
        <v>3</v>
      </c>
      <c r="D62691" s="1" t="s">
        <v>62691</v>
      </c>
    </row>
    <row r="62692" spans="1:4" x14ac:dyDescent="0.3">
      <c r="A62692">
        <v>1079857</v>
      </c>
      <c r="B62692">
        <v>1079850</v>
      </c>
      <c r="C62692">
        <v>5</v>
      </c>
      <c r="D62692" s="1" t="s">
        <v>62692</v>
      </c>
    </row>
    <row r="62693" spans="1:4" x14ac:dyDescent="0.3">
      <c r="A62693">
        <v>1079859</v>
      </c>
      <c r="B62693">
        <v>1079850</v>
      </c>
      <c r="C62693">
        <v>6</v>
      </c>
      <c r="D62693" s="1" t="s">
        <v>62693</v>
      </c>
    </row>
    <row r="62694" spans="1:4" x14ac:dyDescent="0.3">
      <c r="A62694">
        <v>1079870</v>
      </c>
      <c r="B62694">
        <v>679670</v>
      </c>
      <c r="C62694">
        <v>1</v>
      </c>
      <c r="D62694" s="1" t="s">
        <v>62694</v>
      </c>
    </row>
    <row r="62695" spans="1:4" x14ac:dyDescent="0.3">
      <c r="A62695">
        <v>1079871</v>
      </c>
      <c r="B62695">
        <v>1079860</v>
      </c>
      <c r="C62695">
        <v>3</v>
      </c>
      <c r="D62695" s="1" t="s">
        <v>62695</v>
      </c>
    </row>
    <row r="62696" spans="1:4" x14ac:dyDescent="0.3">
      <c r="A62696">
        <v>1079874</v>
      </c>
      <c r="B62696">
        <v>1078580</v>
      </c>
      <c r="C62696">
        <v>1</v>
      </c>
      <c r="D62696" s="1" t="s">
        <v>62696</v>
      </c>
    </row>
    <row r="62697" spans="1:4" x14ac:dyDescent="0.3">
      <c r="A62697">
        <v>1079881</v>
      </c>
      <c r="B62697">
        <v>1079690</v>
      </c>
      <c r="C62697">
        <v>1</v>
      </c>
      <c r="D62697" s="1" t="s">
        <v>62697</v>
      </c>
    </row>
    <row r="62698" spans="1:4" x14ac:dyDescent="0.3">
      <c r="A62698">
        <v>1079901</v>
      </c>
      <c r="B62698">
        <v>1079820</v>
      </c>
      <c r="C62698">
        <v>2</v>
      </c>
      <c r="D62698" s="1" t="s">
        <v>62698</v>
      </c>
    </row>
    <row r="62699" spans="1:4" x14ac:dyDescent="0.3">
      <c r="A62699">
        <v>1079913</v>
      </c>
      <c r="B62699">
        <v>1079820</v>
      </c>
      <c r="C62699">
        <v>0</v>
      </c>
      <c r="D62699" s="1" t="s">
        <v>62699</v>
      </c>
    </row>
    <row r="62700" spans="1:4" x14ac:dyDescent="0.3">
      <c r="A62700">
        <v>1079922</v>
      </c>
      <c r="B62700">
        <v>1079630</v>
      </c>
      <c r="C62700">
        <v>5</v>
      </c>
      <c r="D62700" s="1" t="s">
        <v>62700</v>
      </c>
    </row>
    <row r="62701" spans="1:4" x14ac:dyDescent="0.3">
      <c r="A62701">
        <v>1079936</v>
      </c>
      <c r="B62701">
        <v>1079930</v>
      </c>
      <c r="C62701">
        <v>12</v>
      </c>
      <c r="D62701" s="1" t="s">
        <v>62701</v>
      </c>
    </row>
    <row r="62702" spans="1:4" x14ac:dyDescent="0.3">
      <c r="A62702">
        <v>1079947</v>
      </c>
      <c r="B62702">
        <v>1079930</v>
      </c>
      <c r="C62702">
        <v>2</v>
      </c>
      <c r="D62702" s="1" t="s">
        <v>62702</v>
      </c>
    </row>
    <row r="62703" spans="1:4" x14ac:dyDescent="0.3">
      <c r="A62703">
        <v>1079966</v>
      </c>
      <c r="B62703">
        <v>1079930</v>
      </c>
      <c r="C62703">
        <v>1</v>
      </c>
      <c r="D62703" s="1" t="s">
        <v>62703</v>
      </c>
    </row>
    <row r="62704" spans="1:4" x14ac:dyDescent="0.3">
      <c r="A62704">
        <v>1079967</v>
      </c>
      <c r="B62704">
        <v>1079850</v>
      </c>
      <c r="C62704">
        <v>2</v>
      </c>
      <c r="D62704" s="1" t="s">
        <v>62704</v>
      </c>
    </row>
    <row r="62705" spans="1:4" x14ac:dyDescent="0.3">
      <c r="A62705">
        <v>1079970</v>
      </c>
      <c r="B62705">
        <v>1079950</v>
      </c>
      <c r="C62705">
        <v>0</v>
      </c>
      <c r="D62705" s="1" t="s">
        <v>62705</v>
      </c>
    </row>
    <row r="62706" spans="1:4" x14ac:dyDescent="0.3">
      <c r="A62706">
        <v>1079973</v>
      </c>
      <c r="B62706">
        <v>1066900</v>
      </c>
      <c r="C62706">
        <v>1</v>
      </c>
      <c r="D62706" s="1" t="s">
        <v>62706</v>
      </c>
    </row>
    <row r="62707" spans="1:4" x14ac:dyDescent="0.3">
      <c r="A62707">
        <v>1079981</v>
      </c>
      <c r="B62707">
        <v>1079690</v>
      </c>
      <c r="C62707">
        <v>0</v>
      </c>
      <c r="D62707" s="1" t="s">
        <v>62707</v>
      </c>
    </row>
    <row r="62708" spans="1:4" x14ac:dyDescent="0.3">
      <c r="A62708">
        <v>1079987</v>
      </c>
      <c r="B62708">
        <v>1079980</v>
      </c>
      <c r="C62708">
        <v>2</v>
      </c>
      <c r="D62708" s="1" t="s">
        <v>62708</v>
      </c>
    </row>
    <row r="62709" spans="1:4" x14ac:dyDescent="0.3">
      <c r="A62709">
        <v>1079990</v>
      </c>
      <c r="B62709">
        <v>1079980</v>
      </c>
      <c r="C62709">
        <v>37</v>
      </c>
      <c r="D62709" s="1" t="s">
        <v>62709</v>
      </c>
    </row>
    <row r="62710" spans="1:4" x14ac:dyDescent="0.3">
      <c r="A62710">
        <v>1079993</v>
      </c>
      <c r="B62710">
        <v>1079950</v>
      </c>
      <c r="C62710">
        <v>0</v>
      </c>
      <c r="D62710" s="1" t="s">
        <v>62710</v>
      </c>
    </row>
    <row r="62711" spans="1:4" x14ac:dyDescent="0.3">
      <c r="A62711">
        <v>1079999</v>
      </c>
      <c r="B62711">
        <v>1079950</v>
      </c>
      <c r="C62711">
        <v>0</v>
      </c>
      <c r="D62711" s="1" t="s">
        <v>62711</v>
      </c>
    </row>
    <row r="62712" spans="1:4" x14ac:dyDescent="0.3">
      <c r="A62712">
        <v>1080049</v>
      </c>
      <c r="B62712">
        <v>1080030</v>
      </c>
      <c r="C62712">
        <v>5</v>
      </c>
      <c r="D62712" s="1" t="s">
        <v>62712</v>
      </c>
    </row>
    <row r="62713" spans="1:4" x14ac:dyDescent="0.3">
      <c r="A62713">
        <v>1080050</v>
      </c>
      <c r="B62713">
        <v>779090</v>
      </c>
      <c r="C62713">
        <v>0</v>
      </c>
      <c r="D62713" s="1" t="s">
        <v>62713</v>
      </c>
    </row>
    <row r="62714" spans="1:4" x14ac:dyDescent="0.3">
      <c r="A62714">
        <v>1080057</v>
      </c>
      <c r="B62714">
        <v>1080030</v>
      </c>
      <c r="C62714">
        <v>5</v>
      </c>
      <c r="D62714" s="1" t="s">
        <v>62714</v>
      </c>
    </row>
    <row r="62715" spans="1:4" x14ac:dyDescent="0.3">
      <c r="A62715">
        <v>1080103</v>
      </c>
      <c r="B62715">
        <v>1078920</v>
      </c>
      <c r="C62715">
        <v>10</v>
      </c>
      <c r="D62715" s="1" t="s">
        <v>62715</v>
      </c>
    </row>
    <row r="62716" spans="1:4" x14ac:dyDescent="0.3">
      <c r="A62716">
        <v>1080112</v>
      </c>
      <c r="B62716">
        <v>1080090</v>
      </c>
      <c r="C62716">
        <v>2</v>
      </c>
      <c r="D62716" s="1" t="s">
        <v>62716</v>
      </c>
    </row>
    <row r="62717" spans="1:4" x14ac:dyDescent="0.3">
      <c r="A62717">
        <v>1080117</v>
      </c>
      <c r="B62717">
        <v>635700</v>
      </c>
      <c r="C62717">
        <v>4</v>
      </c>
      <c r="D62717" s="1" t="s">
        <v>62717</v>
      </c>
    </row>
    <row r="62718" spans="1:4" x14ac:dyDescent="0.3">
      <c r="A62718">
        <v>1080118</v>
      </c>
      <c r="B62718">
        <v>1080110</v>
      </c>
      <c r="C62718">
        <v>12</v>
      </c>
      <c r="D62718" s="1" t="s">
        <v>62718</v>
      </c>
    </row>
    <row r="62719" spans="1:4" x14ac:dyDescent="0.3">
      <c r="A62719">
        <v>1080121</v>
      </c>
      <c r="B62719">
        <v>1080090</v>
      </c>
      <c r="C62719">
        <v>0</v>
      </c>
      <c r="D62719" s="1" t="s">
        <v>62719</v>
      </c>
    </row>
    <row r="62720" spans="1:4" x14ac:dyDescent="0.3">
      <c r="A62720">
        <v>1080123</v>
      </c>
      <c r="B62720">
        <v>1080110</v>
      </c>
      <c r="C62720">
        <v>7</v>
      </c>
      <c r="D62720" s="1" t="s">
        <v>62720</v>
      </c>
    </row>
    <row r="62721" spans="1:4" x14ac:dyDescent="0.3">
      <c r="A62721">
        <v>1080124</v>
      </c>
      <c r="B62721">
        <v>1080090</v>
      </c>
      <c r="C62721">
        <v>0</v>
      </c>
      <c r="D62721" s="1" t="s">
        <v>62721</v>
      </c>
    </row>
    <row r="62722" spans="1:4" x14ac:dyDescent="0.3">
      <c r="A62722">
        <v>1080136</v>
      </c>
      <c r="B62722">
        <v>1080110</v>
      </c>
      <c r="C62722">
        <v>3</v>
      </c>
      <c r="D62722" s="1" t="s">
        <v>62722</v>
      </c>
    </row>
    <row r="62723" spans="1:4" x14ac:dyDescent="0.3">
      <c r="A62723">
        <v>1080184</v>
      </c>
      <c r="B62723">
        <v>1080150</v>
      </c>
      <c r="C62723">
        <v>0</v>
      </c>
      <c r="D62723" s="1" t="s">
        <v>62723</v>
      </c>
    </row>
    <row r="62724" spans="1:4" x14ac:dyDescent="0.3">
      <c r="A62724">
        <v>1080186</v>
      </c>
      <c r="B62724">
        <v>1080150</v>
      </c>
      <c r="C62724">
        <v>5</v>
      </c>
      <c r="D62724" s="1" t="s">
        <v>62724</v>
      </c>
    </row>
    <row r="62725" spans="1:4" x14ac:dyDescent="0.3">
      <c r="A62725">
        <v>1080191</v>
      </c>
      <c r="B62725">
        <v>1080150</v>
      </c>
      <c r="C62725">
        <v>5</v>
      </c>
      <c r="D62725" s="1" t="s">
        <v>62725</v>
      </c>
    </row>
    <row r="62726" spans="1:4" x14ac:dyDescent="0.3">
      <c r="A62726">
        <v>1080203</v>
      </c>
      <c r="B62726">
        <v>1079820</v>
      </c>
      <c r="C62726">
        <v>3</v>
      </c>
      <c r="D62726" s="1" t="s">
        <v>62726</v>
      </c>
    </row>
    <row r="62727" spans="1:4" x14ac:dyDescent="0.3">
      <c r="A62727">
        <v>1080217</v>
      </c>
      <c r="B62727">
        <v>1080150</v>
      </c>
      <c r="C62727">
        <v>4</v>
      </c>
      <c r="D62727" s="1" t="s">
        <v>62727</v>
      </c>
    </row>
    <row r="62728" spans="1:4" x14ac:dyDescent="0.3">
      <c r="A62728">
        <v>1080218</v>
      </c>
      <c r="B62728">
        <v>1080210</v>
      </c>
      <c r="C62728">
        <v>2</v>
      </c>
      <c r="D62728" s="1" t="s">
        <v>62728</v>
      </c>
    </row>
    <row r="62729" spans="1:4" x14ac:dyDescent="0.3">
      <c r="A62729">
        <v>1080227</v>
      </c>
      <c r="B62729">
        <v>1080140</v>
      </c>
      <c r="C62729">
        <v>1</v>
      </c>
      <c r="D62729" s="1" t="s">
        <v>62729</v>
      </c>
    </row>
    <row r="62730" spans="1:4" x14ac:dyDescent="0.3">
      <c r="A62730">
        <v>1080240</v>
      </c>
      <c r="B62730">
        <v>1080110</v>
      </c>
      <c r="C62730">
        <v>1</v>
      </c>
      <c r="D62730" s="1" t="s">
        <v>62730</v>
      </c>
    </row>
    <row r="62731" spans="1:4" x14ac:dyDescent="0.3">
      <c r="A62731">
        <v>1080268</v>
      </c>
      <c r="B62731">
        <v>1080030</v>
      </c>
      <c r="C62731">
        <v>1</v>
      </c>
      <c r="D62731" s="1" t="s">
        <v>62731</v>
      </c>
    </row>
    <row r="62732" spans="1:4" x14ac:dyDescent="0.3">
      <c r="A62732">
        <v>1080298</v>
      </c>
      <c r="B62732">
        <v>1047450</v>
      </c>
      <c r="C62732">
        <v>0</v>
      </c>
      <c r="D62732" s="1" t="s">
        <v>62732</v>
      </c>
    </row>
    <row r="62733" spans="1:4" x14ac:dyDescent="0.3">
      <c r="A62733">
        <v>1080307</v>
      </c>
      <c r="B62733">
        <v>1080290</v>
      </c>
      <c r="C62733">
        <v>1</v>
      </c>
      <c r="D62733" s="1" t="s">
        <v>62733</v>
      </c>
    </row>
    <row r="62734" spans="1:4" x14ac:dyDescent="0.3">
      <c r="A62734">
        <v>1080330</v>
      </c>
      <c r="B62734">
        <v>1079690</v>
      </c>
      <c r="C62734">
        <v>0</v>
      </c>
      <c r="D62734" s="1" t="s">
        <v>62734</v>
      </c>
    </row>
    <row r="62735" spans="1:4" x14ac:dyDescent="0.3">
      <c r="A62735">
        <v>1080333</v>
      </c>
      <c r="B62735">
        <v>1079950</v>
      </c>
      <c r="C62735">
        <v>1</v>
      </c>
      <c r="D62735" s="1" t="s">
        <v>62735</v>
      </c>
    </row>
    <row r="62736" spans="1:4" x14ac:dyDescent="0.3">
      <c r="A62736">
        <v>1080342</v>
      </c>
      <c r="B62736">
        <v>248900</v>
      </c>
      <c r="C62736">
        <v>0</v>
      </c>
      <c r="D62736" s="1" t="s">
        <v>62736</v>
      </c>
    </row>
    <row r="62737" spans="1:4" x14ac:dyDescent="0.3">
      <c r="A62737">
        <v>1080345</v>
      </c>
      <c r="B62737">
        <v>38210</v>
      </c>
      <c r="C62737">
        <v>5</v>
      </c>
      <c r="D62737" s="1" t="s">
        <v>62737</v>
      </c>
    </row>
    <row r="62738" spans="1:4" x14ac:dyDescent="0.3">
      <c r="A62738">
        <v>1080352</v>
      </c>
      <c r="B62738">
        <v>1080280</v>
      </c>
      <c r="C62738">
        <v>1</v>
      </c>
      <c r="D62738" s="1" t="s">
        <v>62738</v>
      </c>
    </row>
    <row r="62739" spans="1:4" x14ac:dyDescent="0.3">
      <c r="A62739">
        <v>1080371</v>
      </c>
      <c r="B62739">
        <v>1059460</v>
      </c>
      <c r="C62739">
        <v>4</v>
      </c>
      <c r="D62739" s="1" t="s">
        <v>62739</v>
      </c>
    </row>
    <row r="62740" spans="1:4" x14ac:dyDescent="0.3">
      <c r="A62740">
        <v>1080373</v>
      </c>
      <c r="B62740">
        <v>1080280</v>
      </c>
      <c r="C62740">
        <v>1</v>
      </c>
      <c r="D62740" s="1" t="s">
        <v>62740</v>
      </c>
    </row>
    <row r="62741" spans="1:4" x14ac:dyDescent="0.3">
      <c r="A62741">
        <v>1080402</v>
      </c>
      <c r="B62741">
        <v>1033240</v>
      </c>
      <c r="C62741">
        <v>0</v>
      </c>
      <c r="D62741" s="1" t="s">
        <v>62741</v>
      </c>
    </row>
    <row r="62742" spans="1:4" x14ac:dyDescent="0.3">
      <c r="A62742">
        <v>1080404</v>
      </c>
      <c r="B62742">
        <v>1080280</v>
      </c>
      <c r="C62742">
        <v>0</v>
      </c>
      <c r="D62742" s="1" t="s">
        <v>62742</v>
      </c>
    </row>
    <row r="62743" spans="1:4" x14ac:dyDescent="0.3">
      <c r="A62743">
        <v>1080412</v>
      </c>
      <c r="B62743">
        <v>1051030</v>
      </c>
      <c r="C62743">
        <v>1</v>
      </c>
      <c r="D62743" s="1" t="s">
        <v>62743</v>
      </c>
    </row>
    <row r="62744" spans="1:4" x14ac:dyDescent="0.3">
      <c r="A62744">
        <v>1080416</v>
      </c>
      <c r="B62744">
        <v>1080350</v>
      </c>
      <c r="C62744">
        <v>2</v>
      </c>
      <c r="D62744" s="1" t="s">
        <v>62744</v>
      </c>
    </row>
    <row r="62745" spans="1:4" x14ac:dyDescent="0.3">
      <c r="A62745">
        <v>1080426</v>
      </c>
      <c r="B62745">
        <v>1027660</v>
      </c>
      <c r="C62745">
        <v>30</v>
      </c>
      <c r="D62745" s="1" t="s">
        <v>62745</v>
      </c>
    </row>
    <row r="62746" spans="1:4" x14ac:dyDescent="0.3">
      <c r="A62746">
        <v>1080436</v>
      </c>
      <c r="B62746">
        <v>1080410</v>
      </c>
      <c r="C62746">
        <v>0</v>
      </c>
      <c r="D62746" s="1" t="s">
        <v>62746</v>
      </c>
    </row>
    <row r="62747" spans="1:4" x14ac:dyDescent="0.3">
      <c r="A62747">
        <v>1080443</v>
      </c>
      <c r="B62747">
        <v>1027660</v>
      </c>
      <c r="C62747">
        <v>0</v>
      </c>
      <c r="D62747" s="1" t="s">
        <v>62747</v>
      </c>
    </row>
    <row r="62748" spans="1:4" x14ac:dyDescent="0.3">
      <c r="A62748">
        <v>1080514</v>
      </c>
      <c r="B62748">
        <v>1079690</v>
      </c>
      <c r="C62748">
        <v>3</v>
      </c>
      <c r="D62748" s="1" t="s">
        <v>62748</v>
      </c>
    </row>
    <row r="62749" spans="1:4" x14ac:dyDescent="0.3">
      <c r="A62749">
        <v>1080529</v>
      </c>
      <c r="B62749">
        <v>1080410</v>
      </c>
      <c r="C62749">
        <v>0</v>
      </c>
      <c r="D62749" s="1" t="s">
        <v>62749</v>
      </c>
    </row>
    <row r="62750" spans="1:4" x14ac:dyDescent="0.3">
      <c r="A62750">
        <v>1080584</v>
      </c>
      <c r="B62750">
        <v>1080580</v>
      </c>
      <c r="C62750">
        <v>6</v>
      </c>
      <c r="D62750" s="1" t="s">
        <v>62750</v>
      </c>
    </row>
    <row r="62751" spans="1:4" x14ac:dyDescent="0.3">
      <c r="A62751">
        <v>1080610</v>
      </c>
      <c r="B62751">
        <v>1074580</v>
      </c>
      <c r="C62751">
        <v>5</v>
      </c>
      <c r="D62751" s="1" t="s">
        <v>62751</v>
      </c>
    </row>
    <row r="62752" spans="1:4" x14ac:dyDescent="0.3">
      <c r="A62752">
        <v>1080642</v>
      </c>
      <c r="B62752">
        <v>1080620</v>
      </c>
      <c r="C62752">
        <v>4</v>
      </c>
      <c r="D62752" s="1" t="s">
        <v>62752</v>
      </c>
    </row>
    <row r="62753" spans="1:4" x14ac:dyDescent="0.3">
      <c r="A62753">
        <v>1080651</v>
      </c>
      <c r="B62753">
        <v>1080030</v>
      </c>
      <c r="C62753">
        <v>0</v>
      </c>
      <c r="D62753" s="1" t="s">
        <v>62753</v>
      </c>
    </row>
    <row r="62754" spans="1:4" x14ac:dyDescent="0.3">
      <c r="A62754">
        <v>1080653</v>
      </c>
      <c r="B62754">
        <v>280260</v>
      </c>
      <c r="C62754">
        <v>0</v>
      </c>
      <c r="D62754" s="1" t="s">
        <v>62754</v>
      </c>
    </row>
    <row r="62755" spans="1:4" x14ac:dyDescent="0.3">
      <c r="A62755">
        <v>1080655</v>
      </c>
      <c r="B62755">
        <v>1080560</v>
      </c>
      <c r="C62755">
        <v>0</v>
      </c>
      <c r="D62755" s="1" t="s">
        <v>62755</v>
      </c>
    </row>
    <row r="62756" spans="1:4" x14ac:dyDescent="0.3">
      <c r="A62756">
        <v>1080658</v>
      </c>
      <c r="B62756">
        <v>862940</v>
      </c>
      <c r="C62756">
        <v>2</v>
      </c>
      <c r="D62756" s="1" t="s">
        <v>62756</v>
      </c>
    </row>
    <row r="62757" spans="1:4" x14ac:dyDescent="0.3">
      <c r="A62757">
        <v>1080735</v>
      </c>
      <c r="B62757">
        <v>1080650</v>
      </c>
      <c r="C62757">
        <v>19</v>
      </c>
      <c r="D62757" s="1" t="s">
        <v>62757</v>
      </c>
    </row>
    <row r="62758" spans="1:4" x14ac:dyDescent="0.3">
      <c r="A62758">
        <v>1080736</v>
      </c>
      <c r="B62758">
        <v>1080650</v>
      </c>
      <c r="C62758">
        <v>8</v>
      </c>
      <c r="D62758" s="1" t="s">
        <v>62758</v>
      </c>
    </row>
    <row r="62759" spans="1:4" x14ac:dyDescent="0.3">
      <c r="A62759">
        <v>1080751</v>
      </c>
      <c r="B62759">
        <v>412660</v>
      </c>
      <c r="C62759">
        <v>3</v>
      </c>
      <c r="D62759" s="1" t="s">
        <v>62759</v>
      </c>
    </row>
    <row r="62760" spans="1:4" x14ac:dyDescent="0.3">
      <c r="A62760">
        <v>1080769</v>
      </c>
      <c r="B62760">
        <v>834570</v>
      </c>
      <c r="C62760">
        <v>4</v>
      </c>
      <c r="D62760" s="1" t="s">
        <v>62760</v>
      </c>
    </row>
    <row r="62761" spans="1:4" x14ac:dyDescent="0.3">
      <c r="A62761">
        <v>1080791</v>
      </c>
      <c r="B62761">
        <v>1080770</v>
      </c>
      <c r="C62761">
        <v>3</v>
      </c>
      <c r="D62761" s="1" t="s">
        <v>62761</v>
      </c>
    </row>
    <row r="62762" spans="1:4" x14ac:dyDescent="0.3">
      <c r="A62762">
        <v>1080797</v>
      </c>
      <c r="B62762">
        <v>1080650</v>
      </c>
      <c r="C62762">
        <v>0</v>
      </c>
      <c r="D62762" s="1" t="s">
        <v>62762</v>
      </c>
    </row>
    <row r="62763" spans="1:4" x14ac:dyDescent="0.3">
      <c r="A62763">
        <v>1080801</v>
      </c>
      <c r="B62763">
        <v>1078770</v>
      </c>
      <c r="C62763">
        <v>0</v>
      </c>
      <c r="D62763" s="1" t="s">
        <v>62763</v>
      </c>
    </row>
    <row r="62764" spans="1:4" x14ac:dyDescent="0.3">
      <c r="A62764">
        <v>1080804</v>
      </c>
      <c r="B62764">
        <v>1080730</v>
      </c>
      <c r="C62764">
        <v>1</v>
      </c>
      <c r="D62764" s="1" t="s">
        <v>62764</v>
      </c>
    </row>
    <row r="62765" spans="1:4" x14ac:dyDescent="0.3">
      <c r="A62765">
        <v>1080810</v>
      </c>
      <c r="B62765">
        <v>1080770</v>
      </c>
      <c r="C62765">
        <v>0</v>
      </c>
      <c r="D62765" s="1" t="s">
        <v>62765</v>
      </c>
    </row>
    <row r="62766" spans="1:4" x14ac:dyDescent="0.3">
      <c r="A62766">
        <v>1080815</v>
      </c>
      <c r="B62766">
        <v>1080730</v>
      </c>
      <c r="C62766">
        <v>1</v>
      </c>
      <c r="D62766" s="1" t="s">
        <v>62766</v>
      </c>
    </row>
    <row r="62767" spans="1:4" x14ac:dyDescent="0.3">
      <c r="A62767">
        <v>1080837</v>
      </c>
      <c r="B62767">
        <v>1080730</v>
      </c>
      <c r="C62767">
        <v>2</v>
      </c>
      <c r="D62767" s="1" t="s">
        <v>62767</v>
      </c>
    </row>
    <row r="62768" spans="1:4" x14ac:dyDescent="0.3">
      <c r="A62768">
        <v>1080841</v>
      </c>
      <c r="B62768">
        <v>1078770</v>
      </c>
      <c r="C62768">
        <v>0</v>
      </c>
      <c r="D62768" s="1" t="s">
        <v>62768</v>
      </c>
    </row>
    <row r="62769" spans="1:4" x14ac:dyDescent="0.3">
      <c r="A62769">
        <v>1080848</v>
      </c>
      <c r="B62769">
        <v>1074800</v>
      </c>
      <c r="C62769">
        <v>13</v>
      </c>
      <c r="D62769" s="1" t="s">
        <v>62769</v>
      </c>
    </row>
    <row r="62770" spans="1:4" x14ac:dyDescent="0.3">
      <c r="A62770">
        <v>1080861</v>
      </c>
      <c r="B62770">
        <v>1078770</v>
      </c>
      <c r="C62770">
        <v>0</v>
      </c>
      <c r="D62770" s="1" t="s">
        <v>62770</v>
      </c>
    </row>
    <row r="62771" spans="1:4" x14ac:dyDescent="0.3">
      <c r="A62771">
        <v>1080870</v>
      </c>
      <c r="B62771">
        <v>1080730</v>
      </c>
      <c r="C62771">
        <v>0</v>
      </c>
      <c r="D62771" s="1" t="s">
        <v>62771</v>
      </c>
    </row>
    <row r="62772" spans="1:4" x14ac:dyDescent="0.3">
      <c r="A62772">
        <v>1080875</v>
      </c>
      <c r="B62772">
        <v>1080850</v>
      </c>
      <c r="C62772">
        <v>4</v>
      </c>
      <c r="D62772" s="1" t="s">
        <v>62772</v>
      </c>
    </row>
    <row r="62773" spans="1:4" x14ac:dyDescent="0.3">
      <c r="A62773">
        <v>1080892</v>
      </c>
      <c r="B62773">
        <v>1080850</v>
      </c>
      <c r="C62773">
        <v>1</v>
      </c>
      <c r="D62773" s="1" t="s">
        <v>62773</v>
      </c>
    </row>
    <row r="62774" spans="1:4" x14ac:dyDescent="0.3">
      <c r="A62774">
        <v>1080952</v>
      </c>
      <c r="B62774">
        <v>1080850</v>
      </c>
      <c r="C62774">
        <v>1</v>
      </c>
      <c r="D62774" s="1" t="s">
        <v>62774</v>
      </c>
    </row>
    <row r="62775" spans="1:4" x14ac:dyDescent="0.3">
      <c r="A62775">
        <v>1080964</v>
      </c>
      <c r="B62775">
        <v>1080960</v>
      </c>
      <c r="C62775">
        <v>3</v>
      </c>
      <c r="D62775" s="1" t="s">
        <v>62775</v>
      </c>
    </row>
    <row r="62776" spans="1:4" x14ac:dyDescent="0.3">
      <c r="A62776">
        <v>1080967</v>
      </c>
      <c r="B62776">
        <v>1080960</v>
      </c>
      <c r="C62776">
        <v>0</v>
      </c>
      <c r="D62776" s="1" t="s">
        <v>62776</v>
      </c>
    </row>
    <row r="62777" spans="1:4" x14ac:dyDescent="0.3">
      <c r="A62777">
        <v>1080970</v>
      </c>
      <c r="B62777">
        <v>1080960</v>
      </c>
      <c r="C62777">
        <v>0</v>
      </c>
      <c r="D62777" s="1" t="s">
        <v>62777</v>
      </c>
    </row>
    <row r="62778" spans="1:4" x14ac:dyDescent="0.3">
      <c r="A62778">
        <v>1080972</v>
      </c>
      <c r="B62778">
        <v>1080960</v>
      </c>
      <c r="C62778">
        <v>9</v>
      </c>
      <c r="D62778" s="1" t="s">
        <v>62778</v>
      </c>
    </row>
    <row r="62779" spans="1:4" x14ac:dyDescent="0.3">
      <c r="A62779">
        <v>1080979</v>
      </c>
      <c r="B62779">
        <v>1080960</v>
      </c>
      <c r="C62779">
        <v>0</v>
      </c>
      <c r="D62779" s="1" t="s">
        <v>62779</v>
      </c>
    </row>
    <row r="62780" spans="1:4" x14ac:dyDescent="0.3">
      <c r="A62780">
        <v>1081004</v>
      </c>
      <c r="B62780">
        <v>1080520</v>
      </c>
      <c r="C62780">
        <v>1</v>
      </c>
      <c r="D62780" s="1" t="s">
        <v>62780</v>
      </c>
    </row>
    <row r="62781" spans="1:4" x14ac:dyDescent="0.3">
      <c r="A62781">
        <v>1081024</v>
      </c>
      <c r="B62781">
        <v>1080990</v>
      </c>
      <c r="C62781">
        <v>0</v>
      </c>
      <c r="D62781" s="1" t="s">
        <v>62781</v>
      </c>
    </row>
    <row r="62782" spans="1:4" x14ac:dyDescent="0.3">
      <c r="A62782">
        <v>1081035</v>
      </c>
      <c r="B62782">
        <v>1079000</v>
      </c>
      <c r="C62782">
        <v>1</v>
      </c>
      <c r="D62782" s="1" t="s">
        <v>62782</v>
      </c>
    </row>
    <row r="62783" spans="1:4" x14ac:dyDescent="0.3">
      <c r="A62783">
        <v>1081046</v>
      </c>
      <c r="B62783">
        <v>1081040</v>
      </c>
      <c r="C62783">
        <v>0</v>
      </c>
      <c r="D62783" s="1" t="s">
        <v>62783</v>
      </c>
    </row>
    <row r="62784" spans="1:4" x14ac:dyDescent="0.3">
      <c r="A62784">
        <v>1081047</v>
      </c>
      <c r="B62784">
        <v>1081040</v>
      </c>
      <c r="C62784">
        <v>2</v>
      </c>
      <c r="D62784" s="1" t="s">
        <v>62784</v>
      </c>
    </row>
    <row r="62785" spans="1:4" x14ac:dyDescent="0.3">
      <c r="A62785">
        <v>1081048</v>
      </c>
      <c r="B62785">
        <v>1081040</v>
      </c>
      <c r="C62785">
        <v>0</v>
      </c>
      <c r="D62785" s="1" t="s">
        <v>62785</v>
      </c>
    </row>
    <row r="62786" spans="1:4" x14ac:dyDescent="0.3">
      <c r="A62786">
        <v>1081053</v>
      </c>
      <c r="B62786">
        <v>1081040</v>
      </c>
      <c r="C62786">
        <v>4</v>
      </c>
      <c r="D62786" s="1" t="s">
        <v>62786</v>
      </c>
    </row>
    <row r="62787" spans="1:4" x14ac:dyDescent="0.3">
      <c r="A62787">
        <v>1081083</v>
      </c>
      <c r="B62787">
        <v>1081050</v>
      </c>
      <c r="C62787">
        <v>14</v>
      </c>
      <c r="D62787" s="1" t="s">
        <v>62787</v>
      </c>
    </row>
    <row r="62788" spans="1:4" x14ac:dyDescent="0.3">
      <c r="A62788">
        <v>1081119</v>
      </c>
      <c r="B62788">
        <v>1066950</v>
      </c>
      <c r="C62788">
        <v>0</v>
      </c>
      <c r="D62788" s="1" t="s">
        <v>62788</v>
      </c>
    </row>
    <row r="62789" spans="1:4" x14ac:dyDescent="0.3">
      <c r="A62789">
        <v>1081170</v>
      </c>
      <c r="B62789">
        <v>1080990</v>
      </c>
      <c r="C62789">
        <v>1</v>
      </c>
      <c r="D62789" s="1" t="s">
        <v>62789</v>
      </c>
    </row>
    <row r="62790" spans="1:4" x14ac:dyDescent="0.3">
      <c r="A62790">
        <v>1081184</v>
      </c>
      <c r="B62790">
        <v>1081050</v>
      </c>
      <c r="C62790">
        <v>1</v>
      </c>
      <c r="D62790" s="1" t="s">
        <v>62790</v>
      </c>
    </row>
    <row r="62791" spans="1:4" x14ac:dyDescent="0.3">
      <c r="A62791">
        <v>1081246</v>
      </c>
      <c r="B62791">
        <v>1078770</v>
      </c>
      <c r="C62791">
        <v>-2</v>
      </c>
      <c r="D62791" s="1" t="s">
        <v>62791</v>
      </c>
    </row>
    <row r="62792" spans="1:4" x14ac:dyDescent="0.3">
      <c r="A62792">
        <v>1081258</v>
      </c>
      <c r="B62792">
        <v>1081250</v>
      </c>
      <c r="C62792">
        <v>9</v>
      </c>
      <c r="D62792" s="1" t="s">
        <v>62792</v>
      </c>
    </row>
    <row r="62793" spans="1:4" x14ac:dyDescent="0.3">
      <c r="A62793">
        <v>1081262</v>
      </c>
      <c r="B62793">
        <v>1081250</v>
      </c>
      <c r="C62793">
        <v>30</v>
      </c>
      <c r="D62793" s="1" t="s">
        <v>62793</v>
      </c>
    </row>
    <row r="62794" spans="1:4" x14ac:dyDescent="0.3">
      <c r="A62794">
        <v>1081319</v>
      </c>
      <c r="B62794">
        <v>1077940</v>
      </c>
      <c r="C62794">
        <v>0</v>
      </c>
      <c r="D62794" s="1" t="s">
        <v>62794</v>
      </c>
    </row>
    <row r="62795" spans="1:4" x14ac:dyDescent="0.3">
      <c r="A62795">
        <v>1081328</v>
      </c>
      <c r="B62795">
        <v>1070640</v>
      </c>
      <c r="C62795">
        <v>3</v>
      </c>
      <c r="D62795" s="1" t="s">
        <v>62795</v>
      </c>
    </row>
    <row r="62796" spans="1:4" x14ac:dyDescent="0.3">
      <c r="A62796">
        <v>1081352</v>
      </c>
      <c r="B62796">
        <v>1081340</v>
      </c>
      <c r="C62796">
        <v>-1</v>
      </c>
      <c r="D62796" s="1" t="s">
        <v>62796</v>
      </c>
    </row>
    <row r="62797" spans="1:4" x14ac:dyDescent="0.3">
      <c r="A62797">
        <v>1081368</v>
      </c>
      <c r="B62797">
        <v>966180</v>
      </c>
      <c r="C62797">
        <v>1</v>
      </c>
      <c r="D62797" s="1" t="s">
        <v>62797</v>
      </c>
    </row>
    <row r="62798" spans="1:4" x14ac:dyDescent="0.3">
      <c r="A62798">
        <v>1081373</v>
      </c>
      <c r="B62798">
        <v>1078770</v>
      </c>
      <c r="C62798">
        <v>0</v>
      </c>
      <c r="D62798" s="1" t="s">
        <v>62798</v>
      </c>
    </row>
    <row r="62799" spans="1:4" x14ac:dyDescent="0.3">
      <c r="A62799">
        <v>1081376</v>
      </c>
      <c r="B62799">
        <v>1081340</v>
      </c>
      <c r="C62799">
        <v>3</v>
      </c>
      <c r="D62799" s="1" t="s">
        <v>62799</v>
      </c>
    </row>
    <row r="62800" spans="1:4" x14ac:dyDescent="0.3">
      <c r="A62800">
        <v>1081441</v>
      </c>
      <c r="B62800">
        <v>1081340</v>
      </c>
      <c r="C62800">
        <v>4</v>
      </c>
      <c r="D62800" s="1" t="s">
        <v>62800</v>
      </c>
    </row>
    <row r="62801" spans="1:4" x14ac:dyDescent="0.3">
      <c r="A62801">
        <v>1081460</v>
      </c>
      <c r="B62801">
        <v>1081430</v>
      </c>
      <c r="C62801">
        <v>4</v>
      </c>
      <c r="D62801" s="1" t="s">
        <v>62801</v>
      </c>
    </row>
    <row r="62802" spans="1:4" x14ac:dyDescent="0.3">
      <c r="A62802">
        <v>1081469</v>
      </c>
      <c r="B62802">
        <v>1081430</v>
      </c>
      <c r="C62802">
        <v>1</v>
      </c>
      <c r="D62802" s="1" t="s">
        <v>62802</v>
      </c>
    </row>
    <row r="62803" spans="1:4" x14ac:dyDescent="0.3">
      <c r="A62803">
        <v>1081475</v>
      </c>
      <c r="B62803">
        <v>1081380</v>
      </c>
      <c r="C62803">
        <v>2</v>
      </c>
      <c r="D62803" s="1" t="s">
        <v>62803</v>
      </c>
    </row>
    <row r="62804" spans="1:4" x14ac:dyDescent="0.3">
      <c r="A62804">
        <v>1081553</v>
      </c>
      <c r="B62804">
        <v>1078770</v>
      </c>
      <c r="C62804">
        <v>8</v>
      </c>
      <c r="D62804" s="1" t="s">
        <v>62804</v>
      </c>
    </row>
    <row r="62805" spans="1:4" x14ac:dyDescent="0.3">
      <c r="A62805">
        <v>1081565</v>
      </c>
      <c r="B62805">
        <v>1061580</v>
      </c>
      <c r="C62805">
        <v>5</v>
      </c>
      <c r="D62805" s="1" t="s">
        <v>62805</v>
      </c>
    </row>
    <row r="62806" spans="1:4" x14ac:dyDescent="0.3">
      <c r="A62806">
        <v>1081599</v>
      </c>
      <c r="B62806">
        <v>1081580</v>
      </c>
      <c r="C62806">
        <v>8</v>
      </c>
      <c r="D62806" s="1" t="s">
        <v>62806</v>
      </c>
    </row>
    <row r="62807" spans="1:4" x14ac:dyDescent="0.3">
      <c r="A62807">
        <v>1081607</v>
      </c>
      <c r="B62807">
        <v>1078770</v>
      </c>
      <c r="C62807">
        <v>0</v>
      </c>
      <c r="D62807" s="1" t="s">
        <v>62807</v>
      </c>
    </row>
    <row r="62808" spans="1:4" x14ac:dyDescent="0.3">
      <c r="A62808">
        <v>1081638</v>
      </c>
      <c r="B62808">
        <v>1081610</v>
      </c>
      <c r="C62808">
        <v>4</v>
      </c>
      <c r="D62808" s="1" t="s">
        <v>62808</v>
      </c>
    </row>
    <row r="62809" spans="1:4" x14ac:dyDescent="0.3">
      <c r="A62809">
        <v>1081662</v>
      </c>
      <c r="B62809">
        <v>1078840</v>
      </c>
      <c r="C62809">
        <v>1</v>
      </c>
      <c r="D62809" s="1" t="s">
        <v>62809</v>
      </c>
    </row>
    <row r="62810" spans="1:4" x14ac:dyDescent="0.3">
      <c r="A62810">
        <v>1081666</v>
      </c>
      <c r="B62810">
        <v>1081660</v>
      </c>
      <c r="C62810">
        <v>1</v>
      </c>
      <c r="D62810" s="1" t="s">
        <v>62810</v>
      </c>
    </row>
    <row r="62811" spans="1:4" x14ac:dyDescent="0.3">
      <c r="A62811">
        <v>1081670</v>
      </c>
      <c r="B62811">
        <v>1081660</v>
      </c>
      <c r="C62811">
        <v>1</v>
      </c>
      <c r="D62811" s="1" t="s">
        <v>62811</v>
      </c>
    </row>
    <row r="62812" spans="1:4" x14ac:dyDescent="0.3">
      <c r="A62812">
        <v>1081671</v>
      </c>
      <c r="B62812">
        <v>1081660</v>
      </c>
      <c r="C62812">
        <v>2</v>
      </c>
      <c r="D62812" s="1" t="s">
        <v>62812</v>
      </c>
    </row>
    <row r="62813" spans="1:4" x14ac:dyDescent="0.3">
      <c r="A62813">
        <v>1081672</v>
      </c>
      <c r="B62813">
        <v>1081660</v>
      </c>
      <c r="C62813">
        <v>2</v>
      </c>
      <c r="D62813" s="1" t="s">
        <v>62813</v>
      </c>
    </row>
    <row r="62814" spans="1:4" x14ac:dyDescent="0.3">
      <c r="A62814">
        <v>1081684</v>
      </c>
      <c r="B62814">
        <v>1081660</v>
      </c>
      <c r="C62814">
        <v>0</v>
      </c>
      <c r="D62814" s="1" t="s">
        <v>62814</v>
      </c>
    </row>
    <row r="62815" spans="1:4" x14ac:dyDescent="0.3">
      <c r="A62815">
        <v>1081685</v>
      </c>
      <c r="B62815">
        <v>1081660</v>
      </c>
      <c r="C62815">
        <v>0</v>
      </c>
      <c r="D62815" s="1" t="s">
        <v>62815</v>
      </c>
    </row>
    <row r="62816" spans="1:4" x14ac:dyDescent="0.3">
      <c r="A62816">
        <v>1081694</v>
      </c>
      <c r="B62816">
        <v>1081660</v>
      </c>
      <c r="C62816">
        <v>3</v>
      </c>
      <c r="D62816" s="1" t="s">
        <v>62816</v>
      </c>
    </row>
    <row r="62817" spans="1:4" x14ac:dyDescent="0.3">
      <c r="A62817">
        <v>1081707</v>
      </c>
      <c r="B62817">
        <v>973160</v>
      </c>
      <c r="C62817">
        <v>4</v>
      </c>
      <c r="D62817" s="1" t="s">
        <v>62817</v>
      </c>
    </row>
    <row r="62818" spans="1:4" x14ac:dyDescent="0.3">
      <c r="A62818">
        <v>1081723</v>
      </c>
      <c r="B62818">
        <v>973160</v>
      </c>
      <c r="C62818">
        <v>4</v>
      </c>
      <c r="D62818" s="1" t="s">
        <v>62818</v>
      </c>
    </row>
    <row r="62819" spans="1:4" x14ac:dyDescent="0.3">
      <c r="A62819">
        <v>1081743</v>
      </c>
      <c r="B62819">
        <v>853620</v>
      </c>
      <c r="C62819">
        <v>12</v>
      </c>
      <c r="D62819" s="1" t="s">
        <v>62819</v>
      </c>
    </row>
    <row r="62820" spans="1:4" x14ac:dyDescent="0.3">
      <c r="A62820">
        <v>1081747</v>
      </c>
      <c r="B62820">
        <v>1081710</v>
      </c>
      <c r="C62820">
        <v>1</v>
      </c>
      <c r="D62820" s="1" t="s">
        <v>62820</v>
      </c>
    </row>
    <row r="62821" spans="1:4" x14ac:dyDescent="0.3">
      <c r="A62821">
        <v>1081760</v>
      </c>
      <c r="B62821">
        <v>1081750</v>
      </c>
      <c r="C62821">
        <v>5</v>
      </c>
      <c r="D62821" s="1" t="s">
        <v>62821</v>
      </c>
    </row>
    <row r="62822" spans="1:4" x14ac:dyDescent="0.3">
      <c r="A62822">
        <v>1081766</v>
      </c>
      <c r="B62822">
        <v>1081340</v>
      </c>
      <c r="C62822">
        <v>4</v>
      </c>
      <c r="D62822" s="1" t="s">
        <v>62822</v>
      </c>
    </row>
    <row r="62823" spans="1:4" x14ac:dyDescent="0.3">
      <c r="A62823">
        <v>1081769</v>
      </c>
      <c r="B62823">
        <v>814560</v>
      </c>
      <c r="C62823">
        <v>18</v>
      </c>
      <c r="D62823" s="1" t="s">
        <v>62823</v>
      </c>
    </row>
    <row r="62824" spans="1:4" x14ac:dyDescent="0.3">
      <c r="A62824">
        <v>1081772</v>
      </c>
      <c r="B62824">
        <v>1081420</v>
      </c>
      <c r="C62824">
        <v>0</v>
      </c>
      <c r="D62824" s="1" t="s">
        <v>62824</v>
      </c>
    </row>
    <row r="62825" spans="1:4" x14ac:dyDescent="0.3">
      <c r="A62825">
        <v>1081794</v>
      </c>
      <c r="B62825">
        <v>1081750</v>
      </c>
      <c r="C62825">
        <v>0</v>
      </c>
      <c r="D62825" s="1" t="s">
        <v>62825</v>
      </c>
    </row>
    <row r="62826" spans="1:4" x14ac:dyDescent="0.3">
      <c r="A62826">
        <v>1081797</v>
      </c>
      <c r="B62826">
        <v>823670</v>
      </c>
      <c r="C62826">
        <v>2</v>
      </c>
      <c r="D62826" s="1" t="s">
        <v>62826</v>
      </c>
    </row>
    <row r="62827" spans="1:4" x14ac:dyDescent="0.3">
      <c r="A62827">
        <v>1081853</v>
      </c>
      <c r="B62827">
        <v>1077340</v>
      </c>
      <c r="C62827">
        <v>10</v>
      </c>
      <c r="D62827" s="1" t="s">
        <v>62827</v>
      </c>
    </row>
    <row r="62828" spans="1:4" x14ac:dyDescent="0.3">
      <c r="A62828">
        <v>1081872</v>
      </c>
      <c r="B62828">
        <v>1081710</v>
      </c>
      <c r="C62828">
        <v>3</v>
      </c>
      <c r="D62828" s="1" t="s">
        <v>62828</v>
      </c>
    </row>
    <row r="62829" spans="1:4" x14ac:dyDescent="0.3">
      <c r="A62829">
        <v>1081886</v>
      </c>
      <c r="B62829">
        <v>1081860</v>
      </c>
      <c r="C62829">
        <v>0</v>
      </c>
      <c r="D62829" s="1" t="s">
        <v>62829</v>
      </c>
    </row>
    <row r="62830" spans="1:4" x14ac:dyDescent="0.3">
      <c r="A62830">
        <v>1081895</v>
      </c>
      <c r="B62830">
        <v>1081890</v>
      </c>
      <c r="C62830">
        <v>3</v>
      </c>
      <c r="D62830" s="1" t="s">
        <v>62830</v>
      </c>
    </row>
    <row r="62831" spans="1:4" x14ac:dyDescent="0.3">
      <c r="A62831">
        <v>1081898</v>
      </c>
      <c r="B62831">
        <v>1081890</v>
      </c>
      <c r="C62831">
        <v>1</v>
      </c>
      <c r="D62831" s="1" t="s">
        <v>62831</v>
      </c>
    </row>
    <row r="62832" spans="1:4" x14ac:dyDescent="0.3">
      <c r="A62832">
        <v>1081913</v>
      </c>
      <c r="B62832">
        <v>1081860</v>
      </c>
      <c r="C62832">
        <v>-2</v>
      </c>
      <c r="D62832" s="1" t="s">
        <v>62832</v>
      </c>
    </row>
    <row r="62833" spans="1:4" x14ac:dyDescent="0.3">
      <c r="A62833">
        <v>1081915</v>
      </c>
      <c r="B62833">
        <v>1081570</v>
      </c>
      <c r="C62833">
        <v>10</v>
      </c>
      <c r="D62833" s="1" t="s">
        <v>62833</v>
      </c>
    </row>
    <row r="62834" spans="1:4" x14ac:dyDescent="0.3">
      <c r="A62834">
        <v>1081928</v>
      </c>
      <c r="B62834">
        <v>1081890</v>
      </c>
      <c r="C62834">
        <v>0</v>
      </c>
      <c r="D62834" s="1" t="s">
        <v>62834</v>
      </c>
    </row>
    <row r="62835" spans="1:4" x14ac:dyDescent="0.3">
      <c r="A62835">
        <v>1081935</v>
      </c>
      <c r="B62835">
        <v>1081340</v>
      </c>
      <c r="C62835">
        <v>2</v>
      </c>
      <c r="D62835" s="1" t="s">
        <v>62835</v>
      </c>
    </row>
    <row r="62836" spans="1:4" x14ac:dyDescent="0.3">
      <c r="A62836">
        <v>1081969</v>
      </c>
      <c r="B62836">
        <v>1081960</v>
      </c>
      <c r="C62836">
        <v>6</v>
      </c>
      <c r="D62836" s="1" t="s">
        <v>62836</v>
      </c>
    </row>
    <row r="62837" spans="1:4" x14ac:dyDescent="0.3">
      <c r="A62837">
        <v>1081974</v>
      </c>
      <c r="B62837">
        <v>1081960</v>
      </c>
      <c r="C62837">
        <v>7</v>
      </c>
      <c r="D62837" s="1" t="s">
        <v>62837</v>
      </c>
    </row>
    <row r="62838" spans="1:4" x14ac:dyDescent="0.3">
      <c r="A62838">
        <v>1081977</v>
      </c>
      <c r="B62838">
        <v>1081960</v>
      </c>
      <c r="C62838">
        <v>2</v>
      </c>
      <c r="D62838" s="1" t="s">
        <v>62838</v>
      </c>
    </row>
    <row r="62839" spans="1:4" x14ac:dyDescent="0.3">
      <c r="A62839">
        <v>1081984</v>
      </c>
      <c r="B62839">
        <v>998750</v>
      </c>
      <c r="C62839">
        <v>0</v>
      </c>
      <c r="D62839" s="1" t="s">
        <v>62839</v>
      </c>
    </row>
    <row r="62840" spans="1:4" x14ac:dyDescent="0.3">
      <c r="A62840">
        <v>1082025</v>
      </c>
      <c r="B62840">
        <v>1060730</v>
      </c>
      <c r="C62840">
        <v>1</v>
      </c>
      <c r="D62840" s="1" t="s">
        <v>62840</v>
      </c>
    </row>
    <row r="62841" spans="1:4" x14ac:dyDescent="0.3">
      <c r="A62841">
        <v>1082041</v>
      </c>
      <c r="B62841">
        <v>1082020</v>
      </c>
      <c r="C62841">
        <v>1</v>
      </c>
      <c r="D62841" s="1" t="s">
        <v>62841</v>
      </c>
    </row>
    <row r="62842" spans="1:4" x14ac:dyDescent="0.3">
      <c r="A62842">
        <v>1082042</v>
      </c>
      <c r="B62842">
        <v>1081570</v>
      </c>
      <c r="C62842">
        <v>1</v>
      </c>
      <c r="D62842" s="1" t="s">
        <v>62842</v>
      </c>
    </row>
    <row r="62843" spans="1:4" x14ac:dyDescent="0.3">
      <c r="A62843">
        <v>1082054</v>
      </c>
      <c r="B62843">
        <v>1082020</v>
      </c>
      <c r="C62843">
        <v>1</v>
      </c>
      <c r="D62843" s="1" t="s">
        <v>62843</v>
      </c>
    </row>
    <row r="62844" spans="1:4" x14ac:dyDescent="0.3">
      <c r="A62844">
        <v>1082056</v>
      </c>
      <c r="B62844">
        <v>1082050</v>
      </c>
      <c r="C62844">
        <v>148</v>
      </c>
      <c r="D62844" s="1" t="s">
        <v>62844</v>
      </c>
    </row>
    <row r="62845" spans="1:4" x14ac:dyDescent="0.3">
      <c r="A62845">
        <v>1082072</v>
      </c>
      <c r="B62845">
        <v>1082020</v>
      </c>
      <c r="C62845">
        <v>4</v>
      </c>
      <c r="D62845" s="1" t="s">
        <v>62845</v>
      </c>
    </row>
    <row r="62846" spans="1:4" x14ac:dyDescent="0.3">
      <c r="A62846">
        <v>1082109</v>
      </c>
      <c r="B62846">
        <v>1081960</v>
      </c>
      <c r="C62846">
        <v>4</v>
      </c>
      <c r="D62846" s="1" t="s">
        <v>62846</v>
      </c>
    </row>
    <row r="62847" spans="1:4" x14ac:dyDescent="0.3">
      <c r="A62847">
        <v>1082110</v>
      </c>
      <c r="B62847">
        <v>1082020</v>
      </c>
      <c r="C62847">
        <v>17</v>
      </c>
      <c r="D62847" s="1" t="s">
        <v>62847</v>
      </c>
    </row>
    <row r="62848" spans="1:4" x14ac:dyDescent="0.3">
      <c r="A62848">
        <v>1082125</v>
      </c>
      <c r="B62848">
        <v>1081580</v>
      </c>
      <c r="C62848">
        <v>2</v>
      </c>
      <c r="D62848" s="1" t="s">
        <v>62848</v>
      </c>
    </row>
    <row r="62849" spans="1:4" x14ac:dyDescent="0.3">
      <c r="A62849">
        <v>1082129</v>
      </c>
      <c r="B62849">
        <v>845110</v>
      </c>
      <c r="C62849">
        <v>3</v>
      </c>
      <c r="D62849" s="1" t="s">
        <v>62849</v>
      </c>
    </row>
    <row r="62850" spans="1:4" x14ac:dyDescent="0.3">
      <c r="A62850">
        <v>1082136</v>
      </c>
      <c r="B62850">
        <v>1082130</v>
      </c>
      <c r="C62850">
        <v>188</v>
      </c>
      <c r="D62850" s="1" t="s">
        <v>62850</v>
      </c>
    </row>
    <row r="62851" spans="1:4" x14ac:dyDescent="0.3">
      <c r="A62851">
        <v>1082171</v>
      </c>
      <c r="B62851">
        <v>1081840</v>
      </c>
      <c r="C62851">
        <v>0</v>
      </c>
      <c r="D62851" s="1" t="s">
        <v>62851</v>
      </c>
    </row>
    <row r="62852" spans="1:4" x14ac:dyDescent="0.3">
      <c r="A62852">
        <v>1082182</v>
      </c>
      <c r="B62852">
        <v>1081960</v>
      </c>
      <c r="C62852">
        <v>3</v>
      </c>
      <c r="D62852" s="1" t="s">
        <v>62852</v>
      </c>
    </row>
    <row r="62853" spans="1:4" x14ac:dyDescent="0.3">
      <c r="A62853">
        <v>1082184</v>
      </c>
      <c r="B62853">
        <v>1081510</v>
      </c>
      <c r="C62853">
        <v>1</v>
      </c>
      <c r="D62853" s="1" t="s">
        <v>62853</v>
      </c>
    </row>
    <row r="62854" spans="1:4" x14ac:dyDescent="0.3">
      <c r="A62854">
        <v>1082254</v>
      </c>
      <c r="B62854">
        <v>814560</v>
      </c>
      <c r="C62854">
        <v>5</v>
      </c>
      <c r="D62854" s="1" t="s">
        <v>62854</v>
      </c>
    </row>
    <row r="62855" spans="1:4" x14ac:dyDescent="0.3">
      <c r="A62855">
        <v>1082259</v>
      </c>
      <c r="B62855">
        <v>1078580</v>
      </c>
      <c r="C62855">
        <v>0</v>
      </c>
      <c r="D62855" s="1" t="s">
        <v>62855</v>
      </c>
    </row>
    <row r="62856" spans="1:4" x14ac:dyDescent="0.3">
      <c r="A62856">
        <v>1082267</v>
      </c>
      <c r="B62856">
        <v>1082250</v>
      </c>
      <c r="C62856">
        <v>3</v>
      </c>
      <c r="D62856" s="1" t="s">
        <v>62856</v>
      </c>
    </row>
    <row r="62857" spans="1:4" x14ac:dyDescent="0.3">
      <c r="A62857">
        <v>1082278</v>
      </c>
      <c r="B62857">
        <v>1082270</v>
      </c>
      <c r="C62857">
        <v>0</v>
      </c>
      <c r="D62857" s="1" t="s">
        <v>62857</v>
      </c>
    </row>
    <row r="62858" spans="1:4" x14ac:dyDescent="0.3">
      <c r="A62858">
        <v>1082279</v>
      </c>
      <c r="B62858">
        <v>1082270</v>
      </c>
      <c r="C62858">
        <v>0</v>
      </c>
      <c r="D62858" s="1" t="s">
        <v>62858</v>
      </c>
    </row>
    <row r="62859" spans="1:4" x14ac:dyDescent="0.3">
      <c r="A62859">
        <v>1082280</v>
      </c>
      <c r="B62859">
        <v>1082270</v>
      </c>
      <c r="C62859">
        <v>10</v>
      </c>
      <c r="D62859" s="1" t="s">
        <v>62859</v>
      </c>
    </row>
    <row r="62860" spans="1:4" x14ac:dyDescent="0.3">
      <c r="A62860">
        <v>1082282</v>
      </c>
      <c r="B62860">
        <v>1082270</v>
      </c>
      <c r="C62860">
        <v>0</v>
      </c>
      <c r="D62860" s="1" t="s">
        <v>62860</v>
      </c>
    </row>
    <row r="62861" spans="1:4" x14ac:dyDescent="0.3">
      <c r="A62861">
        <v>1082301</v>
      </c>
      <c r="B62861">
        <v>1082250</v>
      </c>
      <c r="C62861">
        <v>5</v>
      </c>
      <c r="D62861" s="1" t="s">
        <v>62861</v>
      </c>
    </row>
    <row r="62862" spans="1:4" x14ac:dyDescent="0.3">
      <c r="A62862">
        <v>1082303</v>
      </c>
      <c r="B62862">
        <v>1082160</v>
      </c>
      <c r="C62862">
        <v>1</v>
      </c>
      <c r="D62862" s="1" t="s">
        <v>62862</v>
      </c>
    </row>
    <row r="62863" spans="1:4" x14ac:dyDescent="0.3">
      <c r="A62863">
        <v>1082313</v>
      </c>
      <c r="B62863">
        <v>1078580</v>
      </c>
      <c r="C62863">
        <v>0</v>
      </c>
      <c r="D62863" s="1" t="s">
        <v>62863</v>
      </c>
    </row>
    <row r="62864" spans="1:4" x14ac:dyDescent="0.3">
      <c r="A62864">
        <v>1082322</v>
      </c>
      <c r="B62864">
        <v>1081960</v>
      </c>
      <c r="C62864">
        <v>1</v>
      </c>
      <c r="D62864" s="1" t="s">
        <v>62864</v>
      </c>
    </row>
    <row r="62865" spans="1:4" x14ac:dyDescent="0.3">
      <c r="A62865">
        <v>1082326</v>
      </c>
      <c r="B62865">
        <v>945980</v>
      </c>
      <c r="C62865">
        <v>1</v>
      </c>
      <c r="D62865" s="1" t="s">
        <v>62865</v>
      </c>
    </row>
    <row r="62866" spans="1:4" x14ac:dyDescent="0.3">
      <c r="A62866">
        <v>1082335</v>
      </c>
      <c r="B62866">
        <v>1082320</v>
      </c>
      <c r="C62866">
        <v>2</v>
      </c>
      <c r="D62866" s="1" t="s">
        <v>62866</v>
      </c>
    </row>
    <row r="62867" spans="1:4" x14ac:dyDescent="0.3">
      <c r="A62867">
        <v>1082379</v>
      </c>
      <c r="B62867">
        <v>1082310</v>
      </c>
      <c r="C62867">
        <v>0</v>
      </c>
      <c r="D62867" s="1" t="s">
        <v>62867</v>
      </c>
    </row>
    <row r="62868" spans="1:4" x14ac:dyDescent="0.3">
      <c r="A62868">
        <v>1082424</v>
      </c>
      <c r="B62868">
        <v>1082310</v>
      </c>
      <c r="C62868">
        <v>0</v>
      </c>
      <c r="D62868" s="1" t="s">
        <v>62868</v>
      </c>
    </row>
    <row r="62869" spans="1:4" x14ac:dyDescent="0.3">
      <c r="A62869">
        <v>1082427</v>
      </c>
      <c r="B62869">
        <v>1081860</v>
      </c>
      <c r="C62869">
        <v>12</v>
      </c>
      <c r="D62869" s="1" t="s">
        <v>62869</v>
      </c>
    </row>
    <row r="62870" spans="1:4" x14ac:dyDescent="0.3">
      <c r="A62870">
        <v>1082448</v>
      </c>
      <c r="B62870">
        <v>1082300</v>
      </c>
      <c r="C62870">
        <v>4</v>
      </c>
      <c r="D62870" s="1" t="s">
        <v>62870</v>
      </c>
    </row>
    <row r="62871" spans="1:4" x14ac:dyDescent="0.3">
      <c r="A62871">
        <v>1082451</v>
      </c>
      <c r="B62871">
        <v>1082310</v>
      </c>
      <c r="C62871">
        <v>0</v>
      </c>
      <c r="D62871" s="1" t="s">
        <v>62871</v>
      </c>
    </row>
    <row r="62872" spans="1:4" x14ac:dyDescent="0.3">
      <c r="A62872">
        <v>1082468</v>
      </c>
      <c r="B62872">
        <v>1082460</v>
      </c>
      <c r="C62872">
        <v>5</v>
      </c>
      <c r="D62872" s="1" t="s">
        <v>62872</v>
      </c>
    </row>
    <row r="62873" spans="1:4" x14ac:dyDescent="0.3">
      <c r="A62873">
        <v>1082477</v>
      </c>
      <c r="B62873">
        <v>1082300</v>
      </c>
      <c r="C62873">
        <v>2</v>
      </c>
      <c r="D62873" s="1" t="s">
        <v>62873</v>
      </c>
    </row>
    <row r="62874" spans="1:4" x14ac:dyDescent="0.3">
      <c r="A62874">
        <v>1082481</v>
      </c>
      <c r="B62874">
        <v>1082460</v>
      </c>
      <c r="C62874">
        <v>4</v>
      </c>
      <c r="D62874" s="1" t="s">
        <v>62874</v>
      </c>
    </row>
    <row r="62875" spans="1:4" x14ac:dyDescent="0.3">
      <c r="A62875">
        <v>1082501</v>
      </c>
      <c r="B62875">
        <v>1082300</v>
      </c>
      <c r="C62875">
        <v>3</v>
      </c>
      <c r="D62875" s="1" t="s">
        <v>62875</v>
      </c>
    </row>
    <row r="62876" spans="1:4" x14ac:dyDescent="0.3">
      <c r="A62876">
        <v>1082520</v>
      </c>
      <c r="B62876">
        <v>1082500</v>
      </c>
      <c r="C62876">
        <v>2</v>
      </c>
      <c r="D62876" s="1" t="s">
        <v>62876</v>
      </c>
    </row>
    <row r="62877" spans="1:4" x14ac:dyDescent="0.3">
      <c r="A62877">
        <v>1082561</v>
      </c>
      <c r="B62877">
        <v>1082560</v>
      </c>
      <c r="C62877">
        <v>0</v>
      </c>
      <c r="D62877" s="1" t="s">
        <v>62877</v>
      </c>
    </row>
    <row r="62878" spans="1:4" x14ac:dyDescent="0.3">
      <c r="A62878">
        <v>1082564</v>
      </c>
      <c r="B62878">
        <v>1082560</v>
      </c>
      <c r="C62878">
        <v>3</v>
      </c>
      <c r="D62878" s="1" t="s">
        <v>62878</v>
      </c>
    </row>
    <row r="62879" spans="1:4" x14ac:dyDescent="0.3">
      <c r="A62879">
        <v>1082569</v>
      </c>
      <c r="B62879">
        <v>1082560</v>
      </c>
      <c r="C62879">
        <v>1</v>
      </c>
      <c r="D62879" s="1" t="s">
        <v>62879</v>
      </c>
    </row>
    <row r="62880" spans="1:4" x14ac:dyDescent="0.3">
      <c r="A62880">
        <v>1082576</v>
      </c>
      <c r="B62880">
        <v>1039450</v>
      </c>
      <c r="C62880">
        <v>0</v>
      </c>
      <c r="D62880" s="1" t="s">
        <v>62880</v>
      </c>
    </row>
    <row r="62881" spans="1:4" x14ac:dyDescent="0.3">
      <c r="A62881">
        <v>1082586</v>
      </c>
      <c r="B62881">
        <v>1082570</v>
      </c>
      <c r="C62881">
        <v>2</v>
      </c>
      <c r="D62881" s="1" t="s">
        <v>62881</v>
      </c>
    </row>
    <row r="62882" spans="1:4" x14ac:dyDescent="0.3">
      <c r="A62882">
        <v>1082602</v>
      </c>
      <c r="B62882">
        <v>1075390</v>
      </c>
      <c r="C62882">
        <v>0</v>
      </c>
      <c r="D62882" s="1" t="s">
        <v>62882</v>
      </c>
    </row>
    <row r="62883" spans="1:4" x14ac:dyDescent="0.3">
      <c r="A62883">
        <v>1082609</v>
      </c>
      <c r="B62883">
        <v>1082590</v>
      </c>
      <c r="C62883">
        <v>6</v>
      </c>
      <c r="D62883" s="1" t="s">
        <v>62883</v>
      </c>
    </row>
    <row r="62884" spans="1:4" x14ac:dyDescent="0.3">
      <c r="A62884">
        <v>1082652</v>
      </c>
      <c r="B62884">
        <v>1082630</v>
      </c>
      <c r="C62884">
        <v>0</v>
      </c>
      <c r="D62884" s="1" t="s">
        <v>62884</v>
      </c>
    </row>
    <row r="62885" spans="1:4" x14ac:dyDescent="0.3">
      <c r="A62885">
        <v>1082654</v>
      </c>
      <c r="B62885">
        <v>1082650</v>
      </c>
      <c r="C62885">
        <v>3</v>
      </c>
      <c r="D62885" s="1" t="s">
        <v>62885</v>
      </c>
    </row>
    <row r="62886" spans="1:4" x14ac:dyDescent="0.3">
      <c r="A62886">
        <v>1082657</v>
      </c>
      <c r="B62886">
        <v>1082650</v>
      </c>
      <c r="C62886">
        <v>0</v>
      </c>
      <c r="D62886" s="1" t="s">
        <v>62886</v>
      </c>
    </row>
    <row r="62887" spans="1:4" x14ac:dyDescent="0.3">
      <c r="A62887">
        <v>1082659</v>
      </c>
      <c r="B62887">
        <v>1082650</v>
      </c>
      <c r="C62887">
        <v>5</v>
      </c>
      <c r="D62887" s="1" t="s">
        <v>62887</v>
      </c>
    </row>
    <row r="62888" spans="1:4" x14ac:dyDescent="0.3">
      <c r="A62888">
        <v>1082661</v>
      </c>
      <c r="B62888">
        <v>1082650</v>
      </c>
      <c r="C62888">
        <v>1</v>
      </c>
      <c r="D62888" s="1" t="s">
        <v>62888</v>
      </c>
    </row>
    <row r="62889" spans="1:4" x14ac:dyDescent="0.3">
      <c r="A62889">
        <v>1082668</v>
      </c>
      <c r="B62889">
        <v>1082630</v>
      </c>
      <c r="C62889">
        <v>0</v>
      </c>
      <c r="D62889" s="1" t="s">
        <v>62889</v>
      </c>
    </row>
    <row r="62890" spans="1:4" x14ac:dyDescent="0.3">
      <c r="A62890">
        <v>1082697</v>
      </c>
      <c r="B62890">
        <v>1082650</v>
      </c>
      <c r="C62890">
        <v>0</v>
      </c>
      <c r="D62890" s="1" t="s">
        <v>62890</v>
      </c>
    </row>
    <row r="62891" spans="1:4" x14ac:dyDescent="0.3">
      <c r="A62891">
        <v>1082709</v>
      </c>
      <c r="B62891">
        <v>1078770</v>
      </c>
      <c r="C62891">
        <v>3</v>
      </c>
      <c r="D62891" s="1" t="s">
        <v>62891</v>
      </c>
    </row>
    <row r="62892" spans="1:4" x14ac:dyDescent="0.3">
      <c r="A62892">
        <v>1082750</v>
      </c>
      <c r="B62892">
        <v>1082590</v>
      </c>
      <c r="C62892">
        <v>2</v>
      </c>
      <c r="D62892" s="1" t="s">
        <v>62892</v>
      </c>
    </row>
    <row r="62893" spans="1:4" x14ac:dyDescent="0.3">
      <c r="A62893">
        <v>1082760</v>
      </c>
      <c r="B62893">
        <v>1082720</v>
      </c>
      <c r="C62893">
        <v>1</v>
      </c>
      <c r="D62893" s="1" t="s">
        <v>62893</v>
      </c>
    </row>
    <row r="62894" spans="1:4" x14ac:dyDescent="0.3">
      <c r="A62894">
        <v>1082785</v>
      </c>
      <c r="B62894">
        <v>1081340</v>
      </c>
      <c r="C62894">
        <v>6</v>
      </c>
      <c r="D62894" s="1" t="s">
        <v>62894</v>
      </c>
    </row>
    <row r="62895" spans="1:4" x14ac:dyDescent="0.3">
      <c r="A62895">
        <v>1082794</v>
      </c>
      <c r="B62895">
        <v>1082780</v>
      </c>
      <c r="C62895">
        <v>4</v>
      </c>
      <c r="D62895" s="1" t="s">
        <v>62895</v>
      </c>
    </row>
    <row r="62896" spans="1:4" x14ac:dyDescent="0.3">
      <c r="A62896">
        <v>1082804</v>
      </c>
      <c r="B62896">
        <v>1082720</v>
      </c>
      <c r="C62896">
        <v>1</v>
      </c>
      <c r="D62896" s="1" t="s">
        <v>62896</v>
      </c>
    </row>
    <row r="62897" spans="1:4" x14ac:dyDescent="0.3">
      <c r="A62897">
        <v>1082811</v>
      </c>
      <c r="B62897">
        <v>1077340</v>
      </c>
      <c r="C62897">
        <v>0</v>
      </c>
      <c r="D62897" s="1" t="s">
        <v>62897</v>
      </c>
    </row>
    <row r="62898" spans="1:4" x14ac:dyDescent="0.3">
      <c r="A62898">
        <v>1082868</v>
      </c>
      <c r="B62898">
        <v>1082860</v>
      </c>
      <c r="C62898">
        <v>1</v>
      </c>
      <c r="D62898" s="1" t="s">
        <v>62898</v>
      </c>
    </row>
    <row r="62899" spans="1:4" x14ac:dyDescent="0.3">
      <c r="A62899">
        <v>1082869</v>
      </c>
      <c r="B62899">
        <v>1082850</v>
      </c>
      <c r="C62899">
        <v>36</v>
      </c>
      <c r="D62899" s="1" t="s">
        <v>62899</v>
      </c>
    </row>
    <row r="62900" spans="1:4" x14ac:dyDescent="0.3">
      <c r="A62900">
        <v>1082874</v>
      </c>
      <c r="B62900">
        <v>1082860</v>
      </c>
      <c r="C62900">
        <v>2</v>
      </c>
      <c r="D62900" s="1" t="s">
        <v>62900</v>
      </c>
    </row>
    <row r="62901" spans="1:4" x14ac:dyDescent="0.3">
      <c r="A62901">
        <v>1082892</v>
      </c>
      <c r="B62901">
        <v>1082850</v>
      </c>
      <c r="C62901">
        <v>2</v>
      </c>
      <c r="D62901" s="1" t="s">
        <v>62901</v>
      </c>
    </row>
    <row r="62902" spans="1:4" x14ac:dyDescent="0.3">
      <c r="A62902">
        <v>1082905</v>
      </c>
      <c r="B62902">
        <v>1081340</v>
      </c>
      <c r="C62902">
        <v>0</v>
      </c>
      <c r="D62902" s="1" t="s">
        <v>62902</v>
      </c>
    </row>
    <row r="62903" spans="1:4" x14ac:dyDescent="0.3">
      <c r="A62903">
        <v>1082922</v>
      </c>
      <c r="B62903">
        <v>1082850</v>
      </c>
      <c r="C62903">
        <v>0</v>
      </c>
      <c r="D62903" s="1" t="s">
        <v>62903</v>
      </c>
    </row>
    <row r="62904" spans="1:4" x14ac:dyDescent="0.3">
      <c r="A62904">
        <v>1082923</v>
      </c>
      <c r="B62904">
        <v>1074660</v>
      </c>
      <c r="C62904">
        <v>1</v>
      </c>
      <c r="D62904" s="1" t="s">
        <v>62904</v>
      </c>
    </row>
    <row r="62905" spans="1:4" x14ac:dyDescent="0.3">
      <c r="A62905">
        <v>1082970</v>
      </c>
      <c r="B62905">
        <v>1063820</v>
      </c>
      <c r="C62905">
        <v>7</v>
      </c>
      <c r="D62905" s="1" t="s">
        <v>62905</v>
      </c>
    </row>
    <row r="62906" spans="1:4" x14ac:dyDescent="0.3">
      <c r="A62906">
        <v>1082972</v>
      </c>
      <c r="B62906">
        <v>845110</v>
      </c>
      <c r="C62906">
        <v>1</v>
      </c>
      <c r="D62906" s="1" t="s">
        <v>62906</v>
      </c>
    </row>
    <row r="62907" spans="1:4" x14ac:dyDescent="0.3">
      <c r="A62907">
        <v>1082984</v>
      </c>
      <c r="B62907">
        <v>1082580</v>
      </c>
      <c r="C62907">
        <v>1</v>
      </c>
      <c r="D62907" s="1" t="s">
        <v>62907</v>
      </c>
    </row>
    <row r="62908" spans="1:4" x14ac:dyDescent="0.3">
      <c r="A62908">
        <v>1082987</v>
      </c>
      <c r="B62908">
        <v>881880</v>
      </c>
      <c r="C62908">
        <v>1</v>
      </c>
      <c r="D62908" s="1" t="s">
        <v>62908</v>
      </c>
    </row>
    <row r="62909" spans="1:4" x14ac:dyDescent="0.3">
      <c r="A62909">
        <v>1083012</v>
      </c>
      <c r="B62909">
        <v>1082630</v>
      </c>
      <c r="C62909">
        <v>1</v>
      </c>
      <c r="D62909" s="1" t="s">
        <v>62909</v>
      </c>
    </row>
    <row r="62910" spans="1:4" x14ac:dyDescent="0.3">
      <c r="A62910">
        <v>1083034</v>
      </c>
      <c r="B62910">
        <v>1082160</v>
      </c>
      <c r="C62910">
        <v>-1</v>
      </c>
      <c r="D62910" s="1" t="s">
        <v>62910</v>
      </c>
    </row>
    <row r="62911" spans="1:4" x14ac:dyDescent="0.3">
      <c r="A62911">
        <v>1083046</v>
      </c>
      <c r="B62911">
        <v>1082630</v>
      </c>
      <c r="C62911">
        <v>1</v>
      </c>
      <c r="D62911" s="1" t="s">
        <v>62911</v>
      </c>
    </row>
    <row r="62912" spans="1:4" x14ac:dyDescent="0.3">
      <c r="A62912">
        <v>1083095</v>
      </c>
      <c r="B62912">
        <v>1083080</v>
      </c>
      <c r="C62912">
        <v>3</v>
      </c>
      <c r="D62912" s="1" t="s">
        <v>62912</v>
      </c>
    </row>
    <row r="62913" spans="1:4" x14ac:dyDescent="0.3">
      <c r="A62913">
        <v>1083116</v>
      </c>
      <c r="B62913">
        <v>1083080</v>
      </c>
      <c r="C62913">
        <v>10</v>
      </c>
      <c r="D62913" s="1" t="s">
        <v>62913</v>
      </c>
    </row>
    <row r="62914" spans="1:4" x14ac:dyDescent="0.3">
      <c r="A62914">
        <v>1083124</v>
      </c>
      <c r="B62914">
        <v>849660</v>
      </c>
      <c r="C62914">
        <v>34</v>
      </c>
      <c r="D62914" s="1" t="s">
        <v>62914</v>
      </c>
    </row>
    <row r="62915" spans="1:4" x14ac:dyDescent="0.3">
      <c r="A62915">
        <v>1083126</v>
      </c>
      <c r="B62915">
        <v>1082320</v>
      </c>
      <c r="C62915">
        <v>6</v>
      </c>
      <c r="D62915" s="1" t="s">
        <v>62915</v>
      </c>
    </row>
    <row r="62916" spans="1:4" x14ac:dyDescent="0.3">
      <c r="A62916">
        <v>1083127</v>
      </c>
      <c r="B62916">
        <v>1083110</v>
      </c>
      <c r="C62916">
        <v>3</v>
      </c>
      <c r="D62916" s="1" t="s">
        <v>62916</v>
      </c>
    </row>
    <row r="62917" spans="1:4" x14ac:dyDescent="0.3">
      <c r="A62917">
        <v>1083134</v>
      </c>
      <c r="B62917">
        <v>1083110</v>
      </c>
      <c r="C62917">
        <v>1</v>
      </c>
      <c r="D62917" s="1" t="s">
        <v>62917</v>
      </c>
    </row>
    <row r="62918" spans="1:4" x14ac:dyDescent="0.3">
      <c r="A62918">
        <v>1083148</v>
      </c>
      <c r="B62918">
        <v>1082320</v>
      </c>
      <c r="C62918">
        <v>0</v>
      </c>
      <c r="D62918" s="1" t="s">
        <v>62918</v>
      </c>
    </row>
    <row r="62919" spans="1:4" x14ac:dyDescent="0.3">
      <c r="A62919">
        <v>1083190</v>
      </c>
      <c r="B62919">
        <v>1083180</v>
      </c>
      <c r="C62919">
        <v>3</v>
      </c>
      <c r="D62919" s="1" t="s">
        <v>62919</v>
      </c>
    </row>
    <row r="62920" spans="1:4" x14ac:dyDescent="0.3">
      <c r="A62920">
        <v>1083191</v>
      </c>
      <c r="B62920">
        <v>1083160</v>
      </c>
      <c r="C62920">
        <v>4</v>
      </c>
      <c r="D62920" s="1" t="s">
        <v>62920</v>
      </c>
    </row>
    <row r="62921" spans="1:4" x14ac:dyDescent="0.3">
      <c r="A62921">
        <v>1083192</v>
      </c>
      <c r="B62921">
        <v>1083110</v>
      </c>
      <c r="C62921">
        <v>0</v>
      </c>
      <c r="D62921" s="1" t="s">
        <v>62921</v>
      </c>
    </row>
    <row r="62922" spans="1:4" x14ac:dyDescent="0.3">
      <c r="A62922">
        <v>1083195</v>
      </c>
      <c r="B62922">
        <v>1083180</v>
      </c>
      <c r="C62922">
        <v>3</v>
      </c>
      <c r="D62922" s="1" t="s">
        <v>62922</v>
      </c>
    </row>
    <row r="62923" spans="1:4" x14ac:dyDescent="0.3">
      <c r="A62923">
        <v>1083244</v>
      </c>
      <c r="B62923">
        <v>1083080</v>
      </c>
      <c r="C62923">
        <v>4</v>
      </c>
      <c r="D62923" s="1" t="s">
        <v>62923</v>
      </c>
    </row>
    <row r="62924" spans="1:4" x14ac:dyDescent="0.3">
      <c r="A62924">
        <v>1083262</v>
      </c>
      <c r="B62924">
        <v>1083250</v>
      </c>
      <c r="C62924">
        <v>10</v>
      </c>
      <c r="D62924" s="1" t="s">
        <v>62924</v>
      </c>
    </row>
    <row r="62925" spans="1:4" x14ac:dyDescent="0.3">
      <c r="A62925">
        <v>1083268</v>
      </c>
      <c r="B62925">
        <v>406580</v>
      </c>
      <c r="C62925">
        <v>3</v>
      </c>
      <c r="D62925" s="1" t="s">
        <v>62925</v>
      </c>
    </row>
    <row r="62926" spans="1:4" x14ac:dyDescent="0.3">
      <c r="A62926">
        <v>1083277</v>
      </c>
      <c r="B62926">
        <v>1083260</v>
      </c>
      <c r="C62926">
        <v>0</v>
      </c>
      <c r="D62926" s="1" t="s">
        <v>62926</v>
      </c>
    </row>
    <row r="62927" spans="1:4" x14ac:dyDescent="0.3">
      <c r="A62927">
        <v>1083278</v>
      </c>
      <c r="B62927">
        <v>1083260</v>
      </c>
      <c r="C62927">
        <v>2</v>
      </c>
      <c r="D62927" s="1" t="s">
        <v>62927</v>
      </c>
    </row>
    <row r="62928" spans="1:4" x14ac:dyDescent="0.3">
      <c r="A62928">
        <v>1083279</v>
      </c>
      <c r="B62928">
        <v>1083080</v>
      </c>
      <c r="C62928">
        <v>2</v>
      </c>
      <c r="D62928" s="1" t="s">
        <v>62928</v>
      </c>
    </row>
    <row r="62929" spans="1:4" x14ac:dyDescent="0.3">
      <c r="A62929">
        <v>1083283</v>
      </c>
      <c r="B62929">
        <v>1082660</v>
      </c>
      <c r="C62929">
        <v>2</v>
      </c>
      <c r="D62929" s="1" t="s">
        <v>62929</v>
      </c>
    </row>
    <row r="62930" spans="1:4" x14ac:dyDescent="0.3">
      <c r="A62930">
        <v>1083288</v>
      </c>
      <c r="B62930">
        <v>1083270</v>
      </c>
      <c r="C62930">
        <v>2</v>
      </c>
      <c r="D62930" s="1" t="s">
        <v>62930</v>
      </c>
    </row>
    <row r="62931" spans="1:4" x14ac:dyDescent="0.3">
      <c r="A62931">
        <v>1083291</v>
      </c>
      <c r="B62931">
        <v>1083280</v>
      </c>
      <c r="C62931">
        <v>1</v>
      </c>
      <c r="D62931" s="1" t="s">
        <v>62931</v>
      </c>
    </row>
    <row r="62932" spans="1:4" x14ac:dyDescent="0.3">
      <c r="A62932">
        <v>1083292</v>
      </c>
      <c r="B62932">
        <v>1083280</v>
      </c>
      <c r="C62932">
        <v>1</v>
      </c>
      <c r="D62932" s="1" t="s">
        <v>62932</v>
      </c>
    </row>
    <row r="62933" spans="1:4" x14ac:dyDescent="0.3">
      <c r="A62933">
        <v>1083293</v>
      </c>
      <c r="B62933">
        <v>1083280</v>
      </c>
      <c r="C62933">
        <v>0</v>
      </c>
      <c r="D62933" s="1" t="s">
        <v>62933</v>
      </c>
    </row>
    <row r="62934" spans="1:4" x14ac:dyDescent="0.3">
      <c r="A62934">
        <v>1083296</v>
      </c>
      <c r="B62934">
        <v>1083280</v>
      </c>
      <c r="C62934">
        <v>0</v>
      </c>
      <c r="D62934" s="1" t="s">
        <v>62934</v>
      </c>
    </row>
    <row r="62935" spans="1:4" x14ac:dyDescent="0.3">
      <c r="A62935">
        <v>1083302</v>
      </c>
      <c r="B62935">
        <v>1083250</v>
      </c>
      <c r="C62935">
        <v>24</v>
      </c>
      <c r="D62935" s="1" t="s">
        <v>62935</v>
      </c>
    </row>
    <row r="62936" spans="1:4" x14ac:dyDescent="0.3">
      <c r="A62936">
        <v>1083313</v>
      </c>
      <c r="B62936">
        <v>1083270</v>
      </c>
      <c r="C62936">
        <v>0</v>
      </c>
      <c r="D62936" s="1" t="s">
        <v>62936</v>
      </c>
    </row>
    <row r="62937" spans="1:4" x14ac:dyDescent="0.3">
      <c r="A62937">
        <v>1083314</v>
      </c>
      <c r="B62937">
        <v>1083300</v>
      </c>
      <c r="C62937">
        <v>1</v>
      </c>
      <c r="D62937" s="1" t="s">
        <v>62937</v>
      </c>
    </row>
    <row r="62938" spans="1:4" x14ac:dyDescent="0.3">
      <c r="A62938">
        <v>1083315</v>
      </c>
      <c r="B62938">
        <v>1083270</v>
      </c>
      <c r="C62938">
        <v>1</v>
      </c>
      <c r="D62938" s="1" t="s">
        <v>62938</v>
      </c>
    </row>
    <row r="62939" spans="1:4" x14ac:dyDescent="0.3">
      <c r="A62939">
        <v>1083317</v>
      </c>
      <c r="B62939">
        <v>1083300</v>
      </c>
      <c r="C62939">
        <v>0</v>
      </c>
      <c r="D62939" s="1" t="s">
        <v>62939</v>
      </c>
    </row>
    <row r="62940" spans="1:4" x14ac:dyDescent="0.3">
      <c r="A62940">
        <v>1083318</v>
      </c>
      <c r="B62940">
        <v>1083250</v>
      </c>
      <c r="C62940">
        <v>-2</v>
      </c>
      <c r="D62940" s="1" t="s">
        <v>62940</v>
      </c>
    </row>
    <row r="62941" spans="1:4" x14ac:dyDescent="0.3">
      <c r="A62941">
        <v>1083321</v>
      </c>
      <c r="B62941">
        <v>1083300</v>
      </c>
      <c r="C62941">
        <v>0</v>
      </c>
      <c r="D62941" s="1" t="s">
        <v>62941</v>
      </c>
    </row>
    <row r="62942" spans="1:4" x14ac:dyDescent="0.3">
      <c r="A62942">
        <v>1083336</v>
      </c>
      <c r="B62942">
        <v>1083300</v>
      </c>
      <c r="C62942">
        <v>1</v>
      </c>
      <c r="D62942" s="1" t="s">
        <v>62942</v>
      </c>
    </row>
    <row r="62943" spans="1:4" x14ac:dyDescent="0.3">
      <c r="A62943">
        <v>1083348</v>
      </c>
      <c r="B62943">
        <v>1083300</v>
      </c>
      <c r="C62943">
        <v>1</v>
      </c>
      <c r="D62943" s="1" t="s">
        <v>62943</v>
      </c>
    </row>
    <row r="62944" spans="1:4" x14ac:dyDescent="0.3">
      <c r="A62944">
        <v>1083359</v>
      </c>
      <c r="B62944">
        <v>1083080</v>
      </c>
      <c r="C62944">
        <v>2</v>
      </c>
      <c r="D62944" s="1" t="s">
        <v>62944</v>
      </c>
    </row>
    <row r="62945" spans="1:4" x14ac:dyDescent="0.3">
      <c r="A62945">
        <v>1083386</v>
      </c>
      <c r="B62945">
        <v>1083380</v>
      </c>
      <c r="C62945">
        <v>1</v>
      </c>
      <c r="D62945" s="1" t="s">
        <v>62945</v>
      </c>
    </row>
    <row r="62946" spans="1:4" x14ac:dyDescent="0.3">
      <c r="A62946">
        <v>1083387</v>
      </c>
      <c r="B62946">
        <v>1083380</v>
      </c>
      <c r="C62946">
        <v>0</v>
      </c>
      <c r="D62946" s="1" t="s">
        <v>62946</v>
      </c>
    </row>
    <row r="62947" spans="1:4" x14ac:dyDescent="0.3">
      <c r="A62947">
        <v>1083399</v>
      </c>
      <c r="B62947">
        <v>315340</v>
      </c>
      <c r="C62947">
        <v>42</v>
      </c>
      <c r="D62947" s="1" t="s">
        <v>62947</v>
      </c>
    </row>
    <row r="62948" spans="1:4" x14ac:dyDescent="0.3">
      <c r="A62948">
        <v>1083555</v>
      </c>
      <c r="B62948">
        <v>1083550</v>
      </c>
      <c r="C62948">
        <v>3</v>
      </c>
      <c r="D62948" s="1" t="s">
        <v>62948</v>
      </c>
    </row>
    <row r="62949" spans="1:4" x14ac:dyDescent="0.3">
      <c r="A62949">
        <v>1083569</v>
      </c>
      <c r="B62949">
        <v>1083550</v>
      </c>
      <c r="C62949">
        <v>2</v>
      </c>
      <c r="D62949" s="1" t="s">
        <v>62949</v>
      </c>
    </row>
    <row r="62950" spans="1:4" x14ac:dyDescent="0.3">
      <c r="A62950">
        <v>1083573</v>
      </c>
      <c r="B62950">
        <v>1083550</v>
      </c>
      <c r="C62950">
        <v>8</v>
      </c>
      <c r="D62950" s="1" t="s">
        <v>62950</v>
      </c>
    </row>
    <row r="62951" spans="1:4" x14ac:dyDescent="0.3">
      <c r="A62951">
        <v>1083583</v>
      </c>
      <c r="B62951">
        <v>1081710</v>
      </c>
      <c r="C62951">
        <v>1</v>
      </c>
      <c r="D62951" s="1" t="s">
        <v>62951</v>
      </c>
    </row>
    <row r="62952" spans="1:4" x14ac:dyDescent="0.3">
      <c r="A62952">
        <v>1083591</v>
      </c>
      <c r="B62952">
        <v>1083550</v>
      </c>
      <c r="C62952">
        <v>3</v>
      </c>
      <c r="D62952" s="1" t="s">
        <v>62952</v>
      </c>
    </row>
    <row r="62953" spans="1:4" x14ac:dyDescent="0.3">
      <c r="A62953">
        <v>1083593</v>
      </c>
      <c r="B62953">
        <v>1083550</v>
      </c>
      <c r="C62953">
        <v>5</v>
      </c>
      <c r="D62953" s="1" t="s">
        <v>62953</v>
      </c>
    </row>
    <row r="62954" spans="1:4" x14ac:dyDescent="0.3">
      <c r="A62954">
        <v>1083596</v>
      </c>
      <c r="B62954">
        <v>1083580</v>
      </c>
      <c r="C62954">
        <v>17</v>
      </c>
      <c r="D62954" s="1" t="s">
        <v>62954</v>
      </c>
    </row>
    <row r="62955" spans="1:4" x14ac:dyDescent="0.3">
      <c r="A62955">
        <v>1083597</v>
      </c>
      <c r="B62955">
        <v>1083580</v>
      </c>
      <c r="C62955">
        <v>4</v>
      </c>
      <c r="D62955" s="1" t="s">
        <v>62955</v>
      </c>
    </row>
    <row r="62956" spans="1:4" x14ac:dyDescent="0.3">
      <c r="A62956">
        <v>1083628</v>
      </c>
      <c r="B62956">
        <v>1083620</v>
      </c>
      <c r="C62956">
        <v>2</v>
      </c>
      <c r="D62956" s="1" t="s">
        <v>62956</v>
      </c>
    </row>
    <row r="62957" spans="1:4" x14ac:dyDescent="0.3">
      <c r="A62957">
        <v>1083630</v>
      </c>
      <c r="B62957">
        <v>1083620</v>
      </c>
      <c r="C62957">
        <v>1</v>
      </c>
      <c r="D62957" s="1" t="s">
        <v>62957</v>
      </c>
    </row>
    <row r="62958" spans="1:4" x14ac:dyDescent="0.3">
      <c r="A62958">
        <v>1083633</v>
      </c>
      <c r="B62958">
        <v>1083580</v>
      </c>
      <c r="C62958">
        <v>1</v>
      </c>
      <c r="D62958" s="1" t="s">
        <v>62958</v>
      </c>
    </row>
    <row r="62959" spans="1:4" x14ac:dyDescent="0.3">
      <c r="A62959">
        <v>1083657</v>
      </c>
      <c r="B62959">
        <v>1083480</v>
      </c>
      <c r="C62959">
        <v>1</v>
      </c>
      <c r="D62959" s="1" t="s">
        <v>62959</v>
      </c>
    </row>
    <row r="62960" spans="1:4" x14ac:dyDescent="0.3">
      <c r="A62960">
        <v>1083661</v>
      </c>
      <c r="B62960">
        <v>1083640</v>
      </c>
      <c r="C62960">
        <v>2</v>
      </c>
      <c r="D62960" s="1" t="s">
        <v>62960</v>
      </c>
    </row>
    <row r="62961" spans="1:4" x14ac:dyDescent="0.3">
      <c r="A62961">
        <v>1083718</v>
      </c>
      <c r="B62961">
        <v>409280</v>
      </c>
      <c r="C62961">
        <v>0</v>
      </c>
      <c r="D62961" s="1" t="s">
        <v>62961</v>
      </c>
    </row>
    <row r="62962" spans="1:4" x14ac:dyDescent="0.3">
      <c r="A62962">
        <v>1083732</v>
      </c>
      <c r="B62962">
        <v>1081860</v>
      </c>
      <c r="C62962">
        <v>5</v>
      </c>
      <c r="D62962" s="1" t="s">
        <v>62962</v>
      </c>
    </row>
    <row r="62963" spans="1:4" x14ac:dyDescent="0.3">
      <c r="A62963">
        <v>1083748</v>
      </c>
      <c r="B62963">
        <v>1083580</v>
      </c>
      <c r="C62963">
        <v>1</v>
      </c>
      <c r="D62963" s="1" t="s">
        <v>62963</v>
      </c>
    </row>
    <row r="62964" spans="1:4" x14ac:dyDescent="0.3">
      <c r="A62964">
        <v>1083768</v>
      </c>
      <c r="B62964">
        <v>1083580</v>
      </c>
      <c r="C62964">
        <v>0</v>
      </c>
      <c r="D62964" s="1" t="s">
        <v>62964</v>
      </c>
    </row>
    <row r="62965" spans="1:4" x14ac:dyDescent="0.3">
      <c r="A62965">
        <v>1083771</v>
      </c>
      <c r="B62965">
        <v>1078920</v>
      </c>
      <c r="C62965">
        <v>55</v>
      </c>
      <c r="D62965" s="1" t="s">
        <v>62965</v>
      </c>
    </row>
    <row r="62966" spans="1:4" x14ac:dyDescent="0.3">
      <c r="A62966">
        <v>1083787</v>
      </c>
      <c r="B62966">
        <v>1077140</v>
      </c>
      <c r="C62966">
        <v>4</v>
      </c>
      <c r="D62966" s="1" t="s">
        <v>62966</v>
      </c>
    </row>
    <row r="62967" spans="1:4" x14ac:dyDescent="0.3">
      <c r="A62967">
        <v>1083865</v>
      </c>
      <c r="B62967">
        <v>1082630</v>
      </c>
      <c r="C62967">
        <v>1</v>
      </c>
      <c r="D62967" s="1" t="s">
        <v>62967</v>
      </c>
    </row>
    <row r="62968" spans="1:4" x14ac:dyDescent="0.3">
      <c r="A62968">
        <v>1083889</v>
      </c>
      <c r="B62968">
        <v>1066950</v>
      </c>
      <c r="C62968">
        <v>0</v>
      </c>
      <c r="D62968" s="1" t="s">
        <v>62968</v>
      </c>
    </row>
    <row r="62969" spans="1:4" x14ac:dyDescent="0.3">
      <c r="A62969">
        <v>1083895</v>
      </c>
      <c r="B62969">
        <v>1083180</v>
      </c>
      <c r="C62969">
        <v>3</v>
      </c>
      <c r="D62969" s="1" t="s">
        <v>62969</v>
      </c>
    </row>
    <row r="62970" spans="1:4" x14ac:dyDescent="0.3">
      <c r="A62970">
        <v>1083911</v>
      </c>
      <c r="B62970">
        <v>1082240</v>
      </c>
      <c r="C62970">
        <v>0</v>
      </c>
      <c r="D62970" s="1" t="s">
        <v>62970</v>
      </c>
    </row>
    <row r="62971" spans="1:4" x14ac:dyDescent="0.3">
      <c r="A62971">
        <v>1083937</v>
      </c>
      <c r="B62971">
        <v>1066630</v>
      </c>
      <c r="C62971">
        <v>1</v>
      </c>
      <c r="D62971" s="1" t="s">
        <v>62971</v>
      </c>
    </row>
    <row r="62972" spans="1:4" x14ac:dyDescent="0.3">
      <c r="A62972">
        <v>1083945</v>
      </c>
      <c r="B62972">
        <v>1083110</v>
      </c>
      <c r="C62972">
        <v>1</v>
      </c>
      <c r="D62972" s="1" t="s">
        <v>62972</v>
      </c>
    </row>
    <row r="62973" spans="1:4" x14ac:dyDescent="0.3">
      <c r="A62973">
        <v>1083949</v>
      </c>
      <c r="B62973">
        <v>1083940</v>
      </c>
      <c r="C62973">
        <v>2</v>
      </c>
      <c r="D62973" s="1" t="s">
        <v>62973</v>
      </c>
    </row>
    <row r="62974" spans="1:4" x14ac:dyDescent="0.3">
      <c r="A62974">
        <v>1083950</v>
      </c>
      <c r="B62974">
        <v>1083940</v>
      </c>
      <c r="C62974">
        <v>4</v>
      </c>
      <c r="D62974" s="1" t="s">
        <v>62974</v>
      </c>
    </row>
    <row r="62975" spans="1:4" x14ac:dyDescent="0.3">
      <c r="A62975">
        <v>1083957</v>
      </c>
      <c r="B62975">
        <v>1078840</v>
      </c>
      <c r="C62975">
        <v>1</v>
      </c>
      <c r="D62975" s="1" t="s">
        <v>62975</v>
      </c>
    </row>
    <row r="62976" spans="1:4" x14ac:dyDescent="0.3">
      <c r="A62976">
        <v>1084007</v>
      </c>
      <c r="B62976">
        <v>1083580</v>
      </c>
      <c r="C62976">
        <v>4</v>
      </c>
      <c r="D62976" s="1" t="s">
        <v>62976</v>
      </c>
    </row>
    <row r="62977" spans="1:4" x14ac:dyDescent="0.3">
      <c r="A62977">
        <v>1084013</v>
      </c>
      <c r="B62977">
        <v>1083510</v>
      </c>
      <c r="C62977">
        <v>2</v>
      </c>
      <c r="D62977" s="1" t="s">
        <v>62977</v>
      </c>
    </row>
    <row r="62978" spans="1:4" x14ac:dyDescent="0.3">
      <c r="A62978">
        <v>1084035</v>
      </c>
      <c r="B62978">
        <v>1084020</v>
      </c>
      <c r="C62978">
        <v>4</v>
      </c>
      <c r="D62978" s="1" t="s">
        <v>62978</v>
      </c>
    </row>
    <row r="62979" spans="1:4" x14ac:dyDescent="0.3">
      <c r="A62979">
        <v>1084042</v>
      </c>
      <c r="B62979">
        <v>1084020</v>
      </c>
      <c r="C62979">
        <v>0</v>
      </c>
      <c r="D62979" s="1" t="s">
        <v>62979</v>
      </c>
    </row>
    <row r="62980" spans="1:4" x14ac:dyDescent="0.3">
      <c r="A62980">
        <v>1084051</v>
      </c>
      <c r="B62980">
        <v>1084020</v>
      </c>
      <c r="C62980">
        <v>1</v>
      </c>
      <c r="D62980" s="1" t="s">
        <v>62980</v>
      </c>
    </row>
    <row r="62981" spans="1:4" x14ac:dyDescent="0.3">
      <c r="A62981">
        <v>1084149</v>
      </c>
      <c r="B62981">
        <v>1084020</v>
      </c>
      <c r="C62981">
        <v>0</v>
      </c>
      <c r="D62981" s="1" t="s">
        <v>62981</v>
      </c>
    </row>
    <row r="62982" spans="1:4" x14ac:dyDescent="0.3">
      <c r="A62982">
        <v>1084162</v>
      </c>
      <c r="B62982">
        <v>1084140</v>
      </c>
      <c r="C62982">
        <v>1</v>
      </c>
      <c r="D62982" s="1" t="s">
        <v>62982</v>
      </c>
    </row>
    <row r="62983" spans="1:4" x14ac:dyDescent="0.3">
      <c r="A62983">
        <v>1084182</v>
      </c>
      <c r="B62983">
        <v>1083160</v>
      </c>
      <c r="C62983">
        <v>3</v>
      </c>
      <c r="D62983" s="1" t="s">
        <v>62983</v>
      </c>
    </row>
    <row r="62984" spans="1:4" x14ac:dyDescent="0.3">
      <c r="A62984">
        <v>1084206</v>
      </c>
      <c r="B62984">
        <v>1084140</v>
      </c>
      <c r="C62984">
        <v>1</v>
      </c>
      <c r="D62984" s="1" t="s">
        <v>62984</v>
      </c>
    </row>
    <row r="62985" spans="1:4" x14ac:dyDescent="0.3">
      <c r="A62985">
        <v>1084221</v>
      </c>
      <c r="B62985">
        <v>1084020</v>
      </c>
      <c r="C62985">
        <v>1</v>
      </c>
      <c r="D62985" s="1" t="s">
        <v>62985</v>
      </c>
    </row>
    <row r="62986" spans="1:4" x14ac:dyDescent="0.3">
      <c r="A62986">
        <v>1084270</v>
      </c>
      <c r="B62986">
        <v>1083510</v>
      </c>
      <c r="C62986">
        <v>4</v>
      </c>
      <c r="D62986" s="1" t="s">
        <v>62986</v>
      </c>
    </row>
    <row r="62987" spans="1:4" x14ac:dyDescent="0.3">
      <c r="A62987">
        <v>1084273</v>
      </c>
      <c r="B62987">
        <v>1084160</v>
      </c>
      <c r="C62987">
        <v>3</v>
      </c>
      <c r="D62987" s="1" t="s">
        <v>62987</v>
      </c>
    </row>
    <row r="62988" spans="1:4" x14ac:dyDescent="0.3">
      <c r="A62988">
        <v>1084314</v>
      </c>
      <c r="B62988">
        <v>1084260</v>
      </c>
      <c r="C62988">
        <v>12</v>
      </c>
      <c r="D62988" s="1" t="s">
        <v>62988</v>
      </c>
    </row>
    <row r="62989" spans="1:4" x14ac:dyDescent="0.3">
      <c r="A62989">
        <v>1084315</v>
      </c>
      <c r="B62989">
        <v>1084310</v>
      </c>
      <c r="C62989">
        <v>7</v>
      </c>
      <c r="D62989" s="1" t="s">
        <v>62989</v>
      </c>
    </row>
    <row r="62990" spans="1:4" x14ac:dyDescent="0.3">
      <c r="A62990">
        <v>1084318</v>
      </c>
      <c r="B62990">
        <v>1084310</v>
      </c>
      <c r="C62990">
        <v>2</v>
      </c>
      <c r="D62990" s="1" t="s">
        <v>62990</v>
      </c>
    </row>
    <row r="62991" spans="1:4" x14ac:dyDescent="0.3">
      <c r="A62991">
        <v>1084320</v>
      </c>
      <c r="B62991">
        <v>1084310</v>
      </c>
      <c r="C62991">
        <v>1</v>
      </c>
      <c r="D62991" s="1" t="s">
        <v>62991</v>
      </c>
    </row>
    <row r="62992" spans="1:4" x14ac:dyDescent="0.3">
      <c r="A62992">
        <v>1084323</v>
      </c>
      <c r="B62992">
        <v>1084310</v>
      </c>
      <c r="C62992">
        <v>5</v>
      </c>
      <c r="D62992" s="1" t="s">
        <v>62992</v>
      </c>
    </row>
    <row r="62993" spans="1:4" x14ac:dyDescent="0.3">
      <c r="A62993">
        <v>1084366</v>
      </c>
      <c r="B62993">
        <v>1084350</v>
      </c>
      <c r="C62993">
        <v>1</v>
      </c>
      <c r="D62993" s="1" t="s">
        <v>62993</v>
      </c>
    </row>
    <row r="62994" spans="1:4" x14ac:dyDescent="0.3">
      <c r="A62994">
        <v>1084388</v>
      </c>
      <c r="B62994">
        <v>1084350</v>
      </c>
      <c r="C62994">
        <v>0</v>
      </c>
      <c r="D62994" s="1" t="s">
        <v>62994</v>
      </c>
    </row>
    <row r="62995" spans="1:4" x14ac:dyDescent="0.3">
      <c r="A62995">
        <v>1084395</v>
      </c>
      <c r="B62995">
        <v>1084390</v>
      </c>
      <c r="C62995">
        <v>15</v>
      </c>
      <c r="D62995" s="1" t="s">
        <v>62995</v>
      </c>
    </row>
    <row r="62996" spans="1:4" x14ac:dyDescent="0.3">
      <c r="A62996">
        <v>1084403</v>
      </c>
      <c r="B62996">
        <v>1084300</v>
      </c>
      <c r="C62996">
        <v>2</v>
      </c>
      <c r="D62996" s="1" t="s">
        <v>62996</v>
      </c>
    </row>
    <row r="62997" spans="1:4" x14ac:dyDescent="0.3">
      <c r="A62997">
        <v>1084404</v>
      </c>
      <c r="B62997">
        <v>1084350</v>
      </c>
      <c r="C62997">
        <v>1</v>
      </c>
      <c r="D62997" s="1" t="s">
        <v>62997</v>
      </c>
    </row>
    <row r="62998" spans="1:4" x14ac:dyDescent="0.3">
      <c r="A62998">
        <v>1084415</v>
      </c>
      <c r="B62998">
        <v>1084350</v>
      </c>
      <c r="C62998">
        <v>0</v>
      </c>
      <c r="D62998" s="1" t="s">
        <v>62998</v>
      </c>
    </row>
    <row r="62999" spans="1:4" x14ac:dyDescent="0.3">
      <c r="A62999">
        <v>1084439</v>
      </c>
      <c r="B62999">
        <v>1082840</v>
      </c>
      <c r="C62999">
        <v>1</v>
      </c>
      <c r="D62999" s="1" t="s">
        <v>62999</v>
      </c>
    </row>
    <row r="63000" spans="1:4" x14ac:dyDescent="0.3">
      <c r="A63000">
        <v>1084468</v>
      </c>
      <c r="B63000">
        <v>1083180</v>
      </c>
      <c r="C63000">
        <v>2</v>
      </c>
      <c r="D63000" s="1" t="s">
        <v>63000</v>
      </c>
    </row>
    <row r="63001" spans="1:4" x14ac:dyDescent="0.3">
      <c r="A63001">
        <v>1084522</v>
      </c>
      <c r="B63001">
        <v>1080920</v>
      </c>
      <c r="C63001">
        <v>1</v>
      </c>
      <c r="D63001" s="1" t="s">
        <v>63001</v>
      </c>
    </row>
    <row r="63002" spans="1:4" x14ac:dyDescent="0.3">
      <c r="A63002">
        <v>1084534</v>
      </c>
      <c r="B63002">
        <v>1084500</v>
      </c>
      <c r="C63002">
        <v>4</v>
      </c>
      <c r="D63002" s="1" t="s">
        <v>63002</v>
      </c>
    </row>
    <row r="63003" spans="1:4" x14ac:dyDescent="0.3">
      <c r="A63003">
        <v>1084536</v>
      </c>
      <c r="B63003">
        <v>747310</v>
      </c>
      <c r="C63003">
        <v>0</v>
      </c>
      <c r="D63003" s="1" t="s">
        <v>63003</v>
      </c>
    </row>
    <row r="63004" spans="1:4" x14ac:dyDescent="0.3">
      <c r="A63004">
        <v>1084617</v>
      </c>
      <c r="B63004">
        <v>1075680</v>
      </c>
      <c r="C63004">
        <v>0</v>
      </c>
      <c r="D63004" s="1" t="s">
        <v>63004</v>
      </c>
    </row>
    <row r="63005" spans="1:4" x14ac:dyDescent="0.3">
      <c r="A63005">
        <v>1084638</v>
      </c>
      <c r="B63005">
        <v>1084510</v>
      </c>
      <c r="C63005">
        <v>0</v>
      </c>
      <c r="D63005" s="1" t="s">
        <v>63005</v>
      </c>
    </row>
    <row r="63006" spans="1:4" x14ac:dyDescent="0.3">
      <c r="A63006">
        <v>1084676</v>
      </c>
      <c r="B63006">
        <v>1078770</v>
      </c>
      <c r="C63006">
        <v>0</v>
      </c>
      <c r="D63006" s="1" t="s">
        <v>63006</v>
      </c>
    </row>
    <row r="63007" spans="1:4" x14ac:dyDescent="0.3">
      <c r="A63007">
        <v>1084695</v>
      </c>
      <c r="B63007">
        <v>1073600</v>
      </c>
      <c r="C63007">
        <v>5</v>
      </c>
      <c r="D63007" s="1" t="s">
        <v>63007</v>
      </c>
    </row>
    <row r="63008" spans="1:4" x14ac:dyDescent="0.3">
      <c r="A63008">
        <v>1084703</v>
      </c>
      <c r="B63008">
        <v>1034730</v>
      </c>
      <c r="C63008">
        <v>2</v>
      </c>
      <c r="D63008" s="1" t="s">
        <v>63008</v>
      </c>
    </row>
    <row r="63009" spans="1:4" x14ac:dyDescent="0.3">
      <c r="A63009">
        <v>1084704</v>
      </c>
      <c r="B63009">
        <v>1078770</v>
      </c>
      <c r="C63009">
        <v>3</v>
      </c>
      <c r="D63009" s="1" t="s">
        <v>63009</v>
      </c>
    </row>
    <row r="63010" spans="1:4" x14ac:dyDescent="0.3">
      <c r="A63010">
        <v>1084721</v>
      </c>
      <c r="B63010">
        <v>1052130</v>
      </c>
      <c r="C63010">
        <v>1</v>
      </c>
      <c r="D63010" s="1" t="s">
        <v>63010</v>
      </c>
    </row>
    <row r="63011" spans="1:4" x14ac:dyDescent="0.3">
      <c r="A63011">
        <v>1084749</v>
      </c>
      <c r="B63011">
        <v>1084740</v>
      </c>
      <c r="C63011">
        <v>0</v>
      </c>
      <c r="D63011" s="1" t="s">
        <v>63011</v>
      </c>
    </row>
    <row r="63012" spans="1:4" x14ac:dyDescent="0.3">
      <c r="A63012">
        <v>1084756</v>
      </c>
      <c r="B63012">
        <v>1082270</v>
      </c>
      <c r="C63012">
        <v>0</v>
      </c>
      <c r="D63012" s="1" t="s">
        <v>63012</v>
      </c>
    </row>
    <row r="63013" spans="1:4" x14ac:dyDescent="0.3">
      <c r="A63013">
        <v>1084777</v>
      </c>
      <c r="B63013">
        <v>1084740</v>
      </c>
      <c r="C63013">
        <v>15</v>
      </c>
      <c r="D63013" s="1" t="s">
        <v>63013</v>
      </c>
    </row>
    <row r="63014" spans="1:4" x14ac:dyDescent="0.3">
      <c r="A63014">
        <v>1084785</v>
      </c>
      <c r="B63014">
        <v>1082270</v>
      </c>
      <c r="C63014">
        <v>0</v>
      </c>
      <c r="D63014" s="1" t="s">
        <v>63014</v>
      </c>
    </row>
    <row r="63015" spans="1:4" x14ac:dyDescent="0.3">
      <c r="A63015">
        <v>1084787</v>
      </c>
      <c r="B63015">
        <v>1078770</v>
      </c>
      <c r="C63015">
        <v>5</v>
      </c>
      <c r="D63015" s="1" t="s">
        <v>63015</v>
      </c>
    </row>
    <row r="63016" spans="1:4" x14ac:dyDescent="0.3">
      <c r="A63016">
        <v>1084836</v>
      </c>
      <c r="B63016">
        <v>1084780</v>
      </c>
      <c r="C63016">
        <v>3</v>
      </c>
      <c r="D63016" s="1" t="s">
        <v>63016</v>
      </c>
    </row>
    <row r="63017" spans="1:4" x14ac:dyDescent="0.3">
      <c r="A63017">
        <v>1084843</v>
      </c>
      <c r="B63017">
        <v>1078770</v>
      </c>
      <c r="C63017">
        <v>1</v>
      </c>
      <c r="D63017" s="1" t="s">
        <v>63017</v>
      </c>
    </row>
    <row r="63018" spans="1:4" x14ac:dyDescent="0.3">
      <c r="A63018">
        <v>1084860</v>
      </c>
      <c r="B63018">
        <v>1009220</v>
      </c>
      <c r="C63018">
        <v>2</v>
      </c>
      <c r="D63018" s="1" t="s">
        <v>63018</v>
      </c>
    </row>
    <row r="63019" spans="1:4" x14ac:dyDescent="0.3">
      <c r="A63019">
        <v>1084888</v>
      </c>
      <c r="B63019">
        <v>1084280</v>
      </c>
      <c r="C63019">
        <v>0</v>
      </c>
      <c r="D63019" s="1" t="s">
        <v>63019</v>
      </c>
    </row>
    <row r="63020" spans="1:4" x14ac:dyDescent="0.3">
      <c r="A63020">
        <v>1084895</v>
      </c>
      <c r="B63020">
        <v>1076040</v>
      </c>
      <c r="C63020">
        <v>0</v>
      </c>
      <c r="D63020" s="1" t="s">
        <v>63020</v>
      </c>
    </row>
    <row r="63021" spans="1:4" x14ac:dyDescent="0.3">
      <c r="A63021">
        <v>1084904</v>
      </c>
      <c r="B63021">
        <v>1084410</v>
      </c>
      <c r="C63021">
        <v>1</v>
      </c>
      <c r="D63021" s="1" t="s">
        <v>63021</v>
      </c>
    </row>
    <row r="63022" spans="1:4" x14ac:dyDescent="0.3">
      <c r="A63022">
        <v>1084913</v>
      </c>
      <c r="B63022">
        <v>1084850</v>
      </c>
      <c r="C63022">
        <v>2</v>
      </c>
      <c r="D63022" s="1" t="s">
        <v>63022</v>
      </c>
    </row>
    <row r="63023" spans="1:4" x14ac:dyDescent="0.3">
      <c r="A63023">
        <v>1084922</v>
      </c>
      <c r="B63023">
        <v>1009220</v>
      </c>
      <c r="C63023">
        <v>-1</v>
      </c>
      <c r="D63023" s="1" t="s">
        <v>63023</v>
      </c>
    </row>
    <row r="63024" spans="1:4" x14ac:dyDescent="0.3">
      <c r="A63024">
        <v>1084923</v>
      </c>
      <c r="B63024">
        <v>420530</v>
      </c>
      <c r="C63024">
        <v>0</v>
      </c>
      <c r="D63024" s="1" t="s">
        <v>63024</v>
      </c>
    </row>
    <row r="63025" spans="1:4" x14ac:dyDescent="0.3">
      <c r="A63025">
        <v>1084973</v>
      </c>
      <c r="B63025">
        <v>1084960</v>
      </c>
      <c r="C63025">
        <v>0</v>
      </c>
      <c r="D63025" s="1" t="s">
        <v>63025</v>
      </c>
    </row>
    <row r="63026" spans="1:4" x14ac:dyDescent="0.3">
      <c r="A63026">
        <v>1084980</v>
      </c>
      <c r="B63026">
        <v>962390</v>
      </c>
      <c r="C63026">
        <v>2</v>
      </c>
      <c r="D63026" s="1" t="s">
        <v>63026</v>
      </c>
    </row>
    <row r="63027" spans="1:4" x14ac:dyDescent="0.3">
      <c r="A63027">
        <v>1084988</v>
      </c>
      <c r="B63027">
        <v>1084960</v>
      </c>
      <c r="C63027">
        <v>0</v>
      </c>
      <c r="D63027" s="1" t="s">
        <v>63027</v>
      </c>
    </row>
    <row r="63028" spans="1:4" x14ac:dyDescent="0.3">
      <c r="A63028">
        <v>1084999</v>
      </c>
      <c r="B63028">
        <v>1076040</v>
      </c>
      <c r="C63028">
        <v>0</v>
      </c>
      <c r="D63028" s="1" t="s">
        <v>63028</v>
      </c>
    </row>
    <row r="63029" spans="1:4" x14ac:dyDescent="0.3">
      <c r="A63029">
        <v>1085010</v>
      </c>
      <c r="B63029">
        <v>1078770</v>
      </c>
      <c r="C63029">
        <v>1</v>
      </c>
      <c r="D63029" s="1" t="s">
        <v>63029</v>
      </c>
    </row>
    <row r="63030" spans="1:4" x14ac:dyDescent="0.3">
      <c r="A63030">
        <v>1085020</v>
      </c>
      <c r="B63030">
        <v>1084780</v>
      </c>
      <c r="C63030">
        <v>0</v>
      </c>
      <c r="D63030" s="1" t="s">
        <v>63030</v>
      </c>
    </row>
    <row r="63031" spans="1:4" x14ac:dyDescent="0.3">
      <c r="A63031">
        <v>1085033</v>
      </c>
      <c r="B63031">
        <v>1084960</v>
      </c>
      <c r="C63031">
        <v>1</v>
      </c>
      <c r="D63031" s="1" t="s">
        <v>63031</v>
      </c>
    </row>
    <row r="63032" spans="1:4" x14ac:dyDescent="0.3">
      <c r="A63032">
        <v>1085037</v>
      </c>
      <c r="B63032">
        <v>1083170</v>
      </c>
      <c r="C63032">
        <v>0</v>
      </c>
      <c r="D63032" s="1" t="s">
        <v>63032</v>
      </c>
    </row>
    <row r="63033" spans="1:4" x14ac:dyDescent="0.3">
      <c r="A63033">
        <v>1085040</v>
      </c>
      <c r="B63033">
        <v>1078770</v>
      </c>
      <c r="C63033">
        <v>1</v>
      </c>
      <c r="D63033" s="1" t="s">
        <v>63033</v>
      </c>
    </row>
    <row r="63034" spans="1:4" x14ac:dyDescent="0.3">
      <c r="A63034">
        <v>1085057</v>
      </c>
      <c r="B63034">
        <v>1083170</v>
      </c>
      <c r="C63034">
        <v>0</v>
      </c>
      <c r="D63034" s="1" t="s">
        <v>63034</v>
      </c>
    </row>
    <row r="63035" spans="1:4" x14ac:dyDescent="0.3">
      <c r="A63035">
        <v>1085073</v>
      </c>
      <c r="B63035">
        <v>1081960</v>
      </c>
      <c r="C63035">
        <v>0</v>
      </c>
      <c r="D63035" s="1" t="s">
        <v>63035</v>
      </c>
    </row>
    <row r="63036" spans="1:4" x14ac:dyDescent="0.3">
      <c r="A63036">
        <v>1085088</v>
      </c>
      <c r="B63036">
        <v>1085070</v>
      </c>
      <c r="C63036">
        <v>7</v>
      </c>
      <c r="D63036" s="1" t="s">
        <v>63036</v>
      </c>
    </row>
    <row r="63037" spans="1:4" x14ac:dyDescent="0.3">
      <c r="A63037">
        <v>1085096</v>
      </c>
      <c r="B63037">
        <v>575350</v>
      </c>
      <c r="C63037">
        <v>9</v>
      </c>
      <c r="D63037" s="1" t="s">
        <v>63037</v>
      </c>
    </row>
    <row r="63038" spans="1:4" x14ac:dyDescent="0.3">
      <c r="A63038">
        <v>1085179</v>
      </c>
      <c r="B63038">
        <v>1085140</v>
      </c>
      <c r="C63038">
        <v>0</v>
      </c>
      <c r="D63038" s="1" t="s">
        <v>63038</v>
      </c>
    </row>
    <row r="63039" spans="1:4" x14ac:dyDescent="0.3">
      <c r="A63039">
        <v>1085187</v>
      </c>
      <c r="B63039">
        <v>512720</v>
      </c>
      <c r="C63039">
        <v>1</v>
      </c>
      <c r="D63039" s="1" t="s">
        <v>63039</v>
      </c>
    </row>
    <row r="63040" spans="1:4" x14ac:dyDescent="0.3">
      <c r="A63040">
        <v>1085195</v>
      </c>
      <c r="B63040">
        <v>1085170</v>
      </c>
      <c r="C63040">
        <v>7</v>
      </c>
      <c r="D63040" s="1" t="s">
        <v>63040</v>
      </c>
    </row>
    <row r="63041" spans="1:4" x14ac:dyDescent="0.3">
      <c r="A63041">
        <v>1085234</v>
      </c>
      <c r="B63041">
        <v>1085220</v>
      </c>
      <c r="C63041">
        <v>17</v>
      </c>
      <c r="D63041" s="1" t="s">
        <v>63041</v>
      </c>
    </row>
    <row r="63042" spans="1:4" x14ac:dyDescent="0.3">
      <c r="A63042">
        <v>1085241</v>
      </c>
      <c r="B63042">
        <v>1085220</v>
      </c>
      <c r="C63042">
        <v>1</v>
      </c>
      <c r="D63042" s="1" t="s">
        <v>63042</v>
      </c>
    </row>
    <row r="63043" spans="1:4" x14ac:dyDescent="0.3">
      <c r="A63043">
        <v>1085246</v>
      </c>
      <c r="B63043">
        <v>1085050</v>
      </c>
      <c r="C63043">
        <v>2</v>
      </c>
      <c r="D63043" s="1" t="s">
        <v>63043</v>
      </c>
    </row>
    <row r="63044" spans="1:4" x14ac:dyDescent="0.3">
      <c r="A63044">
        <v>1085253</v>
      </c>
      <c r="B63044">
        <v>1085080</v>
      </c>
      <c r="C63044">
        <v>1</v>
      </c>
      <c r="D63044" s="1" t="s">
        <v>63044</v>
      </c>
    </row>
    <row r="63045" spans="1:4" x14ac:dyDescent="0.3">
      <c r="A63045">
        <v>1085257</v>
      </c>
      <c r="B63045">
        <v>1085240</v>
      </c>
      <c r="C63045">
        <v>0</v>
      </c>
      <c r="D63045" s="1" t="s">
        <v>63045</v>
      </c>
    </row>
    <row r="63046" spans="1:4" x14ac:dyDescent="0.3">
      <c r="A63046">
        <v>1085274</v>
      </c>
      <c r="B63046">
        <v>1085240</v>
      </c>
      <c r="C63046">
        <v>0</v>
      </c>
      <c r="D63046" s="1" t="s">
        <v>63046</v>
      </c>
    </row>
    <row r="63047" spans="1:4" x14ac:dyDescent="0.3">
      <c r="A63047">
        <v>1085303</v>
      </c>
      <c r="B63047">
        <v>1079130</v>
      </c>
      <c r="C63047">
        <v>0</v>
      </c>
      <c r="D63047" s="1" t="s">
        <v>63047</v>
      </c>
    </row>
    <row r="63048" spans="1:4" x14ac:dyDescent="0.3">
      <c r="A63048">
        <v>1085336</v>
      </c>
      <c r="B63048">
        <v>454600</v>
      </c>
      <c r="C63048">
        <v>0</v>
      </c>
      <c r="D63048" s="1" t="s">
        <v>63048</v>
      </c>
    </row>
    <row r="63049" spans="1:4" x14ac:dyDescent="0.3">
      <c r="A63049">
        <v>1085372</v>
      </c>
      <c r="B63049">
        <v>1085240</v>
      </c>
      <c r="C63049">
        <v>1</v>
      </c>
      <c r="D63049" s="1" t="s">
        <v>63049</v>
      </c>
    </row>
    <row r="63050" spans="1:4" x14ac:dyDescent="0.3">
      <c r="A63050">
        <v>1085376</v>
      </c>
      <c r="B63050">
        <v>1085240</v>
      </c>
      <c r="C63050">
        <v>0</v>
      </c>
      <c r="D63050" s="1" t="s">
        <v>63050</v>
      </c>
    </row>
    <row r="63051" spans="1:4" x14ac:dyDescent="0.3">
      <c r="A63051">
        <v>1085412</v>
      </c>
      <c r="B63051">
        <v>1085390</v>
      </c>
      <c r="C63051">
        <v>0</v>
      </c>
      <c r="D63051" s="1" t="s">
        <v>63051</v>
      </c>
    </row>
    <row r="63052" spans="1:4" x14ac:dyDescent="0.3">
      <c r="A63052">
        <v>1085427</v>
      </c>
      <c r="B63052">
        <v>1085410</v>
      </c>
      <c r="C63052">
        <v>0</v>
      </c>
      <c r="D63052" s="1" t="s">
        <v>63052</v>
      </c>
    </row>
    <row r="63053" spans="1:4" x14ac:dyDescent="0.3">
      <c r="A63053">
        <v>1085441</v>
      </c>
      <c r="B63053">
        <v>1085400</v>
      </c>
      <c r="C63053">
        <v>0</v>
      </c>
      <c r="D63053" s="1" t="s">
        <v>63053</v>
      </c>
    </row>
    <row r="63054" spans="1:4" x14ac:dyDescent="0.3">
      <c r="A63054">
        <v>1085454</v>
      </c>
      <c r="B63054">
        <v>1085440</v>
      </c>
      <c r="C63054">
        <v>0</v>
      </c>
      <c r="D63054" s="1" t="s">
        <v>63054</v>
      </c>
    </row>
    <row r="63055" spans="1:4" x14ac:dyDescent="0.3">
      <c r="A63055">
        <v>1085455</v>
      </c>
      <c r="B63055">
        <v>706240</v>
      </c>
      <c r="C63055">
        <v>9</v>
      </c>
      <c r="D63055" s="1" t="s">
        <v>63055</v>
      </c>
    </row>
    <row r="63056" spans="1:4" x14ac:dyDescent="0.3">
      <c r="A63056">
        <v>1085484</v>
      </c>
      <c r="B63056">
        <v>1085450</v>
      </c>
      <c r="C63056">
        <v>0</v>
      </c>
      <c r="D63056" s="1" t="s">
        <v>63056</v>
      </c>
    </row>
    <row r="63057" spans="1:4" x14ac:dyDescent="0.3">
      <c r="A63057">
        <v>1085496</v>
      </c>
      <c r="B63057">
        <v>1085490</v>
      </c>
      <c r="C63057">
        <v>9</v>
      </c>
      <c r="D63057" s="1" t="s">
        <v>63057</v>
      </c>
    </row>
    <row r="63058" spans="1:4" x14ac:dyDescent="0.3">
      <c r="A63058">
        <v>1085497</v>
      </c>
      <c r="B63058">
        <v>1085440</v>
      </c>
      <c r="C63058">
        <v>1</v>
      </c>
      <c r="D63058" s="1" t="s">
        <v>63058</v>
      </c>
    </row>
    <row r="63059" spans="1:4" x14ac:dyDescent="0.3">
      <c r="A63059">
        <v>1085513</v>
      </c>
      <c r="B63059">
        <v>1085220</v>
      </c>
      <c r="C63059">
        <v>4</v>
      </c>
      <c r="D63059" s="1" t="s">
        <v>63059</v>
      </c>
    </row>
    <row r="63060" spans="1:4" x14ac:dyDescent="0.3">
      <c r="A63060">
        <v>1085522</v>
      </c>
      <c r="B63060">
        <v>1085490</v>
      </c>
      <c r="C63060">
        <v>9</v>
      </c>
      <c r="D63060" s="1" t="s">
        <v>63060</v>
      </c>
    </row>
    <row r="63061" spans="1:4" x14ac:dyDescent="0.3">
      <c r="A63061">
        <v>1085527</v>
      </c>
      <c r="B63061">
        <v>1085490</v>
      </c>
      <c r="C63061">
        <v>2</v>
      </c>
      <c r="D63061" s="1" t="s">
        <v>63061</v>
      </c>
    </row>
    <row r="63062" spans="1:4" x14ac:dyDescent="0.3">
      <c r="A63062">
        <v>1085547</v>
      </c>
      <c r="B63062">
        <v>1085490</v>
      </c>
      <c r="C63062">
        <v>27</v>
      </c>
      <c r="D63062" s="1" t="s">
        <v>63062</v>
      </c>
    </row>
    <row r="63063" spans="1:4" x14ac:dyDescent="0.3">
      <c r="A63063">
        <v>1085548</v>
      </c>
      <c r="B63063">
        <v>1085520</v>
      </c>
      <c r="C63063">
        <v>7</v>
      </c>
      <c r="D63063" s="1" t="s">
        <v>63063</v>
      </c>
    </row>
    <row r="63064" spans="1:4" x14ac:dyDescent="0.3">
      <c r="A63064">
        <v>1085551</v>
      </c>
      <c r="B63064">
        <v>1085170</v>
      </c>
      <c r="C63064">
        <v>18</v>
      </c>
      <c r="D63064" s="1" t="s">
        <v>63064</v>
      </c>
    </row>
    <row r="63065" spans="1:4" x14ac:dyDescent="0.3">
      <c r="A63065">
        <v>1085558</v>
      </c>
      <c r="B63065">
        <v>1085510</v>
      </c>
      <c r="C63065">
        <v>0</v>
      </c>
      <c r="D63065" s="1" t="s">
        <v>63065</v>
      </c>
    </row>
    <row r="63066" spans="1:4" x14ac:dyDescent="0.3">
      <c r="A63066">
        <v>1085568</v>
      </c>
      <c r="B63066">
        <v>1085410</v>
      </c>
      <c r="C63066">
        <v>1</v>
      </c>
      <c r="D63066" s="1" t="s">
        <v>63066</v>
      </c>
    </row>
    <row r="63067" spans="1:4" x14ac:dyDescent="0.3">
      <c r="A63067">
        <v>1085575</v>
      </c>
      <c r="B63067">
        <v>1085450</v>
      </c>
      <c r="C63067">
        <v>1</v>
      </c>
      <c r="D63067" s="1" t="s">
        <v>63067</v>
      </c>
    </row>
    <row r="63068" spans="1:4" x14ac:dyDescent="0.3">
      <c r="A63068">
        <v>1085578</v>
      </c>
      <c r="B63068">
        <v>1085520</v>
      </c>
      <c r="C63068">
        <v>16</v>
      </c>
      <c r="D63068" s="1" t="s">
        <v>63068</v>
      </c>
    </row>
    <row r="63069" spans="1:4" x14ac:dyDescent="0.3">
      <c r="A63069">
        <v>1085583</v>
      </c>
      <c r="B63069">
        <v>1085170</v>
      </c>
      <c r="C63069">
        <v>11</v>
      </c>
      <c r="D63069" s="1" t="s">
        <v>63069</v>
      </c>
    </row>
    <row r="63070" spans="1:4" x14ac:dyDescent="0.3">
      <c r="A63070">
        <v>1085585</v>
      </c>
      <c r="B63070">
        <v>970820</v>
      </c>
      <c r="C63070">
        <v>0</v>
      </c>
      <c r="D63070" s="1" t="s">
        <v>63070</v>
      </c>
    </row>
    <row r="63071" spans="1:4" x14ac:dyDescent="0.3">
      <c r="A63071">
        <v>1085590</v>
      </c>
      <c r="B63071">
        <v>1085070</v>
      </c>
      <c r="C63071">
        <v>11</v>
      </c>
      <c r="D63071" s="1" t="s">
        <v>63071</v>
      </c>
    </row>
    <row r="63072" spans="1:4" x14ac:dyDescent="0.3">
      <c r="A63072">
        <v>1085625</v>
      </c>
      <c r="B63072">
        <v>1085620</v>
      </c>
      <c r="C63072">
        <v>2</v>
      </c>
      <c r="D63072" s="1" t="s">
        <v>63072</v>
      </c>
    </row>
    <row r="63073" spans="1:4" x14ac:dyDescent="0.3">
      <c r="A63073">
        <v>1085631</v>
      </c>
      <c r="B63073">
        <v>1085450</v>
      </c>
      <c r="C63073">
        <v>0</v>
      </c>
      <c r="D63073" s="1" t="s">
        <v>63073</v>
      </c>
    </row>
    <row r="63074" spans="1:4" x14ac:dyDescent="0.3">
      <c r="A63074">
        <v>1085636</v>
      </c>
      <c r="B63074">
        <v>1085510</v>
      </c>
      <c r="C63074">
        <v>1</v>
      </c>
      <c r="D63074" s="1" t="s">
        <v>63074</v>
      </c>
    </row>
    <row r="63075" spans="1:4" x14ac:dyDescent="0.3">
      <c r="A63075">
        <v>1085640</v>
      </c>
      <c r="B63075">
        <v>1085620</v>
      </c>
      <c r="C63075">
        <v>1</v>
      </c>
      <c r="D63075" s="1" t="s">
        <v>63075</v>
      </c>
    </row>
    <row r="63076" spans="1:4" x14ac:dyDescent="0.3">
      <c r="A63076">
        <v>1085655</v>
      </c>
      <c r="B63076">
        <v>1085620</v>
      </c>
      <c r="C63076">
        <v>4</v>
      </c>
      <c r="D63076" s="1" t="s">
        <v>63076</v>
      </c>
    </row>
    <row r="63077" spans="1:4" x14ac:dyDescent="0.3">
      <c r="A63077">
        <v>1085659</v>
      </c>
      <c r="B63077">
        <v>1085620</v>
      </c>
      <c r="C63077">
        <v>0</v>
      </c>
      <c r="D63077" s="1" t="s">
        <v>63077</v>
      </c>
    </row>
    <row r="63078" spans="1:4" x14ac:dyDescent="0.3">
      <c r="A63078">
        <v>1085660</v>
      </c>
      <c r="B63078">
        <v>1085620</v>
      </c>
      <c r="C63078">
        <v>0</v>
      </c>
      <c r="D63078" s="1" t="s">
        <v>63078</v>
      </c>
    </row>
    <row r="63079" spans="1:4" x14ac:dyDescent="0.3">
      <c r="A63079">
        <v>1085679</v>
      </c>
      <c r="B63079">
        <v>1085610</v>
      </c>
      <c r="C63079">
        <v>2</v>
      </c>
      <c r="D63079" s="1" t="s">
        <v>63079</v>
      </c>
    </row>
    <row r="63080" spans="1:4" x14ac:dyDescent="0.3">
      <c r="A63080">
        <v>1085682</v>
      </c>
      <c r="B63080">
        <v>1085450</v>
      </c>
      <c r="C63080">
        <v>0</v>
      </c>
      <c r="D63080" s="1" t="s">
        <v>63080</v>
      </c>
    </row>
    <row r="63081" spans="1:4" x14ac:dyDescent="0.3">
      <c r="A63081">
        <v>1085697</v>
      </c>
      <c r="B63081">
        <v>985990</v>
      </c>
      <c r="C63081">
        <v>0</v>
      </c>
      <c r="D63081" s="1" t="s">
        <v>63081</v>
      </c>
    </row>
    <row r="63082" spans="1:4" x14ac:dyDescent="0.3">
      <c r="A63082">
        <v>1085712</v>
      </c>
      <c r="B63082">
        <v>1085690</v>
      </c>
      <c r="C63082">
        <v>1</v>
      </c>
      <c r="D63082" s="1" t="s">
        <v>63082</v>
      </c>
    </row>
    <row r="63083" spans="1:4" x14ac:dyDescent="0.3">
      <c r="A63083">
        <v>1085722</v>
      </c>
      <c r="B63083">
        <v>1085690</v>
      </c>
      <c r="C63083">
        <v>1</v>
      </c>
      <c r="D63083" s="1" t="s">
        <v>63083</v>
      </c>
    </row>
    <row r="63084" spans="1:4" x14ac:dyDescent="0.3">
      <c r="A63084">
        <v>1085725</v>
      </c>
      <c r="B63084">
        <v>1085490</v>
      </c>
      <c r="C63084">
        <v>3</v>
      </c>
      <c r="D63084" s="1" t="s">
        <v>63084</v>
      </c>
    </row>
    <row r="63085" spans="1:4" x14ac:dyDescent="0.3">
      <c r="A63085">
        <v>1085728</v>
      </c>
      <c r="B63085">
        <v>1085690</v>
      </c>
      <c r="C63085">
        <v>1</v>
      </c>
      <c r="D63085" s="1" t="s">
        <v>63085</v>
      </c>
    </row>
    <row r="63086" spans="1:4" x14ac:dyDescent="0.3">
      <c r="A63086">
        <v>1085735</v>
      </c>
      <c r="B63086">
        <v>1085270</v>
      </c>
      <c r="C63086">
        <v>1</v>
      </c>
      <c r="D63086" s="1" t="s">
        <v>63086</v>
      </c>
    </row>
    <row r="63087" spans="1:4" x14ac:dyDescent="0.3">
      <c r="A63087">
        <v>1085747</v>
      </c>
      <c r="B63087">
        <v>1085440</v>
      </c>
      <c r="C63087">
        <v>2</v>
      </c>
      <c r="D63087" s="1" t="s">
        <v>63087</v>
      </c>
    </row>
    <row r="63088" spans="1:4" x14ac:dyDescent="0.3">
      <c r="A63088">
        <v>1085748</v>
      </c>
      <c r="B63088">
        <v>1085280</v>
      </c>
      <c r="C63088">
        <v>6</v>
      </c>
      <c r="D63088" s="1" t="s">
        <v>63088</v>
      </c>
    </row>
    <row r="63089" spans="1:4" x14ac:dyDescent="0.3">
      <c r="A63089">
        <v>1085750</v>
      </c>
      <c r="B63089">
        <v>1085450</v>
      </c>
      <c r="C63089">
        <v>0</v>
      </c>
      <c r="D63089" s="1" t="s">
        <v>63089</v>
      </c>
    </row>
    <row r="63090" spans="1:4" x14ac:dyDescent="0.3">
      <c r="A63090">
        <v>1085790</v>
      </c>
      <c r="B63090">
        <v>1085730</v>
      </c>
      <c r="C63090">
        <v>18</v>
      </c>
      <c r="D63090" s="1" t="s">
        <v>63090</v>
      </c>
    </row>
    <row r="63091" spans="1:4" x14ac:dyDescent="0.3">
      <c r="A63091">
        <v>1085862</v>
      </c>
      <c r="B63091">
        <v>1085050</v>
      </c>
      <c r="C63091">
        <v>4</v>
      </c>
      <c r="D63091" s="1" t="s">
        <v>63091</v>
      </c>
    </row>
    <row r="63092" spans="1:4" x14ac:dyDescent="0.3">
      <c r="A63092">
        <v>1085889</v>
      </c>
      <c r="B63092">
        <v>1085490</v>
      </c>
      <c r="C63092">
        <v>1</v>
      </c>
      <c r="D63092" s="1" t="s">
        <v>63092</v>
      </c>
    </row>
    <row r="63093" spans="1:4" x14ac:dyDescent="0.3">
      <c r="A63093">
        <v>1085942</v>
      </c>
      <c r="B63093">
        <v>1085140</v>
      </c>
      <c r="C63093">
        <v>2</v>
      </c>
      <c r="D63093" s="1" t="s">
        <v>63093</v>
      </c>
    </row>
    <row r="63094" spans="1:4" x14ac:dyDescent="0.3">
      <c r="A63094">
        <v>1085985</v>
      </c>
      <c r="B63094">
        <v>1085960</v>
      </c>
      <c r="C63094">
        <v>4</v>
      </c>
      <c r="D63094" s="1" t="s">
        <v>63094</v>
      </c>
    </row>
    <row r="63095" spans="1:4" x14ac:dyDescent="0.3">
      <c r="A63095">
        <v>1085989</v>
      </c>
      <c r="B63095">
        <v>1085980</v>
      </c>
      <c r="C63095">
        <v>3</v>
      </c>
      <c r="D63095" s="1" t="s">
        <v>63095</v>
      </c>
    </row>
    <row r="63096" spans="1:4" x14ac:dyDescent="0.3">
      <c r="A63096">
        <v>1086011</v>
      </c>
      <c r="B63096">
        <v>804660</v>
      </c>
      <c r="C63096">
        <v>0</v>
      </c>
      <c r="D63096" s="1" t="s">
        <v>63096</v>
      </c>
    </row>
    <row r="63097" spans="1:4" x14ac:dyDescent="0.3">
      <c r="A63097">
        <v>1086017</v>
      </c>
      <c r="B63097">
        <v>987930</v>
      </c>
      <c r="C63097">
        <v>1</v>
      </c>
      <c r="D63097" s="1" t="s">
        <v>63097</v>
      </c>
    </row>
    <row r="63098" spans="1:4" x14ac:dyDescent="0.3">
      <c r="A63098">
        <v>1086021</v>
      </c>
      <c r="B63098">
        <v>1085960</v>
      </c>
      <c r="C63098">
        <v>2</v>
      </c>
      <c r="D63098" s="1" t="s">
        <v>63098</v>
      </c>
    </row>
    <row r="63099" spans="1:4" x14ac:dyDescent="0.3">
      <c r="A63099">
        <v>1086043</v>
      </c>
      <c r="B63099">
        <v>1086020</v>
      </c>
      <c r="C63099">
        <v>3</v>
      </c>
      <c r="D63099" s="1" t="s">
        <v>63099</v>
      </c>
    </row>
    <row r="63100" spans="1:4" x14ac:dyDescent="0.3">
      <c r="A63100">
        <v>1086048</v>
      </c>
      <c r="B63100">
        <v>1086020</v>
      </c>
      <c r="C63100">
        <v>2</v>
      </c>
      <c r="D63100" s="1" t="s">
        <v>63100</v>
      </c>
    </row>
    <row r="63101" spans="1:4" x14ac:dyDescent="0.3">
      <c r="A63101">
        <v>1086074</v>
      </c>
      <c r="B63101">
        <v>1086020</v>
      </c>
      <c r="C63101">
        <v>1</v>
      </c>
      <c r="D63101" s="1" t="s">
        <v>63101</v>
      </c>
    </row>
    <row r="63102" spans="1:4" x14ac:dyDescent="0.3">
      <c r="A63102">
        <v>1086081</v>
      </c>
      <c r="B63102">
        <v>1085060</v>
      </c>
      <c r="C63102">
        <v>0</v>
      </c>
      <c r="D63102" s="1" t="s">
        <v>63102</v>
      </c>
    </row>
    <row r="63103" spans="1:4" x14ac:dyDescent="0.3">
      <c r="A63103">
        <v>1086083</v>
      </c>
      <c r="B63103">
        <v>1086020</v>
      </c>
      <c r="C63103">
        <v>2</v>
      </c>
      <c r="D63103" s="1" t="s">
        <v>63103</v>
      </c>
    </row>
    <row r="63104" spans="1:4" x14ac:dyDescent="0.3">
      <c r="A63104">
        <v>1086093</v>
      </c>
      <c r="B63104">
        <v>1086030</v>
      </c>
      <c r="C63104">
        <v>5</v>
      </c>
      <c r="D63104" s="1" t="s">
        <v>63104</v>
      </c>
    </row>
    <row r="63105" spans="1:4" x14ac:dyDescent="0.3">
      <c r="A63105">
        <v>1086111</v>
      </c>
      <c r="B63105">
        <v>1085510</v>
      </c>
      <c r="C63105">
        <v>0</v>
      </c>
      <c r="D63105" s="1" t="s">
        <v>63105</v>
      </c>
    </row>
    <row r="63106" spans="1:4" x14ac:dyDescent="0.3">
      <c r="A63106">
        <v>1086113</v>
      </c>
      <c r="B63106">
        <v>1084510</v>
      </c>
      <c r="C63106">
        <v>1</v>
      </c>
      <c r="D63106" s="1" t="s">
        <v>63106</v>
      </c>
    </row>
    <row r="63107" spans="1:4" x14ac:dyDescent="0.3">
      <c r="A63107">
        <v>1086168</v>
      </c>
      <c r="B63107">
        <v>860420</v>
      </c>
      <c r="C63107">
        <v>0</v>
      </c>
      <c r="D63107" s="1" t="s">
        <v>63107</v>
      </c>
    </row>
    <row r="63108" spans="1:4" x14ac:dyDescent="0.3">
      <c r="A63108">
        <v>1086175</v>
      </c>
      <c r="B63108">
        <v>1086170</v>
      </c>
      <c r="C63108">
        <v>13</v>
      </c>
      <c r="D63108" s="1" t="s">
        <v>63108</v>
      </c>
    </row>
    <row r="63109" spans="1:4" x14ac:dyDescent="0.3">
      <c r="A63109">
        <v>1086177</v>
      </c>
      <c r="B63109">
        <v>1086170</v>
      </c>
      <c r="C63109">
        <v>3</v>
      </c>
      <c r="D63109" s="1" t="s">
        <v>63109</v>
      </c>
    </row>
    <row r="63110" spans="1:4" x14ac:dyDescent="0.3">
      <c r="A63110">
        <v>1086178</v>
      </c>
      <c r="B63110">
        <v>1086170</v>
      </c>
      <c r="C63110">
        <v>1</v>
      </c>
      <c r="D63110" s="1" t="s">
        <v>63110</v>
      </c>
    </row>
    <row r="63111" spans="1:4" x14ac:dyDescent="0.3">
      <c r="A63111">
        <v>1086180</v>
      </c>
      <c r="B63111">
        <v>1086170</v>
      </c>
      <c r="C63111">
        <v>1</v>
      </c>
      <c r="D63111" s="1" t="s">
        <v>63111</v>
      </c>
    </row>
    <row r="63112" spans="1:4" x14ac:dyDescent="0.3">
      <c r="A63112">
        <v>1086201</v>
      </c>
      <c r="B63112">
        <v>1074630</v>
      </c>
      <c r="C63112">
        <v>1</v>
      </c>
      <c r="D63112" s="1" t="s">
        <v>63112</v>
      </c>
    </row>
    <row r="63113" spans="1:4" x14ac:dyDescent="0.3">
      <c r="A63113">
        <v>1086277</v>
      </c>
      <c r="B63113">
        <v>1084160</v>
      </c>
      <c r="C63113">
        <v>3</v>
      </c>
      <c r="D63113" s="1" t="s">
        <v>63113</v>
      </c>
    </row>
    <row r="63114" spans="1:4" x14ac:dyDescent="0.3">
      <c r="A63114">
        <v>1086316</v>
      </c>
      <c r="B63114">
        <v>1086290</v>
      </c>
      <c r="C63114">
        <v>9</v>
      </c>
      <c r="D63114" s="1" t="s">
        <v>63114</v>
      </c>
    </row>
    <row r="63115" spans="1:4" x14ac:dyDescent="0.3">
      <c r="A63115">
        <v>1086322</v>
      </c>
      <c r="B63115">
        <v>1086170</v>
      </c>
      <c r="C63115">
        <v>2</v>
      </c>
      <c r="D63115" s="1" t="s">
        <v>63115</v>
      </c>
    </row>
    <row r="63116" spans="1:4" x14ac:dyDescent="0.3">
      <c r="A63116">
        <v>1086331</v>
      </c>
      <c r="B63116">
        <v>1086310</v>
      </c>
      <c r="C63116">
        <v>-1</v>
      </c>
      <c r="D63116" s="1" t="s">
        <v>63116</v>
      </c>
    </row>
    <row r="63117" spans="1:4" x14ac:dyDescent="0.3">
      <c r="A63117">
        <v>1086339</v>
      </c>
      <c r="B63117">
        <v>1086310</v>
      </c>
      <c r="C63117">
        <v>0</v>
      </c>
      <c r="D63117" s="1" t="s">
        <v>63117</v>
      </c>
    </row>
    <row r="63118" spans="1:4" x14ac:dyDescent="0.3">
      <c r="A63118">
        <v>1086343</v>
      </c>
      <c r="B63118">
        <v>1086310</v>
      </c>
      <c r="C63118">
        <v>13</v>
      </c>
      <c r="D63118" s="1" t="s">
        <v>63118</v>
      </c>
    </row>
    <row r="63119" spans="1:4" x14ac:dyDescent="0.3">
      <c r="A63119">
        <v>1086397</v>
      </c>
      <c r="B63119">
        <v>1086370</v>
      </c>
      <c r="C63119">
        <v>7</v>
      </c>
      <c r="D63119" s="1" t="s">
        <v>63119</v>
      </c>
    </row>
    <row r="63120" spans="1:4" x14ac:dyDescent="0.3">
      <c r="A63120">
        <v>1086399</v>
      </c>
      <c r="B63120">
        <v>1086370</v>
      </c>
      <c r="C63120">
        <v>1</v>
      </c>
      <c r="D63120" s="1" t="s">
        <v>63120</v>
      </c>
    </row>
    <row r="63121" spans="1:4" x14ac:dyDescent="0.3">
      <c r="A63121">
        <v>1086413</v>
      </c>
      <c r="B63121">
        <v>1086360</v>
      </c>
      <c r="C63121">
        <v>6</v>
      </c>
      <c r="D63121" s="1" t="s">
        <v>63121</v>
      </c>
    </row>
    <row r="63122" spans="1:4" x14ac:dyDescent="0.3">
      <c r="A63122">
        <v>1086420</v>
      </c>
      <c r="B63122">
        <v>1085510</v>
      </c>
      <c r="C63122">
        <v>0</v>
      </c>
      <c r="D63122" s="1" t="s">
        <v>63122</v>
      </c>
    </row>
    <row r="63123" spans="1:4" x14ac:dyDescent="0.3">
      <c r="A63123">
        <v>1086421</v>
      </c>
      <c r="B63123">
        <v>1086370</v>
      </c>
      <c r="C63123">
        <v>2</v>
      </c>
      <c r="D63123" s="1" t="s">
        <v>63123</v>
      </c>
    </row>
    <row r="63124" spans="1:4" x14ac:dyDescent="0.3">
      <c r="A63124">
        <v>1086426</v>
      </c>
      <c r="B63124">
        <v>1066950</v>
      </c>
      <c r="C63124">
        <v>2</v>
      </c>
      <c r="D63124" s="1" t="s">
        <v>63124</v>
      </c>
    </row>
    <row r="63125" spans="1:4" x14ac:dyDescent="0.3">
      <c r="A63125">
        <v>1086429</v>
      </c>
      <c r="B63125">
        <v>1086360</v>
      </c>
      <c r="C63125">
        <v>212</v>
      </c>
      <c r="D63125" s="1" t="s">
        <v>63125</v>
      </c>
    </row>
    <row r="63126" spans="1:4" x14ac:dyDescent="0.3">
      <c r="A63126">
        <v>1086448</v>
      </c>
      <c r="B63126">
        <v>1086380</v>
      </c>
      <c r="C63126">
        <v>367</v>
      </c>
      <c r="D63126" s="1" t="s">
        <v>63126</v>
      </c>
    </row>
    <row r="63127" spans="1:4" x14ac:dyDescent="0.3">
      <c r="A63127">
        <v>1086481</v>
      </c>
      <c r="B63127">
        <v>1063820</v>
      </c>
      <c r="C63127">
        <v>6</v>
      </c>
      <c r="D63127" s="1" t="s">
        <v>63127</v>
      </c>
    </row>
    <row r="63128" spans="1:4" x14ac:dyDescent="0.3">
      <c r="A63128">
        <v>1086485</v>
      </c>
      <c r="B63128">
        <v>1086480</v>
      </c>
      <c r="C63128">
        <v>2</v>
      </c>
      <c r="D63128" s="1" t="s">
        <v>63128</v>
      </c>
    </row>
    <row r="63129" spans="1:4" x14ac:dyDescent="0.3">
      <c r="A63129">
        <v>1086498</v>
      </c>
      <c r="B63129">
        <v>1086250</v>
      </c>
      <c r="C63129">
        <v>0</v>
      </c>
      <c r="D63129" s="1" t="s">
        <v>63129</v>
      </c>
    </row>
    <row r="63130" spans="1:4" x14ac:dyDescent="0.3">
      <c r="A63130">
        <v>1086535</v>
      </c>
      <c r="B63130">
        <v>1081420</v>
      </c>
      <c r="C63130">
        <v>6</v>
      </c>
      <c r="D63130" s="1" t="s">
        <v>63130</v>
      </c>
    </row>
    <row r="63131" spans="1:4" x14ac:dyDescent="0.3">
      <c r="A63131">
        <v>1086544</v>
      </c>
      <c r="B63131">
        <v>906410</v>
      </c>
      <c r="C63131">
        <v>0</v>
      </c>
      <c r="D63131" s="1" t="s">
        <v>63131</v>
      </c>
    </row>
    <row r="63132" spans="1:4" x14ac:dyDescent="0.3">
      <c r="A63132">
        <v>1086560</v>
      </c>
      <c r="B63132">
        <v>1086030</v>
      </c>
      <c r="C63132">
        <v>5</v>
      </c>
      <c r="D63132" s="1" t="s">
        <v>63132</v>
      </c>
    </row>
    <row r="63133" spans="1:4" x14ac:dyDescent="0.3">
      <c r="A63133">
        <v>1086562</v>
      </c>
      <c r="B63133">
        <v>1086030</v>
      </c>
      <c r="C63133">
        <v>1</v>
      </c>
      <c r="D63133" s="1" t="s">
        <v>63133</v>
      </c>
    </row>
    <row r="63134" spans="1:4" x14ac:dyDescent="0.3">
      <c r="A63134">
        <v>1086565</v>
      </c>
      <c r="B63134">
        <v>1086030</v>
      </c>
      <c r="C63134">
        <v>0</v>
      </c>
      <c r="D63134" s="1" t="s">
        <v>63134</v>
      </c>
    </row>
    <row r="63135" spans="1:4" x14ac:dyDescent="0.3">
      <c r="A63135">
        <v>1086571</v>
      </c>
      <c r="B63135">
        <v>1086550</v>
      </c>
      <c r="C63135">
        <v>1</v>
      </c>
      <c r="D63135" s="1" t="s">
        <v>63135</v>
      </c>
    </row>
    <row r="63136" spans="1:4" x14ac:dyDescent="0.3">
      <c r="A63136">
        <v>1086573</v>
      </c>
      <c r="B63136">
        <v>1086550</v>
      </c>
      <c r="C63136">
        <v>5</v>
      </c>
      <c r="D63136" s="1" t="s">
        <v>63136</v>
      </c>
    </row>
    <row r="63137" spans="1:4" x14ac:dyDescent="0.3">
      <c r="A63137">
        <v>1086574</v>
      </c>
      <c r="B63137">
        <v>1086550</v>
      </c>
      <c r="C63137">
        <v>0</v>
      </c>
      <c r="D63137" s="1" t="s">
        <v>63137</v>
      </c>
    </row>
    <row r="63138" spans="1:4" x14ac:dyDescent="0.3">
      <c r="A63138">
        <v>1086578</v>
      </c>
      <c r="B63138">
        <v>1086550</v>
      </c>
      <c r="C63138">
        <v>0</v>
      </c>
      <c r="D63138" s="1" t="s">
        <v>63138</v>
      </c>
    </row>
    <row r="63139" spans="1:4" x14ac:dyDescent="0.3">
      <c r="A63139">
        <v>1086583</v>
      </c>
      <c r="B63139">
        <v>1086030</v>
      </c>
      <c r="C63139">
        <v>0</v>
      </c>
      <c r="D63139" s="1" t="s">
        <v>63139</v>
      </c>
    </row>
    <row r="63140" spans="1:4" x14ac:dyDescent="0.3">
      <c r="A63140">
        <v>1086605</v>
      </c>
      <c r="B63140">
        <v>968810</v>
      </c>
      <c r="C63140">
        <v>1</v>
      </c>
      <c r="D63140" s="1" t="s">
        <v>63140</v>
      </c>
    </row>
    <row r="63141" spans="1:4" x14ac:dyDescent="0.3">
      <c r="A63141">
        <v>1086622</v>
      </c>
      <c r="B63141">
        <v>1086610</v>
      </c>
      <c r="C63141">
        <v>10</v>
      </c>
      <c r="D63141" s="1" t="s">
        <v>63141</v>
      </c>
    </row>
    <row r="63142" spans="1:4" x14ac:dyDescent="0.3">
      <c r="A63142">
        <v>1086634</v>
      </c>
      <c r="B63142">
        <v>1086550</v>
      </c>
      <c r="C63142">
        <v>0</v>
      </c>
      <c r="D63142" s="1" t="s">
        <v>63142</v>
      </c>
    </row>
    <row r="63143" spans="1:4" x14ac:dyDescent="0.3">
      <c r="A63143">
        <v>1086674</v>
      </c>
      <c r="B63143">
        <v>1086550</v>
      </c>
      <c r="C63143">
        <v>2</v>
      </c>
      <c r="D63143" s="1" t="s">
        <v>63143</v>
      </c>
    </row>
    <row r="63144" spans="1:4" x14ac:dyDescent="0.3">
      <c r="A63144">
        <v>1086685</v>
      </c>
      <c r="B63144">
        <v>1086130</v>
      </c>
      <c r="C63144">
        <v>1</v>
      </c>
      <c r="D63144" s="1" t="s">
        <v>63144</v>
      </c>
    </row>
    <row r="63145" spans="1:4" x14ac:dyDescent="0.3">
      <c r="A63145">
        <v>1086714</v>
      </c>
      <c r="B63145">
        <v>1086710</v>
      </c>
      <c r="C63145">
        <v>6</v>
      </c>
      <c r="D63145" s="1" t="s">
        <v>63145</v>
      </c>
    </row>
    <row r="63146" spans="1:4" x14ac:dyDescent="0.3">
      <c r="A63146">
        <v>1086719</v>
      </c>
      <c r="B63146">
        <v>1086710</v>
      </c>
      <c r="C63146">
        <v>1</v>
      </c>
      <c r="D63146" s="1" t="s">
        <v>63146</v>
      </c>
    </row>
    <row r="63147" spans="1:4" x14ac:dyDescent="0.3">
      <c r="A63147">
        <v>1086767</v>
      </c>
      <c r="B63147">
        <v>1086750</v>
      </c>
      <c r="C63147">
        <v>0</v>
      </c>
      <c r="D63147" s="1" t="s">
        <v>63147</v>
      </c>
    </row>
    <row r="63148" spans="1:4" x14ac:dyDescent="0.3">
      <c r="A63148">
        <v>1086839</v>
      </c>
      <c r="B63148">
        <v>1086830</v>
      </c>
      <c r="C63148">
        <v>0</v>
      </c>
      <c r="D63148" s="1" t="s">
        <v>63148</v>
      </c>
    </row>
    <row r="63149" spans="1:4" x14ac:dyDescent="0.3">
      <c r="A63149">
        <v>1086841</v>
      </c>
      <c r="B63149">
        <v>1086830</v>
      </c>
      <c r="C63149">
        <v>4</v>
      </c>
      <c r="D63149" s="1" t="s">
        <v>63149</v>
      </c>
    </row>
    <row r="63150" spans="1:4" x14ac:dyDescent="0.3">
      <c r="A63150">
        <v>1086843</v>
      </c>
      <c r="B63150">
        <v>1084780</v>
      </c>
      <c r="C63150">
        <v>35</v>
      </c>
      <c r="D63150" s="1" t="s">
        <v>63150</v>
      </c>
    </row>
    <row r="63151" spans="1:4" x14ac:dyDescent="0.3">
      <c r="A63151">
        <v>1086844</v>
      </c>
      <c r="B63151">
        <v>398280</v>
      </c>
      <c r="C63151">
        <v>1</v>
      </c>
      <c r="D63151" s="1" t="s">
        <v>63151</v>
      </c>
    </row>
    <row r="63152" spans="1:4" x14ac:dyDescent="0.3">
      <c r="A63152">
        <v>1086848</v>
      </c>
      <c r="B63152">
        <v>1086830</v>
      </c>
      <c r="C63152">
        <v>2</v>
      </c>
      <c r="D63152" s="1" t="s">
        <v>63152</v>
      </c>
    </row>
    <row r="63153" spans="1:4" x14ac:dyDescent="0.3">
      <c r="A63153">
        <v>1086852</v>
      </c>
      <c r="B63153">
        <v>1086820</v>
      </c>
      <c r="C63153">
        <v>0</v>
      </c>
      <c r="D63153" s="1" t="s">
        <v>63153</v>
      </c>
    </row>
    <row r="63154" spans="1:4" x14ac:dyDescent="0.3">
      <c r="A63154">
        <v>1086864</v>
      </c>
      <c r="B63154">
        <v>1086830</v>
      </c>
      <c r="C63154">
        <v>1</v>
      </c>
      <c r="D63154" s="1" t="s">
        <v>63154</v>
      </c>
    </row>
    <row r="63155" spans="1:4" x14ac:dyDescent="0.3">
      <c r="A63155">
        <v>1086868</v>
      </c>
      <c r="B63155">
        <v>1086660</v>
      </c>
      <c r="C63155">
        <v>1</v>
      </c>
      <c r="D63155" s="1" t="s">
        <v>63155</v>
      </c>
    </row>
    <row r="63156" spans="1:4" x14ac:dyDescent="0.3">
      <c r="A63156">
        <v>1086869</v>
      </c>
      <c r="B63156">
        <v>1086830</v>
      </c>
      <c r="C63156">
        <v>0</v>
      </c>
      <c r="D63156" s="1" t="s">
        <v>63156</v>
      </c>
    </row>
    <row r="63157" spans="1:4" x14ac:dyDescent="0.3">
      <c r="A63157">
        <v>1086871</v>
      </c>
      <c r="B63157">
        <v>1086660</v>
      </c>
      <c r="C63157">
        <v>1</v>
      </c>
      <c r="D63157" s="1" t="s">
        <v>63157</v>
      </c>
    </row>
    <row r="63158" spans="1:4" x14ac:dyDescent="0.3">
      <c r="A63158">
        <v>1086878</v>
      </c>
      <c r="B63158">
        <v>1086820</v>
      </c>
      <c r="C63158">
        <v>3</v>
      </c>
      <c r="D63158" s="1" t="s">
        <v>63158</v>
      </c>
    </row>
    <row r="63159" spans="1:4" x14ac:dyDescent="0.3">
      <c r="A63159">
        <v>1086905</v>
      </c>
      <c r="B63159">
        <v>1086740</v>
      </c>
      <c r="C63159">
        <v>0</v>
      </c>
      <c r="D63159" s="1" t="s">
        <v>63159</v>
      </c>
    </row>
    <row r="63160" spans="1:4" x14ac:dyDescent="0.3">
      <c r="A63160">
        <v>1086948</v>
      </c>
      <c r="B63160">
        <v>1086740</v>
      </c>
      <c r="C63160">
        <v>0</v>
      </c>
      <c r="D63160" s="1" t="s">
        <v>63160</v>
      </c>
    </row>
    <row r="63161" spans="1:4" x14ac:dyDescent="0.3">
      <c r="A63161">
        <v>1086977</v>
      </c>
      <c r="B63161">
        <v>1086950</v>
      </c>
      <c r="C63161">
        <v>1</v>
      </c>
      <c r="D63161" s="1" t="s">
        <v>63161</v>
      </c>
    </row>
    <row r="63162" spans="1:4" x14ac:dyDescent="0.3">
      <c r="A63162">
        <v>1086981</v>
      </c>
      <c r="B63162">
        <v>1086950</v>
      </c>
      <c r="C63162">
        <v>0</v>
      </c>
      <c r="D63162" s="1" t="s">
        <v>63162</v>
      </c>
    </row>
    <row r="63163" spans="1:4" x14ac:dyDescent="0.3">
      <c r="A63163">
        <v>1086996</v>
      </c>
      <c r="B63163">
        <v>1086950</v>
      </c>
      <c r="C63163">
        <v>2</v>
      </c>
      <c r="D63163" s="1" t="s">
        <v>63163</v>
      </c>
    </row>
    <row r="63164" spans="1:4" x14ac:dyDescent="0.3">
      <c r="A63164">
        <v>1087009</v>
      </c>
      <c r="B63164">
        <v>1085270</v>
      </c>
      <c r="C63164">
        <v>1</v>
      </c>
      <c r="D63164" s="1" t="s">
        <v>63164</v>
      </c>
    </row>
    <row r="63165" spans="1:4" x14ac:dyDescent="0.3">
      <c r="A63165">
        <v>1087046</v>
      </c>
      <c r="B63165">
        <v>1028120</v>
      </c>
      <c r="C63165">
        <v>5</v>
      </c>
      <c r="D63165" s="1" t="s">
        <v>63165</v>
      </c>
    </row>
    <row r="63166" spans="1:4" x14ac:dyDescent="0.3">
      <c r="A63166">
        <v>1087052</v>
      </c>
      <c r="B63166">
        <v>1086740</v>
      </c>
      <c r="C63166">
        <v>0</v>
      </c>
      <c r="D63166" s="1" t="s">
        <v>63166</v>
      </c>
    </row>
    <row r="63167" spans="1:4" x14ac:dyDescent="0.3">
      <c r="A63167">
        <v>1087056</v>
      </c>
      <c r="B63167">
        <v>1086950</v>
      </c>
      <c r="C63167">
        <v>1</v>
      </c>
      <c r="D63167" s="1" t="s">
        <v>63167</v>
      </c>
    </row>
    <row r="63168" spans="1:4" x14ac:dyDescent="0.3">
      <c r="A63168">
        <v>1087127</v>
      </c>
      <c r="B63168">
        <v>1063010</v>
      </c>
      <c r="C63168">
        <v>0</v>
      </c>
      <c r="D63168" s="1" t="s">
        <v>63168</v>
      </c>
    </row>
    <row r="63169" spans="1:4" x14ac:dyDescent="0.3">
      <c r="A63169">
        <v>1087151</v>
      </c>
      <c r="B63169">
        <v>1087140</v>
      </c>
      <c r="C63169">
        <v>0</v>
      </c>
      <c r="D63169" s="1" t="s">
        <v>63169</v>
      </c>
    </row>
    <row r="63170" spans="1:4" x14ac:dyDescent="0.3">
      <c r="A63170">
        <v>1087158</v>
      </c>
      <c r="B63170">
        <v>1087130</v>
      </c>
      <c r="C63170">
        <v>4</v>
      </c>
      <c r="D63170" s="1" t="s">
        <v>63170</v>
      </c>
    </row>
    <row r="63171" spans="1:4" x14ac:dyDescent="0.3">
      <c r="A63171">
        <v>1087168</v>
      </c>
      <c r="B63171">
        <v>1087140</v>
      </c>
      <c r="C63171">
        <v>0</v>
      </c>
      <c r="D63171" s="1" t="s">
        <v>63171</v>
      </c>
    </row>
    <row r="63172" spans="1:4" x14ac:dyDescent="0.3">
      <c r="A63172">
        <v>1087176</v>
      </c>
      <c r="B63172">
        <v>1086740</v>
      </c>
      <c r="C63172">
        <v>1</v>
      </c>
      <c r="D63172" s="1" t="s">
        <v>63172</v>
      </c>
    </row>
    <row r="63173" spans="1:4" x14ac:dyDescent="0.3">
      <c r="A63173">
        <v>1087225</v>
      </c>
      <c r="B63173">
        <v>1087200</v>
      </c>
      <c r="C63173">
        <v>2</v>
      </c>
      <c r="D63173" s="1" t="s">
        <v>63173</v>
      </c>
    </row>
    <row r="63174" spans="1:4" x14ac:dyDescent="0.3">
      <c r="A63174">
        <v>1087237</v>
      </c>
      <c r="B63174">
        <v>1087210</v>
      </c>
      <c r="C63174">
        <v>4</v>
      </c>
      <c r="D63174" s="1" t="s">
        <v>63174</v>
      </c>
    </row>
    <row r="63175" spans="1:4" x14ac:dyDescent="0.3">
      <c r="A63175">
        <v>1087241</v>
      </c>
      <c r="B63175">
        <v>1087220</v>
      </c>
      <c r="C63175">
        <v>2</v>
      </c>
      <c r="D63175" s="1" t="s">
        <v>63175</v>
      </c>
    </row>
    <row r="63176" spans="1:4" x14ac:dyDescent="0.3">
      <c r="A63176">
        <v>1087253</v>
      </c>
      <c r="B63176">
        <v>1087200</v>
      </c>
      <c r="C63176">
        <v>3</v>
      </c>
      <c r="D63176" s="1" t="s">
        <v>63176</v>
      </c>
    </row>
    <row r="63177" spans="1:4" x14ac:dyDescent="0.3">
      <c r="A63177">
        <v>1087254</v>
      </c>
      <c r="B63177">
        <v>1087220</v>
      </c>
      <c r="C63177">
        <v>1</v>
      </c>
      <c r="D63177" s="1" t="s">
        <v>63177</v>
      </c>
    </row>
    <row r="63178" spans="1:4" x14ac:dyDescent="0.3">
      <c r="A63178">
        <v>1087260</v>
      </c>
      <c r="B63178">
        <v>1087210</v>
      </c>
      <c r="C63178">
        <v>1</v>
      </c>
      <c r="D63178" s="1" t="s">
        <v>63178</v>
      </c>
    </row>
    <row r="63179" spans="1:4" x14ac:dyDescent="0.3">
      <c r="A63179">
        <v>1087299</v>
      </c>
      <c r="B63179">
        <v>1087220</v>
      </c>
      <c r="C63179">
        <v>3</v>
      </c>
      <c r="D63179" s="1" t="s">
        <v>63179</v>
      </c>
    </row>
    <row r="63180" spans="1:4" x14ac:dyDescent="0.3">
      <c r="A63180">
        <v>1087305</v>
      </c>
      <c r="B63180">
        <v>1087220</v>
      </c>
      <c r="C63180">
        <v>0</v>
      </c>
      <c r="D63180" s="1" t="s">
        <v>63180</v>
      </c>
    </row>
    <row r="63181" spans="1:4" x14ac:dyDescent="0.3">
      <c r="A63181">
        <v>1087371</v>
      </c>
      <c r="B63181">
        <v>1086550</v>
      </c>
      <c r="C63181">
        <v>4</v>
      </c>
      <c r="D63181" s="1" t="s">
        <v>63181</v>
      </c>
    </row>
    <row r="63182" spans="1:4" x14ac:dyDescent="0.3">
      <c r="A63182">
        <v>1087375</v>
      </c>
      <c r="B63182">
        <v>1087350</v>
      </c>
      <c r="C63182">
        <v>4</v>
      </c>
      <c r="D63182" s="1" t="s">
        <v>63182</v>
      </c>
    </row>
    <row r="63183" spans="1:4" x14ac:dyDescent="0.3">
      <c r="A63183">
        <v>1087376</v>
      </c>
      <c r="B63183">
        <v>1087350</v>
      </c>
      <c r="C63183">
        <v>1</v>
      </c>
      <c r="D63183" s="1" t="s">
        <v>63183</v>
      </c>
    </row>
    <row r="63184" spans="1:4" x14ac:dyDescent="0.3">
      <c r="A63184">
        <v>1087407</v>
      </c>
      <c r="B63184">
        <v>1070230</v>
      </c>
      <c r="C63184">
        <v>4</v>
      </c>
      <c r="D63184" s="1" t="s">
        <v>63184</v>
      </c>
    </row>
    <row r="63185" spans="1:4" x14ac:dyDescent="0.3">
      <c r="A63185">
        <v>1087484</v>
      </c>
      <c r="B63185">
        <v>1080640</v>
      </c>
      <c r="C63185">
        <v>0</v>
      </c>
      <c r="D63185" s="1" t="s">
        <v>63185</v>
      </c>
    </row>
    <row r="63186" spans="1:4" x14ac:dyDescent="0.3">
      <c r="A63186">
        <v>1087502</v>
      </c>
      <c r="B63186">
        <v>1087480</v>
      </c>
      <c r="C63186">
        <v>1</v>
      </c>
      <c r="D63186" s="1" t="s">
        <v>63186</v>
      </c>
    </row>
    <row r="63187" spans="1:4" x14ac:dyDescent="0.3">
      <c r="A63187">
        <v>1087521</v>
      </c>
      <c r="B63187">
        <v>1087480</v>
      </c>
      <c r="C63187">
        <v>1</v>
      </c>
      <c r="D63187" s="1" t="s">
        <v>63187</v>
      </c>
    </row>
    <row r="63188" spans="1:4" x14ac:dyDescent="0.3">
      <c r="A63188">
        <v>1087529</v>
      </c>
      <c r="B63188">
        <v>1087460</v>
      </c>
      <c r="C63188">
        <v>3</v>
      </c>
      <c r="D63188" s="1" t="s">
        <v>63188</v>
      </c>
    </row>
    <row r="63189" spans="1:4" x14ac:dyDescent="0.3">
      <c r="A63189">
        <v>1087538</v>
      </c>
      <c r="B63189">
        <v>1087220</v>
      </c>
      <c r="C63189">
        <v>9</v>
      </c>
      <c r="D63189" s="1" t="s">
        <v>63189</v>
      </c>
    </row>
    <row r="63190" spans="1:4" x14ac:dyDescent="0.3">
      <c r="A63190">
        <v>1087543</v>
      </c>
      <c r="B63190">
        <v>1087480</v>
      </c>
      <c r="C63190">
        <v>0</v>
      </c>
      <c r="D63190" s="1" t="s">
        <v>63190</v>
      </c>
    </row>
    <row r="63191" spans="1:4" x14ac:dyDescent="0.3">
      <c r="A63191">
        <v>1087557</v>
      </c>
      <c r="B63191">
        <v>1087350</v>
      </c>
      <c r="C63191">
        <v>2</v>
      </c>
      <c r="D63191" s="1" t="s">
        <v>63191</v>
      </c>
    </row>
    <row r="63192" spans="1:4" x14ac:dyDescent="0.3">
      <c r="A63192">
        <v>1087568</v>
      </c>
      <c r="B63192">
        <v>1087550</v>
      </c>
      <c r="C63192">
        <v>0</v>
      </c>
      <c r="D63192" s="1" t="s">
        <v>63192</v>
      </c>
    </row>
    <row r="63193" spans="1:4" x14ac:dyDescent="0.3">
      <c r="A63193">
        <v>1087574</v>
      </c>
      <c r="B63193">
        <v>1087550</v>
      </c>
      <c r="C63193">
        <v>1</v>
      </c>
      <c r="D63193" s="1" t="s">
        <v>63193</v>
      </c>
    </row>
    <row r="63194" spans="1:4" x14ac:dyDescent="0.3">
      <c r="A63194">
        <v>1087577</v>
      </c>
      <c r="B63194">
        <v>1087550</v>
      </c>
      <c r="C63194">
        <v>2</v>
      </c>
      <c r="D63194" s="1" t="s">
        <v>63194</v>
      </c>
    </row>
    <row r="63195" spans="1:4" x14ac:dyDescent="0.3">
      <c r="A63195">
        <v>1087590</v>
      </c>
      <c r="B63195">
        <v>1087550</v>
      </c>
      <c r="C63195">
        <v>1</v>
      </c>
      <c r="D63195" s="1" t="s">
        <v>63195</v>
      </c>
    </row>
    <row r="63196" spans="1:4" x14ac:dyDescent="0.3">
      <c r="A63196">
        <v>1087635</v>
      </c>
      <c r="B63196">
        <v>614250</v>
      </c>
      <c r="C63196">
        <v>3</v>
      </c>
      <c r="D63196" s="1" t="s">
        <v>63196</v>
      </c>
    </row>
    <row r="63197" spans="1:4" x14ac:dyDescent="0.3">
      <c r="A63197">
        <v>1087640</v>
      </c>
      <c r="B63197">
        <v>1087610</v>
      </c>
      <c r="C63197">
        <v>1</v>
      </c>
      <c r="D63197" s="1" t="s">
        <v>63197</v>
      </c>
    </row>
    <row r="63198" spans="1:4" x14ac:dyDescent="0.3">
      <c r="A63198">
        <v>1087657</v>
      </c>
      <c r="B63198">
        <v>1087610</v>
      </c>
      <c r="C63198">
        <v>5</v>
      </c>
      <c r="D63198" s="1" t="s">
        <v>63198</v>
      </c>
    </row>
    <row r="63199" spans="1:4" x14ac:dyDescent="0.3">
      <c r="A63199">
        <v>1087660</v>
      </c>
      <c r="B63199">
        <v>1050370</v>
      </c>
      <c r="C63199">
        <v>0</v>
      </c>
      <c r="D63199" s="1" t="s">
        <v>63199</v>
      </c>
    </row>
    <row r="63200" spans="1:4" x14ac:dyDescent="0.3">
      <c r="A63200">
        <v>1087662</v>
      </c>
      <c r="B63200">
        <v>1087600</v>
      </c>
      <c r="C63200">
        <v>8</v>
      </c>
      <c r="D63200" s="1" t="s">
        <v>63200</v>
      </c>
    </row>
    <row r="63201" spans="1:4" x14ac:dyDescent="0.3">
      <c r="A63201">
        <v>1087667</v>
      </c>
      <c r="B63201">
        <v>1086740</v>
      </c>
      <c r="C63201">
        <v>0</v>
      </c>
      <c r="D63201" s="1" t="s">
        <v>63201</v>
      </c>
    </row>
    <row r="63202" spans="1:4" x14ac:dyDescent="0.3">
      <c r="A63202">
        <v>1087671</v>
      </c>
      <c r="B63202">
        <v>1087600</v>
      </c>
      <c r="C63202">
        <v>19</v>
      </c>
      <c r="D63202" s="1" t="s">
        <v>63202</v>
      </c>
    </row>
    <row r="63203" spans="1:4" x14ac:dyDescent="0.3">
      <c r="A63203">
        <v>1087680</v>
      </c>
      <c r="B63203">
        <v>1087600</v>
      </c>
      <c r="C63203">
        <v>1</v>
      </c>
      <c r="D63203" s="1" t="s">
        <v>63203</v>
      </c>
    </row>
    <row r="63204" spans="1:4" x14ac:dyDescent="0.3">
      <c r="A63204">
        <v>1087684</v>
      </c>
      <c r="B63204">
        <v>1063010</v>
      </c>
      <c r="C63204">
        <v>0</v>
      </c>
      <c r="D63204" s="1" t="s">
        <v>63204</v>
      </c>
    </row>
    <row r="63205" spans="1:4" x14ac:dyDescent="0.3">
      <c r="A63205">
        <v>1087686</v>
      </c>
      <c r="B63205">
        <v>1087610</v>
      </c>
      <c r="C63205">
        <v>4</v>
      </c>
      <c r="D63205" s="1" t="s">
        <v>63205</v>
      </c>
    </row>
    <row r="63206" spans="1:4" x14ac:dyDescent="0.3">
      <c r="A63206">
        <v>1087692</v>
      </c>
      <c r="B63206">
        <v>1087620</v>
      </c>
      <c r="C63206">
        <v>1</v>
      </c>
      <c r="D63206" s="1" t="s">
        <v>63206</v>
      </c>
    </row>
    <row r="63207" spans="1:4" x14ac:dyDescent="0.3">
      <c r="A63207">
        <v>1087707</v>
      </c>
      <c r="B63207">
        <v>1087610</v>
      </c>
      <c r="C63207">
        <v>0</v>
      </c>
      <c r="D63207" s="1" t="s">
        <v>63207</v>
      </c>
    </row>
    <row r="63208" spans="1:4" x14ac:dyDescent="0.3">
      <c r="A63208">
        <v>1087739</v>
      </c>
      <c r="B63208">
        <v>1087720</v>
      </c>
      <c r="C63208">
        <v>2</v>
      </c>
      <c r="D63208" s="1" t="s">
        <v>63208</v>
      </c>
    </row>
    <row r="63209" spans="1:4" x14ac:dyDescent="0.3">
      <c r="A63209">
        <v>1087745</v>
      </c>
      <c r="B63209">
        <v>1087610</v>
      </c>
      <c r="C63209">
        <v>1</v>
      </c>
      <c r="D63209" s="1" t="s">
        <v>63209</v>
      </c>
    </row>
    <row r="63210" spans="1:4" x14ac:dyDescent="0.3">
      <c r="A63210">
        <v>1087759</v>
      </c>
      <c r="B63210">
        <v>1063010</v>
      </c>
      <c r="C63210">
        <v>2</v>
      </c>
      <c r="D63210" s="1" t="s">
        <v>63210</v>
      </c>
    </row>
    <row r="63211" spans="1:4" x14ac:dyDescent="0.3">
      <c r="A63211">
        <v>1087764</v>
      </c>
      <c r="B63211">
        <v>1070080</v>
      </c>
      <c r="C63211">
        <v>3</v>
      </c>
      <c r="D63211" s="1" t="s">
        <v>63211</v>
      </c>
    </row>
    <row r="63212" spans="1:4" x14ac:dyDescent="0.3">
      <c r="A63212">
        <v>1087780</v>
      </c>
      <c r="B63212">
        <v>1087730</v>
      </c>
      <c r="C63212">
        <v>8</v>
      </c>
      <c r="D63212" s="1" t="s">
        <v>63212</v>
      </c>
    </row>
    <row r="63213" spans="1:4" x14ac:dyDescent="0.3">
      <c r="A63213">
        <v>1087801</v>
      </c>
      <c r="B63213">
        <v>1087140</v>
      </c>
      <c r="C63213">
        <v>1</v>
      </c>
      <c r="D63213" s="1" t="s">
        <v>63213</v>
      </c>
    </row>
    <row r="63214" spans="1:4" x14ac:dyDescent="0.3">
      <c r="A63214">
        <v>1087828</v>
      </c>
      <c r="B63214">
        <v>1087610</v>
      </c>
      <c r="C63214">
        <v>1</v>
      </c>
      <c r="D63214" s="1" t="s">
        <v>63214</v>
      </c>
    </row>
    <row r="63215" spans="1:4" x14ac:dyDescent="0.3">
      <c r="A63215">
        <v>1087836</v>
      </c>
      <c r="B63215">
        <v>1087820</v>
      </c>
      <c r="C63215">
        <v>7</v>
      </c>
      <c r="D63215" s="1" t="s">
        <v>63215</v>
      </c>
    </row>
    <row r="63216" spans="1:4" x14ac:dyDescent="0.3">
      <c r="A63216">
        <v>1087845</v>
      </c>
      <c r="B63216">
        <v>1087820</v>
      </c>
      <c r="C63216">
        <v>1</v>
      </c>
      <c r="D63216" s="1" t="s">
        <v>63216</v>
      </c>
    </row>
    <row r="63217" spans="1:4" x14ac:dyDescent="0.3">
      <c r="A63217">
        <v>1087850</v>
      </c>
      <c r="B63217">
        <v>1087830</v>
      </c>
      <c r="C63217">
        <v>1</v>
      </c>
      <c r="D63217" s="1" t="s">
        <v>63217</v>
      </c>
    </row>
    <row r="63218" spans="1:4" x14ac:dyDescent="0.3">
      <c r="A63218">
        <v>1087866</v>
      </c>
      <c r="B63218">
        <v>1087830</v>
      </c>
      <c r="C63218">
        <v>1</v>
      </c>
      <c r="D63218" s="1" t="s">
        <v>63218</v>
      </c>
    </row>
    <row r="63219" spans="1:4" x14ac:dyDescent="0.3">
      <c r="A63219">
        <v>1087871</v>
      </c>
      <c r="B63219">
        <v>1087830</v>
      </c>
      <c r="C63219">
        <v>3</v>
      </c>
      <c r="D63219" s="1" t="s">
        <v>63219</v>
      </c>
    </row>
    <row r="63220" spans="1:4" x14ac:dyDescent="0.3">
      <c r="A63220">
        <v>1087872</v>
      </c>
      <c r="B63220">
        <v>1087830</v>
      </c>
      <c r="C63220">
        <v>1</v>
      </c>
      <c r="D63220" s="1" t="s">
        <v>63220</v>
      </c>
    </row>
    <row r="63221" spans="1:4" x14ac:dyDescent="0.3">
      <c r="A63221">
        <v>1087873</v>
      </c>
      <c r="B63221">
        <v>1087210</v>
      </c>
      <c r="C63221">
        <v>0</v>
      </c>
      <c r="D63221" s="1" t="s">
        <v>63221</v>
      </c>
    </row>
    <row r="63222" spans="1:4" x14ac:dyDescent="0.3">
      <c r="A63222">
        <v>1087900</v>
      </c>
      <c r="B63222">
        <v>1087350</v>
      </c>
      <c r="C63222">
        <v>0</v>
      </c>
      <c r="D63222" s="1" t="s">
        <v>63222</v>
      </c>
    </row>
    <row r="63223" spans="1:4" x14ac:dyDescent="0.3">
      <c r="A63223">
        <v>1087937</v>
      </c>
      <c r="B63223">
        <v>1087920</v>
      </c>
      <c r="C63223">
        <v>6</v>
      </c>
      <c r="D63223" s="1" t="s">
        <v>63223</v>
      </c>
    </row>
    <row r="63224" spans="1:4" x14ac:dyDescent="0.3">
      <c r="A63224">
        <v>1087940</v>
      </c>
      <c r="B63224">
        <v>1087870</v>
      </c>
      <c r="C63224">
        <v>4</v>
      </c>
      <c r="D63224" s="1" t="s">
        <v>63224</v>
      </c>
    </row>
    <row r="63225" spans="1:4" x14ac:dyDescent="0.3">
      <c r="A63225">
        <v>1087947</v>
      </c>
      <c r="B63225">
        <v>832470</v>
      </c>
      <c r="C63225">
        <v>8</v>
      </c>
      <c r="D63225" s="1" t="s">
        <v>63225</v>
      </c>
    </row>
    <row r="63226" spans="1:4" x14ac:dyDescent="0.3">
      <c r="A63226">
        <v>1087964</v>
      </c>
      <c r="B63226">
        <v>1087920</v>
      </c>
      <c r="C63226">
        <v>0</v>
      </c>
      <c r="D63226" s="1" t="s">
        <v>63226</v>
      </c>
    </row>
    <row r="63227" spans="1:4" x14ac:dyDescent="0.3">
      <c r="A63227">
        <v>1087977</v>
      </c>
      <c r="B63227">
        <v>1087920</v>
      </c>
      <c r="C63227">
        <v>1</v>
      </c>
      <c r="D63227" s="1" t="s">
        <v>63227</v>
      </c>
    </row>
    <row r="63228" spans="1:4" x14ac:dyDescent="0.3">
      <c r="A63228">
        <v>1087978</v>
      </c>
      <c r="B63228">
        <v>1055850</v>
      </c>
      <c r="C63228">
        <v>2</v>
      </c>
      <c r="D63228" s="1" t="s">
        <v>63228</v>
      </c>
    </row>
    <row r="63229" spans="1:4" x14ac:dyDescent="0.3">
      <c r="A63229">
        <v>1087999</v>
      </c>
      <c r="B63229">
        <v>1087920</v>
      </c>
      <c r="C63229">
        <v>25</v>
      </c>
      <c r="D63229" s="1" t="s">
        <v>63229</v>
      </c>
    </row>
    <row r="63230" spans="1:4" x14ac:dyDescent="0.3">
      <c r="A63230">
        <v>1088027</v>
      </c>
      <c r="B63230">
        <v>1088010</v>
      </c>
      <c r="C63230">
        <v>3</v>
      </c>
      <c r="D63230" s="1" t="s">
        <v>63230</v>
      </c>
    </row>
    <row r="63231" spans="1:4" x14ac:dyDescent="0.3">
      <c r="A63231">
        <v>1088033</v>
      </c>
      <c r="B63231">
        <v>1088000</v>
      </c>
      <c r="C63231">
        <v>1</v>
      </c>
      <c r="D63231" s="1" t="s">
        <v>63231</v>
      </c>
    </row>
    <row r="63232" spans="1:4" x14ac:dyDescent="0.3">
      <c r="A63232">
        <v>1088036</v>
      </c>
      <c r="B63232">
        <v>1088000</v>
      </c>
      <c r="C63232">
        <v>6</v>
      </c>
      <c r="D63232" s="1" t="s">
        <v>63232</v>
      </c>
    </row>
    <row r="63233" spans="1:4" x14ac:dyDescent="0.3">
      <c r="A63233">
        <v>1088039</v>
      </c>
      <c r="B63233">
        <v>1088000</v>
      </c>
      <c r="C63233">
        <v>2</v>
      </c>
      <c r="D63233" s="1" t="s">
        <v>63233</v>
      </c>
    </row>
    <row r="63234" spans="1:4" x14ac:dyDescent="0.3">
      <c r="A63234">
        <v>1088043</v>
      </c>
      <c r="B63234">
        <v>1088000</v>
      </c>
      <c r="C63234">
        <v>6</v>
      </c>
      <c r="D63234" s="1" t="s">
        <v>63234</v>
      </c>
    </row>
    <row r="63235" spans="1:4" x14ac:dyDescent="0.3">
      <c r="A63235">
        <v>1088045</v>
      </c>
      <c r="B63235">
        <v>1088000</v>
      </c>
      <c r="C63235">
        <v>1</v>
      </c>
      <c r="D63235" s="1" t="s">
        <v>63235</v>
      </c>
    </row>
    <row r="63236" spans="1:4" x14ac:dyDescent="0.3">
      <c r="A63236">
        <v>1088046</v>
      </c>
      <c r="B63236">
        <v>1050110</v>
      </c>
      <c r="C63236">
        <v>0</v>
      </c>
      <c r="D63236" s="1" t="s">
        <v>63236</v>
      </c>
    </row>
    <row r="63237" spans="1:4" x14ac:dyDescent="0.3">
      <c r="A63237">
        <v>1088050</v>
      </c>
      <c r="B63237">
        <v>1088000</v>
      </c>
      <c r="C63237">
        <v>0</v>
      </c>
      <c r="D63237" s="1" t="s">
        <v>63237</v>
      </c>
    </row>
    <row r="63238" spans="1:4" x14ac:dyDescent="0.3">
      <c r="A63238">
        <v>1088052</v>
      </c>
      <c r="B63238">
        <v>1088000</v>
      </c>
      <c r="C63238">
        <v>2</v>
      </c>
      <c r="D63238" s="1" t="s">
        <v>63238</v>
      </c>
    </row>
    <row r="63239" spans="1:4" x14ac:dyDescent="0.3">
      <c r="A63239">
        <v>1088071</v>
      </c>
      <c r="B63239">
        <v>1086740</v>
      </c>
      <c r="C63239">
        <v>0</v>
      </c>
      <c r="D63239" s="1" t="s">
        <v>63239</v>
      </c>
    </row>
    <row r="63240" spans="1:4" x14ac:dyDescent="0.3">
      <c r="A63240">
        <v>1088078</v>
      </c>
      <c r="B63240">
        <v>1088030</v>
      </c>
      <c r="C63240">
        <v>0</v>
      </c>
      <c r="D63240" s="1" t="s">
        <v>63240</v>
      </c>
    </row>
    <row r="63241" spans="1:4" x14ac:dyDescent="0.3">
      <c r="A63241">
        <v>1088120</v>
      </c>
      <c r="B63241">
        <v>194460</v>
      </c>
      <c r="C63241">
        <v>1</v>
      </c>
      <c r="D63241" s="1" t="s">
        <v>63241</v>
      </c>
    </row>
    <row r="63242" spans="1:4" x14ac:dyDescent="0.3">
      <c r="A63242">
        <v>1088122</v>
      </c>
      <c r="B63242">
        <v>1088010</v>
      </c>
      <c r="C63242">
        <v>11</v>
      </c>
      <c r="D63242" s="1" t="s">
        <v>63242</v>
      </c>
    </row>
    <row r="63243" spans="1:4" x14ac:dyDescent="0.3">
      <c r="A63243">
        <v>1088136</v>
      </c>
      <c r="B63243">
        <v>600680</v>
      </c>
      <c r="C63243">
        <v>0</v>
      </c>
      <c r="D63243" s="1" t="s">
        <v>63243</v>
      </c>
    </row>
    <row r="63244" spans="1:4" x14ac:dyDescent="0.3">
      <c r="A63244">
        <v>1088153</v>
      </c>
      <c r="B63244">
        <v>1088030</v>
      </c>
      <c r="C63244">
        <v>0</v>
      </c>
      <c r="D63244" s="1" t="s">
        <v>63244</v>
      </c>
    </row>
    <row r="63245" spans="1:4" x14ac:dyDescent="0.3">
      <c r="A63245">
        <v>1088188</v>
      </c>
      <c r="B63245">
        <v>1087920</v>
      </c>
      <c r="C63245">
        <v>2</v>
      </c>
      <c r="D63245" s="1" t="s">
        <v>63245</v>
      </c>
    </row>
    <row r="63246" spans="1:4" x14ac:dyDescent="0.3">
      <c r="A63246">
        <v>1088193</v>
      </c>
      <c r="B63246">
        <v>1088170</v>
      </c>
      <c r="C63246">
        <v>3</v>
      </c>
      <c r="D63246" s="1" t="s">
        <v>63246</v>
      </c>
    </row>
    <row r="63247" spans="1:4" x14ac:dyDescent="0.3">
      <c r="A63247">
        <v>1088237</v>
      </c>
      <c r="B63247">
        <v>1088160</v>
      </c>
      <c r="C63247">
        <v>0</v>
      </c>
      <c r="D63247" s="1" t="s">
        <v>63247</v>
      </c>
    </row>
    <row r="63248" spans="1:4" x14ac:dyDescent="0.3">
      <c r="A63248">
        <v>1088246</v>
      </c>
      <c r="B63248">
        <v>1088030</v>
      </c>
      <c r="C63248">
        <v>1</v>
      </c>
      <c r="D63248" s="1" t="s">
        <v>63248</v>
      </c>
    </row>
    <row r="63249" spans="1:4" x14ac:dyDescent="0.3">
      <c r="A63249">
        <v>1088293</v>
      </c>
      <c r="B63249">
        <v>1088290</v>
      </c>
      <c r="C63249">
        <v>3</v>
      </c>
      <c r="D63249" s="1" t="s">
        <v>63249</v>
      </c>
    </row>
    <row r="63250" spans="1:4" x14ac:dyDescent="0.3">
      <c r="A63250">
        <v>1088295</v>
      </c>
      <c r="B63250">
        <v>1088290</v>
      </c>
      <c r="C63250">
        <v>46</v>
      </c>
      <c r="D63250" s="1" t="s">
        <v>63250</v>
      </c>
    </row>
    <row r="63251" spans="1:4" x14ac:dyDescent="0.3">
      <c r="A63251">
        <v>1088296</v>
      </c>
      <c r="B63251">
        <v>1088290</v>
      </c>
      <c r="C63251">
        <v>4</v>
      </c>
      <c r="D63251" s="1" t="s">
        <v>63251</v>
      </c>
    </row>
    <row r="63252" spans="1:4" x14ac:dyDescent="0.3">
      <c r="A63252">
        <v>1088318</v>
      </c>
      <c r="B63252">
        <v>1088290</v>
      </c>
      <c r="C63252">
        <v>0</v>
      </c>
      <c r="D63252" s="1" t="s">
        <v>63252</v>
      </c>
    </row>
    <row r="63253" spans="1:4" x14ac:dyDescent="0.3">
      <c r="A63253">
        <v>1088328</v>
      </c>
      <c r="B63253">
        <v>1088290</v>
      </c>
      <c r="C63253">
        <v>15</v>
      </c>
      <c r="D63253" s="1" t="s">
        <v>63253</v>
      </c>
    </row>
    <row r="63254" spans="1:4" x14ac:dyDescent="0.3">
      <c r="A63254">
        <v>1088374</v>
      </c>
      <c r="B63254">
        <v>1087720</v>
      </c>
      <c r="C63254">
        <v>1</v>
      </c>
      <c r="D63254" s="1" t="s">
        <v>63254</v>
      </c>
    </row>
    <row r="63255" spans="1:4" x14ac:dyDescent="0.3">
      <c r="A63255">
        <v>1088395</v>
      </c>
      <c r="B63255">
        <v>1088360</v>
      </c>
      <c r="C63255">
        <v>1</v>
      </c>
      <c r="D63255" s="1" t="s">
        <v>63255</v>
      </c>
    </row>
    <row r="63256" spans="1:4" x14ac:dyDescent="0.3">
      <c r="A63256">
        <v>1088396</v>
      </c>
      <c r="B63256">
        <v>1088360</v>
      </c>
      <c r="C63256">
        <v>8</v>
      </c>
      <c r="D63256" s="1" t="s">
        <v>63256</v>
      </c>
    </row>
    <row r="63257" spans="1:4" x14ac:dyDescent="0.3">
      <c r="A63257">
        <v>1088399</v>
      </c>
      <c r="B63257">
        <v>1087720</v>
      </c>
      <c r="C63257">
        <v>0</v>
      </c>
      <c r="D63257" s="1" t="s">
        <v>63257</v>
      </c>
    </row>
    <row r="63258" spans="1:4" x14ac:dyDescent="0.3">
      <c r="A63258">
        <v>1088400</v>
      </c>
      <c r="B63258">
        <v>1088360</v>
      </c>
      <c r="C63258">
        <v>1</v>
      </c>
      <c r="D63258" s="1" t="s">
        <v>63258</v>
      </c>
    </row>
    <row r="63259" spans="1:4" x14ac:dyDescent="0.3">
      <c r="A63259">
        <v>1088403</v>
      </c>
      <c r="B63259">
        <v>1088380</v>
      </c>
      <c r="C63259">
        <v>10</v>
      </c>
      <c r="D63259" s="1" t="s">
        <v>63259</v>
      </c>
    </row>
    <row r="63260" spans="1:4" x14ac:dyDescent="0.3">
      <c r="A63260">
        <v>1088408</v>
      </c>
      <c r="B63260">
        <v>1066950</v>
      </c>
      <c r="C63260">
        <v>0</v>
      </c>
      <c r="D63260" s="1" t="s">
        <v>63260</v>
      </c>
    </row>
    <row r="63261" spans="1:4" x14ac:dyDescent="0.3">
      <c r="A63261">
        <v>1088416</v>
      </c>
      <c r="B63261">
        <v>1088380</v>
      </c>
      <c r="C63261">
        <v>1</v>
      </c>
      <c r="D63261" s="1" t="s">
        <v>63261</v>
      </c>
    </row>
    <row r="63262" spans="1:4" x14ac:dyDescent="0.3">
      <c r="A63262">
        <v>1088420</v>
      </c>
      <c r="B63262">
        <v>1088380</v>
      </c>
      <c r="C63262">
        <v>2</v>
      </c>
      <c r="D63262" s="1" t="s">
        <v>63262</v>
      </c>
    </row>
    <row r="63263" spans="1:4" x14ac:dyDescent="0.3">
      <c r="A63263">
        <v>1088425</v>
      </c>
      <c r="B63263">
        <v>1087360</v>
      </c>
      <c r="C63263">
        <v>1</v>
      </c>
      <c r="D63263" s="1" t="s">
        <v>63263</v>
      </c>
    </row>
    <row r="63264" spans="1:4" x14ac:dyDescent="0.3">
      <c r="A63264">
        <v>1088440</v>
      </c>
      <c r="B63264">
        <v>1088430</v>
      </c>
      <c r="C63264">
        <v>4</v>
      </c>
      <c r="D63264" s="1" t="s">
        <v>63264</v>
      </c>
    </row>
    <row r="63265" spans="1:4" x14ac:dyDescent="0.3">
      <c r="A63265">
        <v>1088445</v>
      </c>
      <c r="B63265">
        <v>1088430</v>
      </c>
      <c r="C63265">
        <v>0</v>
      </c>
      <c r="D63265" s="1" t="s">
        <v>63265</v>
      </c>
    </row>
    <row r="63266" spans="1:4" x14ac:dyDescent="0.3">
      <c r="A63266">
        <v>1088449</v>
      </c>
      <c r="B63266">
        <v>1088430</v>
      </c>
      <c r="C63266">
        <v>7</v>
      </c>
      <c r="D63266" s="1" t="s">
        <v>63266</v>
      </c>
    </row>
    <row r="63267" spans="1:4" x14ac:dyDescent="0.3">
      <c r="A63267">
        <v>1088458</v>
      </c>
      <c r="B63267">
        <v>1088370</v>
      </c>
      <c r="C63267">
        <v>6</v>
      </c>
      <c r="D63267" s="1" t="s">
        <v>63267</v>
      </c>
    </row>
    <row r="63268" spans="1:4" x14ac:dyDescent="0.3">
      <c r="A63268">
        <v>1088537</v>
      </c>
      <c r="B63268">
        <v>1088510</v>
      </c>
      <c r="C63268">
        <v>0</v>
      </c>
      <c r="D63268" s="1" t="s">
        <v>63268</v>
      </c>
    </row>
    <row r="63269" spans="1:4" x14ac:dyDescent="0.3">
      <c r="A63269">
        <v>1088567</v>
      </c>
      <c r="B63269">
        <v>1088550</v>
      </c>
      <c r="C63269">
        <v>30</v>
      </c>
      <c r="D63269" s="1" t="s">
        <v>63269</v>
      </c>
    </row>
    <row r="63270" spans="1:4" x14ac:dyDescent="0.3">
      <c r="A63270">
        <v>1088572</v>
      </c>
      <c r="B63270">
        <v>1088550</v>
      </c>
      <c r="C63270">
        <v>5</v>
      </c>
      <c r="D63270" s="1" t="s">
        <v>63270</v>
      </c>
    </row>
    <row r="63271" spans="1:4" x14ac:dyDescent="0.3">
      <c r="A63271">
        <v>1088584</v>
      </c>
      <c r="B63271">
        <v>1088550</v>
      </c>
      <c r="C63271">
        <v>156</v>
      </c>
      <c r="D63271" s="1" t="s">
        <v>63271</v>
      </c>
    </row>
    <row r="63272" spans="1:4" x14ac:dyDescent="0.3">
      <c r="A63272">
        <v>1088589</v>
      </c>
      <c r="B63272">
        <v>1088560</v>
      </c>
      <c r="C63272">
        <v>3</v>
      </c>
      <c r="D63272" s="1" t="s">
        <v>63272</v>
      </c>
    </row>
    <row r="63273" spans="1:4" x14ac:dyDescent="0.3">
      <c r="A63273">
        <v>1088592</v>
      </c>
      <c r="B63273">
        <v>1088560</v>
      </c>
      <c r="C63273">
        <v>0</v>
      </c>
      <c r="D63273" s="1" t="s">
        <v>63273</v>
      </c>
    </row>
    <row r="63274" spans="1:4" x14ac:dyDescent="0.3">
      <c r="A63274">
        <v>1088609</v>
      </c>
      <c r="B63274">
        <v>1088510</v>
      </c>
      <c r="C63274">
        <v>4</v>
      </c>
      <c r="D63274" s="1" t="s">
        <v>63274</v>
      </c>
    </row>
    <row r="63275" spans="1:4" x14ac:dyDescent="0.3">
      <c r="A63275">
        <v>1088614</v>
      </c>
      <c r="B63275">
        <v>1088600</v>
      </c>
      <c r="C63275">
        <v>0</v>
      </c>
      <c r="D63275" s="1" t="s">
        <v>63275</v>
      </c>
    </row>
    <row r="63276" spans="1:4" x14ac:dyDescent="0.3">
      <c r="A63276">
        <v>1088617</v>
      </c>
      <c r="B63276">
        <v>1088600</v>
      </c>
      <c r="C63276">
        <v>2</v>
      </c>
      <c r="D63276" s="1" t="s">
        <v>63276</v>
      </c>
    </row>
    <row r="63277" spans="1:4" x14ac:dyDescent="0.3">
      <c r="A63277">
        <v>1088618</v>
      </c>
      <c r="B63277">
        <v>1088590</v>
      </c>
      <c r="C63277">
        <v>1</v>
      </c>
      <c r="D63277" s="1" t="s">
        <v>63277</v>
      </c>
    </row>
    <row r="63278" spans="1:4" x14ac:dyDescent="0.3">
      <c r="A63278">
        <v>1088619</v>
      </c>
      <c r="B63278">
        <v>1088590</v>
      </c>
      <c r="C63278">
        <v>0</v>
      </c>
      <c r="D63278" s="1" t="s">
        <v>63278</v>
      </c>
    </row>
    <row r="63279" spans="1:4" x14ac:dyDescent="0.3">
      <c r="A63279">
        <v>1088624</v>
      </c>
      <c r="B63279">
        <v>1088590</v>
      </c>
      <c r="C63279">
        <v>1</v>
      </c>
      <c r="D63279" s="1" t="s">
        <v>63279</v>
      </c>
    </row>
    <row r="63280" spans="1:4" x14ac:dyDescent="0.3">
      <c r="A63280">
        <v>1088628</v>
      </c>
      <c r="B63280">
        <v>1088590</v>
      </c>
      <c r="C63280">
        <v>0</v>
      </c>
      <c r="D63280" s="1" t="s">
        <v>63280</v>
      </c>
    </row>
    <row r="63281" spans="1:4" x14ac:dyDescent="0.3">
      <c r="A63281">
        <v>1088665</v>
      </c>
      <c r="B63281">
        <v>698720</v>
      </c>
      <c r="C63281">
        <v>0</v>
      </c>
      <c r="D63281" s="1" t="s">
        <v>63281</v>
      </c>
    </row>
    <row r="63282" spans="1:4" x14ac:dyDescent="0.3">
      <c r="A63282">
        <v>1088685</v>
      </c>
      <c r="B63282">
        <v>1087350</v>
      </c>
      <c r="C63282">
        <v>1</v>
      </c>
      <c r="D63282" s="1" t="s">
        <v>63282</v>
      </c>
    </row>
    <row r="63283" spans="1:4" x14ac:dyDescent="0.3">
      <c r="A63283">
        <v>1088697</v>
      </c>
      <c r="B63283">
        <v>1088670</v>
      </c>
      <c r="C63283">
        <v>0</v>
      </c>
      <c r="D63283" s="1" t="s">
        <v>63283</v>
      </c>
    </row>
    <row r="63284" spans="1:4" x14ac:dyDescent="0.3">
      <c r="A63284">
        <v>1088706</v>
      </c>
      <c r="B63284">
        <v>1088670</v>
      </c>
      <c r="C63284">
        <v>1</v>
      </c>
      <c r="D63284" s="1" t="s">
        <v>63284</v>
      </c>
    </row>
    <row r="63285" spans="1:4" x14ac:dyDescent="0.3">
      <c r="A63285">
        <v>1088720</v>
      </c>
      <c r="B63285">
        <v>1087820</v>
      </c>
      <c r="C63285">
        <v>2</v>
      </c>
      <c r="D63285" s="1" t="s">
        <v>63285</v>
      </c>
    </row>
    <row r="63286" spans="1:4" x14ac:dyDescent="0.3">
      <c r="A63286">
        <v>1088722</v>
      </c>
      <c r="B63286">
        <v>1088520</v>
      </c>
      <c r="C63286">
        <v>4</v>
      </c>
      <c r="D63286" s="1" t="s">
        <v>63286</v>
      </c>
    </row>
    <row r="63287" spans="1:4" x14ac:dyDescent="0.3">
      <c r="A63287">
        <v>1088729</v>
      </c>
      <c r="B63287">
        <v>1088710</v>
      </c>
      <c r="C63287">
        <v>1</v>
      </c>
      <c r="D63287" s="1" t="s">
        <v>63287</v>
      </c>
    </row>
    <row r="63288" spans="1:4" x14ac:dyDescent="0.3">
      <c r="A63288">
        <v>1088737</v>
      </c>
      <c r="B63288">
        <v>1088710</v>
      </c>
      <c r="C63288">
        <v>0</v>
      </c>
      <c r="D63288" s="1" t="s">
        <v>63288</v>
      </c>
    </row>
    <row r="63289" spans="1:4" x14ac:dyDescent="0.3">
      <c r="A63289">
        <v>1088745</v>
      </c>
      <c r="B63289">
        <v>1088710</v>
      </c>
      <c r="C63289">
        <v>6</v>
      </c>
      <c r="D63289" s="1" t="s">
        <v>63289</v>
      </c>
    </row>
    <row r="63290" spans="1:4" x14ac:dyDescent="0.3">
      <c r="A63290">
        <v>1088767</v>
      </c>
      <c r="B63290">
        <v>1088760</v>
      </c>
      <c r="C63290">
        <v>0</v>
      </c>
      <c r="D63290" s="1" t="s">
        <v>63290</v>
      </c>
    </row>
    <row r="63291" spans="1:4" x14ac:dyDescent="0.3">
      <c r="A63291">
        <v>1088768</v>
      </c>
      <c r="B63291">
        <v>1088460</v>
      </c>
      <c r="C63291">
        <v>4</v>
      </c>
      <c r="D63291" s="1" t="s">
        <v>63291</v>
      </c>
    </row>
    <row r="63292" spans="1:4" x14ac:dyDescent="0.3">
      <c r="A63292">
        <v>1088769</v>
      </c>
      <c r="B63292">
        <v>1088760</v>
      </c>
      <c r="C63292">
        <v>2</v>
      </c>
      <c r="D63292" s="1" t="s">
        <v>63292</v>
      </c>
    </row>
    <row r="63293" spans="1:4" x14ac:dyDescent="0.3">
      <c r="A63293">
        <v>1088789</v>
      </c>
      <c r="B63293">
        <v>1088370</v>
      </c>
      <c r="C63293">
        <v>5</v>
      </c>
      <c r="D63293" s="1" t="s">
        <v>63293</v>
      </c>
    </row>
    <row r="63294" spans="1:4" x14ac:dyDescent="0.3">
      <c r="A63294">
        <v>1088794</v>
      </c>
      <c r="B63294">
        <v>1088780</v>
      </c>
      <c r="C63294">
        <v>1</v>
      </c>
      <c r="D63294" s="1" t="s">
        <v>63294</v>
      </c>
    </row>
    <row r="63295" spans="1:4" x14ac:dyDescent="0.3">
      <c r="A63295">
        <v>1088808</v>
      </c>
      <c r="B63295">
        <v>1088780</v>
      </c>
      <c r="C63295">
        <v>0</v>
      </c>
      <c r="D63295" s="1" t="s">
        <v>63295</v>
      </c>
    </row>
    <row r="63296" spans="1:4" x14ac:dyDescent="0.3">
      <c r="A63296">
        <v>1088809</v>
      </c>
      <c r="B63296">
        <v>1088760</v>
      </c>
      <c r="C63296">
        <v>1</v>
      </c>
      <c r="D63296" s="1" t="s">
        <v>63296</v>
      </c>
    </row>
    <row r="63297" spans="1:4" x14ac:dyDescent="0.3">
      <c r="A63297">
        <v>1088812</v>
      </c>
      <c r="B63297">
        <v>1088760</v>
      </c>
      <c r="C63297">
        <v>6</v>
      </c>
      <c r="D63297" s="1" t="s">
        <v>63297</v>
      </c>
    </row>
    <row r="63298" spans="1:4" x14ac:dyDescent="0.3">
      <c r="A63298">
        <v>1088846</v>
      </c>
      <c r="B63298">
        <v>1088780</v>
      </c>
      <c r="C63298">
        <v>0</v>
      </c>
      <c r="D63298" s="1" t="s">
        <v>63298</v>
      </c>
    </row>
    <row r="63299" spans="1:4" x14ac:dyDescent="0.3">
      <c r="A63299">
        <v>1088847</v>
      </c>
      <c r="B63299">
        <v>1088840</v>
      </c>
      <c r="C63299">
        <v>0</v>
      </c>
      <c r="D63299" s="1" t="s">
        <v>63299</v>
      </c>
    </row>
    <row r="63300" spans="1:4" x14ac:dyDescent="0.3">
      <c r="A63300">
        <v>1088851</v>
      </c>
      <c r="B63300">
        <v>1088840</v>
      </c>
      <c r="C63300">
        <v>0</v>
      </c>
      <c r="D63300" s="1" t="s">
        <v>63300</v>
      </c>
    </row>
    <row r="63301" spans="1:4" x14ac:dyDescent="0.3">
      <c r="A63301">
        <v>1088858</v>
      </c>
      <c r="B63301">
        <v>1088840</v>
      </c>
      <c r="C63301">
        <v>6</v>
      </c>
      <c r="D63301" s="1" t="s">
        <v>63301</v>
      </c>
    </row>
    <row r="63302" spans="1:4" x14ac:dyDescent="0.3">
      <c r="A63302">
        <v>1088867</v>
      </c>
      <c r="B63302">
        <v>1088840</v>
      </c>
      <c r="C63302">
        <v>1</v>
      </c>
      <c r="D63302" s="1" t="s">
        <v>63302</v>
      </c>
    </row>
    <row r="63303" spans="1:4" x14ac:dyDescent="0.3">
      <c r="A63303">
        <v>1088893</v>
      </c>
      <c r="B63303">
        <v>1088890</v>
      </c>
      <c r="C63303">
        <v>0</v>
      </c>
      <c r="D63303" s="1" t="s">
        <v>63303</v>
      </c>
    </row>
    <row r="63304" spans="1:4" x14ac:dyDescent="0.3">
      <c r="A63304">
        <v>1088901</v>
      </c>
      <c r="B63304">
        <v>1088780</v>
      </c>
      <c r="C63304">
        <v>1</v>
      </c>
      <c r="D63304" s="1" t="s">
        <v>63304</v>
      </c>
    </row>
    <row r="63305" spans="1:4" x14ac:dyDescent="0.3">
      <c r="A63305">
        <v>1088904</v>
      </c>
      <c r="B63305">
        <v>1088890</v>
      </c>
      <c r="C63305">
        <v>8</v>
      </c>
      <c r="D63305" s="1" t="s">
        <v>63305</v>
      </c>
    </row>
    <row r="63306" spans="1:4" x14ac:dyDescent="0.3">
      <c r="A63306">
        <v>1088910</v>
      </c>
      <c r="B63306">
        <v>1087580</v>
      </c>
      <c r="C63306">
        <v>3</v>
      </c>
      <c r="D63306" s="1" t="s">
        <v>63306</v>
      </c>
    </row>
    <row r="63307" spans="1:4" x14ac:dyDescent="0.3">
      <c r="A63307">
        <v>1088912</v>
      </c>
      <c r="B63307">
        <v>1088870</v>
      </c>
      <c r="C63307">
        <v>5</v>
      </c>
      <c r="D63307" s="1" t="s">
        <v>63307</v>
      </c>
    </row>
    <row r="63308" spans="1:4" x14ac:dyDescent="0.3">
      <c r="A63308">
        <v>1088975</v>
      </c>
      <c r="B63308">
        <v>1088590</v>
      </c>
      <c r="C63308">
        <v>0</v>
      </c>
      <c r="D63308" s="1" t="s">
        <v>63308</v>
      </c>
    </row>
    <row r="63309" spans="1:4" x14ac:dyDescent="0.3">
      <c r="A63309">
        <v>1088997</v>
      </c>
      <c r="B63309">
        <v>1088890</v>
      </c>
      <c r="C63309">
        <v>0</v>
      </c>
      <c r="D63309" s="1" t="s">
        <v>63309</v>
      </c>
    </row>
    <row r="63310" spans="1:4" x14ac:dyDescent="0.3">
      <c r="A63310">
        <v>1089020</v>
      </c>
      <c r="B63310">
        <v>1088950</v>
      </c>
      <c r="C63310">
        <v>7</v>
      </c>
      <c r="D63310" s="1" t="s">
        <v>63310</v>
      </c>
    </row>
    <row r="63311" spans="1:4" x14ac:dyDescent="0.3">
      <c r="A63311">
        <v>1089040</v>
      </c>
      <c r="B63311">
        <v>952080</v>
      </c>
      <c r="C63311">
        <v>3</v>
      </c>
      <c r="D63311" s="1" t="s">
        <v>63311</v>
      </c>
    </row>
    <row r="63312" spans="1:4" x14ac:dyDescent="0.3">
      <c r="A63312">
        <v>1089072</v>
      </c>
      <c r="B63312">
        <v>1088960</v>
      </c>
      <c r="C63312">
        <v>12</v>
      </c>
      <c r="D63312" s="1" t="s">
        <v>63312</v>
      </c>
    </row>
    <row r="63313" spans="1:4" x14ac:dyDescent="0.3">
      <c r="A63313">
        <v>1089074</v>
      </c>
      <c r="B63313">
        <v>1088600</v>
      </c>
      <c r="C63313">
        <v>1</v>
      </c>
      <c r="D63313" s="1" t="s">
        <v>63313</v>
      </c>
    </row>
    <row r="63314" spans="1:4" x14ac:dyDescent="0.3">
      <c r="A63314">
        <v>1089091</v>
      </c>
      <c r="B63314">
        <v>1086880</v>
      </c>
      <c r="C63314">
        <v>0</v>
      </c>
      <c r="D63314" s="1" t="s">
        <v>63314</v>
      </c>
    </row>
    <row r="63315" spans="1:4" x14ac:dyDescent="0.3">
      <c r="A63315">
        <v>1089100</v>
      </c>
      <c r="B63315">
        <v>1082570</v>
      </c>
      <c r="C63315">
        <v>2</v>
      </c>
      <c r="D63315" s="1" t="s">
        <v>63315</v>
      </c>
    </row>
    <row r="63316" spans="1:4" x14ac:dyDescent="0.3">
      <c r="A63316">
        <v>1089103</v>
      </c>
      <c r="B63316">
        <v>210820</v>
      </c>
      <c r="C63316">
        <v>10</v>
      </c>
      <c r="D63316" s="1" t="s">
        <v>63316</v>
      </c>
    </row>
    <row r="63317" spans="1:4" x14ac:dyDescent="0.3">
      <c r="A63317">
        <v>1089106</v>
      </c>
      <c r="B63317">
        <v>1089090</v>
      </c>
      <c r="C63317">
        <v>0</v>
      </c>
      <c r="D63317" s="1" t="s">
        <v>63317</v>
      </c>
    </row>
    <row r="63318" spans="1:4" x14ac:dyDescent="0.3">
      <c r="A63318">
        <v>1089126</v>
      </c>
      <c r="B63318">
        <v>1086360</v>
      </c>
      <c r="C63318">
        <v>6</v>
      </c>
      <c r="D63318" s="1" t="s">
        <v>63318</v>
      </c>
    </row>
    <row r="63319" spans="1:4" x14ac:dyDescent="0.3">
      <c r="A63319">
        <v>1089137</v>
      </c>
      <c r="B63319">
        <v>1088710</v>
      </c>
      <c r="C63319">
        <v>2</v>
      </c>
      <c r="D63319" s="1" t="s">
        <v>63319</v>
      </c>
    </row>
    <row r="63320" spans="1:4" x14ac:dyDescent="0.3">
      <c r="A63320">
        <v>1089161</v>
      </c>
      <c r="B63320">
        <v>1089090</v>
      </c>
      <c r="C63320">
        <v>1</v>
      </c>
      <c r="D63320" s="1" t="s">
        <v>63320</v>
      </c>
    </row>
    <row r="63321" spans="1:4" x14ac:dyDescent="0.3">
      <c r="A63321">
        <v>1089166</v>
      </c>
      <c r="B63321">
        <v>1089150</v>
      </c>
      <c r="C63321">
        <v>3</v>
      </c>
      <c r="D63321" s="1" t="s">
        <v>63321</v>
      </c>
    </row>
    <row r="63322" spans="1:4" x14ac:dyDescent="0.3">
      <c r="A63322">
        <v>1089189</v>
      </c>
      <c r="B63322">
        <v>1089150</v>
      </c>
      <c r="C63322">
        <v>-2</v>
      </c>
      <c r="D63322" s="1" t="s">
        <v>63322</v>
      </c>
    </row>
    <row r="63323" spans="1:4" x14ac:dyDescent="0.3">
      <c r="A63323">
        <v>1089201</v>
      </c>
      <c r="B63323">
        <v>1089150</v>
      </c>
      <c r="C63323">
        <v>2</v>
      </c>
      <c r="D63323" s="1" t="s">
        <v>63323</v>
      </c>
    </row>
    <row r="63324" spans="1:4" x14ac:dyDescent="0.3">
      <c r="A63324">
        <v>1089224</v>
      </c>
      <c r="B63324">
        <v>1088950</v>
      </c>
      <c r="C63324">
        <v>0</v>
      </c>
      <c r="D63324" s="1" t="s">
        <v>63324</v>
      </c>
    </row>
    <row r="63325" spans="1:4" x14ac:dyDescent="0.3">
      <c r="A63325">
        <v>1089291</v>
      </c>
      <c r="B63325">
        <v>1088160</v>
      </c>
      <c r="C63325">
        <v>0</v>
      </c>
      <c r="D63325" s="1" t="s">
        <v>63325</v>
      </c>
    </row>
    <row r="63326" spans="1:4" x14ac:dyDescent="0.3">
      <c r="A63326">
        <v>1089315</v>
      </c>
      <c r="B63326">
        <v>1060860</v>
      </c>
      <c r="C63326">
        <v>1</v>
      </c>
      <c r="D63326" s="1" t="s">
        <v>63326</v>
      </c>
    </row>
    <row r="63327" spans="1:4" x14ac:dyDescent="0.3">
      <c r="A63327">
        <v>1089359</v>
      </c>
      <c r="B63327">
        <v>1089350</v>
      </c>
      <c r="C63327">
        <v>8</v>
      </c>
      <c r="D63327" s="1" t="s">
        <v>63327</v>
      </c>
    </row>
    <row r="63328" spans="1:4" x14ac:dyDescent="0.3">
      <c r="A63328">
        <v>1089389</v>
      </c>
      <c r="B63328">
        <v>1089380</v>
      </c>
      <c r="C63328">
        <v>8</v>
      </c>
      <c r="D63328" s="1" t="s">
        <v>63328</v>
      </c>
    </row>
    <row r="63329" spans="1:4" x14ac:dyDescent="0.3">
      <c r="A63329">
        <v>1089393</v>
      </c>
      <c r="B63329">
        <v>1089380</v>
      </c>
      <c r="C63329">
        <v>5</v>
      </c>
      <c r="D63329" s="1" t="s">
        <v>63329</v>
      </c>
    </row>
    <row r="63330" spans="1:4" x14ac:dyDescent="0.3">
      <c r="A63330">
        <v>1089394</v>
      </c>
      <c r="B63330">
        <v>1089380</v>
      </c>
      <c r="C63330">
        <v>1</v>
      </c>
      <c r="D63330" s="1" t="s">
        <v>63330</v>
      </c>
    </row>
    <row r="63331" spans="1:4" x14ac:dyDescent="0.3">
      <c r="A63331">
        <v>1089414</v>
      </c>
      <c r="B63331">
        <v>1088960</v>
      </c>
      <c r="C63331">
        <v>0</v>
      </c>
      <c r="D63331" s="1" t="s">
        <v>63331</v>
      </c>
    </row>
    <row r="63332" spans="1:4" x14ac:dyDescent="0.3">
      <c r="A63332">
        <v>1089418</v>
      </c>
      <c r="B63332">
        <v>1089380</v>
      </c>
      <c r="C63332">
        <v>2</v>
      </c>
      <c r="D63332" s="1" t="s">
        <v>63332</v>
      </c>
    </row>
    <row r="63333" spans="1:4" x14ac:dyDescent="0.3">
      <c r="A63333">
        <v>1089475</v>
      </c>
      <c r="B63333">
        <v>1086370</v>
      </c>
      <c r="C63333">
        <v>1</v>
      </c>
      <c r="D63333" s="1" t="s">
        <v>63333</v>
      </c>
    </row>
    <row r="63334" spans="1:4" x14ac:dyDescent="0.3">
      <c r="A63334">
        <v>1089521</v>
      </c>
      <c r="B63334">
        <v>1089490</v>
      </c>
      <c r="C63334">
        <v>2</v>
      </c>
      <c r="D63334" s="1" t="s">
        <v>63334</v>
      </c>
    </row>
    <row r="63335" spans="1:4" x14ac:dyDescent="0.3">
      <c r="A63335">
        <v>1089533</v>
      </c>
      <c r="B63335">
        <v>1089380</v>
      </c>
      <c r="C63335">
        <v>0</v>
      </c>
      <c r="D63335" s="1" t="s">
        <v>63335</v>
      </c>
    </row>
    <row r="63336" spans="1:4" x14ac:dyDescent="0.3">
      <c r="A63336">
        <v>1089563</v>
      </c>
      <c r="B63336">
        <v>1089550</v>
      </c>
      <c r="C63336">
        <v>6</v>
      </c>
      <c r="D63336" s="1" t="s">
        <v>63336</v>
      </c>
    </row>
    <row r="63337" spans="1:4" x14ac:dyDescent="0.3">
      <c r="A63337">
        <v>1089569</v>
      </c>
      <c r="B63337">
        <v>1089540</v>
      </c>
      <c r="C63337">
        <v>0</v>
      </c>
      <c r="D63337" s="1" t="s">
        <v>63337</v>
      </c>
    </row>
    <row r="63338" spans="1:4" x14ac:dyDescent="0.3">
      <c r="A63338">
        <v>1089582</v>
      </c>
      <c r="B63338">
        <v>1089150</v>
      </c>
      <c r="C63338">
        <v>1</v>
      </c>
      <c r="D63338" s="1" t="s">
        <v>63338</v>
      </c>
    </row>
    <row r="63339" spans="1:4" x14ac:dyDescent="0.3">
      <c r="A63339">
        <v>1089583</v>
      </c>
      <c r="B63339">
        <v>1074380</v>
      </c>
      <c r="C63339">
        <v>2</v>
      </c>
      <c r="D63339" s="1" t="s">
        <v>63339</v>
      </c>
    </row>
    <row r="63340" spans="1:4" x14ac:dyDescent="0.3">
      <c r="A63340">
        <v>1089585</v>
      </c>
      <c r="B63340">
        <v>1089570</v>
      </c>
      <c r="C63340">
        <v>3</v>
      </c>
      <c r="D63340" s="1" t="s">
        <v>63340</v>
      </c>
    </row>
    <row r="63341" spans="1:4" x14ac:dyDescent="0.3">
      <c r="A63341">
        <v>1089608</v>
      </c>
      <c r="B63341">
        <v>1089530</v>
      </c>
      <c r="C63341">
        <v>8</v>
      </c>
      <c r="D63341" s="1" t="s">
        <v>63341</v>
      </c>
    </row>
    <row r="63342" spans="1:4" x14ac:dyDescent="0.3">
      <c r="A63342">
        <v>1089620</v>
      </c>
      <c r="B63342">
        <v>1085490</v>
      </c>
      <c r="C63342">
        <v>11</v>
      </c>
      <c r="D63342" s="1" t="s">
        <v>63342</v>
      </c>
    </row>
    <row r="63343" spans="1:4" x14ac:dyDescent="0.3">
      <c r="A63343">
        <v>1089655</v>
      </c>
      <c r="B63343">
        <v>1089540</v>
      </c>
      <c r="C63343">
        <v>2</v>
      </c>
      <c r="D63343" s="1" t="s">
        <v>63343</v>
      </c>
    </row>
    <row r="63344" spans="1:4" x14ac:dyDescent="0.3">
      <c r="A63344">
        <v>1089657</v>
      </c>
      <c r="B63344">
        <v>422900</v>
      </c>
      <c r="C63344">
        <v>0</v>
      </c>
      <c r="D63344" s="1" t="s">
        <v>63344</v>
      </c>
    </row>
    <row r="63345" spans="1:4" x14ac:dyDescent="0.3">
      <c r="A63345">
        <v>1089691</v>
      </c>
      <c r="B63345">
        <v>1088550</v>
      </c>
      <c r="C63345">
        <v>51</v>
      </c>
      <c r="D63345" s="1" t="s">
        <v>63345</v>
      </c>
    </row>
    <row r="63346" spans="1:4" x14ac:dyDescent="0.3">
      <c r="A63346">
        <v>1089695</v>
      </c>
      <c r="B63346">
        <v>1086510</v>
      </c>
      <c r="C63346">
        <v>0</v>
      </c>
      <c r="D63346" s="1" t="s">
        <v>63346</v>
      </c>
    </row>
    <row r="63347" spans="1:4" x14ac:dyDescent="0.3">
      <c r="A63347">
        <v>1089705</v>
      </c>
      <c r="B63347">
        <v>1089570</v>
      </c>
      <c r="C63347">
        <v>2</v>
      </c>
      <c r="D63347" s="1" t="s">
        <v>63347</v>
      </c>
    </row>
    <row r="63348" spans="1:4" x14ac:dyDescent="0.3">
      <c r="A63348">
        <v>1089738</v>
      </c>
      <c r="B63348">
        <v>1089700</v>
      </c>
      <c r="C63348">
        <v>0</v>
      </c>
      <c r="D63348" s="1" t="s">
        <v>63348</v>
      </c>
    </row>
    <row r="63349" spans="1:4" x14ac:dyDescent="0.3">
      <c r="A63349">
        <v>1089740</v>
      </c>
      <c r="B63349">
        <v>1089700</v>
      </c>
      <c r="C63349">
        <v>1</v>
      </c>
      <c r="D63349" s="1" t="s">
        <v>63349</v>
      </c>
    </row>
    <row r="63350" spans="1:4" x14ac:dyDescent="0.3">
      <c r="A63350">
        <v>1089742</v>
      </c>
      <c r="B63350">
        <v>1089580</v>
      </c>
      <c r="C63350">
        <v>4</v>
      </c>
      <c r="D63350" s="1" t="s">
        <v>63350</v>
      </c>
    </row>
    <row r="63351" spans="1:4" x14ac:dyDescent="0.3">
      <c r="A63351">
        <v>1089745</v>
      </c>
      <c r="B63351">
        <v>1089700</v>
      </c>
      <c r="C63351">
        <v>0</v>
      </c>
      <c r="D63351" s="1" t="s">
        <v>63351</v>
      </c>
    </row>
    <row r="63352" spans="1:4" x14ac:dyDescent="0.3">
      <c r="A63352">
        <v>1089814</v>
      </c>
      <c r="B63352">
        <v>1089700</v>
      </c>
      <c r="C63352">
        <v>1</v>
      </c>
      <c r="D63352" s="1" t="s">
        <v>63352</v>
      </c>
    </row>
    <row r="63353" spans="1:4" x14ac:dyDescent="0.3">
      <c r="A63353">
        <v>1089839</v>
      </c>
      <c r="B63353">
        <v>1089800</v>
      </c>
      <c r="C63353">
        <v>1</v>
      </c>
      <c r="D63353" s="1" t="s">
        <v>63353</v>
      </c>
    </row>
    <row r="63354" spans="1:4" x14ac:dyDescent="0.3">
      <c r="A63354">
        <v>1089870</v>
      </c>
      <c r="B63354">
        <v>1089800</v>
      </c>
      <c r="C63354">
        <v>4</v>
      </c>
      <c r="D63354" s="1" t="s">
        <v>63354</v>
      </c>
    </row>
    <row r="63355" spans="1:4" x14ac:dyDescent="0.3">
      <c r="A63355">
        <v>1089881</v>
      </c>
      <c r="B63355">
        <v>1078370</v>
      </c>
      <c r="C63355">
        <v>55</v>
      </c>
      <c r="D63355" s="1" t="s">
        <v>63355</v>
      </c>
    </row>
    <row r="63356" spans="1:4" x14ac:dyDescent="0.3">
      <c r="A63356">
        <v>1089894</v>
      </c>
      <c r="B63356">
        <v>1065730</v>
      </c>
      <c r="C63356">
        <v>1</v>
      </c>
      <c r="D63356" s="1" t="s">
        <v>63356</v>
      </c>
    </row>
    <row r="63357" spans="1:4" x14ac:dyDescent="0.3">
      <c r="A63357">
        <v>1089915</v>
      </c>
      <c r="B63357">
        <v>1081650</v>
      </c>
      <c r="C63357">
        <v>9</v>
      </c>
      <c r="D63357" s="1" t="s">
        <v>63357</v>
      </c>
    </row>
    <row r="63358" spans="1:4" x14ac:dyDescent="0.3">
      <c r="A63358">
        <v>1089939</v>
      </c>
      <c r="B63358">
        <v>1089910</v>
      </c>
      <c r="C63358">
        <v>0</v>
      </c>
      <c r="D63358" s="1" t="s">
        <v>63358</v>
      </c>
    </row>
    <row r="63359" spans="1:4" x14ac:dyDescent="0.3">
      <c r="A63359">
        <v>1089942</v>
      </c>
      <c r="B63359">
        <v>767100</v>
      </c>
      <c r="C63359">
        <v>1</v>
      </c>
      <c r="D63359" s="1" t="s">
        <v>63359</v>
      </c>
    </row>
    <row r="63360" spans="1:4" x14ac:dyDescent="0.3">
      <c r="A63360">
        <v>1089954</v>
      </c>
      <c r="B63360">
        <v>1089910</v>
      </c>
      <c r="C63360">
        <v>1</v>
      </c>
      <c r="D63360" s="1" t="s">
        <v>63360</v>
      </c>
    </row>
    <row r="63361" spans="1:4" x14ac:dyDescent="0.3">
      <c r="A63361">
        <v>1089979</v>
      </c>
      <c r="B63361">
        <v>457880</v>
      </c>
      <c r="C63361">
        <v>2</v>
      </c>
      <c r="D63361" s="1" t="s">
        <v>63361</v>
      </c>
    </row>
    <row r="63362" spans="1:4" x14ac:dyDescent="0.3">
      <c r="A63362">
        <v>1089989</v>
      </c>
      <c r="B63362">
        <v>1089770</v>
      </c>
      <c r="C63362">
        <v>0</v>
      </c>
      <c r="D63362" s="1" t="s">
        <v>63362</v>
      </c>
    </row>
    <row r="63363" spans="1:4" x14ac:dyDescent="0.3">
      <c r="A63363">
        <v>1090017</v>
      </c>
      <c r="B63363">
        <v>1089530</v>
      </c>
      <c r="C63363">
        <v>2</v>
      </c>
      <c r="D63363" s="1" t="s">
        <v>63363</v>
      </c>
    </row>
    <row r="63364" spans="1:4" x14ac:dyDescent="0.3">
      <c r="A63364">
        <v>1090021</v>
      </c>
      <c r="B63364">
        <v>433450</v>
      </c>
      <c r="C63364">
        <v>1</v>
      </c>
      <c r="D63364" s="1" t="s">
        <v>63364</v>
      </c>
    </row>
    <row r="63365" spans="1:4" x14ac:dyDescent="0.3">
      <c r="A63365">
        <v>1090072</v>
      </c>
      <c r="B63365">
        <v>1085490</v>
      </c>
      <c r="C63365">
        <v>4</v>
      </c>
      <c r="D63365" s="1" t="s">
        <v>63365</v>
      </c>
    </row>
    <row r="63366" spans="1:4" x14ac:dyDescent="0.3">
      <c r="A63366">
        <v>1090105</v>
      </c>
      <c r="B63366">
        <v>1090080</v>
      </c>
      <c r="C63366">
        <v>0</v>
      </c>
      <c r="D63366" s="1" t="s">
        <v>63366</v>
      </c>
    </row>
    <row r="63367" spans="1:4" x14ac:dyDescent="0.3">
      <c r="A63367">
        <v>1090121</v>
      </c>
      <c r="B63367">
        <v>1090040</v>
      </c>
      <c r="C63367">
        <v>1</v>
      </c>
      <c r="D63367" s="1" t="s">
        <v>63367</v>
      </c>
    </row>
    <row r="63368" spans="1:4" x14ac:dyDescent="0.3">
      <c r="A63368">
        <v>1090139</v>
      </c>
      <c r="B63368">
        <v>1090080</v>
      </c>
      <c r="C63368">
        <v>0</v>
      </c>
      <c r="D63368" s="1" t="s">
        <v>63368</v>
      </c>
    </row>
    <row r="63369" spans="1:4" x14ac:dyDescent="0.3">
      <c r="A63369">
        <v>1090158</v>
      </c>
      <c r="B63369">
        <v>408820</v>
      </c>
      <c r="C63369">
        <v>8</v>
      </c>
      <c r="D63369" s="1" t="s">
        <v>63369</v>
      </c>
    </row>
    <row r="63370" spans="1:4" x14ac:dyDescent="0.3">
      <c r="A63370">
        <v>1090188</v>
      </c>
      <c r="B63370">
        <v>1090120</v>
      </c>
      <c r="C63370">
        <v>1</v>
      </c>
      <c r="D63370" s="1" t="s">
        <v>63370</v>
      </c>
    </row>
    <row r="63371" spans="1:4" x14ac:dyDescent="0.3">
      <c r="A63371">
        <v>1090206</v>
      </c>
      <c r="B63371">
        <v>388570</v>
      </c>
      <c r="C63371">
        <v>3</v>
      </c>
      <c r="D63371" s="1" t="s">
        <v>63371</v>
      </c>
    </row>
    <row r="63372" spans="1:4" x14ac:dyDescent="0.3">
      <c r="A63372">
        <v>1090247</v>
      </c>
      <c r="B63372">
        <v>1080560</v>
      </c>
      <c r="C63372">
        <v>0</v>
      </c>
      <c r="D63372" s="1" t="s">
        <v>63372</v>
      </c>
    </row>
    <row r="63373" spans="1:4" x14ac:dyDescent="0.3">
      <c r="A63373">
        <v>1090262</v>
      </c>
      <c r="B63373">
        <v>1090240</v>
      </c>
      <c r="C63373">
        <v>4</v>
      </c>
      <c r="D63373" s="1" t="s">
        <v>63373</v>
      </c>
    </row>
    <row r="63374" spans="1:4" x14ac:dyDescent="0.3">
      <c r="A63374">
        <v>1090267</v>
      </c>
      <c r="B63374">
        <v>1089680</v>
      </c>
      <c r="C63374">
        <v>6</v>
      </c>
      <c r="D63374" s="1" t="s">
        <v>63374</v>
      </c>
    </row>
    <row r="63375" spans="1:4" x14ac:dyDescent="0.3">
      <c r="A63375">
        <v>1090291</v>
      </c>
      <c r="B63375">
        <v>1089800</v>
      </c>
      <c r="C63375">
        <v>1</v>
      </c>
      <c r="D63375" s="1" t="s">
        <v>63375</v>
      </c>
    </row>
    <row r="63376" spans="1:4" x14ac:dyDescent="0.3">
      <c r="A63376">
        <v>1090315</v>
      </c>
      <c r="B63376">
        <v>1047440</v>
      </c>
      <c r="C63376">
        <v>1</v>
      </c>
      <c r="D63376" s="1" t="s">
        <v>63376</v>
      </c>
    </row>
    <row r="63377" spans="1:4" x14ac:dyDescent="0.3">
      <c r="A63377">
        <v>1090334</v>
      </c>
      <c r="B63377">
        <v>890310</v>
      </c>
      <c r="C63377">
        <v>0</v>
      </c>
      <c r="D63377" s="1" t="s">
        <v>63377</v>
      </c>
    </row>
    <row r="63378" spans="1:4" x14ac:dyDescent="0.3">
      <c r="A63378">
        <v>1090380</v>
      </c>
      <c r="B63378">
        <v>711350</v>
      </c>
      <c r="C63378">
        <v>1</v>
      </c>
      <c r="D63378" s="1" t="s">
        <v>63378</v>
      </c>
    </row>
    <row r="63379" spans="1:4" x14ac:dyDescent="0.3">
      <c r="A63379">
        <v>1090381</v>
      </c>
      <c r="B63379">
        <v>1090340</v>
      </c>
      <c r="C63379">
        <v>0</v>
      </c>
      <c r="D63379" s="1" t="s">
        <v>63379</v>
      </c>
    </row>
    <row r="63380" spans="1:4" x14ac:dyDescent="0.3">
      <c r="A63380">
        <v>1090424</v>
      </c>
      <c r="B63380">
        <v>1090280</v>
      </c>
      <c r="C63380">
        <v>1</v>
      </c>
      <c r="D63380" s="1" t="s">
        <v>63380</v>
      </c>
    </row>
    <row r="63381" spans="1:4" x14ac:dyDescent="0.3">
      <c r="A63381">
        <v>1090432</v>
      </c>
      <c r="B63381">
        <v>1090340</v>
      </c>
      <c r="C63381">
        <v>0</v>
      </c>
      <c r="D63381" s="1" t="s">
        <v>63381</v>
      </c>
    </row>
    <row r="63382" spans="1:4" x14ac:dyDescent="0.3">
      <c r="A63382">
        <v>1090449</v>
      </c>
      <c r="B63382">
        <v>1085410</v>
      </c>
      <c r="C63382">
        <v>1</v>
      </c>
      <c r="D63382" s="1" t="s">
        <v>63382</v>
      </c>
    </row>
    <row r="63383" spans="1:4" x14ac:dyDescent="0.3">
      <c r="A63383">
        <v>1090452</v>
      </c>
      <c r="B63383">
        <v>1090440</v>
      </c>
      <c r="C63383">
        <v>1</v>
      </c>
      <c r="D63383" s="1" t="s">
        <v>63383</v>
      </c>
    </row>
    <row r="63384" spans="1:4" x14ac:dyDescent="0.3">
      <c r="A63384">
        <v>1090459</v>
      </c>
      <c r="B63384">
        <v>1090340</v>
      </c>
      <c r="C63384">
        <v>4</v>
      </c>
      <c r="D63384" s="1" t="s">
        <v>63384</v>
      </c>
    </row>
    <row r="63385" spans="1:4" x14ac:dyDescent="0.3">
      <c r="A63385">
        <v>1090462</v>
      </c>
      <c r="B63385">
        <v>1089550</v>
      </c>
      <c r="C63385">
        <v>0</v>
      </c>
      <c r="D63385" s="1" t="s">
        <v>63385</v>
      </c>
    </row>
    <row r="63386" spans="1:4" x14ac:dyDescent="0.3">
      <c r="A63386">
        <v>1090463</v>
      </c>
      <c r="B63386">
        <v>1090280</v>
      </c>
      <c r="C63386">
        <v>6</v>
      </c>
      <c r="D63386" s="1" t="s">
        <v>63386</v>
      </c>
    </row>
    <row r="63387" spans="1:4" x14ac:dyDescent="0.3">
      <c r="A63387">
        <v>1090466</v>
      </c>
      <c r="B63387">
        <v>1090440</v>
      </c>
      <c r="C63387">
        <v>0</v>
      </c>
      <c r="D63387" s="1" t="s">
        <v>63387</v>
      </c>
    </row>
    <row r="63388" spans="1:4" x14ac:dyDescent="0.3">
      <c r="A63388">
        <v>1090529</v>
      </c>
      <c r="B63388">
        <v>1090490</v>
      </c>
      <c r="C63388">
        <v>4</v>
      </c>
      <c r="D63388" s="1" t="s">
        <v>63388</v>
      </c>
    </row>
    <row r="63389" spans="1:4" x14ac:dyDescent="0.3">
      <c r="A63389">
        <v>1090546</v>
      </c>
      <c r="B63389">
        <v>1090490</v>
      </c>
      <c r="C63389">
        <v>3</v>
      </c>
      <c r="D63389" s="1" t="s">
        <v>63389</v>
      </c>
    </row>
    <row r="63390" spans="1:4" x14ac:dyDescent="0.3">
      <c r="A63390">
        <v>1090635</v>
      </c>
      <c r="B63390">
        <v>1090620</v>
      </c>
      <c r="C63390">
        <v>40</v>
      </c>
      <c r="D63390" s="1" t="s">
        <v>63390</v>
      </c>
    </row>
    <row r="63391" spans="1:4" x14ac:dyDescent="0.3">
      <c r="A63391">
        <v>1090642</v>
      </c>
      <c r="B63391">
        <v>1085860</v>
      </c>
      <c r="C63391">
        <v>2</v>
      </c>
      <c r="D63391" s="1" t="s">
        <v>63391</v>
      </c>
    </row>
    <row r="63392" spans="1:4" x14ac:dyDescent="0.3">
      <c r="A63392">
        <v>1090666</v>
      </c>
      <c r="B63392">
        <v>1090650</v>
      </c>
      <c r="C63392">
        <v>4</v>
      </c>
      <c r="D63392" s="1" t="s">
        <v>63392</v>
      </c>
    </row>
    <row r="63393" spans="1:4" x14ac:dyDescent="0.3">
      <c r="A63393">
        <v>1090670</v>
      </c>
      <c r="B63393">
        <v>1090650</v>
      </c>
      <c r="C63393">
        <v>55</v>
      </c>
      <c r="D63393" s="1" t="s">
        <v>63393</v>
      </c>
    </row>
    <row r="63394" spans="1:4" x14ac:dyDescent="0.3">
      <c r="A63394">
        <v>1090671</v>
      </c>
      <c r="B63394">
        <v>1090650</v>
      </c>
      <c r="C63394">
        <v>18</v>
      </c>
      <c r="D63394" s="1" t="s">
        <v>63394</v>
      </c>
    </row>
    <row r="63395" spans="1:4" x14ac:dyDescent="0.3">
      <c r="A63395">
        <v>1090680</v>
      </c>
      <c r="B63395">
        <v>1088950</v>
      </c>
      <c r="C63395">
        <v>5</v>
      </c>
      <c r="D63395" s="1" t="s">
        <v>63395</v>
      </c>
    </row>
    <row r="63396" spans="1:4" x14ac:dyDescent="0.3">
      <c r="A63396">
        <v>1090733</v>
      </c>
      <c r="B63396">
        <v>1089490</v>
      </c>
      <c r="C63396">
        <v>11</v>
      </c>
      <c r="D63396" s="1" t="s">
        <v>63396</v>
      </c>
    </row>
    <row r="63397" spans="1:4" x14ac:dyDescent="0.3">
      <c r="A63397">
        <v>1090740</v>
      </c>
      <c r="B63397">
        <v>1090730</v>
      </c>
      <c r="C63397">
        <v>8</v>
      </c>
      <c r="D63397" s="1" t="s">
        <v>63397</v>
      </c>
    </row>
    <row r="63398" spans="1:4" x14ac:dyDescent="0.3">
      <c r="A63398">
        <v>1090761</v>
      </c>
      <c r="B63398">
        <v>894360</v>
      </c>
      <c r="C63398">
        <v>28</v>
      </c>
      <c r="D63398" s="1" t="s">
        <v>63398</v>
      </c>
    </row>
    <row r="63399" spans="1:4" x14ac:dyDescent="0.3">
      <c r="A63399">
        <v>1090765</v>
      </c>
      <c r="B63399">
        <v>1090730</v>
      </c>
      <c r="C63399">
        <v>3</v>
      </c>
      <c r="D63399" s="1" t="s">
        <v>63399</v>
      </c>
    </row>
    <row r="63400" spans="1:4" x14ac:dyDescent="0.3">
      <c r="A63400">
        <v>1090800</v>
      </c>
      <c r="B63400">
        <v>1088810</v>
      </c>
      <c r="C63400">
        <v>5</v>
      </c>
      <c r="D63400" s="1" t="s">
        <v>63400</v>
      </c>
    </row>
    <row r="63401" spans="1:4" x14ac:dyDescent="0.3">
      <c r="A63401">
        <v>1090837</v>
      </c>
      <c r="B63401">
        <v>1089770</v>
      </c>
      <c r="C63401">
        <v>0</v>
      </c>
      <c r="D63401" s="1" t="s">
        <v>63401</v>
      </c>
    </row>
    <row r="63402" spans="1:4" x14ac:dyDescent="0.3">
      <c r="A63402">
        <v>1090844</v>
      </c>
      <c r="B63402">
        <v>1090830</v>
      </c>
      <c r="C63402">
        <v>4</v>
      </c>
      <c r="D63402" s="1" t="s">
        <v>63402</v>
      </c>
    </row>
    <row r="63403" spans="1:4" x14ac:dyDescent="0.3">
      <c r="A63403">
        <v>1090849</v>
      </c>
      <c r="B63403">
        <v>1090830</v>
      </c>
      <c r="C63403">
        <v>1</v>
      </c>
      <c r="D63403" s="1" t="s">
        <v>63403</v>
      </c>
    </row>
    <row r="63404" spans="1:4" x14ac:dyDescent="0.3">
      <c r="A63404">
        <v>1090885</v>
      </c>
      <c r="B63404">
        <v>1090240</v>
      </c>
      <c r="C63404">
        <v>47</v>
      </c>
      <c r="D63404" s="1" t="s">
        <v>63404</v>
      </c>
    </row>
    <row r="63405" spans="1:4" x14ac:dyDescent="0.3">
      <c r="A63405">
        <v>1090888</v>
      </c>
      <c r="B63405">
        <v>729980</v>
      </c>
      <c r="C63405">
        <v>2</v>
      </c>
      <c r="D63405" s="1" t="s">
        <v>63405</v>
      </c>
    </row>
    <row r="63406" spans="1:4" x14ac:dyDescent="0.3">
      <c r="A63406">
        <v>1091044</v>
      </c>
      <c r="B63406">
        <v>997560</v>
      </c>
      <c r="C63406">
        <v>1</v>
      </c>
      <c r="D63406" s="1" t="s">
        <v>63406</v>
      </c>
    </row>
    <row r="63407" spans="1:4" x14ac:dyDescent="0.3">
      <c r="A63407">
        <v>1091063</v>
      </c>
      <c r="B63407">
        <v>1091050</v>
      </c>
      <c r="C63407">
        <v>0</v>
      </c>
      <c r="D63407" s="1" t="s">
        <v>63407</v>
      </c>
    </row>
    <row r="63408" spans="1:4" x14ac:dyDescent="0.3">
      <c r="A63408">
        <v>1091131</v>
      </c>
      <c r="B63408">
        <v>1091110</v>
      </c>
      <c r="C63408">
        <v>1</v>
      </c>
      <c r="D63408" s="1" t="s">
        <v>63408</v>
      </c>
    </row>
    <row r="63409" spans="1:4" x14ac:dyDescent="0.3">
      <c r="A63409">
        <v>1091134</v>
      </c>
      <c r="B63409">
        <v>1091110</v>
      </c>
      <c r="C63409">
        <v>5</v>
      </c>
      <c r="D63409" s="1" t="s">
        <v>63409</v>
      </c>
    </row>
    <row r="63410" spans="1:4" x14ac:dyDescent="0.3">
      <c r="A63410">
        <v>1091151</v>
      </c>
      <c r="B63410">
        <v>1091110</v>
      </c>
      <c r="C63410">
        <v>2</v>
      </c>
      <c r="D63410" s="1" t="s">
        <v>63410</v>
      </c>
    </row>
    <row r="63411" spans="1:4" x14ac:dyDescent="0.3">
      <c r="A63411">
        <v>1091164</v>
      </c>
      <c r="B63411">
        <v>1091110</v>
      </c>
      <c r="C63411">
        <v>-1</v>
      </c>
      <c r="D63411" s="1" t="s">
        <v>63411</v>
      </c>
    </row>
    <row r="63412" spans="1:4" x14ac:dyDescent="0.3">
      <c r="A63412">
        <v>1091186</v>
      </c>
      <c r="B63412">
        <v>1091130</v>
      </c>
      <c r="C63412">
        <v>0</v>
      </c>
      <c r="D63412" s="1" t="s">
        <v>63412</v>
      </c>
    </row>
    <row r="63413" spans="1:4" x14ac:dyDescent="0.3">
      <c r="A63413">
        <v>1091192</v>
      </c>
      <c r="B63413">
        <v>1091170</v>
      </c>
      <c r="C63413">
        <v>9</v>
      </c>
      <c r="D63413" s="1" t="s">
        <v>63413</v>
      </c>
    </row>
    <row r="63414" spans="1:4" x14ac:dyDescent="0.3">
      <c r="A63414">
        <v>1091195</v>
      </c>
      <c r="B63414">
        <v>1089570</v>
      </c>
      <c r="C63414">
        <v>0</v>
      </c>
      <c r="D63414" s="1" t="s">
        <v>63414</v>
      </c>
    </row>
    <row r="63415" spans="1:4" x14ac:dyDescent="0.3">
      <c r="A63415">
        <v>1091196</v>
      </c>
      <c r="B63415">
        <v>1088040</v>
      </c>
      <c r="C63415">
        <v>1</v>
      </c>
      <c r="D63415" s="1" t="s">
        <v>63415</v>
      </c>
    </row>
    <row r="63416" spans="1:4" x14ac:dyDescent="0.3">
      <c r="A63416">
        <v>1091202</v>
      </c>
      <c r="B63416">
        <v>1091170</v>
      </c>
      <c r="C63416">
        <v>2</v>
      </c>
      <c r="D63416" s="1" t="s">
        <v>63416</v>
      </c>
    </row>
    <row r="63417" spans="1:4" x14ac:dyDescent="0.3">
      <c r="A63417">
        <v>1091208</v>
      </c>
      <c r="B63417">
        <v>1091090</v>
      </c>
      <c r="C63417">
        <v>2</v>
      </c>
      <c r="D63417" s="1" t="s">
        <v>63417</v>
      </c>
    </row>
    <row r="63418" spans="1:4" x14ac:dyDescent="0.3">
      <c r="A63418">
        <v>1091211</v>
      </c>
      <c r="B63418">
        <v>1091130</v>
      </c>
      <c r="C63418">
        <v>3</v>
      </c>
      <c r="D63418" s="1" t="s">
        <v>63418</v>
      </c>
    </row>
    <row r="63419" spans="1:4" x14ac:dyDescent="0.3">
      <c r="A63419">
        <v>1091227</v>
      </c>
      <c r="B63419">
        <v>1089770</v>
      </c>
      <c r="C63419">
        <v>0</v>
      </c>
      <c r="D63419" s="1" t="s">
        <v>63419</v>
      </c>
    </row>
    <row r="63420" spans="1:4" x14ac:dyDescent="0.3">
      <c r="A63420">
        <v>1091238</v>
      </c>
      <c r="B63420">
        <v>1083860</v>
      </c>
      <c r="C63420">
        <v>2</v>
      </c>
      <c r="D63420" s="1" t="s">
        <v>63420</v>
      </c>
    </row>
    <row r="63421" spans="1:4" x14ac:dyDescent="0.3">
      <c r="A63421">
        <v>1091265</v>
      </c>
      <c r="B63421">
        <v>1091180</v>
      </c>
      <c r="C63421">
        <v>6</v>
      </c>
      <c r="D63421" s="1" t="s">
        <v>63421</v>
      </c>
    </row>
    <row r="63422" spans="1:4" x14ac:dyDescent="0.3">
      <c r="A63422">
        <v>1091267</v>
      </c>
      <c r="B63422">
        <v>1044350</v>
      </c>
      <c r="C63422">
        <v>0</v>
      </c>
      <c r="D63422" s="1" t="s">
        <v>63422</v>
      </c>
    </row>
    <row r="63423" spans="1:4" x14ac:dyDescent="0.3">
      <c r="A63423">
        <v>1091278</v>
      </c>
      <c r="B63423">
        <v>1083860</v>
      </c>
      <c r="C63423">
        <v>14</v>
      </c>
      <c r="D63423" s="1" t="s">
        <v>63423</v>
      </c>
    </row>
    <row r="63424" spans="1:4" x14ac:dyDescent="0.3">
      <c r="A63424">
        <v>1091279</v>
      </c>
      <c r="B63424">
        <v>1091180</v>
      </c>
      <c r="C63424">
        <v>4</v>
      </c>
      <c r="D63424" s="1" t="s">
        <v>63424</v>
      </c>
    </row>
    <row r="63425" spans="1:4" x14ac:dyDescent="0.3">
      <c r="A63425">
        <v>1091307</v>
      </c>
      <c r="B63425">
        <v>1091290</v>
      </c>
      <c r="C63425">
        <v>4</v>
      </c>
      <c r="D63425" s="1" t="s">
        <v>63425</v>
      </c>
    </row>
    <row r="63426" spans="1:4" x14ac:dyDescent="0.3">
      <c r="A63426">
        <v>1091332</v>
      </c>
      <c r="B63426">
        <v>1083270</v>
      </c>
      <c r="C63426">
        <v>1</v>
      </c>
      <c r="D63426" s="1" t="s">
        <v>63426</v>
      </c>
    </row>
    <row r="63427" spans="1:4" x14ac:dyDescent="0.3">
      <c r="A63427">
        <v>1091364</v>
      </c>
      <c r="B63427">
        <v>1090280</v>
      </c>
      <c r="C63427">
        <v>1</v>
      </c>
      <c r="D63427" s="1" t="s">
        <v>63427</v>
      </c>
    </row>
    <row r="63428" spans="1:4" x14ac:dyDescent="0.3">
      <c r="A63428">
        <v>1091371</v>
      </c>
      <c r="B63428">
        <v>1091360</v>
      </c>
      <c r="C63428">
        <v>3</v>
      </c>
      <c r="D63428" s="1" t="s">
        <v>63428</v>
      </c>
    </row>
    <row r="63429" spans="1:4" x14ac:dyDescent="0.3">
      <c r="A63429">
        <v>1091380</v>
      </c>
      <c r="B63429">
        <v>1091110</v>
      </c>
      <c r="C63429">
        <v>0</v>
      </c>
      <c r="D63429" s="1" t="s">
        <v>63429</v>
      </c>
    </row>
    <row r="63430" spans="1:4" x14ac:dyDescent="0.3">
      <c r="A63430">
        <v>1091381</v>
      </c>
      <c r="B63430">
        <v>567650</v>
      </c>
      <c r="C63430">
        <v>0</v>
      </c>
      <c r="D63430" s="1" t="s">
        <v>63430</v>
      </c>
    </row>
    <row r="63431" spans="1:4" x14ac:dyDescent="0.3">
      <c r="A63431">
        <v>1091394</v>
      </c>
      <c r="B63431">
        <v>1091030</v>
      </c>
      <c r="C63431">
        <v>4</v>
      </c>
      <c r="D63431" s="1" t="s">
        <v>63431</v>
      </c>
    </row>
    <row r="63432" spans="1:4" x14ac:dyDescent="0.3">
      <c r="A63432">
        <v>1091421</v>
      </c>
      <c r="B63432">
        <v>1091130</v>
      </c>
      <c r="C63432">
        <v>1</v>
      </c>
      <c r="D63432" s="1" t="s">
        <v>63432</v>
      </c>
    </row>
    <row r="63433" spans="1:4" x14ac:dyDescent="0.3">
      <c r="A63433">
        <v>1091486</v>
      </c>
      <c r="B63433">
        <v>1091030</v>
      </c>
      <c r="C63433">
        <v>2</v>
      </c>
      <c r="D63433" s="1" t="s">
        <v>63433</v>
      </c>
    </row>
    <row r="63434" spans="1:4" x14ac:dyDescent="0.3">
      <c r="A63434">
        <v>1091513</v>
      </c>
      <c r="B63434">
        <v>1074660</v>
      </c>
      <c r="C63434">
        <v>2</v>
      </c>
      <c r="D63434" s="1" t="s">
        <v>63434</v>
      </c>
    </row>
    <row r="63435" spans="1:4" x14ac:dyDescent="0.3">
      <c r="A63435">
        <v>1091531</v>
      </c>
      <c r="B63435">
        <v>1091460</v>
      </c>
      <c r="C63435">
        <v>5</v>
      </c>
      <c r="D63435" s="1" t="s">
        <v>63435</v>
      </c>
    </row>
    <row r="63436" spans="1:4" x14ac:dyDescent="0.3">
      <c r="A63436">
        <v>1091544</v>
      </c>
      <c r="B63436">
        <v>1091500</v>
      </c>
      <c r="C63436">
        <v>1</v>
      </c>
      <c r="D63436" s="1" t="s">
        <v>63436</v>
      </c>
    </row>
    <row r="63437" spans="1:4" x14ac:dyDescent="0.3">
      <c r="A63437">
        <v>1091546</v>
      </c>
      <c r="B63437">
        <v>1091460</v>
      </c>
      <c r="C63437">
        <v>1</v>
      </c>
      <c r="D63437" s="1" t="s">
        <v>63437</v>
      </c>
    </row>
    <row r="63438" spans="1:4" x14ac:dyDescent="0.3">
      <c r="A63438">
        <v>1091549</v>
      </c>
      <c r="B63438">
        <v>1091540</v>
      </c>
      <c r="C63438">
        <v>37</v>
      </c>
      <c r="D63438" s="1" t="s">
        <v>63438</v>
      </c>
    </row>
    <row r="63439" spans="1:4" x14ac:dyDescent="0.3">
      <c r="A63439">
        <v>1091562</v>
      </c>
      <c r="B63439">
        <v>1072360</v>
      </c>
      <c r="C63439">
        <v>2</v>
      </c>
      <c r="D63439" s="1" t="s">
        <v>63439</v>
      </c>
    </row>
    <row r="63440" spans="1:4" x14ac:dyDescent="0.3">
      <c r="A63440">
        <v>1091612</v>
      </c>
      <c r="B63440">
        <v>1091030</v>
      </c>
      <c r="C63440">
        <v>0</v>
      </c>
      <c r="D63440" s="1" t="s">
        <v>63440</v>
      </c>
    </row>
    <row r="63441" spans="1:4" x14ac:dyDescent="0.3">
      <c r="A63441">
        <v>1091628</v>
      </c>
      <c r="B63441">
        <v>1091260</v>
      </c>
      <c r="C63441">
        <v>0</v>
      </c>
      <c r="D63441" s="1" t="s">
        <v>63441</v>
      </c>
    </row>
    <row r="63442" spans="1:4" x14ac:dyDescent="0.3">
      <c r="A63442">
        <v>1091644</v>
      </c>
      <c r="B63442">
        <v>1091570</v>
      </c>
      <c r="C63442">
        <v>1</v>
      </c>
      <c r="D63442" s="1" t="s">
        <v>63442</v>
      </c>
    </row>
    <row r="63443" spans="1:4" x14ac:dyDescent="0.3">
      <c r="A63443">
        <v>1091652</v>
      </c>
      <c r="B63443">
        <v>1091540</v>
      </c>
      <c r="C63443">
        <v>7</v>
      </c>
      <c r="D63443" s="1" t="s">
        <v>63443</v>
      </c>
    </row>
    <row r="63444" spans="1:4" x14ac:dyDescent="0.3">
      <c r="A63444">
        <v>1091654</v>
      </c>
      <c r="B63444">
        <v>1091570</v>
      </c>
      <c r="C63444">
        <v>2</v>
      </c>
      <c r="D63444" s="1" t="s">
        <v>63444</v>
      </c>
    </row>
    <row r="63445" spans="1:4" x14ac:dyDescent="0.3">
      <c r="A63445">
        <v>1091670</v>
      </c>
      <c r="B63445">
        <v>1091660</v>
      </c>
      <c r="C63445">
        <v>0</v>
      </c>
      <c r="D63445" s="1" t="s">
        <v>63445</v>
      </c>
    </row>
    <row r="63446" spans="1:4" x14ac:dyDescent="0.3">
      <c r="A63446">
        <v>1091674</v>
      </c>
      <c r="B63446">
        <v>1091630</v>
      </c>
      <c r="C63446">
        <v>0</v>
      </c>
      <c r="D63446" s="1" t="s">
        <v>63446</v>
      </c>
    </row>
    <row r="63447" spans="1:4" x14ac:dyDescent="0.3">
      <c r="A63447">
        <v>1091704</v>
      </c>
      <c r="B63447">
        <v>1091660</v>
      </c>
      <c r="C63447">
        <v>1</v>
      </c>
      <c r="D63447" s="1" t="s">
        <v>63447</v>
      </c>
    </row>
    <row r="63448" spans="1:4" x14ac:dyDescent="0.3">
      <c r="A63448">
        <v>1091722</v>
      </c>
      <c r="B63448">
        <v>1091710</v>
      </c>
      <c r="C63448">
        <v>11</v>
      </c>
      <c r="D63448" s="1" t="s">
        <v>63448</v>
      </c>
    </row>
    <row r="63449" spans="1:4" x14ac:dyDescent="0.3">
      <c r="A63449">
        <v>1091741</v>
      </c>
      <c r="B63449">
        <v>1091710</v>
      </c>
      <c r="C63449">
        <v>4</v>
      </c>
      <c r="D63449" s="1" t="s">
        <v>63449</v>
      </c>
    </row>
    <row r="63450" spans="1:4" x14ac:dyDescent="0.3">
      <c r="A63450">
        <v>1091742</v>
      </c>
      <c r="B63450">
        <v>1091710</v>
      </c>
      <c r="C63450">
        <v>42</v>
      </c>
      <c r="D63450" s="1" t="s">
        <v>63450</v>
      </c>
    </row>
    <row r="63451" spans="1:4" x14ac:dyDescent="0.3">
      <c r="A63451">
        <v>1091748</v>
      </c>
      <c r="B63451">
        <v>1091710</v>
      </c>
      <c r="C63451">
        <v>2</v>
      </c>
      <c r="D63451" s="1" t="s">
        <v>63451</v>
      </c>
    </row>
    <row r="63452" spans="1:4" x14ac:dyDescent="0.3">
      <c r="A63452">
        <v>1091750</v>
      </c>
      <c r="B63452">
        <v>1091710</v>
      </c>
      <c r="C63452">
        <v>0</v>
      </c>
      <c r="D63452" s="1" t="s">
        <v>63452</v>
      </c>
    </row>
    <row r="63453" spans="1:4" x14ac:dyDescent="0.3">
      <c r="A63453">
        <v>1091753</v>
      </c>
      <c r="B63453">
        <v>1091710</v>
      </c>
      <c r="C63453">
        <v>29</v>
      </c>
      <c r="D63453" s="1" t="s">
        <v>63453</v>
      </c>
    </row>
    <row r="63454" spans="1:4" x14ac:dyDescent="0.3">
      <c r="A63454">
        <v>1091755</v>
      </c>
      <c r="B63454">
        <v>1091710</v>
      </c>
      <c r="C63454">
        <v>7</v>
      </c>
      <c r="D63454" s="1" t="s">
        <v>63454</v>
      </c>
    </row>
    <row r="63455" spans="1:4" x14ac:dyDescent="0.3">
      <c r="A63455">
        <v>1091761</v>
      </c>
      <c r="B63455">
        <v>1091740</v>
      </c>
      <c r="C63455">
        <v>5</v>
      </c>
      <c r="D63455" s="1" t="s">
        <v>63455</v>
      </c>
    </row>
    <row r="63456" spans="1:4" x14ac:dyDescent="0.3">
      <c r="A63456">
        <v>1091782</v>
      </c>
      <c r="B63456">
        <v>1091700</v>
      </c>
      <c r="C63456">
        <v>0</v>
      </c>
      <c r="D63456" s="1" t="s">
        <v>63456</v>
      </c>
    </row>
    <row r="63457" spans="1:4" x14ac:dyDescent="0.3">
      <c r="A63457">
        <v>1091784</v>
      </c>
      <c r="B63457">
        <v>1091700</v>
      </c>
      <c r="C63457">
        <v>0</v>
      </c>
      <c r="D63457" s="1" t="s">
        <v>63457</v>
      </c>
    </row>
    <row r="63458" spans="1:4" x14ac:dyDescent="0.3">
      <c r="A63458">
        <v>1091786</v>
      </c>
      <c r="B63458">
        <v>1091710</v>
      </c>
      <c r="C63458">
        <v>1</v>
      </c>
      <c r="D63458" s="1" t="s">
        <v>63458</v>
      </c>
    </row>
    <row r="63459" spans="1:4" x14ac:dyDescent="0.3">
      <c r="A63459">
        <v>1091791</v>
      </c>
      <c r="B63459">
        <v>1091740</v>
      </c>
      <c r="C63459">
        <v>31</v>
      </c>
      <c r="D63459" s="1" t="s">
        <v>63459</v>
      </c>
    </row>
    <row r="63460" spans="1:4" x14ac:dyDescent="0.3">
      <c r="A63460">
        <v>1091848</v>
      </c>
      <c r="B63460">
        <v>1091710</v>
      </c>
      <c r="C63460">
        <v>0</v>
      </c>
      <c r="D63460" s="1" t="s">
        <v>63460</v>
      </c>
    </row>
    <row r="63461" spans="1:4" x14ac:dyDescent="0.3">
      <c r="A63461">
        <v>1091852</v>
      </c>
      <c r="B63461">
        <v>1091700</v>
      </c>
      <c r="C63461">
        <v>5</v>
      </c>
      <c r="D63461" s="1" t="s">
        <v>63461</v>
      </c>
    </row>
    <row r="63462" spans="1:4" x14ac:dyDescent="0.3">
      <c r="A63462">
        <v>1091884</v>
      </c>
      <c r="B63462">
        <v>1091870</v>
      </c>
      <c r="C63462">
        <v>13</v>
      </c>
      <c r="D63462" s="1" t="s">
        <v>63462</v>
      </c>
    </row>
    <row r="63463" spans="1:4" x14ac:dyDescent="0.3">
      <c r="A63463">
        <v>1091885</v>
      </c>
      <c r="B63463">
        <v>1091870</v>
      </c>
      <c r="C63463">
        <v>0</v>
      </c>
      <c r="D63463" s="1" t="s">
        <v>63463</v>
      </c>
    </row>
    <row r="63464" spans="1:4" x14ac:dyDescent="0.3">
      <c r="A63464">
        <v>1091888</v>
      </c>
      <c r="B63464">
        <v>1091870</v>
      </c>
      <c r="C63464">
        <v>4</v>
      </c>
      <c r="D63464" s="1" t="s">
        <v>63464</v>
      </c>
    </row>
    <row r="63465" spans="1:4" x14ac:dyDescent="0.3">
      <c r="A63465">
        <v>1091890</v>
      </c>
      <c r="B63465">
        <v>1091870</v>
      </c>
      <c r="C63465">
        <v>38</v>
      </c>
      <c r="D63465" s="1" t="s">
        <v>63465</v>
      </c>
    </row>
    <row r="63466" spans="1:4" x14ac:dyDescent="0.3">
      <c r="A63466">
        <v>1091901</v>
      </c>
      <c r="B63466">
        <v>1091870</v>
      </c>
      <c r="C63466">
        <v>203</v>
      </c>
      <c r="D63466" s="1" t="s">
        <v>63466</v>
      </c>
    </row>
    <row r="63467" spans="1:4" x14ac:dyDescent="0.3">
      <c r="A63467">
        <v>1091911</v>
      </c>
      <c r="B63467">
        <v>1091810</v>
      </c>
      <c r="C63467">
        <v>3</v>
      </c>
      <c r="D63467" s="1" t="s">
        <v>63467</v>
      </c>
    </row>
    <row r="63468" spans="1:4" x14ac:dyDescent="0.3">
      <c r="A63468">
        <v>1091995</v>
      </c>
      <c r="B63468">
        <v>1057510</v>
      </c>
      <c r="C63468">
        <v>0</v>
      </c>
      <c r="D63468" s="1" t="s">
        <v>63468</v>
      </c>
    </row>
    <row r="63469" spans="1:4" x14ac:dyDescent="0.3">
      <c r="A63469">
        <v>1092029</v>
      </c>
      <c r="B63469">
        <v>1091870</v>
      </c>
      <c r="C63469">
        <v>63</v>
      </c>
      <c r="D63469" s="1" t="s">
        <v>63469</v>
      </c>
    </row>
    <row r="63470" spans="1:4" x14ac:dyDescent="0.3">
      <c r="A63470">
        <v>1092036</v>
      </c>
      <c r="B63470">
        <v>1087620</v>
      </c>
      <c r="C63470">
        <v>0</v>
      </c>
      <c r="D63470" s="1" t="s">
        <v>63470</v>
      </c>
    </row>
    <row r="63471" spans="1:4" x14ac:dyDescent="0.3">
      <c r="A63471">
        <v>1092050</v>
      </c>
      <c r="B63471">
        <v>1092020</v>
      </c>
      <c r="C63471">
        <v>1</v>
      </c>
      <c r="D63471" s="1" t="s">
        <v>63471</v>
      </c>
    </row>
    <row r="63472" spans="1:4" x14ac:dyDescent="0.3">
      <c r="A63472">
        <v>1092062</v>
      </c>
      <c r="B63472">
        <v>1065130</v>
      </c>
      <c r="C63472">
        <v>1</v>
      </c>
      <c r="D63472" s="1" t="s">
        <v>63472</v>
      </c>
    </row>
    <row r="63473" spans="1:4" x14ac:dyDescent="0.3">
      <c r="A63473">
        <v>1092090</v>
      </c>
      <c r="B63473">
        <v>1092020</v>
      </c>
      <c r="C63473">
        <v>0</v>
      </c>
      <c r="D63473" s="1" t="s">
        <v>63473</v>
      </c>
    </row>
    <row r="63474" spans="1:4" x14ac:dyDescent="0.3">
      <c r="A63474">
        <v>1092101</v>
      </c>
      <c r="B63474">
        <v>1066950</v>
      </c>
      <c r="C63474">
        <v>0</v>
      </c>
      <c r="D63474" s="1" t="s">
        <v>63474</v>
      </c>
    </row>
    <row r="63475" spans="1:4" x14ac:dyDescent="0.3">
      <c r="A63475">
        <v>1092126</v>
      </c>
      <c r="B63475">
        <v>1092120</v>
      </c>
      <c r="C63475">
        <v>16</v>
      </c>
      <c r="D63475" s="1" t="s">
        <v>63475</v>
      </c>
    </row>
    <row r="63476" spans="1:4" x14ac:dyDescent="0.3">
      <c r="A63476">
        <v>1092137</v>
      </c>
      <c r="B63476">
        <v>1092120</v>
      </c>
      <c r="C63476">
        <v>17</v>
      </c>
      <c r="D63476" s="1" t="s">
        <v>63476</v>
      </c>
    </row>
    <row r="63477" spans="1:4" x14ac:dyDescent="0.3">
      <c r="A63477">
        <v>1092215</v>
      </c>
      <c r="B63477">
        <v>1066950</v>
      </c>
      <c r="C63477">
        <v>0</v>
      </c>
      <c r="D63477" s="1" t="s">
        <v>63477</v>
      </c>
    </row>
    <row r="63478" spans="1:4" x14ac:dyDescent="0.3">
      <c r="A63478">
        <v>1092228</v>
      </c>
      <c r="B63478">
        <v>1092150</v>
      </c>
      <c r="C63478">
        <v>0</v>
      </c>
      <c r="D63478" s="1" t="s">
        <v>63478</v>
      </c>
    </row>
    <row r="63479" spans="1:4" x14ac:dyDescent="0.3">
      <c r="A63479">
        <v>1092251</v>
      </c>
      <c r="B63479">
        <v>1087090</v>
      </c>
      <c r="C63479">
        <v>1</v>
      </c>
      <c r="D63479" s="1" t="s">
        <v>63479</v>
      </c>
    </row>
    <row r="63480" spans="1:4" x14ac:dyDescent="0.3">
      <c r="A63480">
        <v>1092261</v>
      </c>
      <c r="B63480">
        <v>234580</v>
      </c>
      <c r="C63480">
        <v>0</v>
      </c>
      <c r="D63480" s="1" t="s">
        <v>63480</v>
      </c>
    </row>
    <row r="63481" spans="1:4" x14ac:dyDescent="0.3">
      <c r="A63481">
        <v>1092420</v>
      </c>
      <c r="B63481">
        <v>938040</v>
      </c>
      <c r="C63481">
        <v>2</v>
      </c>
      <c r="D63481" s="1" t="s">
        <v>63481</v>
      </c>
    </row>
    <row r="63482" spans="1:4" x14ac:dyDescent="0.3">
      <c r="A63482">
        <v>1092449</v>
      </c>
      <c r="B63482">
        <v>1092400</v>
      </c>
      <c r="C63482">
        <v>2</v>
      </c>
      <c r="D63482" s="1" t="s">
        <v>63482</v>
      </c>
    </row>
    <row r="63483" spans="1:4" x14ac:dyDescent="0.3">
      <c r="A63483">
        <v>1092470</v>
      </c>
      <c r="B63483">
        <v>1092450</v>
      </c>
      <c r="C63483">
        <v>1</v>
      </c>
      <c r="D63483" s="1" t="s">
        <v>63483</v>
      </c>
    </row>
    <row r="63484" spans="1:4" x14ac:dyDescent="0.3">
      <c r="A63484">
        <v>1092473</v>
      </c>
      <c r="B63484">
        <v>1089700</v>
      </c>
      <c r="C63484">
        <v>1</v>
      </c>
      <c r="D63484" s="1" t="s">
        <v>63484</v>
      </c>
    </row>
    <row r="63485" spans="1:4" x14ac:dyDescent="0.3">
      <c r="A63485">
        <v>1092519</v>
      </c>
      <c r="B63485">
        <v>1092010</v>
      </c>
      <c r="C63485">
        <v>2</v>
      </c>
      <c r="D63485" s="1" t="s">
        <v>63485</v>
      </c>
    </row>
    <row r="63486" spans="1:4" x14ac:dyDescent="0.3">
      <c r="A63486">
        <v>1092530</v>
      </c>
      <c r="B63486">
        <v>115420</v>
      </c>
      <c r="C63486">
        <v>0</v>
      </c>
      <c r="D63486" s="1" t="s">
        <v>63486</v>
      </c>
    </row>
    <row r="63487" spans="1:4" x14ac:dyDescent="0.3">
      <c r="A63487">
        <v>1092553</v>
      </c>
      <c r="B63487">
        <v>1092490</v>
      </c>
      <c r="C63487">
        <v>20</v>
      </c>
      <c r="D63487" s="1" t="s">
        <v>63487</v>
      </c>
    </row>
    <row r="63488" spans="1:4" x14ac:dyDescent="0.3">
      <c r="A63488">
        <v>1092608</v>
      </c>
      <c r="B63488">
        <v>1092590</v>
      </c>
      <c r="C63488">
        <v>1</v>
      </c>
      <c r="D63488" s="1" t="s">
        <v>63488</v>
      </c>
    </row>
    <row r="63489" spans="1:4" x14ac:dyDescent="0.3">
      <c r="A63489">
        <v>1092622</v>
      </c>
      <c r="B63489">
        <v>1080560</v>
      </c>
      <c r="C63489">
        <v>1</v>
      </c>
      <c r="D63489" s="1" t="s">
        <v>63489</v>
      </c>
    </row>
    <row r="63490" spans="1:4" x14ac:dyDescent="0.3">
      <c r="A63490">
        <v>1092632</v>
      </c>
      <c r="B63490">
        <v>1092590</v>
      </c>
      <c r="C63490">
        <v>1</v>
      </c>
      <c r="D63490" s="1" t="s">
        <v>63490</v>
      </c>
    </row>
    <row r="63491" spans="1:4" x14ac:dyDescent="0.3">
      <c r="A63491">
        <v>1092636</v>
      </c>
      <c r="B63491">
        <v>1034420</v>
      </c>
      <c r="C63491">
        <v>0</v>
      </c>
      <c r="D63491" s="1" t="s">
        <v>63491</v>
      </c>
    </row>
    <row r="63492" spans="1:4" x14ac:dyDescent="0.3">
      <c r="A63492">
        <v>1092646</v>
      </c>
      <c r="B63492">
        <v>1092590</v>
      </c>
      <c r="C63492">
        <v>1</v>
      </c>
      <c r="D63492" s="1" t="s">
        <v>63492</v>
      </c>
    </row>
    <row r="63493" spans="1:4" x14ac:dyDescent="0.3">
      <c r="A63493">
        <v>1092667</v>
      </c>
      <c r="B63493">
        <v>1092590</v>
      </c>
      <c r="C63493">
        <v>0</v>
      </c>
      <c r="D63493" s="1" t="s">
        <v>63493</v>
      </c>
    </row>
    <row r="63494" spans="1:4" x14ac:dyDescent="0.3">
      <c r="A63494">
        <v>1092688</v>
      </c>
      <c r="B63494">
        <v>1092400</v>
      </c>
      <c r="C63494">
        <v>2</v>
      </c>
      <c r="D63494" s="1" t="s">
        <v>63494</v>
      </c>
    </row>
    <row r="63495" spans="1:4" x14ac:dyDescent="0.3">
      <c r="A63495">
        <v>1092696</v>
      </c>
      <c r="B63495">
        <v>1026030</v>
      </c>
      <c r="C63495">
        <v>1</v>
      </c>
      <c r="D63495" s="1" t="s">
        <v>63495</v>
      </c>
    </row>
    <row r="63496" spans="1:4" x14ac:dyDescent="0.3">
      <c r="A63496">
        <v>1092751</v>
      </c>
      <c r="B63496">
        <v>1092590</v>
      </c>
      <c r="C63496">
        <v>4</v>
      </c>
      <c r="D63496" s="1" t="s">
        <v>63496</v>
      </c>
    </row>
    <row r="63497" spans="1:4" x14ac:dyDescent="0.3">
      <c r="A63497">
        <v>1092767</v>
      </c>
      <c r="B63497">
        <v>1092750</v>
      </c>
      <c r="C63497">
        <v>5</v>
      </c>
      <c r="D63497" s="1" t="s">
        <v>63497</v>
      </c>
    </row>
    <row r="63498" spans="1:4" x14ac:dyDescent="0.3">
      <c r="A63498">
        <v>1092799</v>
      </c>
      <c r="B63498">
        <v>1092010</v>
      </c>
      <c r="C63498">
        <v>1</v>
      </c>
      <c r="D63498" s="1" t="s">
        <v>63498</v>
      </c>
    </row>
    <row r="63499" spans="1:4" x14ac:dyDescent="0.3">
      <c r="A63499">
        <v>1092839</v>
      </c>
      <c r="B63499">
        <v>1091540</v>
      </c>
      <c r="C63499">
        <v>2</v>
      </c>
      <c r="D63499" s="1" t="s">
        <v>63499</v>
      </c>
    </row>
    <row r="63500" spans="1:4" x14ac:dyDescent="0.3">
      <c r="A63500">
        <v>1092871</v>
      </c>
      <c r="B63500">
        <v>1092850</v>
      </c>
      <c r="C63500">
        <v>1</v>
      </c>
      <c r="D63500" s="1" t="s">
        <v>63500</v>
      </c>
    </row>
    <row r="63501" spans="1:4" x14ac:dyDescent="0.3">
      <c r="A63501">
        <v>1092872</v>
      </c>
      <c r="B63501">
        <v>1092850</v>
      </c>
      <c r="C63501">
        <v>1</v>
      </c>
      <c r="D63501" s="1" t="s">
        <v>63501</v>
      </c>
    </row>
    <row r="63502" spans="1:4" x14ac:dyDescent="0.3">
      <c r="A63502">
        <v>1092922</v>
      </c>
      <c r="B63502">
        <v>1092780</v>
      </c>
      <c r="C63502">
        <v>1</v>
      </c>
      <c r="D63502" s="1" t="s">
        <v>63502</v>
      </c>
    </row>
    <row r="63503" spans="1:4" x14ac:dyDescent="0.3">
      <c r="A63503">
        <v>1092937</v>
      </c>
      <c r="B63503">
        <v>1090690</v>
      </c>
      <c r="C63503">
        <v>1</v>
      </c>
      <c r="D63503" s="1" t="s">
        <v>63503</v>
      </c>
    </row>
    <row r="63504" spans="1:4" x14ac:dyDescent="0.3">
      <c r="A63504">
        <v>1092941</v>
      </c>
      <c r="B63504">
        <v>1092500</v>
      </c>
      <c r="C63504">
        <v>1</v>
      </c>
      <c r="D63504" s="1" t="s">
        <v>63504</v>
      </c>
    </row>
    <row r="63505" spans="1:4" x14ac:dyDescent="0.3">
      <c r="A63505">
        <v>1092945</v>
      </c>
      <c r="B63505">
        <v>1090930</v>
      </c>
      <c r="C63505">
        <v>0</v>
      </c>
      <c r="D63505" s="1" t="s">
        <v>63505</v>
      </c>
    </row>
    <row r="63506" spans="1:4" x14ac:dyDescent="0.3">
      <c r="A63506">
        <v>1093007</v>
      </c>
      <c r="B63506">
        <v>1090120</v>
      </c>
      <c r="C63506">
        <v>1</v>
      </c>
      <c r="D63506" s="1" t="s">
        <v>63506</v>
      </c>
    </row>
    <row r="63507" spans="1:4" x14ac:dyDescent="0.3">
      <c r="A63507">
        <v>1093024</v>
      </c>
      <c r="B63507">
        <v>1092010</v>
      </c>
      <c r="C63507">
        <v>0</v>
      </c>
      <c r="D63507" s="1" t="s">
        <v>63507</v>
      </c>
    </row>
    <row r="63508" spans="1:4" x14ac:dyDescent="0.3">
      <c r="A63508">
        <v>1093028</v>
      </c>
      <c r="B63508">
        <v>1093010</v>
      </c>
      <c r="C63508">
        <v>1</v>
      </c>
      <c r="D63508" s="1" t="s">
        <v>63508</v>
      </c>
    </row>
    <row r="63509" spans="1:4" x14ac:dyDescent="0.3">
      <c r="A63509">
        <v>1093040</v>
      </c>
      <c r="B63509">
        <v>1093020</v>
      </c>
      <c r="C63509">
        <v>6</v>
      </c>
      <c r="D63509" s="1" t="s">
        <v>63509</v>
      </c>
    </row>
    <row r="63510" spans="1:4" x14ac:dyDescent="0.3">
      <c r="A63510">
        <v>1093045</v>
      </c>
      <c r="B63510">
        <v>1093020</v>
      </c>
      <c r="C63510">
        <v>2</v>
      </c>
      <c r="D63510" s="1" t="s">
        <v>63510</v>
      </c>
    </row>
    <row r="63511" spans="1:4" x14ac:dyDescent="0.3">
      <c r="A63511">
        <v>1093078</v>
      </c>
      <c r="B63511">
        <v>1093010</v>
      </c>
      <c r="C63511">
        <v>1</v>
      </c>
      <c r="D63511" s="1" t="s">
        <v>63511</v>
      </c>
    </row>
    <row r="63512" spans="1:4" x14ac:dyDescent="0.3">
      <c r="A63512">
        <v>1093091</v>
      </c>
      <c r="B63512">
        <v>1092010</v>
      </c>
      <c r="C63512">
        <v>0</v>
      </c>
      <c r="D63512" s="1" t="s">
        <v>63512</v>
      </c>
    </row>
    <row r="63513" spans="1:4" x14ac:dyDescent="0.3">
      <c r="A63513">
        <v>1093147</v>
      </c>
      <c r="B63513">
        <v>1093020</v>
      </c>
      <c r="C63513">
        <v>1</v>
      </c>
      <c r="D63513" s="1" t="s">
        <v>63513</v>
      </c>
    </row>
    <row r="63514" spans="1:4" x14ac:dyDescent="0.3">
      <c r="A63514">
        <v>1093164</v>
      </c>
      <c r="B63514">
        <v>1091050</v>
      </c>
      <c r="C63514">
        <v>0</v>
      </c>
      <c r="D63514" s="1" t="s">
        <v>63514</v>
      </c>
    </row>
    <row r="63515" spans="1:4" x14ac:dyDescent="0.3">
      <c r="A63515">
        <v>1093180</v>
      </c>
      <c r="B63515">
        <v>1093130</v>
      </c>
      <c r="C63515">
        <v>11</v>
      </c>
      <c r="D63515" s="1" t="s">
        <v>63515</v>
      </c>
    </row>
    <row r="63516" spans="1:4" x14ac:dyDescent="0.3">
      <c r="A63516">
        <v>1093188</v>
      </c>
      <c r="B63516">
        <v>1092120</v>
      </c>
      <c r="C63516">
        <v>54</v>
      </c>
      <c r="D63516" s="1" t="s">
        <v>63516</v>
      </c>
    </row>
    <row r="63517" spans="1:4" x14ac:dyDescent="0.3">
      <c r="A63517">
        <v>1093192</v>
      </c>
      <c r="B63517">
        <v>1093130</v>
      </c>
      <c r="C63517">
        <v>0</v>
      </c>
      <c r="D63517" s="1" t="s">
        <v>63517</v>
      </c>
    </row>
    <row r="63518" spans="1:4" x14ac:dyDescent="0.3">
      <c r="A63518">
        <v>1093207</v>
      </c>
      <c r="B63518">
        <v>1093190</v>
      </c>
      <c r="C63518">
        <v>1</v>
      </c>
      <c r="D63518" s="1" t="s">
        <v>63518</v>
      </c>
    </row>
    <row r="63519" spans="1:4" x14ac:dyDescent="0.3">
      <c r="A63519">
        <v>1093212</v>
      </c>
      <c r="B63519">
        <v>1093190</v>
      </c>
      <c r="C63519">
        <v>4</v>
      </c>
      <c r="D63519" s="1" t="s">
        <v>63519</v>
      </c>
    </row>
    <row r="63520" spans="1:4" x14ac:dyDescent="0.3">
      <c r="A63520">
        <v>1093214</v>
      </c>
      <c r="B63520">
        <v>1093130</v>
      </c>
      <c r="C63520">
        <v>2</v>
      </c>
      <c r="D63520" s="1" t="s">
        <v>63520</v>
      </c>
    </row>
    <row r="63521" spans="1:4" x14ac:dyDescent="0.3">
      <c r="A63521">
        <v>1093231</v>
      </c>
      <c r="B63521">
        <v>1093030</v>
      </c>
      <c r="C63521">
        <v>0</v>
      </c>
      <c r="D63521" s="1" t="s">
        <v>63521</v>
      </c>
    </row>
    <row r="63522" spans="1:4" x14ac:dyDescent="0.3">
      <c r="A63522">
        <v>1093289</v>
      </c>
      <c r="B63522">
        <v>1093210</v>
      </c>
      <c r="C63522">
        <v>1</v>
      </c>
      <c r="D63522" s="1" t="s">
        <v>63522</v>
      </c>
    </row>
    <row r="63523" spans="1:4" x14ac:dyDescent="0.3">
      <c r="A63523">
        <v>1093311</v>
      </c>
      <c r="B63523">
        <v>1027240</v>
      </c>
      <c r="C63523">
        <v>0</v>
      </c>
      <c r="D63523" s="1" t="s">
        <v>63523</v>
      </c>
    </row>
    <row r="63524" spans="1:4" x14ac:dyDescent="0.3">
      <c r="A63524">
        <v>1093325</v>
      </c>
      <c r="B63524">
        <v>1089810</v>
      </c>
      <c r="C63524">
        <v>1</v>
      </c>
      <c r="D63524" s="1" t="s">
        <v>63524</v>
      </c>
    </row>
    <row r="63525" spans="1:4" x14ac:dyDescent="0.3">
      <c r="A63525">
        <v>1093357</v>
      </c>
      <c r="B63525">
        <v>1093350</v>
      </c>
      <c r="C63525">
        <v>34</v>
      </c>
      <c r="D63525" s="1" t="s">
        <v>63525</v>
      </c>
    </row>
    <row r="63526" spans="1:4" x14ac:dyDescent="0.3">
      <c r="A63526">
        <v>1093403</v>
      </c>
      <c r="B63526">
        <v>1093360</v>
      </c>
      <c r="C63526">
        <v>0</v>
      </c>
      <c r="D63526" s="1" t="s">
        <v>63526</v>
      </c>
    </row>
    <row r="63527" spans="1:4" x14ac:dyDescent="0.3">
      <c r="A63527">
        <v>1093416</v>
      </c>
      <c r="B63527">
        <v>1089380</v>
      </c>
      <c r="C63527">
        <v>0</v>
      </c>
      <c r="D63527" s="1" t="s">
        <v>63527</v>
      </c>
    </row>
    <row r="63528" spans="1:4" x14ac:dyDescent="0.3">
      <c r="A63528">
        <v>1093424</v>
      </c>
      <c r="B63528">
        <v>1093410</v>
      </c>
      <c r="C63528">
        <v>18</v>
      </c>
      <c r="D63528" s="1" t="s">
        <v>63528</v>
      </c>
    </row>
    <row r="63529" spans="1:4" x14ac:dyDescent="0.3">
      <c r="A63529">
        <v>1093438</v>
      </c>
      <c r="B63529">
        <v>1093420</v>
      </c>
      <c r="C63529">
        <v>2</v>
      </c>
      <c r="D63529" s="1" t="s">
        <v>63529</v>
      </c>
    </row>
    <row r="63530" spans="1:4" x14ac:dyDescent="0.3">
      <c r="A63530">
        <v>1093481</v>
      </c>
      <c r="B63530">
        <v>1093020</v>
      </c>
      <c r="C63530">
        <v>55</v>
      </c>
      <c r="D63530" s="1" t="s">
        <v>63530</v>
      </c>
    </row>
    <row r="63531" spans="1:4" x14ac:dyDescent="0.3">
      <c r="A63531">
        <v>1093529</v>
      </c>
      <c r="B63531">
        <v>1089530</v>
      </c>
      <c r="C63531">
        <v>1</v>
      </c>
      <c r="D63531" s="1" t="s">
        <v>63531</v>
      </c>
    </row>
    <row r="63532" spans="1:4" x14ac:dyDescent="0.3">
      <c r="A63532">
        <v>1093617</v>
      </c>
      <c r="B63532">
        <v>1093560</v>
      </c>
      <c r="C63532">
        <v>16</v>
      </c>
      <c r="D63532" s="1" t="s">
        <v>63532</v>
      </c>
    </row>
    <row r="63533" spans="1:4" x14ac:dyDescent="0.3">
      <c r="A63533">
        <v>1093671</v>
      </c>
      <c r="B63533">
        <v>1088180</v>
      </c>
      <c r="C63533">
        <v>4</v>
      </c>
      <c r="D63533" s="1" t="s">
        <v>63533</v>
      </c>
    </row>
    <row r="63534" spans="1:4" x14ac:dyDescent="0.3">
      <c r="A63534">
        <v>1093677</v>
      </c>
      <c r="B63534">
        <v>1093610</v>
      </c>
      <c r="C63534">
        <v>0</v>
      </c>
      <c r="D63534" s="1" t="s">
        <v>63534</v>
      </c>
    </row>
    <row r="63535" spans="1:4" x14ac:dyDescent="0.3">
      <c r="A63535">
        <v>1093680</v>
      </c>
      <c r="B63535">
        <v>1093330</v>
      </c>
      <c r="C63535">
        <v>1</v>
      </c>
      <c r="D63535" s="1" t="s">
        <v>63535</v>
      </c>
    </row>
    <row r="63536" spans="1:4" x14ac:dyDescent="0.3">
      <c r="A63536">
        <v>1093724</v>
      </c>
      <c r="B63536">
        <v>1093610</v>
      </c>
      <c r="C63536">
        <v>0</v>
      </c>
      <c r="D63536" s="1" t="s">
        <v>63536</v>
      </c>
    </row>
    <row r="63537" spans="1:4" x14ac:dyDescent="0.3">
      <c r="A63537">
        <v>1093738</v>
      </c>
      <c r="B63537">
        <v>1093710</v>
      </c>
      <c r="C63537">
        <v>2</v>
      </c>
      <c r="D63537" s="1" t="s">
        <v>63537</v>
      </c>
    </row>
    <row r="63538" spans="1:4" x14ac:dyDescent="0.3">
      <c r="A63538">
        <v>1093743</v>
      </c>
      <c r="B63538">
        <v>1064580</v>
      </c>
      <c r="C63538">
        <v>0</v>
      </c>
      <c r="D63538" s="1" t="s">
        <v>63538</v>
      </c>
    </row>
    <row r="63539" spans="1:4" x14ac:dyDescent="0.3">
      <c r="A63539">
        <v>1093749</v>
      </c>
      <c r="B63539">
        <v>1093560</v>
      </c>
      <c r="C63539">
        <v>8</v>
      </c>
      <c r="D63539" s="1" t="s">
        <v>63539</v>
      </c>
    </row>
    <row r="63540" spans="1:4" x14ac:dyDescent="0.3">
      <c r="A63540">
        <v>1093770</v>
      </c>
      <c r="B63540">
        <v>1067360</v>
      </c>
      <c r="C63540">
        <v>0</v>
      </c>
      <c r="D63540" s="1" t="s">
        <v>63540</v>
      </c>
    </row>
    <row r="63541" spans="1:4" x14ac:dyDescent="0.3">
      <c r="A63541">
        <v>1093772</v>
      </c>
      <c r="B63541">
        <v>1093700</v>
      </c>
      <c r="C63541">
        <v>0</v>
      </c>
      <c r="D63541" s="1" t="s">
        <v>63541</v>
      </c>
    </row>
    <row r="63542" spans="1:4" x14ac:dyDescent="0.3">
      <c r="A63542">
        <v>1093785</v>
      </c>
      <c r="B63542">
        <v>1093750</v>
      </c>
      <c r="C63542">
        <v>0</v>
      </c>
      <c r="D63542" s="1" t="s">
        <v>63542</v>
      </c>
    </row>
    <row r="63543" spans="1:4" x14ac:dyDescent="0.3">
      <c r="A63543">
        <v>1093798</v>
      </c>
      <c r="B63543">
        <v>1093700</v>
      </c>
      <c r="C63543">
        <v>2</v>
      </c>
      <c r="D63543" s="1" t="s">
        <v>63543</v>
      </c>
    </row>
    <row r="63544" spans="1:4" x14ac:dyDescent="0.3">
      <c r="A63544">
        <v>1093824</v>
      </c>
      <c r="B63544">
        <v>1093330</v>
      </c>
      <c r="C63544">
        <v>2</v>
      </c>
      <c r="D63544" s="1" t="s">
        <v>63544</v>
      </c>
    </row>
    <row r="63545" spans="1:4" x14ac:dyDescent="0.3">
      <c r="A63545">
        <v>1093866</v>
      </c>
      <c r="B63545">
        <v>1088890</v>
      </c>
      <c r="C63545">
        <v>1</v>
      </c>
      <c r="D63545" s="1" t="s">
        <v>63545</v>
      </c>
    </row>
    <row r="63546" spans="1:4" x14ac:dyDescent="0.3">
      <c r="A63546">
        <v>1093878</v>
      </c>
      <c r="B63546">
        <v>1093560</v>
      </c>
      <c r="C63546">
        <v>1</v>
      </c>
      <c r="D63546" s="1" t="s">
        <v>63546</v>
      </c>
    </row>
    <row r="63547" spans="1:4" x14ac:dyDescent="0.3">
      <c r="A63547">
        <v>1093881</v>
      </c>
      <c r="B63547">
        <v>1049700</v>
      </c>
      <c r="C63547">
        <v>1</v>
      </c>
      <c r="D63547" s="1" t="s">
        <v>63547</v>
      </c>
    </row>
    <row r="63548" spans="1:4" x14ac:dyDescent="0.3">
      <c r="A63548">
        <v>1093895</v>
      </c>
      <c r="B63548">
        <v>1093670</v>
      </c>
      <c r="C63548">
        <v>0</v>
      </c>
      <c r="D63548" s="1" t="s">
        <v>63548</v>
      </c>
    </row>
    <row r="63549" spans="1:4" x14ac:dyDescent="0.3">
      <c r="A63549">
        <v>1093954</v>
      </c>
      <c r="B63549">
        <v>1093710</v>
      </c>
      <c r="C63549">
        <v>1</v>
      </c>
      <c r="D63549" s="1" t="s">
        <v>63549</v>
      </c>
    </row>
    <row r="63550" spans="1:4" x14ac:dyDescent="0.3">
      <c r="A63550">
        <v>1093965</v>
      </c>
      <c r="B63550">
        <v>1093940</v>
      </c>
      <c r="C63550">
        <v>4</v>
      </c>
      <c r="D63550" s="1" t="s">
        <v>63550</v>
      </c>
    </row>
    <row r="63551" spans="1:4" x14ac:dyDescent="0.3">
      <c r="A63551">
        <v>1093975</v>
      </c>
      <c r="B63551">
        <v>1093940</v>
      </c>
      <c r="C63551">
        <v>0</v>
      </c>
      <c r="D63551" s="1" t="s">
        <v>63551</v>
      </c>
    </row>
    <row r="63552" spans="1:4" x14ac:dyDescent="0.3">
      <c r="A63552">
        <v>1093986</v>
      </c>
      <c r="B63552">
        <v>1093900</v>
      </c>
      <c r="C63552">
        <v>7</v>
      </c>
      <c r="D63552" s="1" t="s">
        <v>63552</v>
      </c>
    </row>
    <row r="63553" spans="1:4" x14ac:dyDescent="0.3">
      <c r="A63553">
        <v>1093989</v>
      </c>
      <c r="B63553">
        <v>1093900</v>
      </c>
      <c r="C63553">
        <v>3</v>
      </c>
      <c r="D63553" s="1" t="s">
        <v>63553</v>
      </c>
    </row>
    <row r="63554" spans="1:4" x14ac:dyDescent="0.3">
      <c r="A63554">
        <v>1094008</v>
      </c>
      <c r="B63554">
        <v>1093990</v>
      </c>
      <c r="C63554">
        <v>9</v>
      </c>
      <c r="D63554" s="1" t="s">
        <v>63554</v>
      </c>
    </row>
    <row r="63555" spans="1:4" x14ac:dyDescent="0.3">
      <c r="A63555">
        <v>1094014</v>
      </c>
      <c r="B63555">
        <v>1093940</v>
      </c>
      <c r="C63555">
        <v>0</v>
      </c>
      <c r="D63555" s="1" t="s">
        <v>63555</v>
      </c>
    </row>
    <row r="63556" spans="1:4" x14ac:dyDescent="0.3">
      <c r="A63556">
        <v>1094020</v>
      </c>
      <c r="B63556">
        <v>1093990</v>
      </c>
      <c r="C63556">
        <v>4</v>
      </c>
      <c r="D63556" s="1" t="s">
        <v>63556</v>
      </c>
    </row>
    <row r="63557" spans="1:4" x14ac:dyDescent="0.3">
      <c r="A63557">
        <v>1094069</v>
      </c>
      <c r="B63557">
        <v>1093990</v>
      </c>
      <c r="C63557">
        <v>0</v>
      </c>
      <c r="D63557" s="1" t="s">
        <v>63557</v>
      </c>
    </row>
    <row r="63558" spans="1:4" x14ac:dyDescent="0.3">
      <c r="A63558">
        <v>1094076</v>
      </c>
      <c r="B63558">
        <v>1094040</v>
      </c>
      <c r="C63558">
        <v>12</v>
      </c>
      <c r="D63558" s="1" t="s">
        <v>63558</v>
      </c>
    </row>
    <row r="63559" spans="1:4" x14ac:dyDescent="0.3">
      <c r="A63559">
        <v>1094115</v>
      </c>
      <c r="B63559">
        <v>1088890</v>
      </c>
      <c r="C63559">
        <v>2</v>
      </c>
      <c r="D63559" s="1" t="s">
        <v>63559</v>
      </c>
    </row>
    <row r="63560" spans="1:4" x14ac:dyDescent="0.3">
      <c r="A63560">
        <v>1094135</v>
      </c>
      <c r="B63560">
        <v>1094120</v>
      </c>
      <c r="C63560">
        <v>3</v>
      </c>
      <c r="D63560" s="1" t="s">
        <v>63560</v>
      </c>
    </row>
    <row r="63561" spans="1:4" x14ac:dyDescent="0.3">
      <c r="A63561">
        <v>1094190</v>
      </c>
      <c r="B63561">
        <v>1092230</v>
      </c>
      <c r="C63561">
        <v>1</v>
      </c>
      <c r="D63561" s="1" t="s">
        <v>63561</v>
      </c>
    </row>
    <row r="63562" spans="1:4" x14ac:dyDescent="0.3">
      <c r="A63562">
        <v>1094192</v>
      </c>
      <c r="B63562">
        <v>1032740</v>
      </c>
      <c r="C63562">
        <v>0</v>
      </c>
      <c r="D63562" s="1" t="s">
        <v>63562</v>
      </c>
    </row>
    <row r="63563" spans="1:4" x14ac:dyDescent="0.3">
      <c r="A63563">
        <v>1094200</v>
      </c>
      <c r="B63563">
        <v>1093560</v>
      </c>
      <c r="C63563">
        <v>-2</v>
      </c>
      <c r="D63563" s="1" t="s">
        <v>63563</v>
      </c>
    </row>
    <row r="63564" spans="1:4" x14ac:dyDescent="0.3">
      <c r="A63564">
        <v>1094208</v>
      </c>
      <c r="B63564">
        <v>1089600</v>
      </c>
      <c r="C63564">
        <v>1</v>
      </c>
      <c r="D63564" s="1" t="s">
        <v>63564</v>
      </c>
    </row>
    <row r="63565" spans="1:4" x14ac:dyDescent="0.3">
      <c r="A63565">
        <v>1094212</v>
      </c>
      <c r="B63565">
        <v>1082660</v>
      </c>
      <c r="C63565">
        <v>1</v>
      </c>
      <c r="D63565" s="1" t="s">
        <v>63565</v>
      </c>
    </row>
    <row r="63566" spans="1:4" x14ac:dyDescent="0.3">
      <c r="A63566">
        <v>1094257</v>
      </c>
      <c r="B63566">
        <v>1093200</v>
      </c>
      <c r="C63566">
        <v>3</v>
      </c>
      <c r="D63566" s="1" t="s">
        <v>63566</v>
      </c>
    </row>
    <row r="63567" spans="1:4" x14ac:dyDescent="0.3">
      <c r="A63567">
        <v>1094312</v>
      </c>
      <c r="B63567">
        <v>1069800</v>
      </c>
      <c r="C63567">
        <v>0</v>
      </c>
      <c r="D63567" s="1" t="s">
        <v>63567</v>
      </c>
    </row>
    <row r="63568" spans="1:4" x14ac:dyDescent="0.3">
      <c r="A63568">
        <v>1094371</v>
      </c>
      <c r="B63568">
        <v>1094310</v>
      </c>
      <c r="C63568">
        <v>1</v>
      </c>
      <c r="D63568" s="1" t="s">
        <v>63568</v>
      </c>
    </row>
    <row r="63569" spans="1:4" x14ac:dyDescent="0.3">
      <c r="A63569">
        <v>1094375</v>
      </c>
      <c r="B63569">
        <v>1094360</v>
      </c>
      <c r="C63569">
        <v>1</v>
      </c>
      <c r="D63569" s="1" t="s">
        <v>63569</v>
      </c>
    </row>
    <row r="63570" spans="1:4" x14ac:dyDescent="0.3">
      <c r="A63570">
        <v>1094449</v>
      </c>
      <c r="B63570">
        <v>1093520</v>
      </c>
      <c r="C63570">
        <v>3</v>
      </c>
      <c r="D63570" s="1" t="s">
        <v>63570</v>
      </c>
    </row>
    <row r="63571" spans="1:4" x14ac:dyDescent="0.3">
      <c r="A63571">
        <v>1094457</v>
      </c>
      <c r="B63571">
        <v>1093560</v>
      </c>
      <c r="C63571">
        <v>2</v>
      </c>
      <c r="D63571" s="1" t="s">
        <v>63571</v>
      </c>
    </row>
    <row r="63572" spans="1:4" x14ac:dyDescent="0.3">
      <c r="A63572">
        <v>1094462</v>
      </c>
      <c r="B63572">
        <v>1094360</v>
      </c>
      <c r="C63572">
        <v>1</v>
      </c>
      <c r="D63572" s="1" t="s">
        <v>63572</v>
      </c>
    </row>
    <row r="63573" spans="1:4" x14ac:dyDescent="0.3">
      <c r="A63573">
        <v>1094468</v>
      </c>
      <c r="B63573">
        <v>1094460</v>
      </c>
      <c r="C63573">
        <v>7</v>
      </c>
      <c r="D63573" s="1" t="s">
        <v>63573</v>
      </c>
    </row>
    <row r="63574" spans="1:4" x14ac:dyDescent="0.3">
      <c r="A63574">
        <v>1094473</v>
      </c>
      <c r="B63574">
        <v>1094460</v>
      </c>
      <c r="C63574">
        <v>1</v>
      </c>
      <c r="D63574" s="1" t="s">
        <v>63574</v>
      </c>
    </row>
    <row r="63575" spans="1:4" x14ac:dyDescent="0.3">
      <c r="A63575">
        <v>1094476</v>
      </c>
      <c r="B63575">
        <v>1094460</v>
      </c>
      <c r="C63575">
        <v>3</v>
      </c>
      <c r="D63575" s="1" t="s">
        <v>63575</v>
      </c>
    </row>
    <row r="63576" spans="1:4" x14ac:dyDescent="0.3">
      <c r="A63576">
        <v>1094477</v>
      </c>
      <c r="B63576">
        <v>1094460</v>
      </c>
      <c r="C63576">
        <v>1</v>
      </c>
      <c r="D63576" s="1" t="s">
        <v>63576</v>
      </c>
    </row>
    <row r="63577" spans="1:4" x14ac:dyDescent="0.3">
      <c r="A63577">
        <v>1094479</v>
      </c>
      <c r="B63577">
        <v>1094460</v>
      </c>
      <c r="C63577">
        <v>1</v>
      </c>
      <c r="D63577" s="1" t="s">
        <v>63577</v>
      </c>
    </row>
    <row r="63578" spans="1:4" x14ac:dyDescent="0.3">
      <c r="A63578">
        <v>1094484</v>
      </c>
      <c r="B63578">
        <v>1094460</v>
      </c>
      <c r="C63578">
        <v>10</v>
      </c>
      <c r="D63578" s="1" t="s">
        <v>63578</v>
      </c>
    </row>
    <row r="63579" spans="1:4" x14ac:dyDescent="0.3">
      <c r="A63579">
        <v>1094487</v>
      </c>
      <c r="B63579">
        <v>1093940</v>
      </c>
      <c r="C63579">
        <v>1</v>
      </c>
      <c r="D63579" s="1" t="s">
        <v>63579</v>
      </c>
    </row>
    <row r="63580" spans="1:4" x14ac:dyDescent="0.3">
      <c r="A63580">
        <v>1094497</v>
      </c>
      <c r="B63580">
        <v>1094460</v>
      </c>
      <c r="C63580">
        <v>3</v>
      </c>
      <c r="D63580" s="1" t="s">
        <v>63580</v>
      </c>
    </row>
    <row r="63581" spans="1:4" x14ac:dyDescent="0.3">
      <c r="A63581">
        <v>1094503</v>
      </c>
      <c r="B63581">
        <v>1094480</v>
      </c>
      <c r="C63581">
        <v>0</v>
      </c>
      <c r="D63581" s="1" t="s">
        <v>63581</v>
      </c>
    </row>
    <row r="63582" spans="1:4" x14ac:dyDescent="0.3">
      <c r="A63582">
        <v>1094507</v>
      </c>
      <c r="B63582">
        <v>1094460</v>
      </c>
      <c r="C63582">
        <v>0</v>
      </c>
      <c r="D63582" s="1" t="s">
        <v>63582</v>
      </c>
    </row>
    <row r="63583" spans="1:4" x14ac:dyDescent="0.3">
      <c r="A63583">
        <v>1094512</v>
      </c>
      <c r="B63583">
        <v>1094460</v>
      </c>
      <c r="C63583">
        <v>1</v>
      </c>
      <c r="D63583" s="1" t="s">
        <v>63583</v>
      </c>
    </row>
    <row r="63584" spans="1:4" x14ac:dyDescent="0.3">
      <c r="A63584">
        <v>1094518</v>
      </c>
      <c r="B63584">
        <v>1094480</v>
      </c>
      <c r="C63584">
        <v>0</v>
      </c>
      <c r="D63584" s="1" t="s">
        <v>63584</v>
      </c>
    </row>
    <row r="63585" spans="1:4" x14ac:dyDescent="0.3">
      <c r="A63585">
        <v>1094587</v>
      </c>
      <c r="B63585">
        <v>1094570</v>
      </c>
      <c r="C63585">
        <v>1</v>
      </c>
      <c r="D63585" s="1" t="s">
        <v>63585</v>
      </c>
    </row>
    <row r="63586" spans="1:4" x14ac:dyDescent="0.3">
      <c r="A63586">
        <v>1094593</v>
      </c>
      <c r="B63586">
        <v>1094580</v>
      </c>
      <c r="C63586">
        <v>2</v>
      </c>
      <c r="D63586" s="1" t="s">
        <v>63586</v>
      </c>
    </row>
    <row r="63587" spans="1:4" x14ac:dyDescent="0.3">
      <c r="A63587">
        <v>1094601</v>
      </c>
      <c r="B63587">
        <v>1094580</v>
      </c>
      <c r="C63587">
        <v>2</v>
      </c>
      <c r="D63587" s="1" t="s">
        <v>63587</v>
      </c>
    </row>
    <row r="63588" spans="1:4" x14ac:dyDescent="0.3">
      <c r="A63588">
        <v>1094602</v>
      </c>
      <c r="B63588">
        <v>1094580</v>
      </c>
      <c r="C63588">
        <v>0</v>
      </c>
      <c r="D63588" s="1" t="s">
        <v>63588</v>
      </c>
    </row>
    <row r="63589" spans="1:4" x14ac:dyDescent="0.3">
      <c r="A63589">
        <v>1094605</v>
      </c>
      <c r="B63589">
        <v>1094580</v>
      </c>
      <c r="C63589">
        <v>9</v>
      </c>
      <c r="D63589" s="1" t="s">
        <v>63589</v>
      </c>
    </row>
    <row r="63590" spans="1:4" x14ac:dyDescent="0.3">
      <c r="A63590">
        <v>1094702</v>
      </c>
      <c r="B63590">
        <v>1063820</v>
      </c>
      <c r="C63590">
        <v>5</v>
      </c>
      <c r="D63590" s="1" t="s">
        <v>63590</v>
      </c>
    </row>
    <row r="63591" spans="1:4" x14ac:dyDescent="0.3">
      <c r="A63591">
        <v>1094704</v>
      </c>
      <c r="B63591">
        <v>1094460</v>
      </c>
      <c r="C63591">
        <v>1</v>
      </c>
      <c r="D63591" s="1" t="s">
        <v>63591</v>
      </c>
    </row>
    <row r="63592" spans="1:4" x14ac:dyDescent="0.3">
      <c r="A63592">
        <v>1094725</v>
      </c>
      <c r="B63592">
        <v>1094700</v>
      </c>
      <c r="C63592">
        <v>0</v>
      </c>
      <c r="D63592" s="1" t="s">
        <v>63592</v>
      </c>
    </row>
    <row r="63593" spans="1:4" x14ac:dyDescent="0.3">
      <c r="A63593">
        <v>1094728</v>
      </c>
      <c r="B63593">
        <v>1094690</v>
      </c>
      <c r="C63593">
        <v>11</v>
      </c>
      <c r="D63593" s="1" t="s">
        <v>63593</v>
      </c>
    </row>
    <row r="63594" spans="1:4" x14ac:dyDescent="0.3">
      <c r="A63594">
        <v>1094729</v>
      </c>
      <c r="B63594">
        <v>1094690</v>
      </c>
      <c r="C63594">
        <v>23</v>
      </c>
      <c r="D63594" s="1" t="s">
        <v>63594</v>
      </c>
    </row>
    <row r="63595" spans="1:4" x14ac:dyDescent="0.3">
      <c r="A63595">
        <v>1094747</v>
      </c>
      <c r="B63595">
        <v>1094690</v>
      </c>
      <c r="C63595">
        <v>1</v>
      </c>
      <c r="D63595" s="1" t="s">
        <v>63595</v>
      </c>
    </row>
    <row r="63596" spans="1:4" x14ac:dyDescent="0.3">
      <c r="A63596">
        <v>1094754</v>
      </c>
      <c r="B63596">
        <v>1094690</v>
      </c>
      <c r="C63596">
        <v>2</v>
      </c>
      <c r="D63596" s="1" t="s">
        <v>63596</v>
      </c>
    </row>
    <row r="63597" spans="1:4" x14ac:dyDescent="0.3">
      <c r="A63597">
        <v>1094757</v>
      </c>
      <c r="B63597">
        <v>1094650</v>
      </c>
      <c r="C63597">
        <v>20</v>
      </c>
      <c r="D63597" s="1" t="s">
        <v>63597</v>
      </c>
    </row>
    <row r="63598" spans="1:4" x14ac:dyDescent="0.3">
      <c r="A63598">
        <v>1094761</v>
      </c>
      <c r="B63598">
        <v>1094690</v>
      </c>
      <c r="C63598">
        <v>7</v>
      </c>
      <c r="D63598" s="1" t="s">
        <v>63598</v>
      </c>
    </row>
    <row r="63599" spans="1:4" x14ac:dyDescent="0.3">
      <c r="A63599">
        <v>1094763</v>
      </c>
      <c r="B63599">
        <v>1092080</v>
      </c>
      <c r="C63599">
        <v>0</v>
      </c>
      <c r="D63599" s="1" t="s">
        <v>63599</v>
      </c>
    </row>
    <row r="63600" spans="1:4" x14ac:dyDescent="0.3">
      <c r="A63600">
        <v>1094773</v>
      </c>
      <c r="B63600">
        <v>1094760</v>
      </c>
      <c r="C63600">
        <v>17</v>
      </c>
      <c r="D63600" s="1" t="s">
        <v>63600</v>
      </c>
    </row>
    <row r="63601" spans="1:4" x14ac:dyDescent="0.3">
      <c r="A63601">
        <v>1094779</v>
      </c>
      <c r="B63601">
        <v>1094760</v>
      </c>
      <c r="C63601">
        <v>12</v>
      </c>
      <c r="D63601" s="1" t="s">
        <v>63601</v>
      </c>
    </row>
    <row r="63602" spans="1:4" x14ac:dyDescent="0.3">
      <c r="A63602">
        <v>1094783</v>
      </c>
      <c r="B63602">
        <v>1094760</v>
      </c>
      <c r="C63602">
        <v>22</v>
      </c>
      <c r="D63602" s="1" t="s">
        <v>63602</v>
      </c>
    </row>
    <row r="63603" spans="1:4" x14ac:dyDescent="0.3">
      <c r="A63603">
        <v>1094796</v>
      </c>
      <c r="B63603">
        <v>1094580</v>
      </c>
      <c r="C63603">
        <v>1</v>
      </c>
      <c r="D63603" s="1" t="s">
        <v>63603</v>
      </c>
    </row>
    <row r="63604" spans="1:4" x14ac:dyDescent="0.3">
      <c r="A63604">
        <v>1094797</v>
      </c>
      <c r="B63604">
        <v>1094760</v>
      </c>
      <c r="C63604">
        <v>229</v>
      </c>
      <c r="D63604" s="1" t="s">
        <v>63604</v>
      </c>
    </row>
    <row r="63605" spans="1:4" x14ac:dyDescent="0.3">
      <c r="A63605">
        <v>1094808</v>
      </c>
      <c r="B63605">
        <v>1094800</v>
      </c>
      <c r="C63605">
        <v>2</v>
      </c>
      <c r="D63605" s="1" t="s">
        <v>63605</v>
      </c>
    </row>
    <row r="63606" spans="1:4" x14ac:dyDescent="0.3">
      <c r="A63606">
        <v>1094809</v>
      </c>
      <c r="B63606">
        <v>1094700</v>
      </c>
      <c r="C63606">
        <v>1</v>
      </c>
      <c r="D63606" s="1" t="s">
        <v>63606</v>
      </c>
    </row>
    <row r="63607" spans="1:4" x14ac:dyDescent="0.3">
      <c r="A63607">
        <v>1094908</v>
      </c>
      <c r="B63607">
        <v>1093090</v>
      </c>
      <c r="C63607">
        <v>0</v>
      </c>
      <c r="D63607" s="1" t="s">
        <v>63607</v>
      </c>
    </row>
    <row r="63608" spans="1:4" x14ac:dyDescent="0.3">
      <c r="A63608">
        <v>1094919</v>
      </c>
      <c r="B63608">
        <v>1094700</v>
      </c>
      <c r="C63608">
        <v>0</v>
      </c>
      <c r="D63608" s="1" t="s">
        <v>63608</v>
      </c>
    </row>
    <row r="63609" spans="1:4" x14ac:dyDescent="0.3">
      <c r="A63609">
        <v>1094920</v>
      </c>
      <c r="B63609">
        <v>1093560</v>
      </c>
      <c r="C63609">
        <v>0</v>
      </c>
      <c r="D63609" s="1" t="s">
        <v>63609</v>
      </c>
    </row>
    <row r="63610" spans="1:4" x14ac:dyDescent="0.3">
      <c r="A63610">
        <v>1094922</v>
      </c>
      <c r="B63610">
        <v>1094600</v>
      </c>
      <c r="C63610">
        <v>9</v>
      </c>
      <c r="D63610" s="1" t="s">
        <v>63610</v>
      </c>
    </row>
    <row r="63611" spans="1:4" x14ac:dyDescent="0.3">
      <c r="A63611">
        <v>1094975</v>
      </c>
      <c r="B63611">
        <v>1094800</v>
      </c>
      <c r="C63611">
        <v>4</v>
      </c>
      <c r="D63611" s="1" t="s">
        <v>63611</v>
      </c>
    </row>
    <row r="63612" spans="1:4" x14ac:dyDescent="0.3">
      <c r="A63612">
        <v>1095011</v>
      </c>
      <c r="B63612">
        <v>641600</v>
      </c>
      <c r="C63612">
        <v>0</v>
      </c>
      <c r="D63612" s="1" t="s">
        <v>63612</v>
      </c>
    </row>
    <row r="63613" spans="1:4" x14ac:dyDescent="0.3">
      <c r="A63613">
        <v>1095012</v>
      </c>
      <c r="B63613">
        <v>1094840</v>
      </c>
      <c r="C63613">
        <v>0</v>
      </c>
      <c r="D63613" s="1" t="s">
        <v>63613</v>
      </c>
    </row>
    <row r="63614" spans="1:4" x14ac:dyDescent="0.3">
      <c r="A63614">
        <v>1095022</v>
      </c>
      <c r="B63614">
        <v>1094890</v>
      </c>
      <c r="C63614">
        <v>4</v>
      </c>
      <c r="D63614" s="1" t="s">
        <v>63614</v>
      </c>
    </row>
    <row r="63615" spans="1:4" x14ac:dyDescent="0.3">
      <c r="A63615">
        <v>1095038</v>
      </c>
      <c r="B63615">
        <v>700720</v>
      </c>
      <c r="C63615">
        <v>4</v>
      </c>
      <c r="D63615" s="1" t="s">
        <v>63615</v>
      </c>
    </row>
    <row r="63616" spans="1:4" x14ac:dyDescent="0.3">
      <c r="A63616">
        <v>1095052</v>
      </c>
      <c r="B63616">
        <v>1095030</v>
      </c>
      <c r="C63616">
        <v>0</v>
      </c>
      <c r="D63616" s="1" t="s">
        <v>63616</v>
      </c>
    </row>
    <row r="63617" spans="1:4" x14ac:dyDescent="0.3">
      <c r="A63617">
        <v>1095063</v>
      </c>
      <c r="B63617">
        <v>1095030</v>
      </c>
      <c r="C63617">
        <v>10</v>
      </c>
      <c r="D63617" s="1" t="s">
        <v>63617</v>
      </c>
    </row>
    <row r="63618" spans="1:4" x14ac:dyDescent="0.3">
      <c r="A63618">
        <v>1095071</v>
      </c>
      <c r="B63618">
        <v>930190</v>
      </c>
      <c r="C63618">
        <v>4</v>
      </c>
      <c r="D63618" s="1" t="s">
        <v>63618</v>
      </c>
    </row>
    <row r="63619" spans="1:4" x14ac:dyDescent="0.3">
      <c r="A63619">
        <v>1095087</v>
      </c>
      <c r="B63619">
        <v>1094480</v>
      </c>
      <c r="C63619">
        <v>1</v>
      </c>
      <c r="D63619" s="1" t="s">
        <v>63619</v>
      </c>
    </row>
    <row r="63620" spans="1:4" x14ac:dyDescent="0.3">
      <c r="A63620">
        <v>1095089</v>
      </c>
      <c r="B63620">
        <v>1094910</v>
      </c>
      <c r="C63620">
        <v>2</v>
      </c>
      <c r="D63620" s="1" t="s">
        <v>63620</v>
      </c>
    </row>
    <row r="63621" spans="1:4" x14ac:dyDescent="0.3">
      <c r="A63621">
        <v>1095133</v>
      </c>
      <c r="B63621">
        <v>1095030</v>
      </c>
      <c r="C63621">
        <v>5</v>
      </c>
      <c r="D63621" s="1" t="s">
        <v>63621</v>
      </c>
    </row>
    <row r="63622" spans="1:4" x14ac:dyDescent="0.3">
      <c r="A63622">
        <v>1095138</v>
      </c>
      <c r="B63622">
        <v>1095130</v>
      </c>
      <c r="C63622">
        <v>2</v>
      </c>
      <c r="D63622" s="1" t="s">
        <v>63622</v>
      </c>
    </row>
    <row r="63623" spans="1:4" x14ac:dyDescent="0.3">
      <c r="A63623">
        <v>1095142</v>
      </c>
      <c r="B63623">
        <v>1095130</v>
      </c>
      <c r="C63623">
        <v>2</v>
      </c>
      <c r="D63623" s="1" t="s">
        <v>63623</v>
      </c>
    </row>
    <row r="63624" spans="1:4" x14ac:dyDescent="0.3">
      <c r="A63624">
        <v>1095150</v>
      </c>
      <c r="B63624">
        <v>1094890</v>
      </c>
      <c r="C63624">
        <v>0</v>
      </c>
      <c r="D63624" s="1" t="s">
        <v>63624</v>
      </c>
    </row>
    <row r="63625" spans="1:4" x14ac:dyDescent="0.3">
      <c r="A63625">
        <v>1095162</v>
      </c>
      <c r="B63625">
        <v>1095130</v>
      </c>
      <c r="C63625">
        <v>1</v>
      </c>
      <c r="D63625" s="1" t="s">
        <v>63625</v>
      </c>
    </row>
    <row r="63626" spans="1:4" x14ac:dyDescent="0.3">
      <c r="A63626">
        <v>1095175</v>
      </c>
      <c r="B63626">
        <v>1094800</v>
      </c>
      <c r="C63626">
        <v>1</v>
      </c>
      <c r="D63626" s="1" t="s">
        <v>63626</v>
      </c>
    </row>
    <row r="63627" spans="1:4" x14ac:dyDescent="0.3">
      <c r="A63627">
        <v>1095178</v>
      </c>
      <c r="B63627">
        <v>1095020</v>
      </c>
      <c r="C63627">
        <v>0</v>
      </c>
      <c r="D63627" s="1" t="s">
        <v>63627</v>
      </c>
    </row>
    <row r="63628" spans="1:4" x14ac:dyDescent="0.3">
      <c r="A63628">
        <v>1095188</v>
      </c>
      <c r="B63628">
        <v>1094480</v>
      </c>
      <c r="C63628">
        <v>0</v>
      </c>
      <c r="D63628" s="1" t="s">
        <v>63628</v>
      </c>
    </row>
    <row r="63629" spans="1:4" x14ac:dyDescent="0.3">
      <c r="A63629">
        <v>1095199</v>
      </c>
      <c r="B63629">
        <v>1095020</v>
      </c>
      <c r="C63629">
        <v>1</v>
      </c>
      <c r="D63629" s="1" t="s">
        <v>63629</v>
      </c>
    </row>
    <row r="63630" spans="1:4" x14ac:dyDescent="0.3">
      <c r="A63630">
        <v>1095223</v>
      </c>
      <c r="B63630">
        <v>1094310</v>
      </c>
      <c r="C63630">
        <v>7</v>
      </c>
      <c r="D63630" s="1" t="s">
        <v>63630</v>
      </c>
    </row>
    <row r="63631" spans="1:4" x14ac:dyDescent="0.3">
      <c r="A63631">
        <v>1095228</v>
      </c>
      <c r="B63631">
        <v>1094910</v>
      </c>
      <c r="C63631">
        <v>1</v>
      </c>
      <c r="D63631" s="1" t="s">
        <v>63631</v>
      </c>
    </row>
    <row r="63632" spans="1:4" x14ac:dyDescent="0.3">
      <c r="A63632">
        <v>1095267</v>
      </c>
      <c r="B63632">
        <v>1085980</v>
      </c>
      <c r="C63632">
        <v>0</v>
      </c>
      <c r="D63632" s="1" t="s">
        <v>63632</v>
      </c>
    </row>
    <row r="63633" spans="1:4" x14ac:dyDescent="0.3">
      <c r="A63633">
        <v>1095316</v>
      </c>
      <c r="B63633">
        <v>1095290</v>
      </c>
      <c r="C63633">
        <v>1</v>
      </c>
      <c r="D63633" s="1" t="s">
        <v>63633</v>
      </c>
    </row>
    <row r="63634" spans="1:4" x14ac:dyDescent="0.3">
      <c r="A63634">
        <v>1095326</v>
      </c>
      <c r="B63634">
        <v>1095290</v>
      </c>
      <c r="C63634">
        <v>7</v>
      </c>
      <c r="D63634" s="1" t="s">
        <v>63634</v>
      </c>
    </row>
    <row r="63635" spans="1:4" x14ac:dyDescent="0.3">
      <c r="A63635">
        <v>1095327</v>
      </c>
      <c r="B63635">
        <v>6130</v>
      </c>
      <c r="C63635">
        <v>1</v>
      </c>
      <c r="D63635" s="1" t="s">
        <v>63635</v>
      </c>
    </row>
    <row r="63636" spans="1:4" x14ac:dyDescent="0.3">
      <c r="A63636">
        <v>1095348</v>
      </c>
      <c r="B63636">
        <v>1094330</v>
      </c>
      <c r="C63636">
        <v>2</v>
      </c>
      <c r="D63636" s="1" t="s">
        <v>63636</v>
      </c>
    </row>
    <row r="63637" spans="1:4" x14ac:dyDescent="0.3">
      <c r="A63637">
        <v>1095350</v>
      </c>
      <c r="B63637">
        <v>1094700</v>
      </c>
      <c r="C63637">
        <v>1</v>
      </c>
      <c r="D63637" s="1" t="s">
        <v>63637</v>
      </c>
    </row>
    <row r="63638" spans="1:4" x14ac:dyDescent="0.3">
      <c r="A63638">
        <v>1095359</v>
      </c>
      <c r="B63638">
        <v>608680</v>
      </c>
      <c r="C63638">
        <v>1</v>
      </c>
      <c r="D63638" s="1" t="s">
        <v>63638</v>
      </c>
    </row>
    <row r="63639" spans="1:4" x14ac:dyDescent="0.3">
      <c r="A63639">
        <v>1095360</v>
      </c>
      <c r="B63639">
        <v>1095270</v>
      </c>
      <c r="C63639">
        <v>1</v>
      </c>
      <c r="D63639" s="1" t="s">
        <v>63639</v>
      </c>
    </row>
    <row r="63640" spans="1:4" x14ac:dyDescent="0.3">
      <c r="A63640">
        <v>1095375</v>
      </c>
      <c r="B63640">
        <v>1095290</v>
      </c>
      <c r="C63640">
        <v>3</v>
      </c>
      <c r="D63640" s="1" t="s">
        <v>63640</v>
      </c>
    </row>
    <row r="63641" spans="1:4" x14ac:dyDescent="0.3">
      <c r="A63641">
        <v>1095398</v>
      </c>
      <c r="B63641">
        <v>1095290</v>
      </c>
      <c r="C63641">
        <v>1</v>
      </c>
      <c r="D63641" s="1" t="s">
        <v>63641</v>
      </c>
    </row>
    <row r="63642" spans="1:4" x14ac:dyDescent="0.3">
      <c r="A63642">
        <v>1095403</v>
      </c>
      <c r="B63642">
        <v>1094700</v>
      </c>
      <c r="C63642">
        <v>0</v>
      </c>
      <c r="D63642" s="1" t="s">
        <v>63642</v>
      </c>
    </row>
    <row r="63643" spans="1:4" x14ac:dyDescent="0.3">
      <c r="A63643">
        <v>1095421</v>
      </c>
      <c r="B63643">
        <v>788860</v>
      </c>
      <c r="C63643">
        <v>1</v>
      </c>
      <c r="D63643" s="1" t="s">
        <v>63643</v>
      </c>
    </row>
    <row r="63644" spans="1:4" x14ac:dyDescent="0.3">
      <c r="A63644">
        <v>1095429</v>
      </c>
      <c r="B63644">
        <v>68150</v>
      </c>
      <c r="C63644">
        <v>0</v>
      </c>
      <c r="D63644" s="1" t="s">
        <v>63644</v>
      </c>
    </row>
    <row r="63645" spans="1:4" x14ac:dyDescent="0.3">
      <c r="A63645">
        <v>1095459</v>
      </c>
      <c r="B63645">
        <v>1095390</v>
      </c>
      <c r="C63645">
        <v>0</v>
      </c>
      <c r="D63645" s="1" t="s">
        <v>63645</v>
      </c>
    </row>
    <row r="63646" spans="1:4" x14ac:dyDescent="0.3">
      <c r="A63646">
        <v>1095462</v>
      </c>
      <c r="B63646">
        <v>1095390</v>
      </c>
      <c r="C63646">
        <v>10</v>
      </c>
      <c r="D63646" s="1" t="s">
        <v>63646</v>
      </c>
    </row>
    <row r="63647" spans="1:4" x14ac:dyDescent="0.3">
      <c r="A63647">
        <v>1095469</v>
      </c>
      <c r="B63647">
        <v>1095390</v>
      </c>
      <c r="C63647">
        <v>5</v>
      </c>
      <c r="D63647" s="1" t="s">
        <v>63647</v>
      </c>
    </row>
    <row r="63648" spans="1:4" x14ac:dyDescent="0.3">
      <c r="A63648">
        <v>1095603</v>
      </c>
      <c r="B63648">
        <v>1093520</v>
      </c>
      <c r="C63648">
        <v>10</v>
      </c>
      <c r="D63648" s="1" t="s">
        <v>63648</v>
      </c>
    </row>
    <row r="63649" spans="1:4" x14ac:dyDescent="0.3">
      <c r="A63649">
        <v>1095648</v>
      </c>
      <c r="B63649">
        <v>1095630</v>
      </c>
      <c r="C63649">
        <v>14</v>
      </c>
      <c r="D63649" s="1" t="s">
        <v>63649</v>
      </c>
    </row>
    <row r="63650" spans="1:4" x14ac:dyDescent="0.3">
      <c r="A63650">
        <v>1095662</v>
      </c>
      <c r="B63650">
        <v>1095250</v>
      </c>
      <c r="C63650">
        <v>4</v>
      </c>
      <c r="D63650" s="1" t="s">
        <v>63650</v>
      </c>
    </row>
    <row r="63651" spans="1:4" x14ac:dyDescent="0.3">
      <c r="A63651">
        <v>1095675</v>
      </c>
      <c r="B63651">
        <v>1095560</v>
      </c>
      <c r="C63651">
        <v>0</v>
      </c>
      <c r="D63651" s="1" t="s">
        <v>63651</v>
      </c>
    </row>
    <row r="63652" spans="1:4" x14ac:dyDescent="0.3">
      <c r="A63652">
        <v>1095678</v>
      </c>
      <c r="B63652">
        <v>1095650</v>
      </c>
      <c r="C63652">
        <v>0</v>
      </c>
      <c r="D63652" s="1" t="s">
        <v>63652</v>
      </c>
    </row>
    <row r="63653" spans="1:4" x14ac:dyDescent="0.3">
      <c r="A63653">
        <v>1095679</v>
      </c>
      <c r="B63653">
        <v>1095560</v>
      </c>
      <c r="C63653">
        <v>1</v>
      </c>
      <c r="D63653" s="1" t="s">
        <v>63653</v>
      </c>
    </row>
    <row r="63654" spans="1:4" x14ac:dyDescent="0.3">
      <c r="A63654">
        <v>1095695</v>
      </c>
      <c r="B63654">
        <v>1062490</v>
      </c>
      <c r="C63654">
        <v>0</v>
      </c>
      <c r="D63654" s="1" t="s">
        <v>63654</v>
      </c>
    </row>
    <row r="63655" spans="1:4" x14ac:dyDescent="0.3">
      <c r="A63655">
        <v>1095716</v>
      </c>
      <c r="B63655">
        <v>1095710</v>
      </c>
      <c r="C63655">
        <v>4</v>
      </c>
      <c r="D63655" s="1" t="s">
        <v>63655</v>
      </c>
    </row>
    <row r="63656" spans="1:4" x14ac:dyDescent="0.3">
      <c r="A63656">
        <v>1095720</v>
      </c>
      <c r="B63656">
        <v>1095710</v>
      </c>
      <c r="C63656">
        <v>9</v>
      </c>
      <c r="D63656" s="1" t="s">
        <v>63656</v>
      </c>
    </row>
    <row r="63657" spans="1:4" x14ac:dyDescent="0.3">
      <c r="A63657">
        <v>1095726</v>
      </c>
      <c r="B63657">
        <v>1095650</v>
      </c>
      <c r="C63657">
        <v>4</v>
      </c>
      <c r="D63657" s="1" t="s">
        <v>63657</v>
      </c>
    </row>
    <row r="63658" spans="1:4" x14ac:dyDescent="0.3">
      <c r="A63658">
        <v>1095737</v>
      </c>
      <c r="B63658">
        <v>415580</v>
      </c>
      <c r="C63658">
        <v>26</v>
      </c>
      <c r="D63658" s="1" t="s">
        <v>63658</v>
      </c>
    </row>
    <row r="63659" spans="1:4" x14ac:dyDescent="0.3">
      <c r="A63659">
        <v>1095753</v>
      </c>
      <c r="B63659">
        <v>1095630</v>
      </c>
      <c r="C63659">
        <v>2</v>
      </c>
      <c r="D63659" s="1" t="s">
        <v>63659</v>
      </c>
    </row>
    <row r="63660" spans="1:4" x14ac:dyDescent="0.3">
      <c r="A63660">
        <v>1095790</v>
      </c>
      <c r="B63660">
        <v>1095780</v>
      </c>
      <c r="C63660">
        <v>11</v>
      </c>
      <c r="D63660" s="1" t="s">
        <v>63660</v>
      </c>
    </row>
    <row r="63661" spans="1:4" x14ac:dyDescent="0.3">
      <c r="A63661">
        <v>1095864</v>
      </c>
      <c r="B63661">
        <v>1095860</v>
      </c>
      <c r="C63661">
        <v>11</v>
      </c>
      <c r="D63661" s="1" t="s">
        <v>63661</v>
      </c>
    </row>
    <row r="63662" spans="1:4" x14ac:dyDescent="0.3">
      <c r="A63662">
        <v>1095872</v>
      </c>
      <c r="B63662">
        <v>1095860</v>
      </c>
      <c r="C63662">
        <v>5</v>
      </c>
      <c r="D63662" s="1" t="s">
        <v>63662</v>
      </c>
    </row>
    <row r="63663" spans="1:4" x14ac:dyDescent="0.3">
      <c r="A63663">
        <v>1095909</v>
      </c>
      <c r="B63663">
        <v>1095270</v>
      </c>
      <c r="C63663">
        <v>2</v>
      </c>
      <c r="D63663" s="1" t="s">
        <v>63663</v>
      </c>
    </row>
    <row r="63664" spans="1:4" x14ac:dyDescent="0.3">
      <c r="A63664">
        <v>1095925</v>
      </c>
      <c r="B63664">
        <v>1095880</v>
      </c>
      <c r="C63664">
        <v>0</v>
      </c>
      <c r="D63664" s="1" t="s">
        <v>63664</v>
      </c>
    </row>
    <row r="63665" spans="1:4" x14ac:dyDescent="0.3">
      <c r="A63665">
        <v>1095953</v>
      </c>
      <c r="B63665">
        <v>1077900</v>
      </c>
      <c r="C63665">
        <v>10</v>
      </c>
      <c r="D63665" s="1" t="s">
        <v>63665</v>
      </c>
    </row>
    <row r="63666" spans="1:4" x14ac:dyDescent="0.3">
      <c r="A63666">
        <v>1095972</v>
      </c>
      <c r="B63666">
        <v>1077900</v>
      </c>
      <c r="C63666">
        <v>105</v>
      </c>
      <c r="D63666" s="1" t="s">
        <v>63666</v>
      </c>
    </row>
    <row r="63667" spans="1:4" x14ac:dyDescent="0.3">
      <c r="A63667">
        <v>1095981</v>
      </c>
      <c r="B63667">
        <v>1095710</v>
      </c>
      <c r="C63667">
        <v>0</v>
      </c>
      <c r="D63667" s="1" t="s">
        <v>63667</v>
      </c>
    </row>
    <row r="63668" spans="1:4" x14ac:dyDescent="0.3">
      <c r="A63668">
        <v>1095995</v>
      </c>
      <c r="B63668">
        <v>1088480</v>
      </c>
      <c r="C63668">
        <v>0</v>
      </c>
      <c r="D63668" s="1" t="s">
        <v>63668</v>
      </c>
    </row>
    <row r="63669" spans="1:4" x14ac:dyDescent="0.3">
      <c r="A63669">
        <v>1096006</v>
      </c>
      <c r="B63669">
        <v>1095760</v>
      </c>
      <c r="C63669">
        <v>2</v>
      </c>
      <c r="D63669" s="1" t="s">
        <v>63669</v>
      </c>
    </row>
    <row r="63670" spans="1:4" x14ac:dyDescent="0.3">
      <c r="A63670">
        <v>1096008</v>
      </c>
      <c r="B63670">
        <v>1095980</v>
      </c>
      <c r="C63670">
        <v>9</v>
      </c>
      <c r="D63670" s="1" t="s">
        <v>63670</v>
      </c>
    </row>
    <row r="63671" spans="1:4" x14ac:dyDescent="0.3">
      <c r="A63671">
        <v>1096068</v>
      </c>
      <c r="B63671">
        <v>1095960</v>
      </c>
      <c r="C63671">
        <v>1</v>
      </c>
      <c r="D63671" s="1" t="s">
        <v>63671</v>
      </c>
    </row>
    <row r="63672" spans="1:4" x14ac:dyDescent="0.3">
      <c r="A63672">
        <v>1096126</v>
      </c>
      <c r="B63672">
        <v>1095560</v>
      </c>
      <c r="C63672">
        <v>2</v>
      </c>
      <c r="D63672" s="1" t="s">
        <v>63672</v>
      </c>
    </row>
    <row r="63673" spans="1:4" x14ac:dyDescent="0.3">
      <c r="A63673">
        <v>1096149</v>
      </c>
      <c r="B63673">
        <v>889250</v>
      </c>
      <c r="C63673">
        <v>0</v>
      </c>
      <c r="D63673" s="1" t="s">
        <v>63673</v>
      </c>
    </row>
    <row r="63674" spans="1:4" x14ac:dyDescent="0.3">
      <c r="A63674">
        <v>1096170</v>
      </c>
      <c r="B63674">
        <v>1095650</v>
      </c>
      <c r="C63674">
        <v>1</v>
      </c>
      <c r="D63674" s="1" t="s">
        <v>63674</v>
      </c>
    </row>
    <row r="63675" spans="1:4" x14ac:dyDescent="0.3">
      <c r="A63675">
        <v>1096196</v>
      </c>
      <c r="B63675">
        <v>1096190</v>
      </c>
      <c r="C63675">
        <v>5</v>
      </c>
      <c r="D63675" s="1" t="s">
        <v>63675</v>
      </c>
    </row>
    <row r="63676" spans="1:4" x14ac:dyDescent="0.3">
      <c r="A63676">
        <v>1096199</v>
      </c>
      <c r="B63676">
        <v>1096190</v>
      </c>
      <c r="C63676">
        <v>3</v>
      </c>
      <c r="D63676" s="1" t="s">
        <v>63676</v>
      </c>
    </row>
    <row r="63677" spans="1:4" x14ac:dyDescent="0.3">
      <c r="A63677">
        <v>1096206</v>
      </c>
      <c r="B63677">
        <v>1096190</v>
      </c>
      <c r="C63677">
        <v>3</v>
      </c>
      <c r="D63677" s="1" t="s">
        <v>63677</v>
      </c>
    </row>
    <row r="63678" spans="1:4" x14ac:dyDescent="0.3">
      <c r="A63678">
        <v>1096208</v>
      </c>
      <c r="B63678">
        <v>1069800</v>
      </c>
      <c r="C63678">
        <v>4</v>
      </c>
      <c r="D63678" s="1" t="s">
        <v>63678</v>
      </c>
    </row>
    <row r="63679" spans="1:4" x14ac:dyDescent="0.3">
      <c r="A63679">
        <v>1096219</v>
      </c>
      <c r="B63679">
        <v>1096190</v>
      </c>
      <c r="C63679">
        <v>1</v>
      </c>
      <c r="D63679" s="1" t="s">
        <v>63679</v>
      </c>
    </row>
    <row r="63680" spans="1:4" x14ac:dyDescent="0.3">
      <c r="A63680">
        <v>1096228</v>
      </c>
      <c r="B63680">
        <v>1095630</v>
      </c>
      <c r="C63680">
        <v>2</v>
      </c>
      <c r="D63680" s="1" t="s">
        <v>63680</v>
      </c>
    </row>
    <row r="63681" spans="1:4" x14ac:dyDescent="0.3">
      <c r="A63681">
        <v>1096236</v>
      </c>
      <c r="B63681">
        <v>1095650</v>
      </c>
      <c r="C63681">
        <v>1</v>
      </c>
      <c r="D63681" s="1" t="s">
        <v>63681</v>
      </c>
    </row>
    <row r="63682" spans="1:4" x14ac:dyDescent="0.3">
      <c r="A63682">
        <v>1096266</v>
      </c>
      <c r="B63682">
        <v>1091700</v>
      </c>
      <c r="C63682">
        <v>3</v>
      </c>
      <c r="D63682" s="1" t="s">
        <v>63682</v>
      </c>
    </row>
    <row r="63683" spans="1:4" x14ac:dyDescent="0.3">
      <c r="A63683">
        <v>1096299</v>
      </c>
      <c r="B63683">
        <v>1093020</v>
      </c>
      <c r="C63683">
        <v>1</v>
      </c>
      <c r="D63683" s="1" t="s">
        <v>63683</v>
      </c>
    </row>
    <row r="63684" spans="1:4" x14ac:dyDescent="0.3">
      <c r="A63684">
        <v>1096315</v>
      </c>
      <c r="B63684">
        <v>1096300</v>
      </c>
      <c r="C63684">
        <v>2</v>
      </c>
      <c r="D63684" s="1" t="s">
        <v>63684</v>
      </c>
    </row>
    <row r="63685" spans="1:4" x14ac:dyDescent="0.3">
      <c r="A63685">
        <v>1096337</v>
      </c>
      <c r="B63685">
        <v>1091630</v>
      </c>
      <c r="C63685">
        <v>0</v>
      </c>
      <c r="D63685" s="1" t="s">
        <v>63685</v>
      </c>
    </row>
    <row r="63686" spans="1:4" x14ac:dyDescent="0.3">
      <c r="A63686">
        <v>1096411</v>
      </c>
      <c r="B63686">
        <v>204910</v>
      </c>
      <c r="C63686">
        <v>0</v>
      </c>
      <c r="D63686" s="1" t="s">
        <v>63686</v>
      </c>
    </row>
    <row r="63687" spans="1:4" x14ac:dyDescent="0.3">
      <c r="A63687">
        <v>1096426</v>
      </c>
      <c r="B63687">
        <v>1092020</v>
      </c>
      <c r="C63687">
        <v>0</v>
      </c>
      <c r="D63687" s="1" t="s">
        <v>63687</v>
      </c>
    </row>
    <row r="63688" spans="1:4" x14ac:dyDescent="0.3">
      <c r="A63688">
        <v>1096450</v>
      </c>
      <c r="B63688">
        <v>1096410</v>
      </c>
      <c r="C63688">
        <v>3</v>
      </c>
      <c r="D63688" s="1" t="s">
        <v>63688</v>
      </c>
    </row>
    <row r="63689" spans="1:4" x14ac:dyDescent="0.3">
      <c r="A63689">
        <v>1096467</v>
      </c>
      <c r="B63689">
        <v>1096190</v>
      </c>
      <c r="C63689">
        <v>0</v>
      </c>
      <c r="D63689" s="1" t="s">
        <v>63689</v>
      </c>
    </row>
    <row r="63690" spans="1:4" x14ac:dyDescent="0.3">
      <c r="A63690">
        <v>1096472</v>
      </c>
      <c r="B63690">
        <v>1096190</v>
      </c>
      <c r="C63690">
        <v>1</v>
      </c>
      <c r="D63690" s="1" t="s">
        <v>63690</v>
      </c>
    </row>
    <row r="63691" spans="1:4" x14ac:dyDescent="0.3">
      <c r="A63691">
        <v>1096483</v>
      </c>
      <c r="B63691">
        <v>1096410</v>
      </c>
      <c r="C63691">
        <v>3</v>
      </c>
      <c r="D63691" s="1" t="s">
        <v>63691</v>
      </c>
    </row>
    <row r="63692" spans="1:4" x14ac:dyDescent="0.3">
      <c r="A63692">
        <v>1096530</v>
      </c>
      <c r="B63692">
        <v>1096520</v>
      </c>
      <c r="C63692">
        <v>0</v>
      </c>
      <c r="D63692" s="1" t="s">
        <v>63692</v>
      </c>
    </row>
    <row r="63693" spans="1:4" x14ac:dyDescent="0.3">
      <c r="A63693">
        <v>1096557</v>
      </c>
      <c r="B63693">
        <v>1096340</v>
      </c>
      <c r="C63693">
        <v>1</v>
      </c>
      <c r="D63693" s="1" t="s">
        <v>63693</v>
      </c>
    </row>
    <row r="63694" spans="1:4" x14ac:dyDescent="0.3">
      <c r="A63694">
        <v>1096573</v>
      </c>
      <c r="B63694">
        <v>1095630</v>
      </c>
      <c r="C63694">
        <v>1</v>
      </c>
      <c r="D63694" s="1" t="s">
        <v>63694</v>
      </c>
    </row>
    <row r="63695" spans="1:4" x14ac:dyDescent="0.3">
      <c r="A63695">
        <v>1096578</v>
      </c>
      <c r="B63695">
        <v>1095710</v>
      </c>
      <c r="C63695">
        <v>3</v>
      </c>
      <c r="D63695" s="1" t="s">
        <v>63695</v>
      </c>
    </row>
    <row r="63696" spans="1:4" x14ac:dyDescent="0.3">
      <c r="A63696">
        <v>1096610</v>
      </c>
      <c r="B63696">
        <v>1095400</v>
      </c>
      <c r="C63696">
        <v>0</v>
      </c>
      <c r="D63696" s="1" t="s">
        <v>63696</v>
      </c>
    </row>
    <row r="63697" spans="1:4" x14ac:dyDescent="0.3">
      <c r="A63697">
        <v>1096666</v>
      </c>
      <c r="B63697">
        <v>1096630</v>
      </c>
      <c r="C63697">
        <v>2</v>
      </c>
      <c r="D63697" s="1" t="s">
        <v>63697</v>
      </c>
    </row>
    <row r="63698" spans="1:4" x14ac:dyDescent="0.3">
      <c r="A63698">
        <v>1096668</v>
      </c>
      <c r="B63698">
        <v>1096630</v>
      </c>
      <c r="C63698">
        <v>2</v>
      </c>
      <c r="D63698" s="1" t="s">
        <v>63698</v>
      </c>
    </row>
    <row r="63699" spans="1:4" x14ac:dyDescent="0.3">
      <c r="A63699">
        <v>1096686</v>
      </c>
      <c r="B63699">
        <v>1096660</v>
      </c>
      <c r="C63699">
        <v>0</v>
      </c>
      <c r="D63699" s="1" t="s">
        <v>63699</v>
      </c>
    </row>
    <row r="63700" spans="1:4" x14ac:dyDescent="0.3">
      <c r="A63700">
        <v>1096690</v>
      </c>
      <c r="B63700">
        <v>1096660</v>
      </c>
      <c r="C63700">
        <v>0</v>
      </c>
      <c r="D63700" s="1" t="s">
        <v>63700</v>
      </c>
    </row>
    <row r="63701" spans="1:4" x14ac:dyDescent="0.3">
      <c r="A63701">
        <v>1096708</v>
      </c>
      <c r="B63701">
        <v>1095470</v>
      </c>
      <c r="C63701">
        <v>0</v>
      </c>
      <c r="D63701" s="1" t="s">
        <v>63701</v>
      </c>
    </row>
    <row r="63702" spans="1:4" x14ac:dyDescent="0.3">
      <c r="A63702">
        <v>1096723</v>
      </c>
      <c r="B63702">
        <v>1080990</v>
      </c>
      <c r="C63702">
        <v>1</v>
      </c>
      <c r="D63702" s="1" t="s">
        <v>63702</v>
      </c>
    </row>
    <row r="63703" spans="1:4" x14ac:dyDescent="0.3">
      <c r="A63703">
        <v>1096731</v>
      </c>
      <c r="B63703">
        <v>1096700</v>
      </c>
      <c r="C63703">
        <v>2</v>
      </c>
      <c r="D63703" s="1" t="s">
        <v>63703</v>
      </c>
    </row>
    <row r="63704" spans="1:4" x14ac:dyDescent="0.3">
      <c r="A63704">
        <v>1096740</v>
      </c>
      <c r="B63704">
        <v>1096700</v>
      </c>
      <c r="C63704">
        <v>5</v>
      </c>
      <c r="D63704" s="1" t="s">
        <v>63704</v>
      </c>
    </row>
    <row r="63705" spans="1:4" x14ac:dyDescent="0.3">
      <c r="A63705">
        <v>1096743</v>
      </c>
      <c r="B63705">
        <v>1096700</v>
      </c>
      <c r="C63705">
        <v>32</v>
      </c>
      <c r="D63705" s="1" t="s">
        <v>63705</v>
      </c>
    </row>
    <row r="63706" spans="1:4" x14ac:dyDescent="0.3">
      <c r="A63706">
        <v>1096752</v>
      </c>
      <c r="B63706">
        <v>1094610</v>
      </c>
      <c r="C63706">
        <v>17</v>
      </c>
      <c r="D63706" s="1" t="s">
        <v>63706</v>
      </c>
    </row>
    <row r="63707" spans="1:4" x14ac:dyDescent="0.3">
      <c r="A63707">
        <v>1096755</v>
      </c>
      <c r="B63707">
        <v>1096700</v>
      </c>
      <c r="C63707">
        <v>1</v>
      </c>
      <c r="D63707" s="1" t="s">
        <v>63707</v>
      </c>
    </row>
    <row r="63708" spans="1:4" x14ac:dyDescent="0.3">
      <c r="A63708">
        <v>1096762</v>
      </c>
      <c r="B63708">
        <v>1096520</v>
      </c>
      <c r="C63708">
        <v>0</v>
      </c>
      <c r="D63708" s="1" t="s">
        <v>63708</v>
      </c>
    </row>
    <row r="63709" spans="1:4" x14ac:dyDescent="0.3">
      <c r="A63709">
        <v>1096764</v>
      </c>
      <c r="B63709">
        <v>1096700</v>
      </c>
      <c r="C63709">
        <v>9</v>
      </c>
      <c r="D63709" s="1" t="s">
        <v>63709</v>
      </c>
    </row>
    <row r="63710" spans="1:4" x14ac:dyDescent="0.3">
      <c r="A63710">
        <v>1096798</v>
      </c>
      <c r="B63710">
        <v>1096650</v>
      </c>
      <c r="C63710">
        <v>39</v>
      </c>
      <c r="D63710" s="1" t="s">
        <v>63710</v>
      </c>
    </row>
    <row r="63711" spans="1:4" x14ac:dyDescent="0.3">
      <c r="A63711">
        <v>1096880</v>
      </c>
      <c r="B63711">
        <v>1096630</v>
      </c>
      <c r="C63711">
        <v>1</v>
      </c>
      <c r="D63711" s="1" t="s">
        <v>63711</v>
      </c>
    </row>
    <row r="63712" spans="1:4" x14ac:dyDescent="0.3">
      <c r="A63712">
        <v>1096889</v>
      </c>
      <c r="B63712">
        <v>975310</v>
      </c>
      <c r="C63712">
        <v>1</v>
      </c>
      <c r="D63712" s="1" t="s">
        <v>63712</v>
      </c>
    </row>
    <row r="63713" spans="1:4" x14ac:dyDescent="0.3">
      <c r="A63713">
        <v>1096905</v>
      </c>
      <c r="B63713">
        <v>1096670</v>
      </c>
      <c r="C63713">
        <v>2</v>
      </c>
      <c r="D63713" s="1" t="s">
        <v>63713</v>
      </c>
    </row>
    <row r="63714" spans="1:4" x14ac:dyDescent="0.3">
      <c r="A63714">
        <v>1096927</v>
      </c>
      <c r="B63714">
        <v>1096520</v>
      </c>
      <c r="C63714">
        <v>1</v>
      </c>
      <c r="D63714" s="1" t="s">
        <v>63714</v>
      </c>
    </row>
    <row r="63715" spans="1:4" x14ac:dyDescent="0.3">
      <c r="A63715">
        <v>1096992</v>
      </c>
      <c r="B63715">
        <v>1096960</v>
      </c>
      <c r="C63715">
        <v>2</v>
      </c>
      <c r="D63715" s="1" t="s">
        <v>63715</v>
      </c>
    </row>
    <row r="63716" spans="1:4" x14ac:dyDescent="0.3">
      <c r="A63716">
        <v>1096998</v>
      </c>
      <c r="B63716">
        <v>1096000</v>
      </c>
      <c r="C63716">
        <v>1</v>
      </c>
      <c r="D63716" s="1" t="s">
        <v>63716</v>
      </c>
    </row>
    <row r="63717" spans="1:4" x14ac:dyDescent="0.3">
      <c r="A63717">
        <v>1097003</v>
      </c>
      <c r="B63717">
        <v>25450</v>
      </c>
      <c r="C63717">
        <v>5</v>
      </c>
      <c r="D63717" s="1" t="s">
        <v>63717</v>
      </c>
    </row>
    <row r="63718" spans="1:4" x14ac:dyDescent="0.3">
      <c r="A63718">
        <v>1097011</v>
      </c>
      <c r="B63718">
        <v>1096960</v>
      </c>
      <c r="C63718">
        <v>1</v>
      </c>
      <c r="D63718" s="1" t="s">
        <v>63718</v>
      </c>
    </row>
    <row r="63719" spans="1:4" x14ac:dyDescent="0.3">
      <c r="A63719">
        <v>1097014</v>
      </c>
      <c r="B63719">
        <v>1096960</v>
      </c>
      <c r="C63719">
        <v>0</v>
      </c>
      <c r="D63719" s="1" t="s">
        <v>63719</v>
      </c>
    </row>
    <row r="63720" spans="1:4" x14ac:dyDescent="0.3">
      <c r="A63720">
        <v>1097056</v>
      </c>
      <c r="B63720">
        <v>1097010</v>
      </c>
      <c r="C63720">
        <v>0</v>
      </c>
      <c r="D63720" s="1" t="s">
        <v>63720</v>
      </c>
    </row>
    <row r="63721" spans="1:4" x14ac:dyDescent="0.3">
      <c r="A63721">
        <v>1097059</v>
      </c>
      <c r="B63721">
        <v>1097010</v>
      </c>
      <c r="C63721">
        <v>5</v>
      </c>
      <c r="D63721" s="1" t="s">
        <v>63721</v>
      </c>
    </row>
    <row r="63722" spans="1:4" x14ac:dyDescent="0.3">
      <c r="A63722">
        <v>1097083</v>
      </c>
      <c r="B63722">
        <v>1097070</v>
      </c>
      <c r="C63722">
        <v>-2</v>
      </c>
      <c r="D63722" s="1" t="s">
        <v>63722</v>
      </c>
    </row>
    <row r="63723" spans="1:4" x14ac:dyDescent="0.3">
      <c r="A63723">
        <v>1097088</v>
      </c>
      <c r="B63723">
        <v>1097070</v>
      </c>
      <c r="C63723">
        <v>1</v>
      </c>
      <c r="D63723" s="1" t="s">
        <v>63723</v>
      </c>
    </row>
    <row r="63724" spans="1:4" x14ac:dyDescent="0.3">
      <c r="A63724">
        <v>1097092</v>
      </c>
      <c r="B63724">
        <v>1097070</v>
      </c>
      <c r="C63724">
        <v>0</v>
      </c>
      <c r="D63724" s="1" t="s">
        <v>63724</v>
      </c>
    </row>
    <row r="63725" spans="1:4" x14ac:dyDescent="0.3">
      <c r="A63725">
        <v>1097094</v>
      </c>
      <c r="B63725">
        <v>1097070</v>
      </c>
      <c r="C63725">
        <v>1</v>
      </c>
      <c r="D63725" s="1" t="s">
        <v>63725</v>
      </c>
    </row>
    <row r="63726" spans="1:4" x14ac:dyDescent="0.3">
      <c r="A63726">
        <v>1097104</v>
      </c>
      <c r="B63726">
        <v>1097090</v>
      </c>
      <c r="C63726">
        <v>3</v>
      </c>
      <c r="D63726" s="1" t="s">
        <v>63726</v>
      </c>
    </row>
    <row r="63727" spans="1:4" x14ac:dyDescent="0.3">
      <c r="A63727">
        <v>1097110</v>
      </c>
      <c r="B63727">
        <v>1095630</v>
      </c>
      <c r="C63727">
        <v>1</v>
      </c>
      <c r="D63727" s="1" t="s">
        <v>63727</v>
      </c>
    </row>
    <row r="63728" spans="1:4" x14ac:dyDescent="0.3">
      <c r="A63728">
        <v>1097160</v>
      </c>
      <c r="B63728">
        <v>1097130</v>
      </c>
      <c r="C63728">
        <v>1</v>
      </c>
      <c r="D63728" s="1" t="s">
        <v>63728</v>
      </c>
    </row>
    <row r="63729" spans="1:4" x14ac:dyDescent="0.3">
      <c r="A63729">
        <v>1097165</v>
      </c>
      <c r="B63729">
        <v>1097130</v>
      </c>
      <c r="C63729">
        <v>14</v>
      </c>
      <c r="D63729" s="1" t="s">
        <v>63729</v>
      </c>
    </row>
    <row r="63730" spans="1:4" x14ac:dyDescent="0.3">
      <c r="A63730">
        <v>1097174</v>
      </c>
      <c r="B63730">
        <v>1097130</v>
      </c>
      <c r="C63730">
        <v>2</v>
      </c>
      <c r="D63730" s="1" t="s">
        <v>63730</v>
      </c>
    </row>
    <row r="63731" spans="1:4" x14ac:dyDescent="0.3">
      <c r="A63731">
        <v>1097191</v>
      </c>
      <c r="B63731">
        <v>843080</v>
      </c>
      <c r="C63731">
        <v>0</v>
      </c>
      <c r="D63731" s="1" t="s">
        <v>63731</v>
      </c>
    </row>
    <row r="63732" spans="1:4" x14ac:dyDescent="0.3">
      <c r="A63732">
        <v>1097196</v>
      </c>
      <c r="B63732">
        <v>1096340</v>
      </c>
      <c r="C63732">
        <v>1</v>
      </c>
      <c r="D63732" s="1" t="s">
        <v>63732</v>
      </c>
    </row>
    <row r="63733" spans="1:4" x14ac:dyDescent="0.3">
      <c r="A63733">
        <v>1097213</v>
      </c>
      <c r="B63733">
        <v>1097130</v>
      </c>
      <c r="C63733">
        <v>6</v>
      </c>
      <c r="D63733" s="1" t="s">
        <v>63733</v>
      </c>
    </row>
    <row r="63734" spans="1:4" x14ac:dyDescent="0.3">
      <c r="A63734">
        <v>1097246</v>
      </c>
      <c r="B63734">
        <v>1097230</v>
      </c>
      <c r="C63734">
        <v>5</v>
      </c>
      <c r="D63734" s="1" t="s">
        <v>63734</v>
      </c>
    </row>
    <row r="63735" spans="1:4" x14ac:dyDescent="0.3">
      <c r="A63735">
        <v>1097248</v>
      </c>
      <c r="B63735">
        <v>1097230</v>
      </c>
      <c r="C63735">
        <v>0</v>
      </c>
      <c r="D63735" s="1" t="s">
        <v>63735</v>
      </c>
    </row>
    <row r="63736" spans="1:4" x14ac:dyDescent="0.3">
      <c r="A63736">
        <v>1097259</v>
      </c>
      <c r="B63736">
        <v>1093410</v>
      </c>
      <c r="C63736">
        <v>1</v>
      </c>
      <c r="D63736" s="1" t="s">
        <v>63736</v>
      </c>
    </row>
    <row r="63737" spans="1:4" x14ac:dyDescent="0.3">
      <c r="A63737">
        <v>1097261</v>
      </c>
      <c r="B63737">
        <v>1097250</v>
      </c>
      <c r="C63737">
        <v>7</v>
      </c>
      <c r="D63737" s="1" t="s">
        <v>63737</v>
      </c>
    </row>
    <row r="63738" spans="1:4" x14ac:dyDescent="0.3">
      <c r="A63738">
        <v>1097263</v>
      </c>
      <c r="B63738">
        <v>1097220</v>
      </c>
      <c r="C63738">
        <v>5</v>
      </c>
      <c r="D63738" s="1" t="s">
        <v>63738</v>
      </c>
    </row>
    <row r="63739" spans="1:4" x14ac:dyDescent="0.3">
      <c r="A63739">
        <v>1097281</v>
      </c>
      <c r="B63739">
        <v>1097260</v>
      </c>
      <c r="C63739">
        <v>2</v>
      </c>
      <c r="D63739" s="1" t="s">
        <v>63739</v>
      </c>
    </row>
    <row r="63740" spans="1:4" x14ac:dyDescent="0.3">
      <c r="A63740">
        <v>1097283</v>
      </c>
      <c r="B63740">
        <v>1097260</v>
      </c>
      <c r="C63740">
        <v>1</v>
      </c>
      <c r="D63740" s="1" t="s">
        <v>63740</v>
      </c>
    </row>
    <row r="63741" spans="1:4" x14ac:dyDescent="0.3">
      <c r="A63741">
        <v>1097309</v>
      </c>
      <c r="B63741">
        <v>1097260</v>
      </c>
      <c r="C63741">
        <v>3</v>
      </c>
      <c r="D63741" s="1" t="s">
        <v>63741</v>
      </c>
    </row>
    <row r="63742" spans="1:4" x14ac:dyDescent="0.3">
      <c r="A63742">
        <v>1097310</v>
      </c>
      <c r="B63742">
        <v>1097270</v>
      </c>
      <c r="C63742">
        <v>0</v>
      </c>
      <c r="D63742" s="1" t="s">
        <v>63742</v>
      </c>
    </row>
    <row r="63743" spans="1:4" x14ac:dyDescent="0.3">
      <c r="A63743">
        <v>1097318</v>
      </c>
      <c r="B63743">
        <v>1097250</v>
      </c>
      <c r="C63743">
        <v>4</v>
      </c>
      <c r="D63743" s="1" t="s">
        <v>63743</v>
      </c>
    </row>
    <row r="63744" spans="1:4" x14ac:dyDescent="0.3">
      <c r="A63744">
        <v>1097325</v>
      </c>
      <c r="B63744">
        <v>1097250</v>
      </c>
      <c r="C63744">
        <v>2</v>
      </c>
      <c r="D63744" s="1" t="s">
        <v>63744</v>
      </c>
    </row>
    <row r="63745" spans="1:4" x14ac:dyDescent="0.3">
      <c r="A63745">
        <v>1097334</v>
      </c>
      <c r="B63745">
        <v>1097270</v>
      </c>
      <c r="C63745">
        <v>1</v>
      </c>
      <c r="D63745" s="1" t="s">
        <v>63745</v>
      </c>
    </row>
    <row r="63746" spans="1:4" x14ac:dyDescent="0.3">
      <c r="A63746">
        <v>1097342</v>
      </c>
      <c r="B63746">
        <v>1097270</v>
      </c>
      <c r="C63746">
        <v>4</v>
      </c>
      <c r="D63746" s="1" t="s">
        <v>63746</v>
      </c>
    </row>
    <row r="63747" spans="1:4" x14ac:dyDescent="0.3">
      <c r="A63747">
        <v>1097439</v>
      </c>
      <c r="B63747">
        <v>1096660</v>
      </c>
      <c r="C63747">
        <v>2</v>
      </c>
      <c r="D63747" s="1" t="s">
        <v>63747</v>
      </c>
    </row>
    <row r="63748" spans="1:4" x14ac:dyDescent="0.3">
      <c r="A63748">
        <v>1097446</v>
      </c>
      <c r="B63748">
        <v>1097440</v>
      </c>
      <c r="C63748">
        <v>4</v>
      </c>
      <c r="D63748" s="1" t="s">
        <v>63748</v>
      </c>
    </row>
    <row r="63749" spans="1:4" x14ac:dyDescent="0.3">
      <c r="A63749">
        <v>1097468</v>
      </c>
      <c r="B63749">
        <v>1097460</v>
      </c>
      <c r="C63749">
        <v>8</v>
      </c>
      <c r="D63749" s="1" t="s">
        <v>63749</v>
      </c>
    </row>
    <row r="63750" spans="1:4" x14ac:dyDescent="0.3">
      <c r="A63750">
        <v>1097477</v>
      </c>
      <c r="B63750">
        <v>1097460</v>
      </c>
      <c r="C63750">
        <v>4</v>
      </c>
      <c r="D63750" s="1" t="s">
        <v>63750</v>
      </c>
    </row>
    <row r="63751" spans="1:4" x14ac:dyDescent="0.3">
      <c r="A63751">
        <v>1097478</v>
      </c>
      <c r="B63751">
        <v>1097450</v>
      </c>
      <c r="C63751">
        <v>4</v>
      </c>
      <c r="D63751" s="1" t="s">
        <v>63751</v>
      </c>
    </row>
    <row r="63752" spans="1:4" x14ac:dyDescent="0.3">
      <c r="A63752">
        <v>1097508</v>
      </c>
      <c r="B63752">
        <v>1097490</v>
      </c>
      <c r="C63752">
        <v>1</v>
      </c>
      <c r="D63752" s="1" t="s">
        <v>63752</v>
      </c>
    </row>
    <row r="63753" spans="1:4" x14ac:dyDescent="0.3">
      <c r="A63753">
        <v>1097516</v>
      </c>
      <c r="B63753">
        <v>1097270</v>
      </c>
      <c r="C63753">
        <v>1</v>
      </c>
      <c r="D63753" s="1" t="s">
        <v>63753</v>
      </c>
    </row>
    <row r="63754" spans="1:4" x14ac:dyDescent="0.3">
      <c r="A63754">
        <v>1097571</v>
      </c>
      <c r="B63754">
        <v>1097510</v>
      </c>
      <c r="C63754">
        <v>1</v>
      </c>
      <c r="D63754" s="1" t="s">
        <v>63754</v>
      </c>
    </row>
    <row r="63755" spans="1:4" x14ac:dyDescent="0.3">
      <c r="A63755">
        <v>1097609</v>
      </c>
      <c r="B63755">
        <v>1097590</v>
      </c>
      <c r="C63755">
        <v>1</v>
      </c>
      <c r="D63755" s="1" t="s">
        <v>63755</v>
      </c>
    </row>
    <row r="63756" spans="1:4" x14ac:dyDescent="0.3">
      <c r="A63756">
        <v>1097614</v>
      </c>
      <c r="B63756">
        <v>1097380</v>
      </c>
      <c r="C63756">
        <v>6</v>
      </c>
      <c r="D63756" s="1" t="s">
        <v>63756</v>
      </c>
    </row>
    <row r="63757" spans="1:4" x14ac:dyDescent="0.3">
      <c r="A63757">
        <v>1097615</v>
      </c>
      <c r="B63757">
        <v>1097590</v>
      </c>
      <c r="C63757">
        <v>0</v>
      </c>
      <c r="D63757" s="1" t="s">
        <v>63757</v>
      </c>
    </row>
    <row r="63758" spans="1:4" x14ac:dyDescent="0.3">
      <c r="A63758">
        <v>1097626</v>
      </c>
      <c r="B63758">
        <v>1097490</v>
      </c>
      <c r="C63758">
        <v>5</v>
      </c>
      <c r="D63758" s="1" t="s">
        <v>63758</v>
      </c>
    </row>
    <row r="63759" spans="1:4" x14ac:dyDescent="0.3">
      <c r="A63759">
        <v>1097639</v>
      </c>
      <c r="B63759">
        <v>1093410</v>
      </c>
      <c r="C63759">
        <v>0</v>
      </c>
      <c r="D63759" s="1" t="s">
        <v>63759</v>
      </c>
    </row>
    <row r="63760" spans="1:4" x14ac:dyDescent="0.3">
      <c r="A63760">
        <v>1097669</v>
      </c>
      <c r="B63760">
        <v>1097590</v>
      </c>
      <c r="C63760">
        <v>2</v>
      </c>
      <c r="D63760" s="1" t="s">
        <v>63760</v>
      </c>
    </row>
    <row r="63761" spans="1:4" x14ac:dyDescent="0.3">
      <c r="A63761">
        <v>1097686</v>
      </c>
      <c r="B63761">
        <v>1096890</v>
      </c>
      <c r="C63761">
        <v>3</v>
      </c>
      <c r="D63761" s="1" t="s">
        <v>63761</v>
      </c>
    </row>
    <row r="63762" spans="1:4" x14ac:dyDescent="0.3">
      <c r="A63762">
        <v>1097689</v>
      </c>
      <c r="B63762">
        <v>1091460</v>
      </c>
      <c r="C63762">
        <v>0</v>
      </c>
      <c r="D63762" s="1" t="s">
        <v>63762</v>
      </c>
    </row>
    <row r="63763" spans="1:4" x14ac:dyDescent="0.3">
      <c r="A63763">
        <v>1097716</v>
      </c>
      <c r="B63763">
        <v>1097020</v>
      </c>
      <c r="C63763">
        <v>0</v>
      </c>
      <c r="D63763" s="1" t="s">
        <v>63763</v>
      </c>
    </row>
    <row r="63764" spans="1:4" x14ac:dyDescent="0.3">
      <c r="A63764">
        <v>1097731</v>
      </c>
      <c r="B63764">
        <v>1094910</v>
      </c>
      <c r="C63764">
        <v>0</v>
      </c>
      <c r="D63764" s="1" t="s">
        <v>63764</v>
      </c>
    </row>
    <row r="63765" spans="1:4" x14ac:dyDescent="0.3">
      <c r="A63765">
        <v>1097732</v>
      </c>
      <c r="B63765">
        <v>1097380</v>
      </c>
      <c r="C63765">
        <v>0</v>
      </c>
      <c r="D63765" s="1" t="s">
        <v>63765</v>
      </c>
    </row>
    <row r="63766" spans="1:4" x14ac:dyDescent="0.3">
      <c r="A63766">
        <v>1097748</v>
      </c>
      <c r="B63766">
        <v>1097720</v>
      </c>
      <c r="C63766">
        <v>2</v>
      </c>
      <c r="D63766" s="1" t="s">
        <v>63766</v>
      </c>
    </row>
    <row r="63767" spans="1:4" x14ac:dyDescent="0.3">
      <c r="A63767">
        <v>1097749</v>
      </c>
      <c r="B63767">
        <v>1097720</v>
      </c>
      <c r="C63767">
        <v>0</v>
      </c>
      <c r="D63767" s="1" t="s">
        <v>63767</v>
      </c>
    </row>
    <row r="63768" spans="1:4" x14ac:dyDescent="0.3">
      <c r="A63768">
        <v>1097753</v>
      </c>
      <c r="B63768">
        <v>1097510</v>
      </c>
      <c r="C63768">
        <v>0</v>
      </c>
      <c r="D63768" s="1" t="s">
        <v>63768</v>
      </c>
    </row>
    <row r="63769" spans="1:4" x14ac:dyDescent="0.3">
      <c r="A63769">
        <v>1097768</v>
      </c>
      <c r="B63769">
        <v>1097720</v>
      </c>
      <c r="C63769">
        <v>0</v>
      </c>
      <c r="D63769" s="1" t="s">
        <v>63769</v>
      </c>
    </row>
    <row r="63770" spans="1:4" x14ac:dyDescent="0.3">
      <c r="A63770">
        <v>1097784</v>
      </c>
      <c r="B63770">
        <v>678710</v>
      </c>
      <c r="C63770">
        <v>0</v>
      </c>
      <c r="D63770" s="1" t="s">
        <v>63770</v>
      </c>
    </row>
    <row r="63771" spans="1:4" x14ac:dyDescent="0.3">
      <c r="A63771">
        <v>1097836</v>
      </c>
      <c r="B63771">
        <v>664270</v>
      </c>
      <c r="C63771">
        <v>-3</v>
      </c>
      <c r="D63771" s="1" t="s">
        <v>63771</v>
      </c>
    </row>
    <row r="63772" spans="1:4" x14ac:dyDescent="0.3">
      <c r="A63772">
        <v>1097840</v>
      </c>
      <c r="B63772">
        <v>1097800</v>
      </c>
      <c r="C63772">
        <v>0</v>
      </c>
      <c r="D63772" s="1" t="s">
        <v>63772</v>
      </c>
    </row>
    <row r="63773" spans="1:4" x14ac:dyDescent="0.3">
      <c r="A63773">
        <v>1097848</v>
      </c>
      <c r="B63773">
        <v>1097800</v>
      </c>
      <c r="C63773">
        <v>1</v>
      </c>
      <c r="D63773" s="1" t="s">
        <v>63773</v>
      </c>
    </row>
    <row r="63774" spans="1:4" x14ac:dyDescent="0.3">
      <c r="A63774">
        <v>1097874</v>
      </c>
      <c r="B63774">
        <v>43180</v>
      </c>
      <c r="C63774">
        <v>7</v>
      </c>
      <c r="D63774" s="1" t="s">
        <v>63774</v>
      </c>
    </row>
    <row r="63775" spans="1:4" x14ac:dyDescent="0.3">
      <c r="A63775">
        <v>1097887</v>
      </c>
      <c r="B63775">
        <v>1097470</v>
      </c>
      <c r="C63775">
        <v>1</v>
      </c>
      <c r="D63775" s="1" t="s">
        <v>63775</v>
      </c>
    </row>
    <row r="63776" spans="1:4" x14ac:dyDescent="0.3">
      <c r="A63776">
        <v>1097891</v>
      </c>
      <c r="B63776">
        <v>1092020</v>
      </c>
      <c r="C63776">
        <v>4</v>
      </c>
      <c r="D63776" s="1" t="s">
        <v>63776</v>
      </c>
    </row>
    <row r="63777" spans="1:4" x14ac:dyDescent="0.3">
      <c r="A63777">
        <v>1097914</v>
      </c>
      <c r="B63777">
        <v>1097880</v>
      </c>
      <c r="C63777">
        <v>1</v>
      </c>
      <c r="D63777" s="1" t="s">
        <v>63777</v>
      </c>
    </row>
    <row r="63778" spans="1:4" x14ac:dyDescent="0.3">
      <c r="A63778">
        <v>1097915</v>
      </c>
      <c r="B63778">
        <v>1097880</v>
      </c>
      <c r="C63778">
        <v>8</v>
      </c>
      <c r="D63778" s="1" t="s">
        <v>63778</v>
      </c>
    </row>
    <row r="63779" spans="1:4" x14ac:dyDescent="0.3">
      <c r="A63779">
        <v>1097943</v>
      </c>
      <c r="B63779">
        <v>1096300</v>
      </c>
      <c r="C63779">
        <v>2</v>
      </c>
      <c r="D63779" s="1" t="s">
        <v>63779</v>
      </c>
    </row>
    <row r="63780" spans="1:4" x14ac:dyDescent="0.3">
      <c r="A63780">
        <v>1097960</v>
      </c>
      <c r="B63780">
        <v>1097190</v>
      </c>
      <c r="C63780">
        <v>2</v>
      </c>
      <c r="D63780" s="1" t="s">
        <v>63780</v>
      </c>
    </row>
    <row r="63781" spans="1:4" x14ac:dyDescent="0.3">
      <c r="A63781">
        <v>1097965</v>
      </c>
      <c r="B63781">
        <v>1097870</v>
      </c>
      <c r="C63781">
        <v>7</v>
      </c>
      <c r="D63781" s="1" t="s">
        <v>63781</v>
      </c>
    </row>
    <row r="63782" spans="1:4" x14ac:dyDescent="0.3">
      <c r="A63782">
        <v>1097996</v>
      </c>
      <c r="B63782">
        <v>455290</v>
      </c>
      <c r="C63782">
        <v>8</v>
      </c>
      <c r="D63782" s="1" t="s">
        <v>63782</v>
      </c>
    </row>
    <row r="63783" spans="1:4" x14ac:dyDescent="0.3">
      <c r="A63783">
        <v>1098004</v>
      </c>
      <c r="B63783">
        <v>1097800</v>
      </c>
      <c r="C63783">
        <v>0</v>
      </c>
      <c r="D63783" s="1" t="s">
        <v>63783</v>
      </c>
    </row>
    <row r="63784" spans="1:4" x14ac:dyDescent="0.3">
      <c r="A63784">
        <v>1098067</v>
      </c>
      <c r="B63784">
        <v>1098040</v>
      </c>
      <c r="C63784">
        <v>93</v>
      </c>
      <c r="D63784" s="1" t="s">
        <v>63784</v>
      </c>
    </row>
    <row r="63785" spans="1:4" x14ac:dyDescent="0.3">
      <c r="A63785">
        <v>1098077</v>
      </c>
      <c r="B63785">
        <v>1095880</v>
      </c>
      <c r="C63785">
        <v>0</v>
      </c>
      <c r="D63785" s="1" t="s">
        <v>63785</v>
      </c>
    </row>
    <row r="63786" spans="1:4" x14ac:dyDescent="0.3">
      <c r="A63786">
        <v>1098078</v>
      </c>
      <c r="B63786">
        <v>1097470</v>
      </c>
      <c r="C63786">
        <v>1</v>
      </c>
      <c r="D63786" s="1" t="s">
        <v>63786</v>
      </c>
    </row>
    <row r="63787" spans="1:4" x14ac:dyDescent="0.3">
      <c r="A63787">
        <v>1098079</v>
      </c>
      <c r="B63787">
        <v>1097830</v>
      </c>
      <c r="C63787">
        <v>0</v>
      </c>
      <c r="D63787" s="1" t="s">
        <v>63787</v>
      </c>
    </row>
    <row r="63788" spans="1:4" x14ac:dyDescent="0.3">
      <c r="A63788">
        <v>1098140</v>
      </c>
      <c r="B63788">
        <v>1097470</v>
      </c>
      <c r="C63788">
        <v>0</v>
      </c>
      <c r="D63788" s="1" t="s">
        <v>63788</v>
      </c>
    </row>
    <row r="63789" spans="1:4" x14ac:dyDescent="0.3">
      <c r="A63789">
        <v>1098167</v>
      </c>
      <c r="B63789">
        <v>1097010</v>
      </c>
      <c r="C63789">
        <v>1</v>
      </c>
      <c r="D63789" s="1" t="s">
        <v>63789</v>
      </c>
    </row>
    <row r="63790" spans="1:4" x14ac:dyDescent="0.3">
      <c r="A63790">
        <v>1098176</v>
      </c>
      <c r="B63790">
        <v>1097590</v>
      </c>
      <c r="C63790">
        <v>0</v>
      </c>
      <c r="D63790" s="1" t="s">
        <v>63790</v>
      </c>
    </row>
    <row r="63791" spans="1:4" x14ac:dyDescent="0.3">
      <c r="A63791">
        <v>1098180</v>
      </c>
      <c r="B63791">
        <v>1097370</v>
      </c>
      <c r="C63791">
        <v>1</v>
      </c>
      <c r="D63791" s="1" t="s">
        <v>63791</v>
      </c>
    </row>
    <row r="63792" spans="1:4" x14ac:dyDescent="0.3">
      <c r="A63792">
        <v>1098196</v>
      </c>
      <c r="B63792">
        <v>1097950</v>
      </c>
      <c r="C63792">
        <v>1</v>
      </c>
      <c r="D63792" s="1" t="s">
        <v>63792</v>
      </c>
    </row>
    <row r="63793" spans="1:4" x14ac:dyDescent="0.3">
      <c r="A63793">
        <v>1098229</v>
      </c>
      <c r="B63793">
        <v>1095290</v>
      </c>
      <c r="C63793">
        <v>2</v>
      </c>
      <c r="D63793" s="1" t="s">
        <v>63793</v>
      </c>
    </row>
    <row r="63794" spans="1:4" x14ac:dyDescent="0.3">
      <c r="A63794">
        <v>1098252</v>
      </c>
      <c r="B63794">
        <v>1097070</v>
      </c>
      <c r="C63794">
        <v>5</v>
      </c>
      <c r="D63794" s="1" t="s">
        <v>63794</v>
      </c>
    </row>
    <row r="63795" spans="1:4" x14ac:dyDescent="0.3">
      <c r="A63795">
        <v>1098328</v>
      </c>
      <c r="B63795">
        <v>1095290</v>
      </c>
      <c r="C63795">
        <v>5</v>
      </c>
      <c r="D63795" s="1" t="s">
        <v>63795</v>
      </c>
    </row>
    <row r="63796" spans="1:4" x14ac:dyDescent="0.3">
      <c r="A63796">
        <v>1098332</v>
      </c>
      <c r="B63796">
        <v>937020</v>
      </c>
      <c r="C63796">
        <v>0</v>
      </c>
      <c r="D63796" s="1" t="s">
        <v>63796</v>
      </c>
    </row>
    <row r="63797" spans="1:4" x14ac:dyDescent="0.3">
      <c r="A63797">
        <v>1098414</v>
      </c>
      <c r="B63797">
        <v>1098380</v>
      </c>
      <c r="C63797">
        <v>2</v>
      </c>
      <c r="D63797" s="1" t="s">
        <v>63797</v>
      </c>
    </row>
    <row r="63798" spans="1:4" x14ac:dyDescent="0.3">
      <c r="A63798">
        <v>1098443</v>
      </c>
      <c r="B63798">
        <v>1093410</v>
      </c>
      <c r="C63798">
        <v>0</v>
      </c>
      <c r="D63798" s="1" t="s">
        <v>63798</v>
      </c>
    </row>
    <row r="63799" spans="1:4" x14ac:dyDescent="0.3">
      <c r="A63799">
        <v>1098593</v>
      </c>
      <c r="B63799">
        <v>1098550</v>
      </c>
      <c r="C63799">
        <v>4</v>
      </c>
      <c r="D63799" s="1" t="s">
        <v>63799</v>
      </c>
    </row>
    <row r="63800" spans="1:4" x14ac:dyDescent="0.3">
      <c r="A63800">
        <v>1098614</v>
      </c>
      <c r="B63800">
        <v>1098550</v>
      </c>
      <c r="C63800">
        <v>84</v>
      </c>
      <c r="D63800" s="1" t="s">
        <v>63800</v>
      </c>
    </row>
    <row r="63801" spans="1:4" x14ac:dyDescent="0.3">
      <c r="A63801">
        <v>1098634</v>
      </c>
      <c r="B63801">
        <v>1098600</v>
      </c>
      <c r="C63801">
        <v>0</v>
      </c>
      <c r="D63801" s="1" t="s">
        <v>63801</v>
      </c>
    </row>
    <row r="63802" spans="1:4" x14ac:dyDescent="0.3">
      <c r="A63802">
        <v>1098635</v>
      </c>
      <c r="B63802">
        <v>1098600</v>
      </c>
      <c r="C63802">
        <v>0</v>
      </c>
      <c r="D63802" s="1" t="s">
        <v>63802</v>
      </c>
    </row>
    <row r="63803" spans="1:4" x14ac:dyDescent="0.3">
      <c r="A63803">
        <v>1098638</v>
      </c>
      <c r="B63803">
        <v>1098560</v>
      </c>
      <c r="C63803">
        <v>2</v>
      </c>
      <c r="D63803" s="1" t="s">
        <v>63803</v>
      </c>
    </row>
    <row r="63804" spans="1:4" x14ac:dyDescent="0.3">
      <c r="A63804">
        <v>1098652</v>
      </c>
      <c r="B63804">
        <v>1098630</v>
      </c>
      <c r="C63804">
        <v>1</v>
      </c>
      <c r="D63804" s="1" t="s">
        <v>63804</v>
      </c>
    </row>
    <row r="63805" spans="1:4" x14ac:dyDescent="0.3">
      <c r="A63805">
        <v>1098687</v>
      </c>
      <c r="B63805">
        <v>1098600</v>
      </c>
      <c r="C63805">
        <v>1</v>
      </c>
      <c r="D63805" s="1" t="s">
        <v>63805</v>
      </c>
    </row>
    <row r="63806" spans="1:4" x14ac:dyDescent="0.3">
      <c r="A63806">
        <v>1098692</v>
      </c>
      <c r="B63806">
        <v>1089490</v>
      </c>
      <c r="C63806">
        <v>4</v>
      </c>
      <c r="D63806" s="1" t="s">
        <v>63806</v>
      </c>
    </row>
    <row r="63807" spans="1:4" x14ac:dyDescent="0.3">
      <c r="A63807">
        <v>1098710</v>
      </c>
      <c r="B63807">
        <v>1098560</v>
      </c>
      <c r="C63807">
        <v>0</v>
      </c>
      <c r="D63807" s="1" t="s">
        <v>63807</v>
      </c>
    </row>
    <row r="63808" spans="1:4" x14ac:dyDescent="0.3">
      <c r="A63808">
        <v>1098712</v>
      </c>
      <c r="B63808">
        <v>1098600</v>
      </c>
      <c r="C63808">
        <v>1</v>
      </c>
      <c r="D63808" s="1" t="s">
        <v>63808</v>
      </c>
    </row>
    <row r="63809" spans="1:4" x14ac:dyDescent="0.3">
      <c r="A63809">
        <v>1098748</v>
      </c>
      <c r="B63809">
        <v>1095560</v>
      </c>
      <c r="C63809">
        <v>0</v>
      </c>
      <c r="D63809" s="1" t="s">
        <v>63809</v>
      </c>
    </row>
    <row r="63810" spans="1:4" x14ac:dyDescent="0.3">
      <c r="A63810">
        <v>1098810</v>
      </c>
      <c r="B63810">
        <v>1098630</v>
      </c>
      <c r="C63810">
        <v>5</v>
      </c>
      <c r="D63810" s="1" t="s">
        <v>63810</v>
      </c>
    </row>
    <row r="63811" spans="1:4" x14ac:dyDescent="0.3">
      <c r="A63811">
        <v>1098844</v>
      </c>
      <c r="B63811">
        <v>1098560</v>
      </c>
      <c r="C63811">
        <v>10</v>
      </c>
      <c r="D63811" s="1" t="s">
        <v>63811</v>
      </c>
    </row>
    <row r="63812" spans="1:4" x14ac:dyDescent="0.3">
      <c r="A63812">
        <v>1098860</v>
      </c>
      <c r="B63812">
        <v>1052620</v>
      </c>
      <c r="C63812">
        <v>1</v>
      </c>
      <c r="D63812" s="1" t="s">
        <v>63812</v>
      </c>
    </row>
    <row r="63813" spans="1:4" x14ac:dyDescent="0.3">
      <c r="A63813">
        <v>1098903</v>
      </c>
      <c r="B63813">
        <v>1098870</v>
      </c>
      <c r="C63813">
        <v>11</v>
      </c>
      <c r="D63813" s="1" t="s">
        <v>63813</v>
      </c>
    </row>
    <row r="63814" spans="1:4" x14ac:dyDescent="0.3">
      <c r="A63814">
        <v>1098909</v>
      </c>
      <c r="B63814">
        <v>1098870</v>
      </c>
      <c r="C63814">
        <v>2</v>
      </c>
      <c r="D63814" s="1" t="s">
        <v>63814</v>
      </c>
    </row>
    <row r="63815" spans="1:4" x14ac:dyDescent="0.3">
      <c r="A63815">
        <v>1098911</v>
      </c>
      <c r="B63815">
        <v>1098870</v>
      </c>
      <c r="C63815">
        <v>0</v>
      </c>
      <c r="D63815" s="1" t="s">
        <v>63815</v>
      </c>
    </row>
    <row r="63816" spans="1:4" x14ac:dyDescent="0.3">
      <c r="A63816">
        <v>1098919</v>
      </c>
      <c r="B63816">
        <v>1098350</v>
      </c>
      <c r="C63816">
        <v>1</v>
      </c>
      <c r="D63816" s="1" t="s">
        <v>63816</v>
      </c>
    </row>
    <row r="63817" spans="1:4" x14ac:dyDescent="0.3">
      <c r="A63817">
        <v>1098937</v>
      </c>
      <c r="B63817">
        <v>1098870</v>
      </c>
      <c r="C63817">
        <v>0</v>
      </c>
      <c r="D63817" s="1" t="s">
        <v>63817</v>
      </c>
    </row>
    <row r="63818" spans="1:4" x14ac:dyDescent="0.3">
      <c r="A63818">
        <v>1098943</v>
      </c>
      <c r="B63818">
        <v>492730</v>
      </c>
      <c r="C63818">
        <v>0</v>
      </c>
      <c r="D63818" s="1" t="s">
        <v>63818</v>
      </c>
    </row>
    <row r="63819" spans="1:4" x14ac:dyDescent="0.3">
      <c r="A63819">
        <v>1098946</v>
      </c>
      <c r="B63819">
        <v>1098870</v>
      </c>
      <c r="C63819">
        <v>2</v>
      </c>
      <c r="D63819" s="1" t="s">
        <v>63819</v>
      </c>
    </row>
    <row r="63820" spans="1:4" x14ac:dyDescent="0.3">
      <c r="A63820">
        <v>1098955</v>
      </c>
      <c r="B63820">
        <v>1098040</v>
      </c>
      <c r="C63820">
        <v>2090</v>
      </c>
      <c r="D63820" s="1" t="s">
        <v>63820</v>
      </c>
    </row>
    <row r="63821" spans="1:4" x14ac:dyDescent="0.3">
      <c r="A63821">
        <v>1098969</v>
      </c>
      <c r="B63821">
        <v>1098870</v>
      </c>
      <c r="C63821">
        <v>0</v>
      </c>
      <c r="D63821" s="1" t="s">
        <v>63821</v>
      </c>
    </row>
    <row r="63822" spans="1:4" x14ac:dyDescent="0.3">
      <c r="A63822">
        <v>1098983</v>
      </c>
      <c r="B63822">
        <v>1098870</v>
      </c>
      <c r="C63822">
        <v>2</v>
      </c>
      <c r="D63822" s="1" t="s">
        <v>63822</v>
      </c>
    </row>
    <row r="63823" spans="1:4" x14ac:dyDescent="0.3">
      <c r="A63823">
        <v>1098985</v>
      </c>
      <c r="B63823">
        <v>1098970</v>
      </c>
      <c r="C63823">
        <v>6</v>
      </c>
      <c r="D63823" s="1" t="s">
        <v>63823</v>
      </c>
    </row>
    <row r="63824" spans="1:4" x14ac:dyDescent="0.3">
      <c r="A63824">
        <v>1098998</v>
      </c>
      <c r="B63824">
        <v>1098870</v>
      </c>
      <c r="C63824">
        <v>7</v>
      </c>
      <c r="D63824" s="1" t="s">
        <v>63824</v>
      </c>
    </row>
    <row r="63825" spans="1:4" x14ac:dyDescent="0.3">
      <c r="A63825">
        <v>1099000</v>
      </c>
      <c r="B63825">
        <v>1098890</v>
      </c>
      <c r="C63825">
        <v>2</v>
      </c>
      <c r="D63825" s="1" t="s">
        <v>63825</v>
      </c>
    </row>
    <row r="63826" spans="1:4" x14ac:dyDescent="0.3">
      <c r="A63826">
        <v>1099003</v>
      </c>
      <c r="B63826">
        <v>1098870</v>
      </c>
      <c r="C63826">
        <v>0</v>
      </c>
      <c r="D63826" s="1" t="s">
        <v>63826</v>
      </c>
    </row>
    <row r="63827" spans="1:4" x14ac:dyDescent="0.3">
      <c r="A63827">
        <v>1099054</v>
      </c>
      <c r="B63827">
        <v>1099030</v>
      </c>
      <c r="C63827">
        <v>4</v>
      </c>
      <c r="D63827" s="1" t="s">
        <v>63827</v>
      </c>
    </row>
    <row r="63828" spans="1:4" x14ac:dyDescent="0.3">
      <c r="A63828">
        <v>1099055</v>
      </c>
      <c r="B63828">
        <v>1098890</v>
      </c>
      <c r="C63828">
        <v>25</v>
      </c>
      <c r="D63828" s="1" t="s">
        <v>63828</v>
      </c>
    </row>
    <row r="63829" spans="1:4" x14ac:dyDescent="0.3">
      <c r="A63829">
        <v>1099056</v>
      </c>
      <c r="B63829">
        <v>1098870</v>
      </c>
      <c r="C63829">
        <v>2</v>
      </c>
      <c r="D63829" s="1" t="s">
        <v>63829</v>
      </c>
    </row>
    <row r="63830" spans="1:4" x14ac:dyDescent="0.3">
      <c r="A63830">
        <v>1099060</v>
      </c>
      <c r="B63830">
        <v>1099030</v>
      </c>
      <c r="C63830">
        <v>17</v>
      </c>
      <c r="D63830" s="1" t="s">
        <v>63830</v>
      </c>
    </row>
    <row r="63831" spans="1:4" x14ac:dyDescent="0.3">
      <c r="A63831">
        <v>1099069</v>
      </c>
      <c r="B63831">
        <v>1099030</v>
      </c>
      <c r="C63831">
        <v>1</v>
      </c>
      <c r="D63831" s="1" t="s">
        <v>63831</v>
      </c>
    </row>
    <row r="63832" spans="1:4" x14ac:dyDescent="0.3">
      <c r="A63832">
        <v>1099083</v>
      </c>
      <c r="B63832">
        <v>1099020</v>
      </c>
      <c r="C63832">
        <v>0</v>
      </c>
      <c r="D63832" s="1" t="s">
        <v>63832</v>
      </c>
    </row>
    <row r="63833" spans="1:4" x14ac:dyDescent="0.3">
      <c r="A63833">
        <v>1099084</v>
      </c>
      <c r="B63833">
        <v>1099020</v>
      </c>
      <c r="C63833">
        <v>0</v>
      </c>
      <c r="D63833" s="1" t="s">
        <v>63833</v>
      </c>
    </row>
    <row r="63834" spans="1:4" x14ac:dyDescent="0.3">
      <c r="A63834">
        <v>1099090</v>
      </c>
      <c r="B63834">
        <v>1099040</v>
      </c>
      <c r="C63834">
        <v>2</v>
      </c>
      <c r="D63834" s="1" t="s">
        <v>63834</v>
      </c>
    </row>
    <row r="63835" spans="1:4" x14ac:dyDescent="0.3">
      <c r="A63835">
        <v>1099099</v>
      </c>
      <c r="B63835">
        <v>1098350</v>
      </c>
      <c r="C63835">
        <v>1</v>
      </c>
      <c r="D63835" s="1" t="s">
        <v>63835</v>
      </c>
    </row>
    <row r="63836" spans="1:4" x14ac:dyDescent="0.3">
      <c r="A63836">
        <v>1099114</v>
      </c>
      <c r="B63836">
        <v>1099030</v>
      </c>
      <c r="C63836">
        <v>1</v>
      </c>
      <c r="D63836" s="1" t="s">
        <v>63836</v>
      </c>
    </row>
    <row r="63837" spans="1:4" x14ac:dyDescent="0.3">
      <c r="A63837">
        <v>1099118</v>
      </c>
      <c r="B63837">
        <v>788040</v>
      </c>
      <c r="C63837">
        <v>1</v>
      </c>
      <c r="D63837" s="1" t="s">
        <v>63837</v>
      </c>
    </row>
    <row r="63838" spans="1:4" x14ac:dyDescent="0.3">
      <c r="A63838">
        <v>1099119</v>
      </c>
      <c r="B63838">
        <v>1097220</v>
      </c>
      <c r="C63838">
        <v>7</v>
      </c>
      <c r="D63838" s="1" t="s">
        <v>63838</v>
      </c>
    </row>
    <row r="63839" spans="1:4" x14ac:dyDescent="0.3">
      <c r="A63839">
        <v>1099121</v>
      </c>
      <c r="B63839">
        <v>1099020</v>
      </c>
      <c r="C63839">
        <v>3</v>
      </c>
      <c r="D63839" s="1" t="s">
        <v>63839</v>
      </c>
    </row>
    <row r="63840" spans="1:4" x14ac:dyDescent="0.3">
      <c r="A63840">
        <v>1099131</v>
      </c>
      <c r="B63840">
        <v>1099120</v>
      </c>
      <c r="C63840">
        <v>7</v>
      </c>
      <c r="D63840" s="1" t="s">
        <v>63840</v>
      </c>
    </row>
    <row r="63841" spans="1:4" x14ac:dyDescent="0.3">
      <c r="A63841">
        <v>1099171</v>
      </c>
      <c r="B63841">
        <v>1098870</v>
      </c>
      <c r="C63841">
        <v>2</v>
      </c>
      <c r="D63841" s="1" t="s">
        <v>63841</v>
      </c>
    </row>
    <row r="63842" spans="1:4" x14ac:dyDescent="0.3">
      <c r="A63842">
        <v>1099241</v>
      </c>
      <c r="B63842">
        <v>1099220</v>
      </c>
      <c r="C63842">
        <v>0</v>
      </c>
      <c r="D63842" s="1" t="s">
        <v>63842</v>
      </c>
    </row>
    <row r="63843" spans="1:4" x14ac:dyDescent="0.3">
      <c r="A63843">
        <v>1099244</v>
      </c>
      <c r="B63843">
        <v>1099220</v>
      </c>
      <c r="C63843">
        <v>5</v>
      </c>
      <c r="D63843" s="1" t="s">
        <v>63843</v>
      </c>
    </row>
    <row r="63844" spans="1:4" x14ac:dyDescent="0.3">
      <c r="A63844">
        <v>1099253</v>
      </c>
      <c r="B63844">
        <v>1099220</v>
      </c>
      <c r="C63844">
        <v>0</v>
      </c>
      <c r="D63844" s="1" t="s">
        <v>63844</v>
      </c>
    </row>
    <row r="63845" spans="1:4" x14ac:dyDescent="0.3">
      <c r="A63845">
        <v>1099281</v>
      </c>
      <c r="B63845">
        <v>1098550</v>
      </c>
      <c r="C63845">
        <v>122</v>
      </c>
      <c r="D63845" s="1" t="s">
        <v>63845</v>
      </c>
    </row>
    <row r="63846" spans="1:4" x14ac:dyDescent="0.3">
      <c r="A63846">
        <v>1099331</v>
      </c>
      <c r="B63846">
        <v>231780</v>
      </c>
      <c r="C63846">
        <v>0</v>
      </c>
      <c r="D63846" s="1" t="s">
        <v>63846</v>
      </c>
    </row>
    <row r="63847" spans="1:4" x14ac:dyDescent="0.3">
      <c r="A63847">
        <v>1099368</v>
      </c>
      <c r="B63847">
        <v>1099300</v>
      </c>
      <c r="C63847">
        <v>47</v>
      </c>
      <c r="D63847" s="1" t="s">
        <v>63847</v>
      </c>
    </row>
    <row r="63848" spans="1:4" x14ac:dyDescent="0.3">
      <c r="A63848">
        <v>1099370</v>
      </c>
      <c r="B63848">
        <v>1099300</v>
      </c>
      <c r="C63848">
        <v>449</v>
      </c>
      <c r="D63848" s="1" t="s">
        <v>63848</v>
      </c>
    </row>
    <row r="63849" spans="1:4" x14ac:dyDescent="0.3">
      <c r="A63849">
        <v>1099374</v>
      </c>
      <c r="B63849">
        <v>1099180</v>
      </c>
      <c r="C63849">
        <v>0</v>
      </c>
      <c r="D63849" s="1" t="s">
        <v>63849</v>
      </c>
    </row>
    <row r="63850" spans="1:4" x14ac:dyDescent="0.3">
      <c r="A63850">
        <v>1099380</v>
      </c>
      <c r="B63850">
        <v>1099070</v>
      </c>
      <c r="C63850">
        <v>0</v>
      </c>
      <c r="D63850" s="1" t="s">
        <v>63850</v>
      </c>
    </row>
    <row r="63851" spans="1:4" x14ac:dyDescent="0.3">
      <c r="A63851">
        <v>1099387</v>
      </c>
      <c r="B63851">
        <v>1099360</v>
      </c>
      <c r="C63851">
        <v>1</v>
      </c>
      <c r="D63851" s="1" t="s">
        <v>63851</v>
      </c>
    </row>
    <row r="63852" spans="1:4" x14ac:dyDescent="0.3">
      <c r="A63852">
        <v>1099395</v>
      </c>
      <c r="B63852">
        <v>1098870</v>
      </c>
      <c r="C63852">
        <v>1</v>
      </c>
      <c r="D63852" s="1" t="s">
        <v>63852</v>
      </c>
    </row>
    <row r="63853" spans="1:4" x14ac:dyDescent="0.3">
      <c r="A63853">
        <v>1099397</v>
      </c>
      <c r="B63853">
        <v>1099220</v>
      </c>
      <c r="C63853">
        <v>0</v>
      </c>
      <c r="D63853" s="1" t="s">
        <v>63853</v>
      </c>
    </row>
    <row r="63854" spans="1:4" x14ac:dyDescent="0.3">
      <c r="A63854">
        <v>1099399</v>
      </c>
      <c r="B63854">
        <v>1099300</v>
      </c>
      <c r="C63854">
        <v>87</v>
      </c>
      <c r="D63854" s="1" t="s">
        <v>63854</v>
      </c>
    </row>
    <row r="63855" spans="1:4" x14ac:dyDescent="0.3">
      <c r="A63855">
        <v>1099404</v>
      </c>
      <c r="B63855">
        <v>1098820</v>
      </c>
      <c r="C63855">
        <v>1</v>
      </c>
      <c r="D63855" s="1" t="s">
        <v>63855</v>
      </c>
    </row>
    <row r="63856" spans="1:4" x14ac:dyDescent="0.3">
      <c r="A63856">
        <v>1099407</v>
      </c>
      <c r="B63856">
        <v>1099180</v>
      </c>
      <c r="C63856">
        <v>2</v>
      </c>
      <c r="D63856" s="1" t="s">
        <v>63856</v>
      </c>
    </row>
    <row r="63857" spans="1:4" x14ac:dyDescent="0.3">
      <c r="A63857">
        <v>1099412</v>
      </c>
      <c r="B63857">
        <v>1099300</v>
      </c>
      <c r="C63857">
        <v>17</v>
      </c>
      <c r="D63857" s="1" t="s">
        <v>63857</v>
      </c>
    </row>
    <row r="63858" spans="1:4" x14ac:dyDescent="0.3">
      <c r="A63858">
        <v>1099431</v>
      </c>
      <c r="B63858">
        <v>1099300</v>
      </c>
      <c r="C63858">
        <v>29</v>
      </c>
      <c r="D63858" s="1" t="s">
        <v>63858</v>
      </c>
    </row>
    <row r="63859" spans="1:4" x14ac:dyDescent="0.3">
      <c r="A63859">
        <v>1099434</v>
      </c>
      <c r="B63859">
        <v>1099360</v>
      </c>
      <c r="C63859">
        <v>6</v>
      </c>
      <c r="D63859" s="1" t="s">
        <v>63859</v>
      </c>
    </row>
    <row r="63860" spans="1:4" x14ac:dyDescent="0.3">
      <c r="A63860">
        <v>1099446</v>
      </c>
      <c r="B63860">
        <v>1099440</v>
      </c>
      <c r="C63860">
        <v>1</v>
      </c>
      <c r="D63860" s="1" t="s">
        <v>63860</v>
      </c>
    </row>
    <row r="63861" spans="1:4" x14ac:dyDescent="0.3">
      <c r="A63861">
        <v>1099470</v>
      </c>
      <c r="B63861">
        <v>1099360</v>
      </c>
      <c r="C63861">
        <v>1</v>
      </c>
      <c r="D63861" s="1" t="s">
        <v>63861</v>
      </c>
    </row>
    <row r="63862" spans="1:4" x14ac:dyDescent="0.3">
      <c r="A63862">
        <v>1099474</v>
      </c>
      <c r="B63862">
        <v>1097480</v>
      </c>
      <c r="C63862">
        <v>3</v>
      </c>
      <c r="D63862" s="1" t="s">
        <v>63862</v>
      </c>
    </row>
    <row r="63863" spans="1:4" x14ac:dyDescent="0.3">
      <c r="A63863">
        <v>1099480</v>
      </c>
      <c r="B63863">
        <v>1099400</v>
      </c>
      <c r="C63863">
        <v>1</v>
      </c>
      <c r="D63863" s="1" t="s">
        <v>63863</v>
      </c>
    </row>
    <row r="63864" spans="1:4" x14ac:dyDescent="0.3">
      <c r="A63864">
        <v>1099481</v>
      </c>
      <c r="B63864">
        <v>1098970</v>
      </c>
      <c r="C63864">
        <v>1</v>
      </c>
      <c r="D63864" s="1" t="s">
        <v>63864</v>
      </c>
    </row>
    <row r="63865" spans="1:4" x14ac:dyDescent="0.3">
      <c r="A63865">
        <v>1099520</v>
      </c>
      <c r="B63865">
        <v>1099500</v>
      </c>
      <c r="C63865">
        <v>2</v>
      </c>
      <c r="D63865" s="1" t="s">
        <v>63865</v>
      </c>
    </row>
    <row r="63866" spans="1:4" x14ac:dyDescent="0.3">
      <c r="A63866">
        <v>1099526</v>
      </c>
      <c r="B63866">
        <v>1099440</v>
      </c>
      <c r="C63866">
        <v>1</v>
      </c>
      <c r="D63866" s="1" t="s">
        <v>63866</v>
      </c>
    </row>
    <row r="63867" spans="1:4" x14ac:dyDescent="0.3">
      <c r="A63867">
        <v>1099540</v>
      </c>
      <c r="B63867">
        <v>1099440</v>
      </c>
      <c r="C63867">
        <v>1</v>
      </c>
      <c r="D63867" s="1" t="s">
        <v>63867</v>
      </c>
    </row>
    <row r="63868" spans="1:4" x14ac:dyDescent="0.3">
      <c r="A63868">
        <v>1099562</v>
      </c>
      <c r="B63868">
        <v>1099360</v>
      </c>
      <c r="C63868">
        <v>0</v>
      </c>
      <c r="D63868" s="1" t="s">
        <v>63868</v>
      </c>
    </row>
    <row r="63869" spans="1:4" x14ac:dyDescent="0.3">
      <c r="A63869">
        <v>1099570</v>
      </c>
      <c r="B63869">
        <v>418960</v>
      </c>
      <c r="C63869">
        <v>8</v>
      </c>
      <c r="D63869" s="1" t="s">
        <v>63869</v>
      </c>
    </row>
    <row r="63870" spans="1:4" x14ac:dyDescent="0.3">
      <c r="A63870">
        <v>1099620</v>
      </c>
      <c r="B63870">
        <v>1099600</v>
      </c>
      <c r="C63870">
        <v>9</v>
      </c>
      <c r="D63870" s="1" t="s">
        <v>63870</v>
      </c>
    </row>
    <row r="63871" spans="1:4" x14ac:dyDescent="0.3">
      <c r="A63871">
        <v>1099624</v>
      </c>
      <c r="B63871">
        <v>1099600</v>
      </c>
      <c r="C63871">
        <v>3</v>
      </c>
      <c r="D63871" s="1" t="s">
        <v>63871</v>
      </c>
    </row>
    <row r="63872" spans="1:4" x14ac:dyDescent="0.3">
      <c r="A63872">
        <v>1099643</v>
      </c>
      <c r="B63872">
        <v>1099440</v>
      </c>
      <c r="C63872">
        <v>3</v>
      </c>
      <c r="D63872" s="1" t="s">
        <v>63872</v>
      </c>
    </row>
    <row r="63873" spans="1:4" x14ac:dyDescent="0.3">
      <c r="A63873">
        <v>1099665</v>
      </c>
      <c r="B63873">
        <v>1099640</v>
      </c>
      <c r="C63873">
        <v>3</v>
      </c>
      <c r="D63873" s="1" t="s">
        <v>63873</v>
      </c>
    </row>
    <row r="63874" spans="1:4" x14ac:dyDescent="0.3">
      <c r="A63874">
        <v>1099680</v>
      </c>
      <c r="B63874">
        <v>1099660</v>
      </c>
      <c r="C63874">
        <v>2</v>
      </c>
      <c r="D63874" s="1" t="s">
        <v>63874</v>
      </c>
    </row>
    <row r="63875" spans="1:4" x14ac:dyDescent="0.3">
      <c r="A63875">
        <v>1099701</v>
      </c>
      <c r="B63875">
        <v>1099660</v>
      </c>
      <c r="C63875">
        <v>8</v>
      </c>
      <c r="D63875" s="1" t="s">
        <v>63875</v>
      </c>
    </row>
    <row r="63876" spans="1:4" x14ac:dyDescent="0.3">
      <c r="A63876">
        <v>1099733</v>
      </c>
      <c r="B63876">
        <v>1099710</v>
      </c>
      <c r="C63876">
        <v>0</v>
      </c>
      <c r="D63876" s="1" t="s">
        <v>63876</v>
      </c>
    </row>
    <row r="63877" spans="1:4" x14ac:dyDescent="0.3">
      <c r="A63877">
        <v>1099749</v>
      </c>
      <c r="B63877">
        <v>1099430</v>
      </c>
      <c r="C63877">
        <v>1</v>
      </c>
      <c r="D63877" s="1" t="s">
        <v>63877</v>
      </c>
    </row>
    <row r="63878" spans="1:4" x14ac:dyDescent="0.3">
      <c r="A63878">
        <v>1099755</v>
      </c>
      <c r="B63878">
        <v>1099710</v>
      </c>
      <c r="C63878">
        <v>1</v>
      </c>
      <c r="D63878" s="1" t="s">
        <v>63878</v>
      </c>
    </row>
    <row r="63879" spans="1:4" x14ac:dyDescent="0.3">
      <c r="A63879">
        <v>1099761</v>
      </c>
      <c r="B63879">
        <v>1092600</v>
      </c>
      <c r="C63879">
        <v>4</v>
      </c>
      <c r="D63879" s="1" t="s">
        <v>63879</v>
      </c>
    </row>
    <row r="63880" spans="1:4" x14ac:dyDescent="0.3">
      <c r="A63880">
        <v>1099814</v>
      </c>
      <c r="B63880">
        <v>1099770</v>
      </c>
      <c r="C63880">
        <v>0</v>
      </c>
      <c r="D63880" s="1" t="s">
        <v>63880</v>
      </c>
    </row>
    <row r="63881" spans="1:4" x14ac:dyDescent="0.3">
      <c r="A63881">
        <v>1099838</v>
      </c>
      <c r="B63881">
        <v>1096980</v>
      </c>
      <c r="C63881">
        <v>1</v>
      </c>
      <c r="D63881" s="1" t="s">
        <v>63881</v>
      </c>
    </row>
    <row r="63882" spans="1:4" x14ac:dyDescent="0.3">
      <c r="A63882">
        <v>1099851</v>
      </c>
      <c r="B63882">
        <v>1099710</v>
      </c>
      <c r="C63882">
        <v>3</v>
      </c>
      <c r="D63882" s="1" t="s">
        <v>63882</v>
      </c>
    </row>
    <row r="63883" spans="1:4" x14ac:dyDescent="0.3">
      <c r="A63883">
        <v>1099852</v>
      </c>
      <c r="B63883">
        <v>1099330</v>
      </c>
      <c r="C63883">
        <v>0</v>
      </c>
      <c r="D63883" s="1" t="s">
        <v>63883</v>
      </c>
    </row>
    <row r="63884" spans="1:4" x14ac:dyDescent="0.3">
      <c r="A63884">
        <v>1099871</v>
      </c>
      <c r="B63884">
        <v>911370</v>
      </c>
      <c r="C63884">
        <v>0</v>
      </c>
      <c r="D63884" s="1" t="s">
        <v>63884</v>
      </c>
    </row>
    <row r="63885" spans="1:4" x14ac:dyDescent="0.3">
      <c r="A63885">
        <v>1099900</v>
      </c>
      <c r="B63885">
        <v>1099800</v>
      </c>
      <c r="C63885">
        <v>0</v>
      </c>
      <c r="D63885" s="1" t="s">
        <v>63885</v>
      </c>
    </row>
    <row r="63886" spans="1:4" x14ac:dyDescent="0.3">
      <c r="A63886">
        <v>1099935</v>
      </c>
      <c r="B63886">
        <v>1098560</v>
      </c>
      <c r="C63886">
        <v>-1</v>
      </c>
      <c r="D63886" s="1" t="s">
        <v>63886</v>
      </c>
    </row>
    <row r="63887" spans="1:4" x14ac:dyDescent="0.3">
      <c r="A63887">
        <v>1099960</v>
      </c>
      <c r="B63887">
        <v>1099940</v>
      </c>
      <c r="C63887">
        <v>29</v>
      </c>
      <c r="D63887" s="1" t="s">
        <v>63887</v>
      </c>
    </row>
    <row r="63888" spans="1:4" x14ac:dyDescent="0.3">
      <c r="A63888">
        <v>1099980</v>
      </c>
      <c r="B63888">
        <v>1099940</v>
      </c>
      <c r="C63888">
        <v>9</v>
      </c>
      <c r="D63888" s="1" t="s">
        <v>63888</v>
      </c>
    </row>
    <row r="63889" spans="1:4" x14ac:dyDescent="0.3">
      <c r="A63889">
        <v>1099996</v>
      </c>
      <c r="B63889">
        <v>892010</v>
      </c>
      <c r="C63889">
        <v>2</v>
      </c>
      <c r="D63889" s="1" t="s">
        <v>63889</v>
      </c>
    </row>
    <row r="63890" spans="1:4" x14ac:dyDescent="0.3">
      <c r="A63890">
        <v>1099998</v>
      </c>
      <c r="B63890">
        <v>1093030</v>
      </c>
      <c r="C63890">
        <v>3</v>
      </c>
      <c r="D63890" s="1" t="s">
        <v>63890</v>
      </c>
    </row>
    <row r="63891" spans="1:4" x14ac:dyDescent="0.3">
      <c r="A63891">
        <v>1100008</v>
      </c>
      <c r="B63891">
        <v>1099990</v>
      </c>
      <c r="C63891">
        <v>9</v>
      </c>
      <c r="D63891" s="1" t="s">
        <v>63891</v>
      </c>
    </row>
    <row r="63892" spans="1:4" x14ac:dyDescent="0.3">
      <c r="A63892">
        <v>1100062</v>
      </c>
      <c r="B63892">
        <v>1097460</v>
      </c>
      <c r="C63892">
        <v>14</v>
      </c>
      <c r="D63892" s="1" t="s">
        <v>63892</v>
      </c>
    </row>
    <row r="63893" spans="1:4" x14ac:dyDescent="0.3">
      <c r="A63893">
        <v>1100081</v>
      </c>
      <c r="B63893">
        <v>1046750</v>
      </c>
      <c r="C63893">
        <v>1</v>
      </c>
      <c r="D63893" s="1" t="s">
        <v>63893</v>
      </c>
    </row>
    <row r="63894" spans="1:4" x14ac:dyDescent="0.3">
      <c r="A63894">
        <v>1100083</v>
      </c>
      <c r="B63894">
        <v>1100040</v>
      </c>
      <c r="C63894">
        <v>1</v>
      </c>
      <c r="D63894" s="1" t="s">
        <v>63894</v>
      </c>
    </row>
    <row r="63895" spans="1:4" x14ac:dyDescent="0.3">
      <c r="A63895">
        <v>1100092</v>
      </c>
      <c r="B63895">
        <v>1066950</v>
      </c>
      <c r="C63895">
        <v>0</v>
      </c>
      <c r="D63895" s="1" t="s">
        <v>63895</v>
      </c>
    </row>
    <row r="63896" spans="1:4" x14ac:dyDescent="0.3">
      <c r="A63896">
        <v>1100103</v>
      </c>
      <c r="B63896">
        <v>1097870</v>
      </c>
      <c r="C63896">
        <v>4</v>
      </c>
      <c r="D63896" s="1" t="s">
        <v>63896</v>
      </c>
    </row>
    <row r="63897" spans="1:4" x14ac:dyDescent="0.3">
      <c r="A63897">
        <v>1100112</v>
      </c>
      <c r="B63897">
        <v>1100040</v>
      </c>
      <c r="C63897">
        <v>5</v>
      </c>
      <c r="D63897" s="1" t="s">
        <v>63897</v>
      </c>
    </row>
    <row r="63898" spans="1:4" x14ac:dyDescent="0.3">
      <c r="A63898">
        <v>1100114</v>
      </c>
      <c r="B63898">
        <v>1100090</v>
      </c>
      <c r="C63898">
        <v>7</v>
      </c>
      <c r="D63898" s="1" t="s">
        <v>63898</v>
      </c>
    </row>
    <row r="63899" spans="1:4" x14ac:dyDescent="0.3">
      <c r="A63899">
        <v>1100125</v>
      </c>
      <c r="B63899">
        <v>1100110</v>
      </c>
      <c r="C63899">
        <v>11</v>
      </c>
      <c r="D63899" s="1" t="s">
        <v>63899</v>
      </c>
    </row>
    <row r="63900" spans="1:4" x14ac:dyDescent="0.3">
      <c r="A63900">
        <v>1100137</v>
      </c>
      <c r="B63900">
        <v>1100120</v>
      </c>
      <c r="C63900">
        <v>16</v>
      </c>
      <c r="D63900" s="1" t="s">
        <v>63900</v>
      </c>
    </row>
    <row r="63901" spans="1:4" x14ac:dyDescent="0.3">
      <c r="A63901">
        <v>1100140</v>
      </c>
      <c r="B63901">
        <v>1100120</v>
      </c>
      <c r="C63901">
        <v>14</v>
      </c>
      <c r="D63901" s="1" t="s">
        <v>63901</v>
      </c>
    </row>
    <row r="63902" spans="1:4" x14ac:dyDescent="0.3">
      <c r="A63902">
        <v>1100165</v>
      </c>
      <c r="B63902">
        <v>1097460</v>
      </c>
      <c r="C63902">
        <v>3</v>
      </c>
      <c r="D63902" s="1" t="s">
        <v>63902</v>
      </c>
    </row>
    <row r="63903" spans="1:4" x14ac:dyDescent="0.3">
      <c r="A63903">
        <v>1100233</v>
      </c>
      <c r="B63903">
        <v>1099940</v>
      </c>
      <c r="C63903">
        <v>0</v>
      </c>
      <c r="D63903" s="1" t="s">
        <v>63903</v>
      </c>
    </row>
    <row r="63904" spans="1:4" x14ac:dyDescent="0.3">
      <c r="A63904">
        <v>1100239</v>
      </c>
      <c r="B63904">
        <v>1100120</v>
      </c>
      <c r="C63904">
        <v>-4</v>
      </c>
      <c r="D63904" s="1" t="s">
        <v>63904</v>
      </c>
    </row>
    <row r="63905" spans="1:4" x14ac:dyDescent="0.3">
      <c r="A63905">
        <v>1100265</v>
      </c>
      <c r="B63905">
        <v>1100260</v>
      </c>
      <c r="C63905">
        <v>759</v>
      </c>
      <c r="D63905" s="1" t="s">
        <v>63905</v>
      </c>
    </row>
    <row r="63906" spans="1:4" x14ac:dyDescent="0.3">
      <c r="A63906">
        <v>1100273</v>
      </c>
      <c r="B63906">
        <v>1100260</v>
      </c>
      <c r="C63906">
        <v>296</v>
      </c>
      <c r="D63906" s="1" t="s">
        <v>63906</v>
      </c>
    </row>
    <row r="63907" spans="1:4" x14ac:dyDescent="0.3">
      <c r="A63907">
        <v>1100276</v>
      </c>
      <c r="B63907">
        <v>1100220</v>
      </c>
      <c r="C63907">
        <v>3</v>
      </c>
      <c r="D63907" s="1" t="s">
        <v>63907</v>
      </c>
    </row>
    <row r="63908" spans="1:4" x14ac:dyDescent="0.3">
      <c r="A63908">
        <v>1100281</v>
      </c>
      <c r="B63908">
        <v>1100100</v>
      </c>
      <c r="C63908">
        <v>4</v>
      </c>
      <c r="D63908" s="1" t="s">
        <v>63908</v>
      </c>
    </row>
    <row r="63909" spans="1:4" x14ac:dyDescent="0.3">
      <c r="A63909">
        <v>1100288</v>
      </c>
      <c r="B63909">
        <v>1100220</v>
      </c>
      <c r="C63909">
        <v>0</v>
      </c>
      <c r="D63909" s="1" t="s">
        <v>63909</v>
      </c>
    </row>
    <row r="63910" spans="1:4" x14ac:dyDescent="0.3">
      <c r="A63910">
        <v>1100290</v>
      </c>
      <c r="B63910">
        <v>1100190</v>
      </c>
      <c r="C63910">
        <v>6</v>
      </c>
      <c r="D63910" s="1" t="s">
        <v>63910</v>
      </c>
    </row>
    <row r="63911" spans="1:4" x14ac:dyDescent="0.3">
      <c r="A63911">
        <v>1100293</v>
      </c>
      <c r="B63911">
        <v>1100190</v>
      </c>
      <c r="C63911">
        <v>3</v>
      </c>
      <c r="D63911" s="1" t="s">
        <v>63911</v>
      </c>
    </row>
    <row r="63912" spans="1:4" x14ac:dyDescent="0.3">
      <c r="A63912">
        <v>1100301</v>
      </c>
      <c r="B63912">
        <v>1100220</v>
      </c>
      <c r="C63912">
        <v>2</v>
      </c>
      <c r="D63912" s="1" t="s">
        <v>63912</v>
      </c>
    </row>
    <row r="63913" spans="1:4" x14ac:dyDescent="0.3">
      <c r="A63913">
        <v>1100342</v>
      </c>
      <c r="B63913">
        <v>1100320</v>
      </c>
      <c r="C63913">
        <v>4</v>
      </c>
      <c r="D63913" s="1" t="s">
        <v>63913</v>
      </c>
    </row>
    <row r="63914" spans="1:4" x14ac:dyDescent="0.3">
      <c r="A63914">
        <v>1100346</v>
      </c>
      <c r="B63914">
        <v>1100320</v>
      </c>
      <c r="C63914">
        <v>0</v>
      </c>
      <c r="D63914" s="1" t="s">
        <v>63914</v>
      </c>
    </row>
    <row r="63915" spans="1:4" x14ac:dyDescent="0.3">
      <c r="A63915">
        <v>1100347</v>
      </c>
      <c r="B63915">
        <v>1100320</v>
      </c>
      <c r="C63915">
        <v>5</v>
      </c>
      <c r="D63915" s="1" t="s">
        <v>63915</v>
      </c>
    </row>
    <row r="63916" spans="1:4" x14ac:dyDescent="0.3">
      <c r="A63916">
        <v>1100368</v>
      </c>
      <c r="B63916">
        <v>1100320</v>
      </c>
      <c r="C63916">
        <v>0</v>
      </c>
      <c r="D63916" s="1" t="s">
        <v>63916</v>
      </c>
    </row>
    <row r="63917" spans="1:4" x14ac:dyDescent="0.3">
      <c r="A63917">
        <v>1100415</v>
      </c>
      <c r="B63917">
        <v>1099640</v>
      </c>
      <c r="C63917">
        <v>6</v>
      </c>
      <c r="D63917" s="1" t="s">
        <v>63917</v>
      </c>
    </row>
    <row r="63918" spans="1:4" x14ac:dyDescent="0.3">
      <c r="A63918">
        <v>1100422</v>
      </c>
      <c r="B63918">
        <v>512720</v>
      </c>
      <c r="C63918">
        <v>5</v>
      </c>
      <c r="D63918" s="1" t="s">
        <v>63918</v>
      </c>
    </row>
    <row r="63919" spans="1:4" x14ac:dyDescent="0.3">
      <c r="A63919">
        <v>1100521</v>
      </c>
      <c r="B63919">
        <v>1100190</v>
      </c>
      <c r="C63919">
        <v>4</v>
      </c>
      <c r="D63919" s="1" t="s">
        <v>63919</v>
      </c>
    </row>
    <row r="63920" spans="1:4" x14ac:dyDescent="0.3">
      <c r="A63920">
        <v>1100577</v>
      </c>
      <c r="B63920">
        <v>1099170</v>
      </c>
      <c r="C63920">
        <v>7</v>
      </c>
      <c r="D63920" s="1" t="s">
        <v>63920</v>
      </c>
    </row>
    <row r="63921" spans="1:4" x14ac:dyDescent="0.3">
      <c r="A63921">
        <v>1100578</v>
      </c>
      <c r="B63921">
        <v>1098970</v>
      </c>
      <c r="C63921">
        <v>1</v>
      </c>
      <c r="D63921" s="1" t="s">
        <v>63921</v>
      </c>
    </row>
    <row r="63922" spans="1:4" x14ac:dyDescent="0.3">
      <c r="A63922">
        <v>1100591</v>
      </c>
      <c r="B63922">
        <v>1100090</v>
      </c>
      <c r="C63922">
        <v>12</v>
      </c>
      <c r="D63922" s="1" t="s">
        <v>63922</v>
      </c>
    </row>
    <row r="63923" spans="1:4" x14ac:dyDescent="0.3">
      <c r="A63923">
        <v>1100597</v>
      </c>
      <c r="B63923">
        <v>1100280</v>
      </c>
      <c r="C63923">
        <v>-1</v>
      </c>
      <c r="D63923" s="1" t="s">
        <v>63923</v>
      </c>
    </row>
    <row r="63924" spans="1:4" x14ac:dyDescent="0.3">
      <c r="A63924">
        <v>1100603</v>
      </c>
      <c r="B63924">
        <v>1099070</v>
      </c>
      <c r="C63924">
        <v>0</v>
      </c>
      <c r="D63924" s="1" t="s">
        <v>63924</v>
      </c>
    </row>
    <row r="63925" spans="1:4" x14ac:dyDescent="0.3">
      <c r="A63925">
        <v>1100618</v>
      </c>
      <c r="B63925">
        <v>1100490</v>
      </c>
      <c r="C63925">
        <v>3</v>
      </c>
      <c r="D63925" s="1" t="s">
        <v>63925</v>
      </c>
    </row>
    <row r="63926" spans="1:4" x14ac:dyDescent="0.3">
      <c r="A63926">
        <v>1100634</v>
      </c>
      <c r="B63926">
        <v>632290</v>
      </c>
      <c r="C63926">
        <v>2</v>
      </c>
      <c r="D63926" s="1" t="s">
        <v>63926</v>
      </c>
    </row>
    <row r="63927" spans="1:4" x14ac:dyDescent="0.3">
      <c r="A63927">
        <v>1100638</v>
      </c>
      <c r="B63927">
        <v>1100530</v>
      </c>
      <c r="C63927">
        <v>2</v>
      </c>
      <c r="D63927" s="1" t="s">
        <v>63927</v>
      </c>
    </row>
    <row r="63928" spans="1:4" x14ac:dyDescent="0.3">
      <c r="A63928">
        <v>1100656</v>
      </c>
      <c r="B63928">
        <v>1100530</v>
      </c>
      <c r="C63928">
        <v>1</v>
      </c>
      <c r="D63928" s="1" t="s">
        <v>63928</v>
      </c>
    </row>
    <row r="63929" spans="1:4" x14ac:dyDescent="0.3">
      <c r="A63929">
        <v>1100688</v>
      </c>
      <c r="B63929">
        <v>1100490</v>
      </c>
      <c r="C63929">
        <v>6</v>
      </c>
      <c r="D63929" s="1" t="s">
        <v>63929</v>
      </c>
    </row>
    <row r="63930" spans="1:4" x14ac:dyDescent="0.3">
      <c r="A63930">
        <v>1100693</v>
      </c>
      <c r="B63930">
        <v>1100690</v>
      </c>
      <c r="C63930">
        <v>2</v>
      </c>
      <c r="D63930" s="1" t="s">
        <v>63930</v>
      </c>
    </row>
    <row r="63931" spans="1:4" x14ac:dyDescent="0.3">
      <c r="A63931">
        <v>1100740</v>
      </c>
      <c r="B63931">
        <v>1100730</v>
      </c>
      <c r="C63931">
        <v>7</v>
      </c>
      <c r="D63931" s="1" t="s">
        <v>63931</v>
      </c>
    </row>
    <row r="63932" spans="1:4" x14ac:dyDescent="0.3">
      <c r="A63932">
        <v>1100769</v>
      </c>
      <c r="B63932">
        <v>1069990</v>
      </c>
      <c r="C63932">
        <v>1</v>
      </c>
      <c r="D63932" s="1" t="s">
        <v>63932</v>
      </c>
    </row>
    <row r="63933" spans="1:4" x14ac:dyDescent="0.3">
      <c r="A63933">
        <v>1100832</v>
      </c>
      <c r="B63933">
        <v>1099260</v>
      </c>
      <c r="C63933">
        <v>0</v>
      </c>
      <c r="D63933" s="1" t="s">
        <v>63933</v>
      </c>
    </row>
    <row r="63934" spans="1:4" x14ac:dyDescent="0.3">
      <c r="A63934">
        <v>1100841</v>
      </c>
      <c r="B63934">
        <v>1100730</v>
      </c>
      <c r="C63934">
        <v>5</v>
      </c>
      <c r="D63934" s="1" t="s">
        <v>63934</v>
      </c>
    </row>
    <row r="63935" spans="1:4" x14ac:dyDescent="0.3">
      <c r="A63935">
        <v>1100871</v>
      </c>
      <c r="B63935">
        <v>1099400</v>
      </c>
      <c r="C63935">
        <v>0</v>
      </c>
      <c r="D63935" s="1" t="s">
        <v>63935</v>
      </c>
    </row>
    <row r="63936" spans="1:4" x14ac:dyDescent="0.3">
      <c r="A63936">
        <v>1100882</v>
      </c>
      <c r="B63936">
        <v>1100840</v>
      </c>
      <c r="C63936">
        <v>6</v>
      </c>
      <c r="D63936" s="1" t="s">
        <v>63936</v>
      </c>
    </row>
    <row r="63937" spans="1:4" x14ac:dyDescent="0.3">
      <c r="A63937">
        <v>1100894</v>
      </c>
      <c r="B63937">
        <v>671120</v>
      </c>
      <c r="C63937">
        <v>6</v>
      </c>
      <c r="D63937" s="1" t="s">
        <v>63937</v>
      </c>
    </row>
    <row r="63938" spans="1:4" x14ac:dyDescent="0.3">
      <c r="A63938">
        <v>1100901</v>
      </c>
      <c r="B63938">
        <v>1100840</v>
      </c>
      <c r="C63938">
        <v>11</v>
      </c>
      <c r="D63938" s="1" t="s">
        <v>63938</v>
      </c>
    </row>
    <row r="63939" spans="1:4" x14ac:dyDescent="0.3">
      <c r="A63939">
        <v>1100907</v>
      </c>
      <c r="B63939">
        <v>1073220</v>
      </c>
      <c r="C63939">
        <v>6</v>
      </c>
      <c r="D63939" s="1" t="s">
        <v>63939</v>
      </c>
    </row>
    <row r="63940" spans="1:4" x14ac:dyDescent="0.3">
      <c r="A63940">
        <v>1100918</v>
      </c>
      <c r="B63940">
        <v>1099800</v>
      </c>
      <c r="C63940">
        <v>0</v>
      </c>
      <c r="D63940" s="1" t="s">
        <v>63940</v>
      </c>
    </row>
    <row r="63941" spans="1:4" x14ac:dyDescent="0.3">
      <c r="A63941">
        <v>1100981</v>
      </c>
      <c r="B63941">
        <v>1024440</v>
      </c>
      <c r="C63941">
        <v>0</v>
      </c>
      <c r="D63941" s="1" t="s">
        <v>63941</v>
      </c>
    </row>
    <row r="63942" spans="1:4" x14ac:dyDescent="0.3">
      <c r="A63942">
        <v>1101043</v>
      </c>
      <c r="B63942">
        <v>1101010</v>
      </c>
      <c r="C63942">
        <v>0</v>
      </c>
      <c r="D63942" s="1" t="s">
        <v>63942</v>
      </c>
    </row>
    <row r="63943" spans="1:4" x14ac:dyDescent="0.3">
      <c r="A63943">
        <v>1101080</v>
      </c>
      <c r="B63943">
        <v>1096400</v>
      </c>
      <c r="C63943">
        <v>1</v>
      </c>
      <c r="D63943" s="1" t="s">
        <v>63943</v>
      </c>
    </row>
    <row r="63944" spans="1:4" x14ac:dyDescent="0.3">
      <c r="A63944">
        <v>1101091</v>
      </c>
      <c r="B63944">
        <v>1101010</v>
      </c>
      <c r="C63944">
        <v>1</v>
      </c>
      <c r="D63944" s="1" t="s">
        <v>63944</v>
      </c>
    </row>
    <row r="63945" spans="1:4" x14ac:dyDescent="0.3">
      <c r="A63945">
        <v>1101099</v>
      </c>
      <c r="B63945">
        <v>1100090</v>
      </c>
      <c r="C63945">
        <v>3</v>
      </c>
      <c r="D63945" s="1" t="s">
        <v>63945</v>
      </c>
    </row>
    <row r="63946" spans="1:4" x14ac:dyDescent="0.3">
      <c r="A63946">
        <v>1101124</v>
      </c>
      <c r="B63946">
        <v>1049800</v>
      </c>
      <c r="C63946">
        <v>3</v>
      </c>
      <c r="D63946" s="1" t="s">
        <v>63946</v>
      </c>
    </row>
    <row r="63947" spans="1:4" x14ac:dyDescent="0.3">
      <c r="A63947">
        <v>1101151</v>
      </c>
      <c r="B63947">
        <v>406760</v>
      </c>
      <c r="C63947">
        <v>3</v>
      </c>
      <c r="D63947" s="1" t="s">
        <v>63947</v>
      </c>
    </row>
    <row r="63948" spans="1:4" x14ac:dyDescent="0.3">
      <c r="A63948">
        <v>1101186</v>
      </c>
      <c r="B63948">
        <v>266250</v>
      </c>
      <c r="C63948">
        <v>2</v>
      </c>
      <c r="D63948" s="1" t="s">
        <v>63948</v>
      </c>
    </row>
    <row r="63949" spans="1:4" x14ac:dyDescent="0.3">
      <c r="A63949">
        <v>1101194</v>
      </c>
      <c r="B63949">
        <v>406760</v>
      </c>
      <c r="C63949">
        <v>2</v>
      </c>
      <c r="D63949" s="1" t="s">
        <v>63949</v>
      </c>
    </row>
    <row r="63950" spans="1:4" x14ac:dyDescent="0.3">
      <c r="A63950">
        <v>1101209</v>
      </c>
      <c r="B63950">
        <v>1101180</v>
      </c>
      <c r="C63950">
        <v>1</v>
      </c>
      <c r="D63950" s="1" t="s">
        <v>63950</v>
      </c>
    </row>
    <row r="63951" spans="1:4" x14ac:dyDescent="0.3">
      <c r="A63951">
        <v>1101217</v>
      </c>
      <c r="B63951">
        <v>1100090</v>
      </c>
      <c r="C63951">
        <v>24</v>
      </c>
      <c r="D63951" s="1" t="s">
        <v>63951</v>
      </c>
    </row>
    <row r="63952" spans="1:4" x14ac:dyDescent="0.3">
      <c r="A63952">
        <v>1101258</v>
      </c>
      <c r="B63952">
        <v>1075470</v>
      </c>
      <c r="C63952">
        <v>0</v>
      </c>
      <c r="D63952" s="1" t="s">
        <v>63952</v>
      </c>
    </row>
    <row r="63953" spans="1:4" x14ac:dyDescent="0.3">
      <c r="A63953">
        <v>1101270</v>
      </c>
      <c r="B63953">
        <v>1101180</v>
      </c>
      <c r="C63953">
        <v>0</v>
      </c>
      <c r="D63953" s="1" t="s">
        <v>63953</v>
      </c>
    </row>
    <row r="63954" spans="1:4" x14ac:dyDescent="0.3">
      <c r="A63954">
        <v>1101344</v>
      </c>
      <c r="B63954">
        <v>233790</v>
      </c>
      <c r="C63954">
        <v>2</v>
      </c>
      <c r="D63954" s="1" t="s">
        <v>63954</v>
      </c>
    </row>
    <row r="63955" spans="1:4" x14ac:dyDescent="0.3">
      <c r="A63955">
        <v>1101395</v>
      </c>
      <c r="B63955">
        <v>1101160</v>
      </c>
      <c r="C63955">
        <v>1</v>
      </c>
      <c r="D63955" s="1" t="s">
        <v>63955</v>
      </c>
    </row>
    <row r="63956" spans="1:4" x14ac:dyDescent="0.3">
      <c r="A63956">
        <v>1101396</v>
      </c>
      <c r="B63956">
        <v>406760</v>
      </c>
      <c r="C63956">
        <v>3</v>
      </c>
      <c r="D63956" s="1" t="s">
        <v>63956</v>
      </c>
    </row>
    <row r="63957" spans="1:4" x14ac:dyDescent="0.3">
      <c r="A63957">
        <v>1101404</v>
      </c>
      <c r="B63957">
        <v>1101390</v>
      </c>
      <c r="C63957">
        <v>2</v>
      </c>
      <c r="D63957" s="1" t="s">
        <v>63957</v>
      </c>
    </row>
    <row r="63958" spans="1:4" x14ac:dyDescent="0.3">
      <c r="A63958">
        <v>1101409</v>
      </c>
      <c r="B63958">
        <v>1101160</v>
      </c>
      <c r="C63958">
        <v>0</v>
      </c>
      <c r="D63958" s="1" t="s">
        <v>63958</v>
      </c>
    </row>
    <row r="63959" spans="1:4" x14ac:dyDescent="0.3">
      <c r="A63959">
        <v>1101420</v>
      </c>
      <c r="B63959">
        <v>1100480</v>
      </c>
      <c r="C63959">
        <v>5</v>
      </c>
      <c r="D63959" s="1" t="s">
        <v>63959</v>
      </c>
    </row>
    <row r="63960" spans="1:4" x14ac:dyDescent="0.3">
      <c r="A63960">
        <v>1101440</v>
      </c>
      <c r="B63960">
        <v>1101430</v>
      </c>
      <c r="C63960">
        <v>2</v>
      </c>
      <c r="D63960" s="1" t="s">
        <v>63960</v>
      </c>
    </row>
    <row r="63961" spans="1:4" x14ac:dyDescent="0.3">
      <c r="A63961">
        <v>1101496</v>
      </c>
      <c r="B63961">
        <v>1099730</v>
      </c>
      <c r="C63961">
        <v>11</v>
      </c>
      <c r="D63961" s="1" t="s">
        <v>63961</v>
      </c>
    </row>
    <row r="63962" spans="1:4" x14ac:dyDescent="0.3">
      <c r="A63962">
        <v>1101497</v>
      </c>
      <c r="B63962">
        <v>1101430</v>
      </c>
      <c r="C63962">
        <v>6</v>
      </c>
      <c r="D63962" s="1" t="s">
        <v>63962</v>
      </c>
    </row>
    <row r="63963" spans="1:4" x14ac:dyDescent="0.3">
      <c r="A63963">
        <v>1101499</v>
      </c>
      <c r="B63963">
        <v>1100280</v>
      </c>
      <c r="C63963">
        <v>1</v>
      </c>
      <c r="D63963" s="1" t="s">
        <v>63963</v>
      </c>
    </row>
    <row r="63964" spans="1:4" x14ac:dyDescent="0.3">
      <c r="A63964">
        <v>1101547</v>
      </c>
      <c r="B63964">
        <v>1101480</v>
      </c>
      <c r="C63964">
        <v>0</v>
      </c>
      <c r="D63964" s="1" t="s">
        <v>63964</v>
      </c>
    </row>
    <row r="63965" spans="1:4" x14ac:dyDescent="0.3">
      <c r="A63965">
        <v>1101579</v>
      </c>
      <c r="B63965">
        <v>1101550</v>
      </c>
      <c r="C63965">
        <v>10</v>
      </c>
      <c r="D63965" s="1" t="s">
        <v>63965</v>
      </c>
    </row>
    <row r="63966" spans="1:4" x14ac:dyDescent="0.3">
      <c r="A63966">
        <v>1101682</v>
      </c>
      <c r="B63966">
        <v>1101660</v>
      </c>
      <c r="C63966">
        <v>2</v>
      </c>
      <c r="D63966" s="1" t="s">
        <v>63966</v>
      </c>
    </row>
    <row r="63967" spans="1:4" x14ac:dyDescent="0.3">
      <c r="A63967">
        <v>1101693</v>
      </c>
      <c r="B63967">
        <v>1101660</v>
      </c>
      <c r="C63967">
        <v>3</v>
      </c>
      <c r="D63967" s="1" t="s">
        <v>63967</v>
      </c>
    </row>
    <row r="63968" spans="1:4" x14ac:dyDescent="0.3">
      <c r="A63968">
        <v>1101698</v>
      </c>
      <c r="B63968">
        <v>1101530</v>
      </c>
      <c r="C63968">
        <v>1</v>
      </c>
      <c r="D63968" s="1" t="s">
        <v>63968</v>
      </c>
    </row>
    <row r="63969" spans="1:4" x14ac:dyDescent="0.3">
      <c r="A63969">
        <v>1101707</v>
      </c>
      <c r="B63969">
        <v>1101630</v>
      </c>
      <c r="C63969">
        <v>1</v>
      </c>
      <c r="D63969" s="1" t="s">
        <v>63969</v>
      </c>
    </row>
    <row r="63970" spans="1:4" x14ac:dyDescent="0.3">
      <c r="A63970">
        <v>1101713</v>
      </c>
      <c r="B63970">
        <v>1101680</v>
      </c>
      <c r="C63970">
        <v>1</v>
      </c>
      <c r="D63970" s="1" t="s">
        <v>63970</v>
      </c>
    </row>
    <row r="63971" spans="1:4" x14ac:dyDescent="0.3">
      <c r="A63971">
        <v>1101719</v>
      </c>
      <c r="B63971">
        <v>1082160</v>
      </c>
      <c r="C63971">
        <v>2</v>
      </c>
      <c r="D63971" s="1" t="s">
        <v>63971</v>
      </c>
    </row>
    <row r="63972" spans="1:4" x14ac:dyDescent="0.3">
      <c r="A63972">
        <v>1101728</v>
      </c>
      <c r="B63972">
        <v>1101710</v>
      </c>
      <c r="C63972">
        <v>1</v>
      </c>
      <c r="D63972" s="1" t="s">
        <v>63972</v>
      </c>
    </row>
    <row r="63973" spans="1:4" x14ac:dyDescent="0.3">
      <c r="A63973">
        <v>1101729</v>
      </c>
      <c r="B63973">
        <v>1101680</v>
      </c>
      <c r="C63973">
        <v>6</v>
      </c>
      <c r="D63973" s="1" t="s">
        <v>63973</v>
      </c>
    </row>
    <row r="63974" spans="1:4" x14ac:dyDescent="0.3">
      <c r="A63974">
        <v>1101737</v>
      </c>
      <c r="B63974">
        <v>1101710</v>
      </c>
      <c r="C63974">
        <v>1</v>
      </c>
      <c r="D63974" s="1" t="s">
        <v>63974</v>
      </c>
    </row>
    <row r="63975" spans="1:4" x14ac:dyDescent="0.3">
      <c r="A63975">
        <v>1101741</v>
      </c>
      <c r="B63975">
        <v>1101630</v>
      </c>
      <c r="C63975">
        <v>3</v>
      </c>
      <c r="D63975" s="1" t="s">
        <v>63975</v>
      </c>
    </row>
    <row r="63976" spans="1:4" x14ac:dyDescent="0.3">
      <c r="A63976">
        <v>1101764</v>
      </c>
      <c r="B63976">
        <v>1100100</v>
      </c>
      <c r="C63976">
        <v>2</v>
      </c>
      <c r="D63976" s="1" t="s">
        <v>63976</v>
      </c>
    </row>
    <row r="63977" spans="1:4" x14ac:dyDescent="0.3">
      <c r="A63977">
        <v>1101765</v>
      </c>
      <c r="B63977">
        <v>1101750</v>
      </c>
      <c r="C63977">
        <v>39</v>
      </c>
      <c r="D63977" s="1" t="s">
        <v>63977</v>
      </c>
    </row>
    <row r="63978" spans="1:4" x14ac:dyDescent="0.3">
      <c r="A63978">
        <v>1101767</v>
      </c>
      <c r="B63978">
        <v>1101730</v>
      </c>
      <c r="C63978">
        <v>5</v>
      </c>
      <c r="D63978" s="1" t="s">
        <v>63978</v>
      </c>
    </row>
    <row r="63979" spans="1:4" x14ac:dyDescent="0.3">
      <c r="A63979">
        <v>1101777</v>
      </c>
      <c r="B63979">
        <v>1101730</v>
      </c>
      <c r="C63979">
        <v>2</v>
      </c>
      <c r="D63979" s="1" t="s">
        <v>63979</v>
      </c>
    </row>
    <row r="63980" spans="1:4" x14ac:dyDescent="0.3">
      <c r="A63980">
        <v>1101780</v>
      </c>
      <c r="B63980">
        <v>1101680</v>
      </c>
      <c r="C63980">
        <v>6</v>
      </c>
      <c r="D63980" s="1" t="s">
        <v>63980</v>
      </c>
    </row>
    <row r="63981" spans="1:4" x14ac:dyDescent="0.3">
      <c r="A63981">
        <v>1101782</v>
      </c>
      <c r="B63981">
        <v>1101680</v>
      </c>
      <c r="C63981">
        <v>3</v>
      </c>
      <c r="D63981" s="1" t="s">
        <v>63981</v>
      </c>
    </row>
    <row r="63982" spans="1:4" x14ac:dyDescent="0.3">
      <c r="A63982">
        <v>1101816</v>
      </c>
      <c r="B63982">
        <v>1101180</v>
      </c>
      <c r="C63982">
        <v>0</v>
      </c>
      <c r="D63982" s="1" t="s">
        <v>63982</v>
      </c>
    </row>
    <row r="63983" spans="1:4" x14ac:dyDescent="0.3">
      <c r="A63983">
        <v>1101833</v>
      </c>
      <c r="B63983">
        <v>1101790</v>
      </c>
      <c r="C63983">
        <v>0</v>
      </c>
      <c r="D63983" s="1" t="s">
        <v>63983</v>
      </c>
    </row>
    <row r="63984" spans="1:4" x14ac:dyDescent="0.3">
      <c r="A63984">
        <v>1101859</v>
      </c>
      <c r="B63984">
        <v>1101790</v>
      </c>
      <c r="C63984">
        <v>0</v>
      </c>
      <c r="D63984" s="1" t="s">
        <v>63984</v>
      </c>
    </row>
    <row r="63985" spans="1:4" x14ac:dyDescent="0.3">
      <c r="A63985">
        <v>1101910</v>
      </c>
      <c r="B63985">
        <v>32100</v>
      </c>
      <c r="C63985">
        <v>0</v>
      </c>
      <c r="D63985" s="1" t="s">
        <v>63985</v>
      </c>
    </row>
    <row r="63986" spans="1:4" x14ac:dyDescent="0.3">
      <c r="A63986">
        <v>1101978</v>
      </c>
      <c r="B63986">
        <v>652240</v>
      </c>
      <c r="C63986">
        <v>8</v>
      </c>
      <c r="D63986" s="1" t="s">
        <v>63986</v>
      </c>
    </row>
    <row r="63987" spans="1:4" x14ac:dyDescent="0.3">
      <c r="A63987">
        <v>1102036</v>
      </c>
      <c r="B63987">
        <v>1102020</v>
      </c>
      <c r="C63987">
        <v>1</v>
      </c>
      <c r="D63987" s="1" t="s">
        <v>63987</v>
      </c>
    </row>
    <row r="63988" spans="1:4" x14ac:dyDescent="0.3">
      <c r="A63988">
        <v>1102044</v>
      </c>
      <c r="B63988">
        <v>1102030</v>
      </c>
      <c r="C63988">
        <v>3</v>
      </c>
      <c r="D63988" s="1" t="s">
        <v>63988</v>
      </c>
    </row>
    <row r="63989" spans="1:4" x14ac:dyDescent="0.3">
      <c r="A63989">
        <v>1102053</v>
      </c>
      <c r="B63989">
        <v>1101750</v>
      </c>
      <c r="C63989">
        <v>3</v>
      </c>
      <c r="D63989" s="1" t="s">
        <v>63989</v>
      </c>
    </row>
    <row r="63990" spans="1:4" x14ac:dyDescent="0.3">
      <c r="A63990">
        <v>1102058</v>
      </c>
      <c r="B63990">
        <v>444080</v>
      </c>
      <c r="C63990">
        <v>11</v>
      </c>
      <c r="D63990" s="1" t="s">
        <v>63990</v>
      </c>
    </row>
    <row r="63991" spans="1:4" x14ac:dyDescent="0.3">
      <c r="A63991">
        <v>1102060</v>
      </c>
      <c r="B63991">
        <v>1102030</v>
      </c>
      <c r="C63991">
        <v>1</v>
      </c>
      <c r="D63991" s="1" t="s">
        <v>63991</v>
      </c>
    </row>
    <row r="63992" spans="1:4" x14ac:dyDescent="0.3">
      <c r="A63992">
        <v>1102095</v>
      </c>
      <c r="B63992">
        <v>1100840</v>
      </c>
      <c r="C63992">
        <v>2</v>
      </c>
      <c r="D63992" s="1" t="s">
        <v>63992</v>
      </c>
    </row>
    <row r="63993" spans="1:4" x14ac:dyDescent="0.3">
      <c r="A63993">
        <v>1102113</v>
      </c>
      <c r="B63993">
        <v>1102030</v>
      </c>
      <c r="C63993">
        <v>9</v>
      </c>
      <c r="D63993" s="1" t="s">
        <v>63993</v>
      </c>
    </row>
    <row r="63994" spans="1:4" x14ac:dyDescent="0.3">
      <c r="A63994">
        <v>1102116</v>
      </c>
      <c r="B63994">
        <v>1102110</v>
      </c>
      <c r="C63994">
        <v>1</v>
      </c>
      <c r="D63994" s="1" t="s">
        <v>63994</v>
      </c>
    </row>
    <row r="63995" spans="1:4" x14ac:dyDescent="0.3">
      <c r="A63995">
        <v>1102129</v>
      </c>
      <c r="B63995">
        <v>1102110</v>
      </c>
      <c r="C63995">
        <v>3</v>
      </c>
      <c r="D63995" s="1" t="s">
        <v>63995</v>
      </c>
    </row>
    <row r="63996" spans="1:4" x14ac:dyDescent="0.3">
      <c r="A63996">
        <v>1102145</v>
      </c>
      <c r="B63996">
        <v>1102110</v>
      </c>
      <c r="C63996">
        <v>0</v>
      </c>
      <c r="D63996" s="1" t="s">
        <v>63996</v>
      </c>
    </row>
    <row r="63997" spans="1:4" x14ac:dyDescent="0.3">
      <c r="A63997">
        <v>1102167</v>
      </c>
      <c r="B63997">
        <v>1102110</v>
      </c>
      <c r="C63997">
        <v>0</v>
      </c>
      <c r="D63997" s="1" t="s">
        <v>63997</v>
      </c>
    </row>
    <row r="63998" spans="1:4" x14ac:dyDescent="0.3">
      <c r="A63998">
        <v>1102185</v>
      </c>
      <c r="B63998">
        <v>1102160</v>
      </c>
      <c r="C63998">
        <v>0</v>
      </c>
      <c r="D63998" s="1" t="s">
        <v>63998</v>
      </c>
    </row>
    <row r="63999" spans="1:4" x14ac:dyDescent="0.3">
      <c r="A63999">
        <v>1102189</v>
      </c>
      <c r="B63999">
        <v>1102160</v>
      </c>
      <c r="C63999">
        <v>1</v>
      </c>
      <c r="D63999" s="1" t="s">
        <v>63999</v>
      </c>
    </row>
    <row r="64000" spans="1:4" x14ac:dyDescent="0.3">
      <c r="A64000">
        <v>1102191</v>
      </c>
      <c r="B64000">
        <v>1101630</v>
      </c>
      <c r="C64000">
        <v>1</v>
      </c>
      <c r="D64000" s="1" t="s">
        <v>64000</v>
      </c>
    </row>
    <row r="64001" spans="1:4" x14ac:dyDescent="0.3">
      <c r="A64001">
        <v>1102206</v>
      </c>
      <c r="B64001">
        <v>1102110</v>
      </c>
      <c r="C64001">
        <v>0</v>
      </c>
      <c r="D64001" s="1" t="s">
        <v>64001</v>
      </c>
    </row>
    <row r="64002" spans="1:4" x14ac:dyDescent="0.3">
      <c r="A64002">
        <v>1102236</v>
      </c>
      <c r="B64002">
        <v>1102180</v>
      </c>
      <c r="C64002">
        <v>1</v>
      </c>
      <c r="D64002" s="1" t="s">
        <v>64002</v>
      </c>
    </row>
    <row r="64003" spans="1:4" x14ac:dyDescent="0.3">
      <c r="A64003">
        <v>1102249</v>
      </c>
      <c r="B64003">
        <v>1102180</v>
      </c>
      <c r="C64003">
        <v>6</v>
      </c>
      <c r="D64003" s="1" t="s">
        <v>64003</v>
      </c>
    </row>
    <row r="64004" spans="1:4" x14ac:dyDescent="0.3">
      <c r="A64004">
        <v>1102274</v>
      </c>
      <c r="B64004">
        <v>1102240</v>
      </c>
      <c r="C64004">
        <v>0</v>
      </c>
      <c r="D64004" s="1" t="s">
        <v>64004</v>
      </c>
    </row>
    <row r="64005" spans="1:4" x14ac:dyDescent="0.3">
      <c r="A64005">
        <v>1102275</v>
      </c>
      <c r="B64005">
        <v>1102240</v>
      </c>
      <c r="C64005">
        <v>0</v>
      </c>
      <c r="D64005" s="1" t="s">
        <v>64005</v>
      </c>
    </row>
    <row r="64006" spans="1:4" x14ac:dyDescent="0.3">
      <c r="A64006">
        <v>1102278</v>
      </c>
      <c r="B64006">
        <v>1102180</v>
      </c>
      <c r="C64006">
        <v>-1</v>
      </c>
      <c r="D64006" s="1" t="s">
        <v>64006</v>
      </c>
    </row>
    <row r="64007" spans="1:4" x14ac:dyDescent="0.3">
      <c r="A64007">
        <v>1102291</v>
      </c>
      <c r="B64007">
        <v>1038480</v>
      </c>
      <c r="C64007">
        <v>2</v>
      </c>
      <c r="D64007" s="1" t="s">
        <v>64007</v>
      </c>
    </row>
    <row r="64008" spans="1:4" x14ac:dyDescent="0.3">
      <c r="A64008">
        <v>1102295</v>
      </c>
      <c r="B64008">
        <v>1102230</v>
      </c>
      <c r="C64008">
        <v>1</v>
      </c>
      <c r="D64008" s="1" t="s">
        <v>64008</v>
      </c>
    </row>
    <row r="64009" spans="1:4" x14ac:dyDescent="0.3">
      <c r="A64009">
        <v>1102324</v>
      </c>
      <c r="B64009">
        <v>1102300</v>
      </c>
      <c r="C64009">
        <v>13</v>
      </c>
      <c r="D64009" s="1" t="s">
        <v>64009</v>
      </c>
    </row>
    <row r="64010" spans="1:4" x14ac:dyDescent="0.3">
      <c r="A64010">
        <v>1102340</v>
      </c>
      <c r="B64010">
        <v>832470</v>
      </c>
      <c r="C64010">
        <v>0</v>
      </c>
      <c r="D64010" s="1" t="s">
        <v>64010</v>
      </c>
    </row>
    <row r="64011" spans="1:4" x14ac:dyDescent="0.3">
      <c r="A64011">
        <v>1102347</v>
      </c>
      <c r="B64011">
        <v>1102300</v>
      </c>
      <c r="C64011">
        <v>42</v>
      </c>
      <c r="D64011" s="1" t="s">
        <v>64011</v>
      </c>
    </row>
    <row r="64012" spans="1:4" x14ac:dyDescent="0.3">
      <c r="A64012">
        <v>1102357</v>
      </c>
      <c r="B64012">
        <v>1102300</v>
      </c>
      <c r="C64012">
        <v>0</v>
      </c>
      <c r="D64012" s="1" t="s">
        <v>64012</v>
      </c>
    </row>
    <row r="64013" spans="1:4" x14ac:dyDescent="0.3">
      <c r="A64013">
        <v>1102362</v>
      </c>
      <c r="B64013">
        <v>1102280</v>
      </c>
      <c r="C64013">
        <v>0</v>
      </c>
      <c r="D64013" s="1" t="s">
        <v>64013</v>
      </c>
    </row>
    <row r="64014" spans="1:4" x14ac:dyDescent="0.3">
      <c r="A64014">
        <v>1102367</v>
      </c>
      <c r="B64014">
        <v>1101380</v>
      </c>
      <c r="C64014">
        <v>8</v>
      </c>
      <c r="D64014" s="1" t="s">
        <v>64014</v>
      </c>
    </row>
    <row r="64015" spans="1:4" x14ac:dyDescent="0.3">
      <c r="A64015">
        <v>1102402</v>
      </c>
      <c r="B64015">
        <v>1102400</v>
      </c>
      <c r="C64015">
        <v>4</v>
      </c>
      <c r="D64015" s="1" t="s">
        <v>64015</v>
      </c>
    </row>
    <row r="64016" spans="1:4" x14ac:dyDescent="0.3">
      <c r="A64016">
        <v>1102419</v>
      </c>
      <c r="B64016">
        <v>1102390</v>
      </c>
      <c r="C64016">
        <v>3</v>
      </c>
      <c r="D64016" s="1" t="s">
        <v>64016</v>
      </c>
    </row>
    <row r="64017" spans="1:4" x14ac:dyDescent="0.3">
      <c r="A64017">
        <v>1102428</v>
      </c>
      <c r="B64017">
        <v>1102300</v>
      </c>
      <c r="C64017">
        <v>2</v>
      </c>
      <c r="D64017" s="1" t="s">
        <v>64017</v>
      </c>
    </row>
    <row r="64018" spans="1:4" x14ac:dyDescent="0.3">
      <c r="A64018">
        <v>1102431</v>
      </c>
      <c r="B64018">
        <v>1102110</v>
      </c>
      <c r="C64018">
        <v>1</v>
      </c>
      <c r="D64018" s="1" t="s">
        <v>64018</v>
      </c>
    </row>
    <row r="64019" spans="1:4" x14ac:dyDescent="0.3">
      <c r="A64019">
        <v>1102435</v>
      </c>
      <c r="B64019">
        <v>1102400</v>
      </c>
      <c r="C64019">
        <v>1</v>
      </c>
      <c r="D64019" s="1" t="s">
        <v>64019</v>
      </c>
    </row>
    <row r="64020" spans="1:4" x14ac:dyDescent="0.3">
      <c r="A64020">
        <v>1102454</v>
      </c>
      <c r="B64020">
        <v>1102440</v>
      </c>
      <c r="C64020">
        <v>0</v>
      </c>
      <c r="D64020" s="1" t="s">
        <v>64020</v>
      </c>
    </row>
    <row r="64021" spans="1:4" x14ac:dyDescent="0.3">
      <c r="A64021">
        <v>1102473</v>
      </c>
      <c r="B64021">
        <v>1102050</v>
      </c>
      <c r="C64021">
        <v>10</v>
      </c>
      <c r="D64021" s="1" t="s">
        <v>64021</v>
      </c>
    </row>
    <row r="64022" spans="1:4" x14ac:dyDescent="0.3">
      <c r="A64022">
        <v>1102495</v>
      </c>
      <c r="B64022">
        <v>1077900</v>
      </c>
      <c r="C64022">
        <v>25</v>
      </c>
      <c r="D64022" s="1" t="s">
        <v>64022</v>
      </c>
    </row>
    <row r="64023" spans="1:4" x14ac:dyDescent="0.3">
      <c r="A64023">
        <v>1102557</v>
      </c>
      <c r="B64023">
        <v>1077900</v>
      </c>
      <c r="C64023">
        <v>9</v>
      </c>
      <c r="D64023" s="1" t="s">
        <v>64023</v>
      </c>
    </row>
    <row r="64024" spans="1:4" x14ac:dyDescent="0.3">
      <c r="A64024">
        <v>1102595</v>
      </c>
      <c r="B64024">
        <v>353020</v>
      </c>
      <c r="C64024">
        <v>0</v>
      </c>
      <c r="D64024" s="1" t="s">
        <v>64024</v>
      </c>
    </row>
    <row r="64025" spans="1:4" x14ac:dyDescent="0.3">
      <c r="A64025">
        <v>1102600</v>
      </c>
      <c r="B64025">
        <v>1102590</v>
      </c>
      <c r="C64025">
        <v>4</v>
      </c>
      <c r="D64025" s="1" t="s">
        <v>64025</v>
      </c>
    </row>
    <row r="64026" spans="1:4" x14ac:dyDescent="0.3">
      <c r="A64026">
        <v>1102604</v>
      </c>
      <c r="B64026">
        <v>1077900</v>
      </c>
      <c r="C64026">
        <v>4</v>
      </c>
      <c r="D64026" s="1" t="s">
        <v>64026</v>
      </c>
    </row>
    <row r="64027" spans="1:4" x14ac:dyDescent="0.3">
      <c r="A64027">
        <v>1102605</v>
      </c>
      <c r="B64027">
        <v>998570</v>
      </c>
      <c r="C64027">
        <v>0</v>
      </c>
      <c r="D64027" s="1" t="s">
        <v>64027</v>
      </c>
    </row>
    <row r="64028" spans="1:4" x14ac:dyDescent="0.3">
      <c r="A64028">
        <v>1102610</v>
      </c>
      <c r="B64028">
        <v>1102590</v>
      </c>
      <c r="C64028">
        <v>5</v>
      </c>
      <c r="D64028" s="1" t="s">
        <v>64028</v>
      </c>
    </row>
    <row r="64029" spans="1:4" x14ac:dyDescent="0.3">
      <c r="A64029">
        <v>1102620</v>
      </c>
      <c r="B64029">
        <v>1102590</v>
      </c>
      <c r="C64029">
        <v>11</v>
      </c>
      <c r="D64029" s="1" t="s">
        <v>64029</v>
      </c>
    </row>
    <row r="64030" spans="1:4" x14ac:dyDescent="0.3">
      <c r="A64030">
        <v>1102625</v>
      </c>
      <c r="B64030">
        <v>1102590</v>
      </c>
      <c r="C64030">
        <v>9</v>
      </c>
      <c r="D64030" s="1" t="s">
        <v>64030</v>
      </c>
    </row>
    <row r="64031" spans="1:4" x14ac:dyDescent="0.3">
      <c r="A64031">
        <v>1102631</v>
      </c>
      <c r="B64031">
        <v>1102530</v>
      </c>
      <c r="C64031">
        <v>0</v>
      </c>
      <c r="D64031" s="1" t="s">
        <v>64031</v>
      </c>
    </row>
    <row r="64032" spans="1:4" x14ac:dyDescent="0.3">
      <c r="A64032">
        <v>1102633</v>
      </c>
      <c r="B64032">
        <v>1102440</v>
      </c>
      <c r="C64032">
        <v>0</v>
      </c>
      <c r="D64032" s="1" t="s">
        <v>64032</v>
      </c>
    </row>
    <row r="64033" spans="1:4" x14ac:dyDescent="0.3">
      <c r="A64033">
        <v>1102662</v>
      </c>
      <c r="B64033">
        <v>891360</v>
      </c>
      <c r="C64033">
        <v>0</v>
      </c>
      <c r="D64033" s="1" t="s">
        <v>64033</v>
      </c>
    </row>
    <row r="64034" spans="1:4" x14ac:dyDescent="0.3">
      <c r="A64034">
        <v>1102663</v>
      </c>
      <c r="B64034">
        <v>1102530</v>
      </c>
      <c r="C64034">
        <v>9</v>
      </c>
      <c r="D64034" s="1" t="s">
        <v>64034</v>
      </c>
    </row>
    <row r="64035" spans="1:4" x14ac:dyDescent="0.3">
      <c r="A64035">
        <v>1102680</v>
      </c>
      <c r="B64035">
        <v>1100730</v>
      </c>
      <c r="C64035">
        <v>3</v>
      </c>
      <c r="D64035" s="1" t="s">
        <v>64035</v>
      </c>
    </row>
    <row r="64036" spans="1:4" x14ac:dyDescent="0.3">
      <c r="A64036">
        <v>1102698</v>
      </c>
      <c r="B64036">
        <v>1077900</v>
      </c>
      <c r="C64036">
        <v>0</v>
      </c>
      <c r="D64036" s="1" t="s">
        <v>64036</v>
      </c>
    </row>
    <row r="64037" spans="1:4" x14ac:dyDescent="0.3">
      <c r="A64037">
        <v>1102727</v>
      </c>
      <c r="B64037">
        <v>1097180</v>
      </c>
      <c r="C64037">
        <v>1</v>
      </c>
      <c r="D64037" s="1" t="s">
        <v>64037</v>
      </c>
    </row>
    <row r="64038" spans="1:4" x14ac:dyDescent="0.3">
      <c r="A64038">
        <v>1102789</v>
      </c>
      <c r="B64038">
        <v>1102650</v>
      </c>
      <c r="C64038">
        <v>1</v>
      </c>
      <c r="D64038" s="1" t="s">
        <v>64038</v>
      </c>
    </row>
    <row r="64039" spans="1:4" x14ac:dyDescent="0.3">
      <c r="A64039">
        <v>1102812</v>
      </c>
      <c r="B64039">
        <v>1102800</v>
      </c>
      <c r="C64039">
        <v>0</v>
      </c>
      <c r="D64039" s="1" t="s">
        <v>64039</v>
      </c>
    </row>
    <row r="64040" spans="1:4" x14ac:dyDescent="0.3">
      <c r="A64040">
        <v>1102828</v>
      </c>
      <c r="B64040">
        <v>1102800</v>
      </c>
      <c r="C64040">
        <v>1</v>
      </c>
      <c r="D64040" s="1" t="s">
        <v>64040</v>
      </c>
    </row>
    <row r="64041" spans="1:4" x14ac:dyDescent="0.3">
      <c r="A64041">
        <v>1102830</v>
      </c>
      <c r="B64041">
        <v>1102650</v>
      </c>
      <c r="C64041">
        <v>2</v>
      </c>
      <c r="D64041" s="1" t="s">
        <v>64041</v>
      </c>
    </row>
    <row r="64042" spans="1:4" x14ac:dyDescent="0.3">
      <c r="A64042">
        <v>1102838</v>
      </c>
      <c r="B64042">
        <v>1077900</v>
      </c>
      <c r="C64042">
        <v>4</v>
      </c>
      <c r="D64042" s="1" t="s">
        <v>64042</v>
      </c>
    </row>
    <row r="64043" spans="1:4" x14ac:dyDescent="0.3">
      <c r="A64043">
        <v>1102848</v>
      </c>
      <c r="B64043">
        <v>1102820</v>
      </c>
      <c r="C64043">
        <v>1</v>
      </c>
      <c r="D64043" s="1" t="s">
        <v>64043</v>
      </c>
    </row>
    <row r="64044" spans="1:4" x14ac:dyDescent="0.3">
      <c r="A64044">
        <v>1102867</v>
      </c>
      <c r="B64044">
        <v>1087130</v>
      </c>
      <c r="C64044">
        <v>2</v>
      </c>
      <c r="D64044" s="1" t="s">
        <v>64044</v>
      </c>
    </row>
    <row r="64045" spans="1:4" x14ac:dyDescent="0.3">
      <c r="A64045">
        <v>1102878</v>
      </c>
      <c r="B64045">
        <v>1102650</v>
      </c>
      <c r="C64045">
        <v>1</v>
      </c>
      <c r="D64045" s="1" t="s">
        <v>64045</v>
      </c>
    </row>
    <row r="64046" spans="1:4" x14ac:dyDescent="0.3">
      <c r="A64046">
        <v>1102890</v>
      </c>
      <c r="B64046">
        <v>1102850</v>
      </c>
      <c r="C64046">
        <v>5</v>
      </c>
      <c r="D64046" s="1" t="s">
        <v>64046</v>
      </c>
    </row>
    <row r="64047" spans="1:4" x14ac:dyDescent="0.3">
      <c r="A64047">
        <v>1102893</v>
      </c>
      <c r="B64047">
        <v>1098890</v>
      </c>
      <c r="C64047">
        <v>0</v>
      </c>
      <c r="D64047" s="1" t="s">
        <v>64047</v>
      </c>
    </row>
    <row r="64048" spans="1:4" x14ac:dyDescent="0.3">
      <c r="A64048">
        <v>1102927</v>
      </c>
      <c r="B64048">
        <v>1102910</v>
      </c>
      <c r="C64048">
        <v>38</v>
      </c>
      <c r="D64048" s="1" t="s">
        <v>64048</v>
      </c>
    </row>
    <row r="64049" spans="1:4" x14ac:dyDescent="0.3">
      <c r="A64049">
        <v>1102931</v>
      </c>
      <c r="B64049">
        <v>1102650</v>
      </c>
      <c r="C64049">
        <v>1</v>
      </c>
      <c r="D64049" s="1" t="s">
        <v>64049</v>
      </c>
    </row>
    <row r="64050" spans="1:4" x14ac:dyDescent="0.3">
      <c r="A64050">
        <v>1102933</v>
      </c>
      <c r="B64050">
        <v>1102590</v>
      </c>
      <c r="C64050">
        <v>1</v>
      </c>
      <c r="D64050" s="1" t="s">
        <v>64050</v>
      </c>
    </row>
    <row r="64051" spans="1:4" x14ac:dyDescent="0.3">
      <c r="A64051">
        <v>1102948</v>
      </c>
      <c r="B64051">
        <v>1102910</v>
      </c>
      <c r="C64051">
        <v>2</v>
      </c>
      <c r="D64051" s="1" t="s">
        <v>64051</v>
      </c>
    </row>
    <row r="64052" spans="1:4" x14ac:dyDescent="0.3">
      <c r="A64052">
        <v>1102950</v>
      </c>
      <c r="B64052">
        <v>1102910</v>
      </c>
      <c r="C64052">
        <v>6</v>
      </c>
      <c r="D64052" s="1" t="s">
        <v>64052</v>
      </c>
    </row>
    <row r="64053" spans="1:4" x14ac:dyDescent="0.3">
      <c r="A64053">
        <v>1102953</v>
      </c>
      <c r="B64053">
        <v>1102910</v>
      </c>
      <c r="C64053">
        <v>0</v>
      </c>
      <c r="D64053" s="1" t="s">
        <v>64053</v>
      </c>
    </row>
    <row r="64054" spans="1:4" x14ac:dyDescent="0.3">
      <c r="A64054">
        <v>1102960</v>
      </c>
      <c r="B64054">
        <v>1102910</v>
      </c>
      <c r="C64054">
        <v>6</v>
      </c>
      <c r="D64054" s="1" t="s">
        <v>64054</v>
      </c>
    </row>
    <row r="64055" spans="1:4" x14ac:dyDescent="0.3">
      <c r="A64055">
        <v>1102982</v>
      </c>
      <c r="B64055">
        <v>1102910</v>
      </c>
      <c r="C64055">
        <v>0</v>
      </c>
      <c r="D64055" s="1" t="s">
        <v>64055</v>
      </c>
    </row>
    <row r="64056" spans="1:4" x14ac:dyDescent="0.3">
      <c r="A64056">
        <v>1102983</v>
      </c>
      <c r="B64056">
        <v>1102910</v>
      </c>
      <c r="C64056">
        <v>1</v>
      </c>
      <c r="D64056" s="1" t="s">
        <v>64056</v>
      </c>
    </row>
    <row r="64057" spans="1:4" x14ac:dyDescent="0.3">
      <c r="A64057">
        <v>1102990</v>
      </c>
      <c r="B64057">
        <v>1102910</v>
      </c>
      <c r="C64057">
        <v>1</v>
      </c>
      <c r="D64057" s="1" t="s">
        <v>64057</v>
      </c>
    </row>
    <row r="64058" spans="1:4" x14ac:dyDescent="0.3">
      <c r="A64058">
        <v>1102995</v>
      </c>
      <c r="B64058">
        <v>1102900</v>
      </c>
      <c r="C64058">
        <v>9</v>
      </c>
      <c r="D64058" s="1" t="s">
        <v>64058</v>
      </c>
    </row>
    <row r="64059" spans="1:4" x14ac:dyDescent="0.3">
      <c r="A64059">
        <v>1102998</v>
      </c>
      <c r="B64059">
        <v>1102910</v>
      </c>
      <c r="C64059">
        <v>3</v>
      </c>
      <c r="D64059" s="1" t="s">
        <v>64059</v>
      </c>
    </row>
    <row r="64060" spans="1:4" x14ac:dyDescent="0.3">
      <c r="A64060">
        <v>1103000</v>
      </c>
      <c r="B64060">
        <v>1102910</v>
      </c>
      <c r="C64060">
        <v>0</v>
      </c>
      <c r="D64060" s="1" t="s">
        <v>64060</v>
      </c>
    </row>
    <row r="64061" spans="1:4" x14ac:dyDescent="0.3">
      <c r="A64061">
        <v>1103018</v>
      </c>
      <c r="B64061">
        <v>1102910</v>
      </c>
      <c r="C64061">
        <v>1</v>
      </c>
      <c r="D64061" s="1" t="s">
        <v>64061</v>
      </c>
    </row>
    <row r="64062" spans="1:4" x14ac:dyDescent="0.3">
      <c r="A64062">
        <v>1103034</v>
      </c>
      <c r="B64062">
        <v>1102910</v>
      </c>
      <c r="C64062">
        <v>18</v>
      </c>
      <c r="D64062" s="1" t="s">
        <v>64062</v>
      </c>
    </row>
    <row r="64063" spans="1:4" x14ac:dyDescent="0.3">
      <c r="A64063">
        <v>1103044</v>
      </c>
      <c r="B64063">
        <v>1102910</v>
      </c>
      <c r="C64063">
        <v>1</v>
      </c>
      <c r="D64063" s="1" t="s">
        <v>64063</v>
      </c>
    </row>
    <row r="64064" spans="1:4" x14ac:dyDescent="0.3">
      <c r="A64064">
        <v>1103054</v>
      </c>
      <c r="B64064">
        <v>1102050</v>
      </c>
      <c r="C64064">
        <v>8</v>
      </c>
      <c r="D64064" s="1" t="s">
        <v>64064</v>
      </c>
    </row>
    <row r="64065" spans="1:4" x14ac:dyDescent="0.3">
      <c r="A64065">
        <v>1103064</v>
      </c>
      <c r="B64065">
        <v>1102230</v>
      </c>
      <c r="C64065">
        <v>1</v>
      </c>
      <c r="D64065" s="1" t="s">
        <v>64065</v>
      </c>
    </row>
    <row r="64066" spans="1:4" x14ac:dyDescent="0.3">
      <c r="A64066">
        <v>1103081</v>
      </c>
      <c r="B64066">
        <v>1102910</v>
      </c>
      <c r="C64066">
        <v>3</v>
      </c>
      <c r="D64066" s="1" t="s">
        <v>64066</v>
      </c>
    </row>
    <row r="64067" spans="1:4" x14ac:dyDescent="0.3">
      <c r="A64067">
        <v>1103082</v>
      </c>
      <c r="B64067">
        <v>1102910</v>
      </c>
      <c r="C64067">
        <v>0</v>
      </c>
      <c r="D64067" s="1" t="s">
        <v>64067</v>
      </c>
    </row>
    <row r="64068" spans="1:4" x14ac:dyDescent="0.3">
      <c r="A64068">
        <v>1103092</v>
      </c>
      <c r="B64068">
        <v>1102910</v>
      </c>
      <c r="C64068">
        <v>9</v>
      </c>
      <c r="D64068" s="1" t="s">
        <v>64068</v>
      </c>
    </row>
    <row r="64069" spans="1:4" x14ac:dyDescent="0.3">
      <c r="A64069">
        <v>1103144</v>
      </c>
      <c r="B64069">
        <v>1103140</v>
      </c>
      <c r="C64069">
        <v>28</v>
      </c>
      <c r="D64069" s="1" t="s">
        <v>64069</v>
      </c>
    </row>
    <row r="64070" spans="1:4" x14ac:dyDescent="0.3">
      <c r="A64070">
        <v>1103151</v>
      </c>
      <c r="B64070">
        <v>1103140</v>
      </c>
      <c r="C64070">
        <v>11</v>
      </c>
      <c r="D64070" s="1" t="s">
        <v>64070</v>
      </c>
    </row>
    <row r="64071" spans="1:4" x14ac:dyDescent="0.3">
      <c r="A64071">
        <v>1103160</v>
      </c>
      <c r="B64071">
        <v>1103140</v>
      </c>
      <c r="C64071">
        <v>4</v>
      </c>
      <c r="D64071" s="1" t="s">
        <v>64071</v>
      </c>
    </row>
    <row r="64072" spans="1:4" x14ac:dyDescent="0.3">
      <c r="A64072">
        <v>1103166</v>
      </c>
      <c r="B64072">
        <v>1103140</v>
      </c>
      <c r="C64072">
        <v>4</v>
      </c>
      <c r="D64072" s="1" t="s">
        <v>64072</v>
      </c>
    </row>
    <row r="64073" spans="1:4" x14ac:dyDescent="0.3">
      <c r="A64073">
        <v>1103174</v>
      </c>
      <c r="B64073">
        <v>1103140</v>
      </c>
      <c r="C64073">
        <v>1</v>
      </c>
      <c r="D64073" s="1" t="s">
        <v>64073</v>
      </c>
    </row>
    <row r="64074" spans="1:4" x14ac:dyDescent="0.3">
      <c r="A64074">
        <v>1103176</v>
      </c>
      <c r="B64074">
        <v>1103140</v>
      </c>
      <c r="C64074">
        <v>5</v>
      </c>
      <c r="D64074" s="1" t="s">
        <v>64074</v>
      </c>
    </row>
    <row r="64075" spans="1:4" x14ac:dyDescent="0.3">
      <c r="A64075">
        <v>1103178</v>
      </c>
      <c r="B64075">
        <v>1092590</v>
      </c>
      <c r="C64075">
        <v>21</v>
      </c>
      <c r="D64075" s="1" t="s">
        <v>64075</v>
      </c>
    </row>
    <row r="64076" spans="1:4" x14ac:dyDescent="0.3">
      <c r="A64076">
        <v>1103196</v>
      </c>
      <c r="B64076">
        <v>1103170</v>
      </c>
      <c r="C64076">
        <v>9</v>
      </c>
      <c r="D64076" s="1" t="s">
        <v>64076</v>
      </c>
    </row>
    <row r="64077" spans="1:4" x14ac:dyDescent="0.3">
      <c r="A64077">
        <v>1103214</v>
      </c>
      <c r="B64077">
        <v>1103200</v>
      </c>
      <c r="C64077">
        <v>6</v>
      </c>
      <c r="D64077" s="1" t="s">
        <v>64077</v>
      </c>
    </row>
    <row r="64078" spans="1:4" x14ac:dyDescent="0.3">
      <c r="A64078">
        <v>1103242</v>
      </c>
      <c r="B64078">
        <v>925020</v>
      </c>
      <c r="C64078">
        <v>9</v>
      </c>
      <c r="D64078" s="1" t="s">
        <v>64078</v>
      </c>
    </row>
    <row r="64079" spans="1:4" x14ac:dyDescent="0.3">
      <c r="A64079">
        <v>1103251</v>
      </c>
      <c r="B64079">
        <v>1103240</v>
      </c>
      <c r="C64079">
        <v>2</v>
      </c>
      <c r="D64079" s="1" t="s">
        <v>64079</v>
      </c>
    </row>
    <row r="64080" spans="1:4" x14ac:dyDescent="0.3">
      <c r="A64080">
        <v>1103257</v>
      </c>
      <c r="B64080">
        <v>1103040</v>
      </c>
      <c r="C64080">
        <v>0</v>
      </c>
      <c r="D64080" s="1" t="s">
        <v>64080</v>
      </c>
    </row>
    <row r="64081" spans="1:4" x14ac:dyDescent="0.3">
      <c r="A64081">
        <v>1103263</v>
      </c>
      <c r="B64081">
        <v>1103240</v>
      </c>
      <c r="C64081">
        <v>0</v>
      </c>
      <c r="D64081" s="1" t="s">
        <v>64081</v>
      </c>
    </row>
    <row r="64082" spans="1:4" x14ac:dyDescent="0.3">
      <c r="A64082">
        <v>1103266</v>
      </c>
      <c r="B64082">
        <v>1103240</v>
      </c>
      <c r="C64082">
        <v>2</v>
      </c>
      <c r="D64082" s="1" t="s">
        <v>64082</v>
      </c>
    </row>
    <row r="64083" spans="1:4" x14ac:dyDescent="0.3">
      <c r="A64083">
        <v>1103272</v>
      </c>
      <c r="B64083">
        <v>1103260</v>
      </c>
      <c r="C64083">
        <v>61</v>
      </c>
      <c r="D64083" s="1" t="s">
        <v>64083</v>
      </c>
    </row>
    <row r="64084" spans="1:4" x14ac:dyDescent="0.3">
      <c r="A64084">
        <v>1103276</v>
      </c>
      <c r="B64084">
        <v>1103110</v>
      </c>
      <c r="C64084">
        <v>3</v>
      </c>
      <c r="D64084" s="1" t="s">
        <v>64084</v>
      </c>
    </row>
    <row r="64085" spans="1:4" x14ac:dyDescent="0.3">
      <c r="A64085">
        <v>1103277</v>
      </c>
      <c r="B64085">
        <v>1103260</v>
      </c>
      <c r="C64085">
        <v>5</v>
      </c>
      <c r="D64085" s="1" t="s">
        <v>64085</v>
      </c>
    </row>
    <row r="64086" spans="1:4" x14ac:dyDescent="0.3">
      <c r="A64086">
        <v>1103296</v>
      </c>
      <c r="B64086">
        <v>1103040</v>
      </c>
      <c r="C64086">
        <v>2</v>
      </c>
      <c r="D64086" s="1" t="s">
        <v>64086</v>
      </c>
    </row>
    <row r="64087" spans="1:4" x14ac:dyDescent="0.3">
      <c r="A64087">
        <v>1103346</v>
      </c>
      <c r="B64087">
        <v>1101360</v>
      </c>
      <c r="C64087">
        <v>2</v>
      </c>
      <c r="D64087" s="1" t="s">
        <v>64087</v>
      </c>
    </row>
    <row r="64088" spans="1:4" x14ac:dyDescent="0.3">
      <c r="A64088">
        <v>1103372</v>
      </c>
      <c r="B64088">
        <v>750670</v>
      </c>
      <c r="C64088">
        <v>1</v>
      </c>
      <c r="D64088" s="1" t="s">
        <v>64088</v>
      </c>
    </row>
    <row r="64089" spans="1:4" x14ac:dyDescent="0.3">
      <c r="A64089">
        <v>1103382</v>
      </c>
      <c r="B64089">
        <v>1103360</v>
      </c>
      <c r="C64089">
        <v>2</v>
      </c>
      <c r="D64089" s="1" t="s">
        <v>64089</v>
      </c>
    </row>
    <row r="64090" spans="1:4" x14ac:dyDescent="0.3">
      <c r="A64090">
        <v>1103430</v>
      </c>
      <c r="B64090">
        <v>1103360</v>
      </c>
      <c r="C64090">
        <v>2</v>
      </c>
      <c r="D64090" s="1" t="s">
        <v>64090</v>
      </c>
    </row>
    <row r="64091" spans="1:4" x14ac:dyDescent="0.3">
      <c r="A64091">
        <v>1103452</v>
      </c>
      <c r="B64091">
        <v>1103260</v>
      </c>
      <c r="C64091">
        <v>7</v>
      </c>
      <c r="D64091" s="1" t="s">
        <v>64091</v>
      </c>
    </row>
    <row r="64092" spans="1:4" x14ac:dyDescent="0.3">
      <c r="A64092">
        <v>1103467</v>
      </c>
      <c r="B64092">
        <v>1103400</v>
      </c>
      <c r="C64092">
        <v>1</v>
      </c>
      <c r="D64092" s="1" t="s">
        <v>64092</v>
      </c>
    </row>
    <row r="64093" spans="1:4" x14ac:dyDescent="0.3">
      <c r="A64093">
        <v>1103472</v>
      </c>
      <c r="B64093">
        <v>1103460</v>
      </c>
      <c r="C64093">
        <v>34</v>
      </c>
      <c r="D64093" s="1" t="s">
        <v>64093</v>
      </c>
    </row>
    <row r="64094" spans="1:4" x14ac:dyDescent="0.3">
      <c r="A64094">
        <v>1103486</v>
      </c>
      <c r="B64094">
        <v>1103400</v>
      </c>
      <c r="C64094">
        <v>1</v>
      </c>
      <c r="D64094" s="1" t="s">
        <v>64094</v>
      </c>
    </row>
    <row r="64095" spans="1:4" x14ac:dyDescent="0.3">
      <c r="A64095">
        <v>1103538</v>
      </c>
      <c r="B64095">
        <v>1097690</v>
      </c>
      <c r="C64095">
        <v>8</v>
      </c>
      <c r="D64095" s="1" t="s">
        <v>64095</v>
      </c>
    </row>
    <row r="64096" spans="1:4" x14ac:dyDescent="0.3">
      <c r="A64096">
        <v>1103557</v>
      </c>
      <c r="B64096">
        <v>1101730</v>
      </c>
      <c r="C64096">
        <v>3</v>
      </c>
      <c r="D64096" s="1" t="s">
        <v>64096</v>
      </c>
    </row>
    <row r="64097" spans="1:4" x14ac:dyDescent="0.3">
      <c r="A64097">
        <v>1103566</v>
      </c>
      <c r="B64097">
        <v>1103540</v>
      </c>
      <c r="C64097">
        <v>1</v>
      </c>
      <c r="D64097" s="1" t="s">
        <v>64097</v>
      </c>
    </row>
    <row r="64098" spans="1:4" x14ac:dyDescent="0.3">
      <c r="A64098">
        <v>1103570</v>
      </c>
      <c r="B64098">
        <v>1103540</v>
      </c>
      <c r="C64098">
        <v>1</v>
      </c>
      <c r="D64098" s="1" t="s">
        <v>64098</v>
      </c>
    </row>
    <row r="64099" spans="1:4" x14ac:dyDescent="0.3">
      <c r="A64099">
        <v>1103574</v>
      </c>
      <c r="B64099">
        <v>1103540</v>
      </c>
      <c r="C64099">
        <v>2</v>
      </c>
      <c r="D64099" s="1" t="s">
        <v>64099</v>
      </c>
    </row>
    <row r="64100" spans="1:4" x14ac:dyDescent="0.3">
      <c r="A64100">
        <v>1103651</v>
      </c>
      <c r="B64100">
        <v>1102850</v>
      </c>
      <c r="C64100">
        <v>0</v>
      </c>
      <c r="D64100" s="1" t="s">
        <v>64100</v>
      </c>
    </row>
    <row r="64101" spans="1:4" x14ac:dyDescent="0.3">
      <c r="A64101">
        <v>1103658</v>
      </c>
      <c r="B64101">
        <v>1036560</v>
      </c>
      <c r="C64101">
        <v>0</v>
      </c>
      <c r="D64101" s="1" t="s">
        <v>64101</v>
      </c>
    </row>
    <row r="64102" spans="1:4" x14ac:dyDescent="0.3">
      <c r="A64102">
        <v>1103661</v>
      </c>
      <c r="B64102">
        <v>1103650</v>
      </c>
      <c r="C64102">
        <v>3</v>
      </c>
      <c r="D64102" s="1" t="s">
        <v>64102</v>
      </c>
    </row>
    <row r="64103" spans="1:4" x14ac:dyDescent="0.3">
      <c r="A64103">
        <v>1103664</v>
      </c>
      <c r="B64103">
        <v>1103650</v>
      </c>
      <c r="C64103">
        <v>0</v>
      </c>
      <c r="D64103" s="1" t="s">
        <v>64103</v>
      </c>
    </row>
    <row r="64104" spans="1:4" x14ac:dyDescent="0.3">
      <c r="A64104">
        <v>1103665</v>
      </c>
      <c r="B64104">
        <v>1103650</v>
      </c>
      <c r="C64104">
        <v>2</v>
      </c>
      <c r="D64104" s="1" t="s">
        <v>64104</v>
      </c>
    </row>
    <row r="64105" spans="1:4" x14ac:dyDescent="0.3">
      <c r="A64105">
        <v>1103682</v>
      </c>
      <c r="B64105">
        <v>1102850</v>
      </c>
      <c r="C64105">
        <v>0</v>
      </c>
      <c r="D64105" s="1" t="s">
        <v>64105</v>
      </c>
    </row>
    <row r="64106" spans="1:4" x14ac:dyDescent="0.3">
      <c r="A64106">
        <v>1103690</v>
      </c>
      <c r="B64106">
        <v>1100540</v>
      </c>
      <c r="C64106">
        <v>1</v>
      </c>
      <c r="D64106" s="1" t="s">
        <v>64106</v>
      </c>
    </row>
    <row r="64107" spans="1:4" x14ac:dyDescent="0.3">
      <c r="A64107">
        <v>1103692</v>
      </c>
      <c r="B64107">
        <v>1103650</v>
      </c>
      <c r="C64107">
        <v>0</v>
      </c>
      <c r="D64107" s="1" t="s">
        <v>64107</v>
      </c>
    </row>
    <row r="64108" spans="1:4" x14ac:dyDescent="0.3">
      <c r="A64108">
        <v>1103736</v>
      </c>
      <c r="B64108">
        <v>1103650</v>
      </c>
      <c r="C64108">
        <v>2</v>
      </c>
      <c r="D64108" s="1" t="s">
        <v>64108</v>
      </c>
    </row>
    <row r="64109" spans="1:4" x14ac:dyDescent="0.3">
      <c r="A64109">
        <v>1103763</v>
      </c>
      <c r="B64109">
        <v>1103650</v>
      </c>
      <c r="C64109">
        <v>1</v>
      </c>
      <c r="D64109" s="1" t="s">
        <v>64109</v>
      </c>
    </row>
    <row r="64110" spans="1:4" x14ac:dyDescent="0.3">
      <c r="A64110">
        <v>1103788</v>
      </c>
      <c r="B64110">
        <v>1103740</v>
      </c>
      <c r="C64110">
        <v>1</v>
      </c>
      <c r="D64110" s="1" t="s">
        <v>64110</v>
      </c>
    </row>
    <row r="64111" spans="1:4" x14ac:dyDescent="0.3">
      <c r="A64111">
        <v>1103794</v>
      </c>
      <c r="B64111">
        <v>1103730</v>
      </c>
      <c r="C64111">
        <v>0</v>
      </c>
      <c r="D64111" s="1" t="s">
        <v>64111</v>
      </c>
    </row>
    <row r="64112" spans="1:4" x14ac:dyDescent="0.3">
      <c r="A64112">
        <v>1103798</v>
      </c>
      <c r="B64112">
        <v>1103740</v>
      </c>
      <c r="C64112">
        <v>3</v>
      </c>
      <c r="D64112" s="1" t="s">
        <v>64112</v>
      </c>
    </row>
    <row r="64113" spans="1:4" x14ac:dyDescent="0.3">
      <c r="A64113">
        <v>1103800</v>
      </c>
      <c r="B64113">
        <v>1079700</v>
      </c>
      <c r="C64113">
        <v>12</v>
      </c>
      <c r="D64113" s="1" t="s">
        <v>64113</v>
      </c>
    </row>
    <row r="64114" spans="1:4" x14ac:dyDescent="0.3">
      <c r="A64114">
        <v>1103801</v>
      </c>
      <c r="B64114">
        <v>1103740</v>
      </c>
      <c r="C64114">
        <v>0</v>
      </c>
      <c r="D64114" s="1" t="s">
        <v>64114</v>
      </c>
    </row>
    <row r="64115" spans="1:4" x14ac:dyDescent="0.3">
      <c r="A64115">
        <v>1103821</v>
      </c>
      <c r="B64115">
        <v>1100540</v>
      </c>
      <c r="C64115">
        <v>5</v>
      </c>
      <c r="D64115" s="1" t="s">
        <v>64115</v>
      </c>
    </row>
    <row r="64116" spans="1:4" x14ac:dyDescent="0.3">
      <c r="A64116">
        <v>1103828</v>
      </c>
      <c r="B64116">
        <v>1103740</v>
      </c>
      <c r="C64116">
        <v>0</v>
      </c>
      <c r="D64116" s="1" t="s">
        <v>64116</v>
      </c>
    </row>
    <row r="64117" spans="1:4" x14ac:dyDescent="0.3">
      <c r="A64117">
        <v>1103861</v>
      </c>
      <c r="B64117">
        <v>1103740</v>
      </c>
      <c r="C64117">
        <v>3</v>
      </c>
      <c r="D64117" s="1" t="s">
        <v>64117</v>
      </c>
    </row>
    <row r="64118" spans="1:4" x14ac:dyDescent="0.3">
      <c r="A64118">
        <v>1103876</v>
      </c>
      <c r="B64118">
        <v>1102750</v>
      </c>
      <c r="C64118">
        <v>-1</v>
      </c>
      <c r="D64118" s="1" t="s">
        <v>64118</v>
      </c>
    </row>
    <row r="64119" spans="1:4" x14ac:dyDescent="0.3">
      <c r="A64119">
        <v>1103898</v>
      </c>
      <c r="B64119">
        <v>1103880</v>
      </c>
      <c r="C64119">
        <v>0</v>
      </c>
      <c r="D64119" s="1" t="s">
        <v>64119</v>
      </c>
    </row>
    <row r="64120" spans="1:4" x14ac:dyDescent="0.3">
      <c r="A64120">
        <v>1103910</v>
      </c>
      <c r="B64120">
        <v>141500</v>
      </c>
      <c r="C64120">
        <v>5</v>
      </c>
      <c r="D64120" s="1" t="s">
        <v>64120</v>
      </c>
    </row>
    <row r="64121" spans="1:4" x14ac:dyDescent="0.3">
      <c r="A64121">
        <v>1103934</v>
      </c>
      <c r="B64121">
        <v>1103370</v>
      </c>
      <c r="C64121">
        <v>3</v>
      </c>
      <c r="D64121" s="1" t="s">
        <v>64121</v>
      </c>
    </row>
    <row r="64122" spans="1:4" x14ac:dyDescent="0.3">
      <c r="A64122">
        <v>1103955</v>
      </c>
      <c r="B64122">
        <v>1101790</v>
      </c>
      <c r="C64122">
        <v>0</v>
      </c>
      <c r="D64122" s="1" t="s">
        <v>64122</v>
      </c>
    </row>
    <row r="64123" spans="1:4" x14ac:dyDescent="0.3">
      <c r="A64123">
        <v>1103956</v>
      </c>
      <c r="B64123">
        <v>1103880</v>
      </c>
      <c r="C64123">
        <v>1</v>
      </c>
      <c r="D64123" s="1" t="s">
        <v>64123</v>
      </c>
    </row>
    <row r="64124" spans="1:4" x14ac:dyDescent="0.3">
      <c r="A64124">
        <v>1103987</v>
      </c>
      <c r="B64124">
        <v>1103730</v>
      </c>
      <c r="C64124">
        <v>5</v>
      </c>
      <c r="D64124" s="1" t="s">
        <v>64124</v>
      </c>
    </row>
    <row r="64125" spans="1:4" x14ac:dyDescent="0.3">
      <c r="A64125">
        <v>1104001</v>
      </c>
      <c r="B64125">
        <v>1103940</v>
      </c>
      <c r="C64125">
        <v>0</v>
      </c>
      <c r="D64125" s="1" t="s">
        <v>64125</v>
      </c>
    </row>
    <row r="64126" spans="1:4" x14ac:dyDescent="0.3">
      <c r="A64126">
        <v>1104012</v>
      </c>
      <c r="B64126">
        <v>1103940</v>
      </c>
      <c r="C64126">
        <v>3</v>
      </c>
      <c r="D64126" s="1" t="s">
        <v>64126</v>
      </c>
    </row>
    <row r="64127" spans="1:4" x14ac:dyDescent="0.3">
      <c r="A64127">
        <v>1104022</v>
      </c>
      <c r="B64127">
        <v>1103990</v>
      </c>
      <c r="C64127">
        <v>6</v>
      </c>
      <c r="D64127" s="1" t="s">
        <v>64127</v>
      </c>
    </row>
    <row r="64128" spans="1:4" x14ac:dyDescent="0.3">
      <c r="A64128">
        <v>1104050</v>
      </c>
      <c r="B64128">
        <v>1104030</v>
      </c>
      <c r="C64128">
        <v>21</v>
      </c>
      <c r="D64128" s="1" t="s">
        <v>64128</v>
      </c>
    </row>
    <row r="64129" spans="1:4" x14ac:dyDescent="0.3">
      <c r="A64129">
        <v>1104060</v>
      </c>
      <c r="B64129">
        <v>1104030</v>
      </c>
      <c r="C64129">
        <v>2</v>
      </c>
      <c r="D64129" s="1" t="s">
        <v>64129</v>
      </c>
    </row>
    <row r="64130" spans="1:4" x14ac:dyDescent="0.3">
      <c r="A64130">
        <v>1104068</v>
      </c>
      <c r="B64130">
        <v>1104030</v>
      </c>
      <c r="C64130">
        <v>1</v>
      </c>
      <c r="D64130" s="1" t="s">
        <v>64130</v>
      </c>
    </row>
    <row r="64131" spans="1:4" x14ac:dyDescent="0.3">
      <c r="A64131">
        <v>1104072</v>
      </c>
      <c r="B64131">
        <v>1104030</v>
      </c>
      <c r="C64131">
        <v>2</v>
      </c>
      <c r="D64131" s="1" t="s">
        <v>64131</v>
      </c>
    </row>
    <row r="64132" spans="1:4" x14ac:dyDescent="0.3">
      <c r="A64132">
        <v>1104096</v>
      </c>
      <c r="B64132">
        <v>1104070</v>
      </c>
      <c r="C64132">
        <v>1</v>
      </c>
      <c r="D64132" s="1" t="s">
        <v>64132</v>
      </c>
    </row>
    <row r="64133" spans="1:4" x14ac:dyDescent="0.3">
      <c r="A64133">
        <v>1104104</v>
      </c>
      <c r="B64133">
        <v>728140</v>
      </c>
      <c r="C64133">
        <v>1</v>
      </c>
      <c r="D64133" s="1" t="s">
        <v>64133</v>
      </c>
    </row>
    <row r="64134" spans="1:4" x14ac:dyDescent="0.3">
      <c r="A64134">
        <v>1104107</v>
      </c>
      <c r="B64134">
        <v>1095470</v>
      </c>
      <c r="C64134">
        <v>0</v>
      </c>
      <c r="D64134" s="1" t="s">
        <v>64134</v>
      </c>
    </row>
    <row r="64135" spans="1:4" x14ac:dyDescent="0.3">
      <c r="A64135">
        <v>1104114</v>
      </c>
      <c r="B64135">
        <v>1104030</v>
      </c>
      <c r="C64135">
        <v>1</v>
      </c>
      <c r="D64135" s="1" t="s">
        <v>64135</v>
      </c>
    </row>
    <row r="64136" spans="1:4" x14ac:dyDescent="0.3">
      <c r="A64136">
        <v>1104116</v>
      </c>
      <c r="B64136">
        <v>1104100</v>
      </c>
      <c r="C64136">
        <v>1</v>
      </c>
      <c r="D64136" s="1" t="s">
        <v>64136</v>
      </c>
    </row>
    <row r="64137" spans="1:4" x14ac:dyDescent="0.3">
      <c r="A64137">
        <v>1104118</v>
      </c>
      <c r="B64137">
        <v>1104070</v>
      </c>
      <c r="C64137">
        <v>1</v>
      </c>
      <c r="D64137" s="1" t="s">
        <v>64137</v>
      </c>
    </row>
    <row r="64138" spans="1:4" x14ac:dyDescent="0.3">
      <c r="A64138">
        <v>1104128</v>
      </c>
      <c r="B64138">
        <v>1104030</v>
      </c>
      <c r="C64138">
        <v>5</v>
      </c>
      <c r="D64138" s="1" t="s">
        <v>64138</v>
      </c>
    </row>
    <row r="64139" spans="1:4" x14ac:dyDescent="0.3">
      <c r="A64139">
        <v>1104137</v>
      </c>
      <c r="B64139">
        <v>1104100</v>
      </c>
      <c r="C64139">
        <v>4</v>
      </c>
      <c r="D64139" s="1" t="s">
        <v>64139</v>
      </c>
    </row>
    <row r="64140" spans="1:4" x14ac:dyDescent="0.3">
      <c r="A64140">
        <v>1104155</v>
      </c>
      <c r="B64140">
        <v>1104120</v>
      </c>
      <c r="C64140">
        <v>0</v>
      </c>
      <c r="D64140" s="1" t="s">
        <v>64140</v>
      </c>
    </row>
    <row r="64141" spans="1:4" x14ac:dyDescent="0.3">
      <c r="A64141">
        <v>1104184</v>
      </c>
      <c r="B64141">
        <v>1103350</v>
      </c>
      <c r="C64141">
        <v>0</v>
      </c>
      <c r="D64141" s="1" t="s">
        <v>64141</v>
      </c>
    </row>
    <row r="64142" spans="1:4" x14ac:dyDescent="0.3">
      <c r="A64142">
        <v>1104210</v>
      </c>
      <c r="B64142">
        <v>1099040</v>
      </c>
      <c r="C64142">
        <v>0</v>
      </c>
      <c r="D64142" s="1" t="s">
        <v>64142</v>
      </c>
    </row>
    <row r="64143" spans="1:4" x14ac:dyDescent="0.3">
      <c r="A64143">
        <v>1104232</v>
      </c>
      <c r="B64143">
        <v>1104120</v>
      </c>
      <c r="C64143">
        <v>0</v>
      </c>
      <c r="D64143" s="1" t="s">
        <v>64143</v>
      </c>
    </row>
    <row r="64144" spans="1:4" x14ac:dyDescent="0.3">
      <c r="A64144">
        <v>1104254</v>
      </c>
      <c r="B64144">
        <v>1104220</v>
      </c>
      <c r="C64144">
        <v>0</v>
      </c>
      <c r="D64144" s="1" t="s">
        <v>64144</v>
      </c>
    </row>
    <row r="64145" spans="1:4" x14ac:dyDescent="0.3">
      <c r="A64145">
        <v>1104260</v>
      </c>
      <c r="B64145">
        <v>1104220</v>
      </c>
      <c r="C64145">
        <v>1</v>
      </c>
      <c r="D64145" s="1" t="s">
        <v>64145</v>
      </c>
    </row>
    <row r="64146" spans="1:4" x14ac:dyDescent="0.3">
      <c r="A64146">
        <v>1104271</v>
      </c>
      <c r="B64146">
        <v>1104100</v>
      </c>
      <c r="C64146">
        <v>0</v>
      </c>
      <c r="D64146" s="1" t="s">
        <v>64146</v>
      </c>
    </row>
    <row r="64147" spans="1:4" x14ac:dyDescent="0.3">
      <c r="A64147">
        <v>1104277</v>
      </c>
      <c r="B64147">
        <v>1104030</v>
      </c>
      <c r="C64147">
        <v>2</v>
      </c>
      <c r="D64147" s="1" t="s">
        <v>64147</v>
      </c>
    </row>
    <row r="64148" spans="1:4" x14ac:dyDescent="0.3">
      <c r="A64148">
        <v>1104301</v>
      </c>
      <c r="B64148">
        <v>971590</v>
      </c>
      <c r="C64148">
        <v>3</v>
      </c>
      <c r="D64148" s="1" t="s">
        <v>64148</v>
      </c>
    </row>
    <row r="64149" spans="1:4" x14ac:dyDescent="0.3">
      <c r="A64149">
        <v>1104371</v>
      </c>
      <c r="B64149">
        <v>1103880</v>
      </c>
      <c r="C64149">
        <v>3</v>
      </c>
      <c r="D64149" s="1" t="s">
        <v>64149</v>
      </c>
    </row>
    <row r="64150" spans="1:4" x14ac:dyDescent="0.3">
      <c r="A64150">
        <v>1104379</v>
      </c>
      <c r="B64150">
        <v>741830</v>
      </c>
      <c r="C64150">
        <v>21</v>
      </c>
      <c r="D64150" s="1" t="s">
        <v>64150</v>
      </c>
    </row>
    <row r="64151" spans="1:4" x14ac:dyDescent="0.3">
      <c r="A64151">
        <v>1104453</v>
      </c>
      <c r="B64151">
        <v>1102850</v>
      </c>
      <c r="C64151">
        <v>2</v>
      </c>
      <c r="D64151" s="1" t="s">
        <v>64151</v>
      </c>
    </row>
    <row r="64152" spans="1:4" x14ac:dyDescent="0.3">
      <c r="A64152">
        <v>1104489</v>
      </c>
      <c r="B64152">
        <v>15310</v>
      </c>
      <c r="C64152">
        <v>2</v>
      </c>
      <c r="D64152" s="1" t="s">
        <v>64152</v>
      </c>
    </row>
    <row r="64153" spans="1:4" x14ac:dyDescent="0.3">
      <c r="A64153">
        <v>1104499</v>
      </c>
      <c r="B64153">
        <v>1104070</v>
      </c>
      <c r="C64153">
        <v>2</v>
      </c>
      <c r="D64153" s="1" t="s">
        <v>64153</v>
      </c>
    </row>
    <row r="64154" spans="1:4" x14ac:dyDescent="0.3">
      <c r="A64154">
        <v>1104537</v>
      </c>
      <c r="B64154">
        <v>1104420</v>
      </c>
      <c r="C64154">
        <v>2</v>
      </c>
      <c r="D64154" s="1" t="s">
        <v>64154</v>
      </c>
    </row>
    <row r="64155" spans="1:4" x14ac:dyDescent="0.3">
      <c r="A64155">
        <v>1104559</v>
      </c>
      <c r="B64155">
        <v>1104420</v>
      </c>
      <c r="C64155">
        <v>1</v>
      </c>
      <c r="D64155" s="1" t="s">
        <v>64155</v>
      </c>
    </row>
    <row r="64156" spans="1:4" x14ac:dyDescent="0.3">
      <c r="A64156">
        <v>1104576</v>
      </c>
      <c r="B64156">
        <v>199180</v>
      </c>
      <c r="C64156">
        <v>2</v>
      </c>
      <c r="D64156" s="1" t="s">
        <v>64156</v>
      </c>
    </row>
    <row r="64157" spans="1:4" x14ac:dyDescent="0.3">
      <c r="A64157">
        <v>1104578</v>
      </c>
      <c r="B64157">
        <v>1103170</v>
      </c>
      <c r="C64157">
        <v>1</v>
      </c>
      <c r="D64157" s="1" t="s">
        <v>64157</v>
      </c>
    </row>
    <row r="64158" spans="1:4" x14ac:dyDescent="0.3">
      <c r="A64158">
        <v>1104613</v>
      </c>
      <c r="B64158">
        <v>1102910</v>
      </c>
      <c r="C64158">
        <v>0</v>
      </c>
      <c r="D64158" s="1" t="s">
        <v>64158</v>
      </c>
    </row>
    <row r="64159" spans="1:4" x14ac:dyDescent="0.3">
      <c r="A64159">
        <v>1104622</v>
      </c>
      <c r="B64159">
        <v>1101740</v>
      </c>
      <c r="C64159">
        <v>1</v>
      </c>
      <c r="D64159" s="1" t="s">
        <v>64159</v>
      </c>
    </row>
    <row r="64160" spans="1:4" x14ac:dyDescent="0.3">
      <c r="A64160">
        <v>1104623</v>
      </c>
      <c r="B64160">
        <v>1011620</v>
      </c>
      <c r="C64160">
        <v>1</v>
      </c>
      <c r="D64160" s="1" t="s">
        <v>64160</v>
      </c>
    </row>
    <row r="64161" spans="1:4" x14ac:dyDescent="0.3">
      <c r="A64161">
        <v>1104633</v>
      </c>
      <c r="B64161">
        <v>1104100</v>
      </c>
      <c r="C64161">
        <v>0</v>
      </c>
      <c r="D64161" s="1" t="s">
        <v>64161</v>
      </c>
    </row>
    <row r="64162" spans="1:4" x14ac:dyDescent="0.3">
      <c r="A64162">
        <v>1104653</v>
      </c>
      <c r="B64162">
        <v>1098890</v>
      </c>
      <c r="C64162">
        <v>1</v>
      </c>
      <c r="D64162" s="1" t="s">
        <v>64162</v>
      </c>
    </row>
    <row r="64163" spans="1:4" x14ac:dyDescent="0.3">
      <c r="A64163">
        <v>1104658</v>
      </c>
      <c r="B64163">
        <v>1103620</v>
      </c>
      <c r="C64163">
        <v>2</v>
      </c>
      <c r="D64163" s="1" t="s">
        <v>64163</v>
      </c>
    </row>
    <row r="64164" spans="1:4" x14ac:dyDescent="0.3">
      <c r="A64164">
        <v>1104680</v>
      </c>
      <c r="B64164">
        <v>1104380</v>
      </c>
      <c r="C64164">
        <v>3</v>
      </c>
      <c r="D64164" s="1" t="s">
        <v>64164</v>
      </c>
    </row>
    <row r="64165" spans="1:4" x14ac:dyDescent="0.3">
      <c r="A64165">
        <v>1104689</v>
      </c>
      <c r="B64165">
        <v>1103620</v>
      </c>
      <c r="C64165">
        <v>8</v>
      </c>
      <c r="D64165" s="1" t="s">
        <v>64165</v>
      </c>
    </row>
    <row r="64166" spans="1:4" x14ac:dyDescent="0.3">
      <c r="A64166">
        <v>1104794</v>
      </c>
      <c r="B64166">
        <v>1104780</v>
      </c>
      <c r="C64166">
        <v>5</v>
      </c>
      <c r="D64166" s="1" t="s">
        <v>64166</v>
      </c>
    </row>
    <row r="64167" spans="1:4" x14ac:dyDescent="0.3">
      <c r="A64167">
        <v>1104806</v>
      </c>
      <c r="B64167">
        <v>1104780</v>
      </c>
      <c r="C64167">
        <v>1</v>
      </c>
      <c r="D64167" s="1" t="s">
        <v>64167</v>
      </c>
    </row>
    <row r="64168" spans="1:4" x14ac:dyDescent="0.3">
      <c r="A64168">
        <v>1104812</v>
      </c>
      <c r="B64168">
        <v>961110</v>
      </c>
      <c r="C64168">
        <v>2</v>
      </c>
      <c r="D64168" s="1" t="s">
        <v>64168</v>
      </c>
    </row>
    <row r="64169" spans="1:4" x14ac:dyDescent="0.3">
      <c r="A64169">
        <v>1104844</v>
      </c>
      <c r="B64169">
        <v>1104070</v>
      </c>
      <c r="C64169">
        <v>1</v>
      </c>
      <c r="D64169" s="1" t="s">
        <v>64169</v>
      </c>
    </row>
    <row r="64170" spans="1:4" x14ac:dyDescent="0.3">
      <c r="A64170">
        <v>1104852</v>
      </c>
      <c r="B64170">
        <v>1104030</v>
      </c>
      <c r="C64170">
        <v>1</v>
      </c>
      <c r="D64170" s="1" t="s">
        <v>64170</v>
      </c>
    </row>
    <row r="64171" spans="1:4" x14ac:dyDescent="0.3">
      <c r="A64171">
        <v>1104885</v>
      </c>
      <c r="B64171">
        <v>1104870</v>
      </c>
      <c r="C64171">
        <v>-1</v>
      </c>
      <c r="D64171" s="1" t="s">
        <v>64171</v>
      </c>
    </row>
    <row r="64172" spans="1:4" x14ac:dyDescent="0.3">
      <c r="A64172">
        <v>1104888</v>
      </c>
      <c r="B64172">
        <v>1104870</v>
      </c>
      <c r="C64172">
        <v>-1</v>
      </c>
      <c r="D64172" s="1" t="s">
        <v>64172</v>
      </c>
    </row>
    <row r="64173" spans="1:4" x14ac:dyDescent="0.3">
      <c r="A64173">
        <v>1104889</v>
      </c>
      <c r="B64173">
        <v>1104870</v>
      </c>
      <c r="C64173">
        <v>4</v>
      </c>
      <c r="D64173" s="1" t="s">
        <v>64173</v>
      </c>
    </row>
    <row r="64174" spans="1:4" x14ac:dyDescent="0.3">
      <c r="A64174">
        <v>1104953</v>
      </c>
      <c r="B64174">
        <v>1104870</v>
      </c>
      <c r="C64174">
        <v>19</v>
      </c>
      <c r="D64174" s="1" t="s">
        <v>64174</v>
      </c>
    </row>
    <row r="64175" spans="1:4" x14ac:dyDescent="0.3">
      <c r="A64175">
        <v>1104968</v>
      </c>
      <c r="B64175">
        <v>1101530</v>
      </c>
      <c r="C64175">
        <v>0</v>
      </c>
      <c r="D64175" s="1" t="s">
        <v>64175</v>
      </c>
    </row>
    <row r="64176" spans="1:4" x14ac:dyDescent="0.3">
      <c r="A64176">
        <v>1104986</v>
      </c>
      <c r="B64176">
        <v>1075410</v>
      </c>
      <c r="C64176">
        <v>0</v>
      </c>
      <c r="D64176" s="1" t="s">
        <v>64176</v>
      </c>
    </row>
    <row r="64177" spans="1:4" x14ac:dyDescent="0.3">
      <c r="A64177">
        <v>1105025</v>
      </c>
      <c r="B64177">
        <v>1104620</v>
      </c>
      <c r="C64177">
        <v>0</v>
      </c>
      <c r="D64177" s="1" t="s">
        <v>64177</v>
      </c>
    </row>
    <row r="64178" spans="1:4" x14ac:dyDescent="0.3">
      <c r="A64178">
        <v>1105045</v>
      </c>
      <c r="B64178">
        <v>1105010</v>
      </c>
      <c r="C64178">
        <v>1</v>
      </c>
      <c r="D64178" s="1" t="s">
        <v>64178</v>
      </c>
    </row>
    <row r="64179" spans="1:4" x14ac:dyDescent="0.3">
      <c r="A64179">
        <v>1105071</v>
      </c>
      <c r="B64179">
        <v>1105010</v>
      </c>
      <c r="C64179">
        <v>0</v>
      </c>
      <c r="D64179" s="1" t="s">
        <v>64179</v>
      </c>
    </row>
    <row r="64180" spans="1:4" x14ac:dyDescent="0.3">
      <c r="A64180">
        <v>1105073</v>
      </c>
      <c r="B64180">
        <v>1105020</v>
      </c>
      <c r="C64180">
        <v>2</v>
      </c>
      <c r="D64180" s="1" t="s">
        <v>64180</v>
      </c>
    </row>
    <row r="64181" spans="1:4" x14ac:dyDescent="0.3">
      <c r="A64181">
        <v>1105076</v>
      </c>
      <c r="B64181">
        <v>1104870</v>
      </c>
      <c r="C64181">
        <v>0</v>
      </c>
      <c r="D64181" s="1" t="s">
        <v>64181</v>
      </c>
    </row>
    <row r="64182" spans="1:4" x14ac:dyDescent="0.3">
      <c r="A64182">
        <v>1105118</v>
      </c>
      <c r="B64182">
        <v>1105020</v>
      </c>
      <c r="C64182">
        <v>1</v>
      </c>
      <c r="D64182" s="1" t="s">
        <v>64182</v>
      </c>
    </row>
    <row r="64183" spans="1:4" x14ac:dyDescent="0.3">
      <c r="A64183">
        <v>1105128</v>
      </c>
      <c r="B64183">
        <v>1105020</v>
      </c>
      <c r="C64183">
        <v>1</v>
      </c>
      <c r="D64183" s="1" t="s">
        <v>64183</v>
      </c>
    </row>
    <row r="64184" spans="1:4" x14ac:dyDescent="0.3">
      <c r="A64184">
        <v>1105189</v>
      </c>
      <c r="B64184">
        <v>1083580</v>
      </c>
      <c r="C64184">
        <v>2</v>
      </c>
      <c r="D64184" s="1" t="s">
        <v>64184</v>
      </c>
    </row>
    <row r="64185" spans="1:4" x14ac:dyDescent="0.3">
      <c r="A64185">
        <v>1105198</v>
      </c>
      <c r="B64185">
        <v>1102110</v>
      </c>
      <c r="C64185">
        <v>0</v>
      </c>
      <c r="D64185" s="1" t="s">
        <v>64185</v>
      </c>
    </row>
    <row r="64186" spans="1:4" x14ac:dyDescent="0.3">
      <c r="A64186">
        <v>1105201</v>
      </c>
      <c r="B64186">
        <v>1105130</v>
      </c>
      <c r="C64186">
        <v>1</v>
      </c>
      <c r="D64186" s="1" t="s">
        <v>64186</v>
      </c>
    </row>
    <row r="64187" spans="1:4" x14ac:dyDescent="0.3">
      <c r="A64187">
        <v>1105203</v>
      </c>
      <c r="B64187">
        <v>1104120</v>
      </c>
      <c r="C64187">
        <v>2</v>
      </c>
      <c r="D64187" s="1" t="s">
        <v>64187</v>
      </c>
    </row>
    <row r="64188" spans="1:4" x14ac:dyDescent="0.3">
      <c r="A64188">
        <v>1105231</v>
      </c>
      <c r="B64188">
        <v>1104810</v>
      </c>
      <c r="C64188">
        <v>21</v>
      </c>
      <c r="D64188" s="1" t="s">
        <v>64188</v>
      </c>
    </row>
    <row r="64189" spans="1:4" x14ac:dyDescent="0.3">
      <c r="A64189">
        <v>1105252</v>
      </c>
      <c r="B64189">
        <v>1102110</v>
      </c>
      <c r="C64189">
        <v>0</v>
      </c>
      <c r="D64189" s="1" t="s">
        <v>64189</v>
      </c>
    </row>
    <row r="64190" spans="1:4" x14ac:dyDescent="0.3">
      <c r="A64190">
        <v>1105272</v>
      </c>
      <c r="B64190">
        <v>1093360</v>
      </c>
      <c r="C64190">
        <v>4</v>
      </c>
      <c r="D64190" s="1" t="s">
        <v>64190</v>
      </c>
    </row>
    <row r="64191" spans="1:4" x14ac:dyDescent="0.3">
      <c r="A64191">
        <v>1105284</v>
      </c>
      <c r="B64191">
        <v>1105260</v>
      </c>
      <c r="C64191">
        <v>2</v>
      </c>
      <c r="D64191" s="1" t="s">
        <v>64191</v>
      </c>
    </row>
    <row r="64192" spans="1:4" x14ac:dyDescent="0.3">
      <c r="A64192">
        <v>1105291</v>
      </c>
      <c r="B64192">
        <v>1105250</v>
      </c>
      <c r="C64192">
        <v>13</v>
      </c>
      <c r="D64192" s="1" t="s">
        <v>64192</v>
      </c>
    </row>
    <row r="64193" spans="1:4" x14ac:dyDescent="0.3">
      <c r="A64193">
        <v>1105334</v>
      </c>
      <c r="B64193">
        <v>1102730</v>
      </c>
      <c r="C64193">
        <v>10</v>
      </c>
      <c r="D64193" s="1" t="s">
        <v>64193</v>
      </c>
    </row>
    <row r="64194" spans="1:4" x14ac:dyDescent="0.3">
      <c r="A64194">
        <v>1105337</v>
      </c>
      <c r="B64194">
        <v>1105260</v>
      </c>
      <c r="C64194">
        <v>6</v>
      </c>
      <c r="D64194" s="1" t="s">
        <v>64194</v>
      </c>
    </row>
    <row r="64195" spans="1:4" x14ac:dyDescent="0.3">
      <c r="A64195">
        <v>1105364</v>
      </c>
      <c r="B64195">
        <v>1105270</v>
      </c>
      <c r="C64195">
        <v>1</v>
      </c>
      <c r="D64195" s="1" t="s">
        <v>64195</v>
      </c>
    </row>
    <row r="64196" spans="1:4" x14ac:dyDescent="0.3">
      <c r="A64196">
        <v>1105380</v>
      </c>
      <c r="B64196">
        <v>1105270</v>
      </c>
      <c r="C64196">
        <v>2</v>
      </c>
      <c r="D64196" s="1" t="s">
        <v>64196</v>
      </c>
    </row>
    <row r="64197" spans="1:4" x14ac:dyDescent="0.3">
      <c r="A64197">
        <v>1105462</v>
      </c>
      <c r="B64197">
        <v>1105350</v>
      </c>
      <c r="C64197">
        <v>0</v>
      </c>
      <c r="D64197" s="1" t="s">
        <v>64197</v>
      </c>
    </row>
    <row r="64198" spans="1:4" x14ac:dyDescent="0.3">
      <c r="A64198">
        <v>1105525</v>
      </c>
      <c r="B64198">
        <v>1105260</v>
      </c>
      <c r="C64198">
        <v>8</v>
      </c>
      <c r="D64198" s="1" t="s">
        <v>64198</v>
      </c>
    </row>
    <row r="64199" spans="1:4" x14ac:dyDescent="0.3">
      <c r="A64199">
        <v>1105535</v>
      </c>
      <c r="B64199">
        <v>1102970</v>
      </c>
      <c r="C64199">
        <v>5</v>
      </c>
      <c r="D64199" s="1" t="s">
        <v>64199</v>
      </c>
    </row>
    <row r="64200" spans="1:4" x14ac:dyDescent="0.3">
      <c r="A64200">
        <v>1105556</v>
      </c>
      <c r="B64200">
        <v>1090220</v>
      </c>
      <c r="C64200">
        <v>3</v>
      </c>
      <c r="D64200" s="1" t="s">
        <v>64200</v>
      </c>
    </row>
    <row r="64201" spans="1:4" x14ac:dyDescent="0.3">
      <c r="A64201">
        <v>1105571</v>
      </c>
      <c r="B64201">
        <v>1105360</v>
      </c>
      <c r="C64201">
        <v>6</v>
      </c>
      <c r="D64201" s="1" t="s">
        <v>64201</v>
      </c>
    </row>
    <row r="64202" spans="1:4" x14ac:dyDescent="0.3">
      <c r="A64202">
        <v>1105585</v>
      </c>
      <c r="B64202">
        <v>1105430</v>
      </c>
      <c r="C64202">
        <v>0</v>
      </c>
      <c r="D64202" s="1" t="s">
        <v>64202</v>
      </c>
    </row>
    <row r="64203" spans="1:4" x14ac:dyDescent="0.3">
      <c r="A64203">
        <v>1105658</v>
      </c>
      <c r="B64203">
        <v>1102750</v>
      </c>
      <c r="C64203">
        <v>2</v>
      </c>
      <c r="D64203" s="1" t="s">
        <v>64203</v>
      </c>
    </row>
    <row r="64204" spans="1:4" x14ac:dyDescent="0.3">
      <c r="A64204">
        <v>1105670</v>
      </c>
      <c r="B64204">
        <v>1082570</v>
      </c>
      <c r="C64204">
        <v>3</v>
      </c>
      <c r="D64204" s="1" t="s">
        <v>64204</v>
      </c>
    </row>
    <row r="64205" spans="1:4" x14ac:dyDescent="0.3">
      <c r="A64205">
        <v>1105691</v>
      </c>
      <c r="B64205">
        <v>1105620</v>
      </c>
      <c r="C64205">
        <v>3</v>
      </c>
      <c r="D64205" s="1" t="s">
        <v>64205</v>
      </c>
    </row>
    <row r="64206" spans="1:4" x14ac:dyDescent="0.3">
      <c r="A64206">
        <v>1105697</v>
      </c>
      <c r="B64206">
        <v>1104550</v>
      </c>
      <c r="C64206">
        <v>0</v>
      </c>
      <c r="D64206" s="1" t="s">
        <v>64206</v>
      </c>
    </row>
    <row r="64207" spans="1:4" x14ac:dyDescent="0.3">
      <c r="A64207">
        <v>1105703</v>
      </c>
      <c r="B64207">
        <v>1105430</v>
      </c>
      <c r="C64207">
        <v>1</v>
      </c>
      <c r="D64207" s="1" t="s">
        <v>64207</v>
      </c>
    </row>
    <row r="64208" spans="1:4" x14ac:dyDescent="0.3">
      <c r="A64208">
        <v>1105706</v>
      </c>
      <c r="B64208">
        <v>1105660</v>
      </c>
      <c r="C64208">
        <v>2</v>
      </c>
      <c r="D64208" s="1" t="s">
        <v>64208</v>
      </c>
    </row>
    <row r="64209" spans="1:4" x14ac:dyDescent="0.3">
      <c r="A64209">
        <v>1105712</v>
      </c>
      <c r="B64209">
        <v>1105690</v>
      </c>
      <c r="C64209">
        <v>5</v>
      </c>
      <c r="D64209" s="1" t="s">
        <v>64209</v>
      </c>
    </row>
    <row r="64210" spans="1:4" x14ac:dyDescent="0.3">
      <c r="A64210">
        <v>1105727</v>
      </c>
      <c r="B64210">
        <v>1105690</v>
      </c>
      <c r="C64210">
        <v>3</v>
      </c>
      <c r="D64210" s="1" t="s">
        <v>64210</v>
      </c>
    </row>
    <row r="64211" spans="1:4" x14ac:dyDescent="0.3">
      <c r="A64211">
        <v>1105750</v>
      </c>
      <c r="B64211">
        <v>1105660</v>
      </c>
      <c r="C64211">
        <v>3</v>
      </c>
      <c r="D64211" s="1" t="s">
        <v>64211</v>
      </c>
    </row>
    <row r="64212" spans="1:4" x14ac:dyDescent="0.3">
      <c r="A64212">
        <v>1105764</v>
      </c>
      <c r="B64212">
        <v>1091530</v>
      </c>
      <c r="C64212">
        <v>0</v>
      </c>
      <c r="D64212" s="1" t="s">
        <v>64212</v>
      </c>
    </row>
    <row r="64213" spans="1:4" x14ac:dyDescent="0.3">
      <c r="A64213">
        <v>1105770</v>
      </c>
      <c r="B64213">
        <v>1102160</v>
      </c>
      <c r="C64213">
        <v>1</v>
      </c>
      <c r="D64213" s="1" t="s">
        <v>64213</v>
      </c>
    </row>
    <row r="64214" spans="1:4" x14ac:dyDescent="0.3">
      <c r="A64214">
        <v>1105774</v>
      </c>
      <c r="B64214">
        <v>1105570</v>
      </c>
      <c r="C64214">
        <v>1</v>
      </c>
      <c r="D64214" s="1" t="s">
        <v>64214</v>
      </c>
    </row>
    <row r="64215" spans="1:4" x14ac:dyDescent="0.3">
      <c r="A64215">
        <v>1105803</v>
      </c>
      <c r="B64215">
        <v>1105780</v>
      </c>
      <c r="C64215">
        <v>1</v>
      </c>
      <c r="D64215" s="1" t="s">
        <v>64215</v>
      </c>
    </row>
    <row r="64216" spans="1:4" x14ac:dyDescent="0.3">
      <c r="A64216">
        <v>1105810</v>
      </c>
      <c r="B64216">
        <v>1105260</v>
      </c>
      <c r="C64216">
        <v>7</v>
      </c>
      <c r="D64216" s="1" t="s">
        <v>64216</v>
      </c>
    </row>
    <row r="64217" spans="1:4" x14ac:dyDescent="0.3">
      <c r="A64217">
        <v>1105812</v>
      </c>
      <c r="B64217">
        <v>1104950</v>
      </c>
      <c r="C64217">
        <v>0</v>
      </c>
      <c r="D64217" s="1" t="s">
        <v>64217</v>
      </c>
    </row>
    <row r="64218" spans="1:4" x14ac:dyDescent="0.3">
      <c r="A64218">
        <v>1105813</v>
      </c>
      <c r="B64218">
        <v>1105590</v>
      </c>
      <c r="C64218">
        <v>3</v>
      </c>
      <c r="D64218" s="1" t="s">
        <v>64218</v>
      </c>
    </row>
    <row r="64219" spans="1:4" x14ac:dyDescent="0.3">
      <c r="A64219">
        <v>1105841</v>
      </c>
      <c r="B64219">
        <v>1105700</v>
      </c>
      <c r="C64219">
        <v>2</v>
      </c>
      <c r="D64219" s="1" t="s">
        <v>64219</v>
      </c>
    </row>
    <row r="64220" spans="1:4" x14ac:dyDescent="0.3">
      <c r="A64220">
        <v>1105842</v>
      </c>
      <c r="B64220">
        <v>1105720</v>
      </c>
      <c r="C64220">
        <v>0</v>
      </c>
      <c r="D64220" s="1" t="s">
        <v>64220</v>
      </c>
    </row>
    <row r="64221" spans="1:4" x14ac:dyDescent="0.3">
      <c r="A64221">
        <v>1105850</v>
      </c>
      <c r="B64221">
        <v>1104380</v>
      </c>
      <c r="C64221">
        <v>1</v>
      </c>
      <c r="D64221" s="1" t="s">
        <v>64221</v>
      </c>
    </row>
    <row r="64222" spans="1:4" x14ac:dyDescent="0.3">
      <c r="A64222">
        <v>1105880</v>
      </c>
      <c r="B64222">
        <v>929180</v>
      </c>
      <c r="C64222">
        <v>3</v>
      </c>
      <c r="D64222" s="1" t="s">
        <v>64222</v>
      </c>
    </row>
    <row r="64223" spans="1:4" x14ac:dyDescent="0.3">
      <c r="A64223">
        <v>1105890</v>
      </c>
      <c r="B64223">
        <v>849330</v>
      </c>
      <c r="C64223">
        <v>2</v>
      </c>
      <c r="D64223" s="1" t="s">
        <v>64223</v>
      </c>
    </row>
    <row r="64224" spans="1:4" x14ac:dyDescent="0.3">
      <c r="A64224">
        <v>1105900</v>
      </c>
      <c r="B64224">
        <v>1087130</v>
      </c>
      <c r="C64224">
        <v>1</v>
      </c>
      <c r="D64224" s="1" t="s">
        <v>64224</v>
      </c>
    </row>
    <row r="64225" spans="1:4" x14ac:dyDescent="0.3">
      <c r="A64225">
        <v>1105904</v>
      </c>
      <c r="B64225">
        <v>1101980</v>
      </c>
      <c r="C64225">
        <v>1</v>
      </c>
      <c r="D64225" s="1" t="s">
        <v>64225</v>
      </c>
    </row>
    <row r="64226" spans="1:4" x14ac:dyDescent="0.3">
      <c r="A64226">
        <v>1105958</v>
      </c>
      <c r="B64226">
        <v>1105700</v>
      </c>
      <c r="C64226">
        <v>8</v>
      </c>
      <c r="D64226" s="1" t="s">
        <v>64226</v>
      </c>
    </row>
    <row r="64227" spans="1:4" x14ac:dyDescent="0.3">
      <c r="A64227">
        <v>1106008</v>
      </c>
      <c r="B64227">
        <v>1105700</v>
      </c>
      <c r="C64227">
        <v>5</v>
      </c>
      <c r="D64227" s="1" t="s">
        <v>64227</v>
      </c>
    </row>
    <row r="64228" spans="1:4" x14ac:dyDescent="0.3">
      <c r="A64228">
        <v>1106012</v>
      </c>
      <c r="B64228">
        <v>1105990</v>
      </c>
      <c r="C64228">
        <v>141</v>
      </c>
      <c r="D64228" s="1" t="s">
        <v>64228</v>
      </c>
    </row>
    <row r="64229" spans="1:4" x14ac:dyDescent="0.3">
      <c r="A64229">
        <v>1106019</v>
      </c>
      <c r="B64229">
        <v>1105700</v>
      </c>
      <c r="C64229">
        <v>3</v>
      </c>
      <c r="D64229" s="1" t="s">
        <v>64229</v>
      </c>
    </row>
    <row r="64230" spans="1:4" x14ac:dyDescent="0.3">
      <c r="A64230">
        <v>1106119</v>
      </c>
      <c r="B64230">
        <v>1104620</v>
      </c>
      <c r="C64230">
        <v>0</v>
      </c>
      <c r="D64230" s="1" t="s">
        <v>64230</v>
      </c>
    </row>
    <row r="64231" spans="1:4" x14ac:dyDescent="0.3">
      <c r="A64231">
        <v>1106125</v>
      </c>
      <c r="B64231">
        <v>1105990</v>
      </c>
      <c r="C64231">
        <v>20</v>
      </c>
      <c r="D64231" s="1" t="s">
        <v>64231</v>
      </c>
    </row>
    <row r="64232" spans="1:4" x14ac:dyDescent="0.3">
      <c r="A64232">
        <v>1106145</v>
      </c>
      <c r="B64232">
        <v>1041840</v>
      </c>
      <c r="C64232">
        <v>4</v>
      </c>
      <c r="D64232" s="1" t="s">
        <v>64232</v>
      </c>
    </row>
    <row r="64233" spans="1:4" x14ac:dyDescent="0.3">
      <c r="A64233">
        <v>1106196</v>
      </c>
      <c r="B64233">
        <v>54050</v>
      </c>
      <c r="C64233">
        <v>0</v>
      </c>
      <c r="D64233" s="1" t="s">
        <v>64233</v>
      </c>
    </row>
    <row r="64234" spans="1:4" x14ac:dyDescent="0.3">
      <c r="A64234">
        <v>1106232</v>
      </c>
      <c r="B64234">
        <v>368280</v>
      </c>
      <c r="C64234">
        <v>5</v>
      </c>
      <c r="D64234" s="1" t="s">
        <v>64234</v>
      </c>
    </row>
    <row r="64235" spans="1:4" x14ac:dyDescent="0.3">
      <c r="A64235">
        <v>1106257</v>
      </c>
      <c r="B64235">
        <v>1106190</v>
      </c>
      <c r="C64235">
        <v>23</v>
      </c>
      <c r="D64235" s="1" t="s">
        <v>64235</v>
      </c>
    </row>
    <row r="64236" spans="1:4" x14ac:dyDescent="0.3">
      <c r="A64236">
        <v>1106260</v>
      </c>
      <c r="B64236">
        <v>1105610</v>
      </c>
      <c r="C64236">
        <v>1</v>
      </c>
      <c r="D64236" s="1" t="s">
        <v>64236</v>
      </c>
    </row>
    <row r="64237" spans="1:4" x14ac:dyDescent="0.3">
      <c r="A64237">
        <v>1106292</v>
      </c>
      <c r="B64237">
        <v>1106190</v>
      </c>
      <c r="C64237">
        <v>4</v>
      </c>
      <c r="D64237" s="1" t="s">
        <v>64237</v>
      </c>
    </row>
    <row r="64238" spans="1:4" x14ac:dyDescent="0.3">
      <c r="A64238">
        <v>1106293</v>
      </c>
      <c r="B64238">
        <v>1106240</v>
      </c>
      <c r="C64238">
        <v>0</v>
      </c>
      <c r="D64238" s="1" t="s">
        <v>64238</v>
      </c>
    </row>
    <row r="64239" spans="1:4" x14ac:dyDescent="0.3">
      <c r="A64239">
        <v>1106305</v>
      </c>
      <c r="B64239">
        <v>209170</v>
      </c>
      <c r="C64239">
        <v>4</v>
      </c>
      <c r="D64239" s="1" t="s">
        <v>64239</v>
      </c>
    </row>
    <row r="64240" spans="1:4" x14ac:dyDescent="0.3">
      <c r="A64240">
        <v>1106324</v>
      </c>
      <c r="B64240">
        <v>1106240</v>
      </c>
      <c r="C64240">
        <v>0</v>
      </c>
      <c r="D64240" s="1" t="s">
        <v>64240</v>
      </c>
    </row>
    <row r="64241" spans="1:4" x14ac:dyDescent="0.3">
      <c r="A64241">
        <v>1106346</v>
      </c>
      <c r="B64241">
        <v>359780</v>
      </c>
      <c r="C64241">
        <v>0</v>
      </c>
      <c r="D64241" s="1" t="s">
        <v>64241</v>
      </c>
    </row>
    <row r="64242" spans="1:4" x14ac:dyDescent="0.3">
      <c r="A64242">
        <v>1106347</v>
      </c>
      <c r="B64242">
        <v>1106190</v>
      </c>
      <c r="C64242">
        <v>0</v>
      </c>
      <c r="D64242" s="1" t="s">
        <v>64242</v>
      </c>
    </row>
    <row r="64243" spans="1:4" x14ac:dyDescent="0.3">
      <c r="A64243">
        <v>1106351</v>
      </c>
      <c r="B64243">
        <v>1104550</v>
      </c>
      <c r="C64243">
        <v>1</v>
      </c>
      <c r="D64243" s="1" t="s">
        <v>64243</v>
      </c>
    </row>
    <row r="64244" spans="1:4" x14ac:dyDescent="0.3">
      <c r="A64244">
        <v>1106356</v>
      </c>
      <c r="B64244">
        <v>1106190</v>
      </c>
      <c r="C64244">
        <v>1</v>
      </c>
      <c r="D64244" s="1" t="s">
        <v>64244</v>
      </c>
    </row>
    <row r="64245" spans="1:4" x14ac:dyDescent="0.3">
      <c r="A64245">
        <v>1106376</v>
      </c>
      <c r="B64245">
        <v>1106140</v>
      </c>
      <c r="C64245">
        <v>1</v>
      </c>
      <c r="D64245" s="1" t="s">
        <v>64245</v>
      </c>
    </row>
    <row r="64246" spans="1:4" x14ac:dyDescent="0.3">
      <c r="A64246">
        <v>1106384</v>
      </c>
      <c r="B64246">
        <v>1106190</v>
      </c>
      <c r="C64246">
        <v>5</v>
      </c>
      <c r="D64246" s="1" t="s">
        <v>64246</v>
      </c>
    </row>
    <row r="64247" spans="1:4" x14ac:dyDescent="0.3">
      <c r="A64247">
        <v>1106417</v>
      </c>
      <c r="B64247">
        <v>1105430</v>
      </c>
      <c r="C64247">
        <v>30</v>
      </c>
      <c r="D64247" s="1" t="s">
        <v>64247</v>
      </c>
    </row>
    <row r="64248" spans="1:4" x14ac:dyDescent="0.3">
      <c r="A64248">
        <v>1106450</v>
      </c>
      <c r="B64248">
        <v>1106410</v>
      </c>
      <c r="C64248">
        <v>1</v>
      </c>
      <c r="D64248" s="1" t="s">
        <v>64248</v>
      </c>
    </row>
    <row r="64249" spans="1:4" x14ac:dyDescent="0.3">
      <c r="A64249">
        <v>1106457</v>
      </c>
      <c r="B64249">
        <v>1106410</v>
      </c>
      <c r="C64249">
        <v>4</v>
      </c>
      <c r="D64249" s="1" t="s">
        <v>64249</v>
      </c>
    </row>
    <row r="64250" spans="1:4" x14ac:dyDescent="0.3">
      <c r="A64250">
        <v>1106463</v>
      </c>
      <c r="B64250">
        <v>1106410</v>
      </c>
      <c r="C64250">
        <v>0</v>
      </c>
      <c r="D64250" s="1" t="s">
        <v>64250</v>
      </c>
    </row>
    <row r="64251" spans="1:4" x14ac:dyDescent="0.3">
      <c r="A64251">
        <v>1106471</v>
      </c>
      <c r="B64251">
        <v>1106410</v>
      </c>
      <c r="C64251">
        <v>0</v>
      </c>
      <c r="D64251" s="1" t="s">
        <v>64251</v>
      </c>
    </row>
    <row r="64252" spans="1:4" x14ac:dyDescent="0.3">
      <c r="A64252">
        <v>1106500</v>
      </c>
      <c r="B64252">
        <v>1106410</v>
      </c>
      <c r="C64252">
        <v>-2</v>
      </c>
      <c r="D64252" s="1" t="s">
        <v>64252</v>
      </c>
    </row>
    <row r="64253" spans="1:4" x14ac:dyDescent="0.3">
      <c r="A64253">
        <v>1106523</v>
      </c>
      <c r="B64253">
        <v>1045780</v>
      </c>
      <c r="C64253">
        <v>0</v>
      </c>
      <c r="D64253" s="1" t="s">
        <v>64253</v>
      </c>
    </row>
    <row r="64254" spans="1:4" x14ac:dyDescent="0.3">
      <c r="A64254">
        <v>1106524</v>
      </c>
      <c r="B64254">
        <v>1093400</v>
      </c>
      <c r="C64254">
        <v>2</v>
      </c>
      <c r="D64254" s="1" t="s">
        <v>64254</v>
      </c>
    </row>
    <row r="64255" spans="1:4" x14ac:dyDescent="0.3">
      <c r="A64255">
        <v>1106536</v>
      </c>
      <c r="B64255">
        <v>1105720</v>
      </c>
      <c r="C64255">
        <v>1</v>
      </c>
      <c r="D64255" s="1" t="s">
        <v>64255</v>
      </c>
    </row>
    <row r="64256" spans="1:4" x14ac:dyDescent="0.3">
      <c r="A64256">
        <v>1106553</v>
      </c>
      <c r="B64256">
        <v>1106410</v>
      </c>
      <c r="C64256">
        <v>1</v>
      </c>
      <c r="D64256" s="1" t="s">
        <v>64256</v>
      </c>
    </row>
    <row r="64257" spans="1:4" x14ac:dyDescent="0.3">
      <c r="A64257">
        <v>1106561</v>
      </c>
      <c r="B64257">
        <v>1106410</v>
      </c>
      <c r="C64257">
        <v>4</v>
      </c>
      <c r="D64257" s="1" t="s">
        <v>64257</v>
      </c>
    </row>
    <row r="64258" spans="1:4" x14ac:dyDescent="0.3">
      <c r="A64258">
        <v>1106565</v>
      </c>
      <c r="B64258">
        <v>1106520</v>
      </c>
      <c r="C64258">
        <v>2</v>
      </c>
      <c r="D64258" s="1" t="s">
        <v>64258</v>
      </c>
    </row>
    <row r="64259" spans="1:4" x14ac:dyDescent="0.3">
      <c r="A64259">
        <v>1106580</v>
      </c>
      <c r="B64259">
        <v>1106410</v>
      </c>
      <c r="C64259">
        <v>0</v>
      </c>
      <c r="D64259" s="1" t="s">
        <v>64259</v>
      </c>
    </row>
    <row r="64260" spans="1:4" x14ac:dyDescent="0.3">
      <c r="A64260">
        <v>1106584</v>
      </c>
      <c r="B64260">
        <v>1106360</v>
      </c>
      <c r="C64260">
        <v>2</v>
      </c>
      <c r="D64260" s="1" t="s">
        <v>64260</v>
      </c>
    </row>
    <row r="64261" spans="1:4" x14ac:dyDescent="0.3">
      <c r="A64261">
        <v>1106585</v>
      </c>
      <c r="B64261">
        <v>1106520</v>
      </c>
      <c r="C64261">
        <v>1</v>
      </c>
      <c r="D64261" s="1" t="s">
        <v>64261</v>
      </c>
    </row>
    <row r="64262" spans="1:4" x14ac:dyDescent="0.3">
      <c r="A64262">
        <v>1106586</v>
      </c>
      <c r="B64262">
        <v>1098350</v>
      </c>
      <c r="C64262">
        <v>0</v>
      </c>
      <c r="D64262" s="1" t="s">
        <v>64262</v>
      </c>
    </row>
    <row r="64263" spans="1:4" x14ac:dyDescent="0.3">
      <c r="A64263">
        <v>1106606</v>
      </c>
      <c r="B64263">
        <v>1104960</v>
      </c>
      <c r="C64263">
        <v>0</v>
      </c>
      <c r="D64263" s="1" t="s">
        <v>64263</v>
      </c>
    </row>
    <row r="64264" spans="1:4" x14ac:dyDescent="0.3">
      <c r="A64264">
        <v>1106619</v>
      </c>
      <c r="B64264">
        <v>1105570</v>
      </c>
      <c r="C64264">
        <v>1</v>
      </c>
      <c r="D64264" s="1" t="s">
        <v>64264</v>
      </c>
    </row>
    <row r="64265" spans="1:4" x14ac:dyDescent="0.3">
      <c r="A64265">
        <v>1106648</v>
      </c>
      <c r="B64265">
        <v>734470</v>
      </c>
      <c r="C64265">
        <v>0</v>
      </c>
      <c r="D64265" s="1" t="s">
        <v>64265</v>
      </c>
    </row>
    <row r="64266" spans="1:4" x14ac:dyDescent="0.3">
      <c r="A64266">
        <v>1106735</v>
      </c>
      <c r="B64266">
        <v>1106720</v>
      </c>
      <c r="C64266">
        <v>41</v>
      </c>
      <c r="D64266" s="1" t="s">
        <v>64266</v>
      </c>
    </row>
    <row r="64267" spans="1:4" x14ac:dyDescent="0.3">
      <c r="A64267">
        <v>1106747</v>
      </c>
      <c r="B64267">
        <v>1106720</v>
      </c>
      <c r="C64267">
        <v>64</v>
      </c>
      <c r="D64267" s="1" t="s">
        <v>64267</v>
      </c>
    </row>
    <row r="64268" spans="1:4" x14ac:dyDescent="0.3">
      <c r="A64268">
        <v>1106752</v>
      </c>
      <c r="B64268">
        <v>1106190</v>
      </c>
      <c r="C64268">
        <v>2</v>
      </c>
      <c r="D64268" s="1" t="s">
        <v>64268</v>
      </c>
    </row>
    <row r="64269" spans="1:4" x14ac:dyDescent="0.3">
      <c r="A64269">
        <v>1106761</v>
      </c>
      <c r="B64269">
        <v>1106720</v>
      </c>
      <c r="C64269">
        <v>6</v>
      </c>
      <c r="D64269" s="1" t="s">
        <v>64269</v>
      </c>
    </row>
    <row r="64270" spans="1:4" x14ac:dyDescent="0.3">
      <c r="A64270">
        <v>1106809</v>
      </c>
      <c r="B64270">
        <v>1105020</v>
      </c>
      <c r="C64270">
        <v>1</v>
      </c>
      <c r="D64270" s="1" t="s">
        <v>64270</v>
      </c>
    </row>
    <row r="64271" spans="1:4" x14ac:dyDescent="0.3">
      <c r="A64271">
        <v>1106832</v>
      </c>
      <c r="B64271">
        <v>1106520</v>
      </c>
      <c r="C64271">
        <v>2</v>
      </c>
      <c r="D64271" s="1" t="s">
        <v>64271</v>
      </c>
    </row>
    <row r="64272" spans="1:4" x14ac:dyDescent="0.3">
      <c r="A64272">
        <v>1106838</v>
      </c>
      <c r="B64272">
        <v>1106820</v>
      </c>
      <c r="C64272">
        <v>3</v>
      </c>
      <c r="D64272" s="1" t="s">
        <v>64272</v>
      </c>
    </row>
    <row r="64273" spans="1:4" x14ac:dyDescent="0.3">
      <c r="A64273">
        <v>1106856</v>
      </c>
      <c r="B64273">
        <v>1106840</v>
      </c>
      <c r="C64273">
        <v>1</v>
      </c>
      <c r="D64273" s="1" t="s">
        <v>64273</v>
      </c>
    </row>
    <row r="64274" spans="1:4" x14ac:dyDescent="0.3">
      <c r="A64274">
        <v>1106869</v>
      </c>
      <c r="B64274">
        <v>1106710</v>
      </c>
      <c r="C64274">
        <v>5</v>
      </c>
      <c r="D64274" s="1" t="s">
        <v>64274</v>
      </c>
    </row>
    <row r="64275" spans="1:4" x14ac:dyDescent="0.3">
      <c r="A64275">
        <v>1106870</v>
      </c>
      <c r="B64275">
        <v>1106850</v>
      </c>
      <c r="C64275">
        <v>5</v>
      </c>
      <c r="D64275" s="1" t="s">
        <v>64275</v>
      </c>
    </row>
    <row r="64276" spans="1:4" x14ac:dyDescent="0.3">
      <c r="A64276">
        <v>1106871</v>
      </c>
      <c r="B64276">
        <v>1106840</v>
      </c>
      <c r="C64276">
        <v>0</v>
      </c>
      <c r="D64276" s="1" t="s">
        <v>64276</v>
      </c>
    </row>
    <row r="64277" spans="1:4" x14ac:dyDescent="0.3">
      <c r="A64277">
        <v>1106875</v>
      </c>
      <c r="B64277">
        <v>1106840</v>
      </c>
      <c r="C64277">
        <v>4</v>
      </c>
      <c r="D64277" s="1" t="s">
        <v>64277</v>
      </c>
    </row>
    <row r="64278" spans="1:4" x14ac:dyDescent="0.3">
      <c r="A64278">
        <v>1106887</v>
      </c>
      <c r="B64278">
        <v>1106820</v>
      </c>
      <c r="C64278">
        <v>0</v>
      </c>
      <c r="D64278" s="1" t="s">
        <v>64278</v>
      </c>
    </row>
    <row r="64279" spans="1:4" x14ac:dyDescent="0.3">
      <c r="A64279">
        <v>1106896</v>
      </c>
      <c r="B64279">
        <v>1099450</v>
      </c>
      <c r="C64279">
        <v>-1</v>
      </c>
      <c r="D64279" s="1" t="s">
        <v>64279</v>
      </c>
    </row>
    <row r="64280" spans="1:4" x14ac:dyDescent="0.3">
      <c r="A64280">
        <v>1106906</v>
      </c>
      <c r="B64280">
        <v>1095710</v>
      </c>
      <c r="C64280">
        <v>0</v>
      </c>
      <c r="D64280" s="1" t="s">
        <v>64280</v>
      </c>
    </row>
    <row r="64281" spans="1:4" x14ac:dyDescent="0.3">
      <c r="A64281">
        <v>1106953</v>
      </c>
      <c r="B64281">
        <v>1106920</v>
      </c>
      <c r="C64281">
        <v>0</v>
      </c>
      <c r="D64281" s="1" t="s">
        <v>64281</v>
      </c>
    </row>
    <row r="64282" spans="1:4" x14ac:dyDescent="0.3">
      <c r="A64282">
        <v>1106956</v>
      </c>
      <c r="B64282">
        <v>1074580</v>
      </c>
      <c r="C64282">
        <v>6</v>
      </c>
      <c r="D64282" s="1" t="s">
        <v>64282</v>
      </c>
    </row>
    <row r="64283" spans="1:4" x14ac:dyDescent="0.3">
      <c r="A64283">
        <v>1106961</v>
      </c>
      <c r="B64283">
        <v>1106920</v>
      </c>
      <c r="C64283">
        <v>1</v>
      </c>
      <c r="D64283" s="1" t="s">
        <v>64283</v>
      </c>
    </row>
    <row r="64284" spans="1:4" x14ac:dyDescent="0.3">
      <c r="A64284">
        <v>1106966</v>
      </c>
      <c r="B64284">
        <v>1106900</v>
      </c>
      <c r="C64284">
        <v>2</v>
      </c>
      <c r="D64284" s="1" t="s">
        <v>64284</v>
      </c>
    </row>
    <row r="64285" spans="1:4" x14ac:dyDescent="0.3">
      <c r="A64285">
        <v>1107002</v>
      </c>
      <c r="B64285">
        <v>1106990</v>
      </c>
      <c r="C64285">
        <v>3</v>
      </c>
      <c r="D64285" s="1" t="s">
        <v>64285</v>
      </c>
    </row>
    <row r="64286" spans="1:4" x14ac:dyDescent="0.3">
      <c r="A64286">
        <v>1107003</v>
      </c>
      <c r="B64286">
        <v>1104070</v>
      </c>
      <c r="C64286">
        <v>1</v>
      </c>
      <c r="D64286" s="1" t="s">
        <v>64286</v>
      </c>
    </row>
    <row r="64287" spans="1:4" x14ac:dyDescent="0.3">
      <c r="A64287">
        <v>1107009</v>
      </c>
      <c r="B64287">
        <v>1106980</v>
      </c>
      <c r="C64287">
        <v>0</v>
      </c>
      <c r="D64287" s="1" t="s">
        <v>64287</v>
      </c>
    </row>
    <row r="64288" spans="1:4" x14ac:dyDescent="0.3">
      <c r="A64288">
        <v>1107010</v>
      </c>
      <c r="B64288">
        <v>1106840</v>
      </c>
      <c r="C64288">
        <v>2</v>
      </c>
      <c r="D64288" s="1" t="s">
        <v>64288</v>
      </c>
    </row>
    <row r="64289" spans="1:4" x14ac:dyDescent="0.3">
      <c r="A64289">
        <v>1107028</v>
      </c>
      <c r="B64289">
        <v>1106990</v>
      </c>
      <c r="C64289">
        <v>6</v>
      </c>
      <c r="D64289" s="1" t="s">
        <v>64289</v>
      </c>
    </row>
    <row r="64290" spans="1:4" x14ac:dyDescent="0.3">
      <c r="A64290">
        <v>1107040</v>
      </c>
      <c r="B64290">
        <v>1106990</v>
      </c>
      <c r="C64290">
        <v>1</v>
      </c>
      <c r="D64290" s="1" t="s">
        <v>64290</v>
      </c>
    </row>
    <row r="64291" spans="1:4" x14ac:dyDescent="0.3">
      <c r="A64291">
        <v>1107059</v>
      </c>
      <c r="B64291">
        <v>1106990</v>
      </c>
      <c r="C64291">
        <v>2</v>
      </c>
      <c r="D64291" s="1" t="s">
        <v>64291</v>
      </c>
    </row>
    <row r="64292" spans="1:4" x14ac:dyDescent="0.3">
      <c r="A64292">
        <v>1107060</v>
      </c>
      <c r="B64292">
        <v>1106990</v>
      </c>
      <c r="C64292">
        <v>1</v>
      </c>
      <c r="D64292" s="1" t="s">
        <v>64292</v>
      </c>
    </row>
    <row r="64293" spans="1:4" x14ac:dyDescent="0.3">
      <c r="A64293">
        <v>1107084</v>
      </c>
      <c r="B64293">
        <v>1106990</v>
      </c>
      <c r="C64293">
        <v>1</v>
      </c>
      <c r="D64293" s="1" t="s">
        <v>64293</v>
      </c>
    </row>
    <row r="64294" spans="1:4" x14ac:dyDescent="0.3">
      <c r="A64294">
        <v>1107150</v>
      </c>
      <c r="B64294">
        <v>1106840</v>
      </c>
      <c r="C64294">
        <v>21</v>
      </c>
      <c r="D64294" s="1" t="s">
        <v>64294</v>
      </c>
    </row>
    <row r="64295" spans="1:4" x14ac:dyDescent="0.3">
      <c r="A64295">
        <v>1107163</v>
      </c>
      <c r="B64295">
        <v>1106980</v>
      </c>
      <c r="C64295">
        <v>0</v>
      </c>
      <c r="D64295" s="1" t="s">
        <v>64295</v>
      </c>
    </row>
    <row r="64296" spans="1:4" x14ac:dyDescent="0.3">
      <c r="A64296">
        <v>1107177</v>
      </c>
      <c r="B64296">
        <v>1107100</v>
      </c>
      <c r="C64296">
        <v>3</v>
      </c>
      <c r="D64296" s="1" t="s">
        <v>64296</v>
      </c>
    </row>
    <row r="64297" spans="1:4" x14ac:dyDescent="0.3">
      <c r="A64297">
        <v>1107191</v>
      </c>
      <c r="B64297">
        <v>1107170</v>
      </c>
      <c r="C64297">
        <v>0</v>
      </c>
      <c r="D64297" s="1" t="s">
        <v>64297</v>
      </c>
    </row>
    <row r="64298" spans="1:4" x14ac:dyDescent="0.3">
      <c r="A64298">
        <v>1107195</v>
      </c>
      <c r="B64298">
        <v>1100280</v>
      </c>
      <c r="C64298">
        <v>1</v>
      </c>
      <c r="D64298" s="1" t="s">
        <v>64298</v>
      </c>
    </row>
    <row r="64299" spans="1:4" x14ac:dyDescent="0.3">
      <c r="A64299">
        <v>1107202</v>
      </c>
      <c r="B64299">
        <v>1107170</v>
      </c>
      <c r="C64299">
        <v>7</v>
      </c>
      <c r="D64299" s="1" t="s">
        <v>64299</v>
      </c>
    </row>
    <row r="64300" spans="1:4" x14ac:dyDescent="0.3">
      <c r="A64300">
        <v>1107230</v>
      </c>
      <c r="B64300">
        <v>1107220</v>
      </c>
      <c r="C64300">
        <v>2</v>
      </c>
      <c r="D64300" s="1" t="s">
        <v>64300</v>
      </c>
    </row>
    <row r="64301" spans="1:4" x14ac:dyDescent="0.3">
      <c r="A64301">
        <v>1107232</v>
      </c>
      <c r="B64301">
        <v>1107210</v>
      </c>
      <c r="C64301">
        <v>1</v>
      </c>
      <c r="D64301" s="1" t="s">
        <v>64301</v>
      </c>
    </row>
    <row r="64302" spans="1:4" x14ac:dyDescent="0.3">
      <c r="A64302">
        <v>1107234</v>
      </c>
      <c r="B64302">
        <v>1107210</v>
      </c>
      <c r="C64302">
        <v>1</v>
      </c>
      <c r="D64302" s="1" t="s">
        <v>64302</v>
      </c>
    </row>
    <row r="64303" spans="1:4" x14ac:dyDescent="0.3">
      <c r="A64303">
        <v>1107243</v>
      </c>
      <c r="B64303">
        <v>1107210</v>
      </c>
      <c r="C64303">
        <v>15</v>
      </c>
      <c r="D64303" s="1" t="s">
        <v>64303</v>
      </c>
    </row>
    <row r="64304" spans="1:4" x14ac:dyDescent="0.3">
      <c r="A64304">
        <v>1107260</v>
      </c>
      <c r="B64304">
        <v>1107210</v>
      </c>
      <c r="C64304">
        <v>8</v>
      </c>
      <c r="D64304" s="1" t="s">
        <v>64304</v>
      </c>
    </row>
    <row r="64305" spans="1:4" x14ac:dyDescent="0.3">
      <c r="A64305">
        <v>1107264</v>
      </c>
      <c r="B64305">
        <v>1107220</v>
      </c>
      <c r="C64305">
        <v>1369</v>
      </c>
      <c r="D64305" s="1" t="s">
        <v>64305</v>
      </c>
    </row>
    <row r="64306" spans="1:4" x14ac:dyDescent="0.3">
      <c r="A64306">
        <v>1107333</v>
      </c>
      <c r="B64306">
        <v>1107210</v>
      </c>
      <c r="C64306">
        <v>11</v>
      </c>
      <c r="D64306" s="1" t="s">
        <v>64306</v>
      </c>
    </row>
    <row r="64307" spans="1:4" x14ac:dyDescent="0.3">
      <c r="A64307">
        <v>1107343</v>
      </c>
      <c r="B64307">
        <v>1098210</v>
      </c>
      <c r="C64307">
        <v>2</v>
      </c>
      <c r="D64307" s="1" t="s">
        <v>64307</v>
      </c>
    </row>
    <row r="64308" spans="1:4" x14ac:dyDescent="0.3">
      <c r="A64308">
        <v>1107382</v>
      </c>
      <c r="B64308">
        <v>1107380</v>
      </c>
      <c r="C64308">
        <v>21</v>
      </c>
      <c r="D64308" s="1" t="s">
        <v>64308</v>
      </c>
    </row>
    <row r="64309" spans="1:4" x14ac:dyDescent="0.3">
      <c r="A64309">
        <v>1107384</v>
      </c>
      <c r="B64309">
        <v>1107350</v>
      </c>
      <c r="C64309">
        <v>4</v>
      </c>
      <c r="D64309" s="1" t="s">
        <v>64309</v>
      </c>
    </row>
    <row r="64310" spans="1:4" x14ac:dyDescent="0.3">
      <c r="A64310">
        <v>1107389</v>
      </c>
      <c r="B64310">
        <v>1107370</v>
      </c>
      <c r="C64310">
        <v>2</v>
      </c>
      <c r="D64310" s="1" t="s">
        <v>64310</v>
      </c>
    </row>
    <row r="64311" spans="1:4" x14ac:dyDescent="0.3">
      <c r="A64311">
        <v>1107390</v>
      </c>
      <c r="B64311">
        <v>1107380</v>
      </c>
      <c r="C64311">
        <v>2</v>
      </c>
      <c r="D64311" s="1" t="s">
        <v>64311</v>
      </c>
    </row>
    <row r="64312" spans="1:4" x14ac:dyDescent="0.3">
      <c r="A64312">
        <v>1107394</v>
      </c>
      <c r="B64312">
        <v>1107380</v>
      </c>
      <c r="C64312">
        <v>4</v>
      </c>
      <c r="D64312" s="1" t="s">
        <v>64312</v>
      </c>
    </row>
    <row r="64313" spans="1:4" x14ac:dyDescent="0.3">
      <c r="A64313">
        <v>1107395</v>
      </c>
      <c r="B64313">
        <v>1107370</v>
      </c>
      <c r="C64313">
        <v>3</v>
      </c>
      <c r="D64313" s="1" t="s">
        <v>64313</v>
      </c>
    </row>
    <row r="64314" spans="1:4" x14ac:dyDescent="0.3">
      <c r="A64314">
        <v>1107396</v>
      </c>
      <c r="B64314">
        <v>1107370</v>
      </c>
      <c r="C64314">
        <v>2</v>
      </c>
      <c r="D64314" s="1" t="s">
        <v>64314</v>
      </c>
    </row>
    <row r="64315" spans="1:4" x14ac:dyDescent="0.3">
      <c r="A64315">
        <v>1107398</v>
      </c>
      <c r="B64315">
        <v>1106480</v>
      </c>
      <c r="C64315">
        <v>5</v>
      </c>
      <c r="D64315" s="1" t="s">
        <v>64315</v>
      </c>
    </row>
    <row r="64316" spans="1:4" x14ac:dyDescent="0.3">
      <c r="A64316">
        <v>1107399</v>
      </c>
      <c r="B64316">
        <v>1107380</v>
      </c>
      <c r="C64316">
        <v>6</v>
      </c>
      <c r="D64316" s="1" t="s">
        <v>64316</v>
      </c>
    </row>
    <row r="64317" spans="1:4" x14ac:dyDescent="0.3">
      <c r="A64317">
        <v>1107405</v>
      </c>
      <c r="B64317">
        <v>1107380</v>
      </c>
      <c r="C64317">
        <v>2</v>
      </c>
      <c r="D64317" s="1" t="s">
        <v>64317</v>
      </c>
    </row>
    <row r="64318" spans="1:4" x14ac:dyDescent="0.3">
      <c r="A64318">
        <v>1107432</v>
      </c>
      <c r="B64318">
        <v>1106930</v>
      </c>
      <c r="C64318">
        <v>7</v>
      </c>
      <c r="D64318" s="1" t="s">
        <v>64318</v>
      </c>
    </row>
    <row r="64319" spans="1:4" x14ac:dyDescent="0.3">
      <c r="A64319">
        <v>1107443</v>
      </c>
      <c r="B64319">
        <v>1107350</v>
      </c>
      <c r="C64319">
        <v>8</v>
      </c>
      <c r="D64319" s="1" t="s">
        <v>64319</v>
      </c>
    </row>
    <row r="64320" spans="1:4" x14ac:dyDescent="0.3">
      <c r="A64320">
        <v>1107463</v>
      </c>
      <c r="B64320">
        <v>1107430</v>
      </c>
      <c r="C64320">
        <v>1</v>
      </c>
      <c r="D64320" s="1" t="s">
        <v>64320</v>
      </c>
    </row>
    <row r="64321" spans="1:4" x14ac:dyDescent="0.3">
      <c r="A64321">
        <v>1107479</v>
      </c>
      <c r="B64321">
        <v>1107470</v>
      </c>
      <c r="C64321">
        <v>10</v>
      </c>
      <c r="D64321" s="1" t="s">
        <v>64321</v>
      </c>
    </row>
    <row r="64322" spans="1:4" x14ac:dyDescent="0.3">
      <c r="A64322">
        <v>1107509</v>
      </c>
      <c r="B64322">
        <v>1099640</v>
      </c>
      <c r="C64322">
        <v>11</v>
      </c>
      <c r="D64322" s="1" t="s">
        <v>64322</v>
      </c>
    </row>
    <row r="64323" spans="1:4" x14ac:dyDescent="0.3">
      <c r="A64323">
        <v>1107511</v>
      </c>
      <c r="B64323">
        <v>1107190</v>
      </c>
      <c r="C64323">
        <v>8</v>
      </c>
      <c r="D64323" s="1" t="s">
        <v>64323</v>
      </c>
    </row>
    <row r="64324" spans="1:4" x14ac:dyDescent="0.3">
      <c r="A64324">
        <v>1107519</v>
      </c>
      <c r="B64324">
        <v>1082630</v>
      </c>
      <c r="C64324">
        <v>4</v>
      </c>
      <c r="D64324" s="1" t="s">
        <v>64324</v>
      </c>
    </row>
    <row r="64325" spans="1:4" x14ac:dyDescent="0.3">
      <c r="A64325">
        <v>1107527</v>
      </c>
      <c r="B64325">
        <v>1107510</v>
      </c>
      <c r="C64325">
        <v>0</v>
      </c>
      <c r="D64325" s="1" t="s">
        <v>64325</v>
      </c>
    </row>
    <row r="64326" spans="1:4" x14ac:dyDescent="0.3">
      <c r="A64326">
        <v>1107530</v>
      </c>
      <c r="B64326">
        <v>1107510</v>
      </c>
      <c r="C64326">
        <v>0</v>
      </c>
      <c r="D64326" s="1" t="s">
        <v>64326</v>
      </c>
    </row>
    <row r="64327" spans="1:4" x14ac:dyDescent="0.3">
      <c r="A64327">
        <v>1107543</v>
      </c>
      <c r="B64327">
        <v>1102050</v>
      </c>
      <c r="C64327">
        <v>15</v>
      </c>
      <c r="D64327" s="1" t="s">
        <v>64327</v>
      </c>
    </row>
    <row r="64328" spans="1:4" x14ac:dyDescent="0.3">
      <c r="A64328">
        <v>1107568</v>
      </c>
      <c r="B64328">
        <v>1105660</v>
      </c>
      <c r="C64328">
        <v>2</v>
      </c>
      <c r="D64328" s="1" t="s">
        <v>64328</v>
      </c>
    </row>
    <row r="64329" spans="1:4" x14ac:dyDescent="0.3">
      <c r="A64329">
        <v>1107613</v>
      </c>
      <c r="B64329">
        <v>1107610</v>
      </c>
      <c r="C64329">
        <v>7</v>
      </c>
      <c r="D64329" s="1" t="s">
        <v>64329</v>
      </c>
    </row>
    <row r="64330" spans="1:4" x14ac:dyDescent="0.3">
      <c r="A64330">
        <v>1107614</v>
      </c>
      <c r="B64330">
        <v>1107590</v>
      </c>
      <c r="C64330">
        <v>1</v>
      </c>
      <c r="D64330" s="1" t="s">
        <v>64330</v>
      </c>
    </row>
    <row r="64331" spans="1:4" x14ac:dyDescent="0.3">
      <c r="A64331">
        <v>1107634</v>
      </c>
      <c r="B64331">
        <v>1107620</v>
      </c>
      <c r="C64331">
        <v>-13</v>
      </c>
      <c r="D64331" s="1" t="s">
        <v>64331</v>
      </c>
    </row>
    <row r="64332" spans="1:4" x14ac:dyDescent="0.3">
      <c r="A64332">
        <v>1107673</v>
      </c>
      <c r="B64332">
        <v>1107670</v>
      </c>
      <c r="C64332">
        <v>2</v>
      </c>
      <c r="D64332" s="1" t="s">
        <v>64332</v>
      </c>
    </row>
    <row r="64333" spans="1:4" x14ac:dyDescent="0.3">
      <c r="A64333">
        <v>1107684</v>
      </c>
      <c r="B64333">
        <v>1107670</v>
      </c>
      <c r="C64333">
        <v>2</v>
      </c>
      <c r="D64333" s="1" t="s">
        <v>64333</v>
      </c>
    </row>
    <row r="64334" spans="1:4" x14ac:dyDescent="0.3">
      <c r="A64334">
        <v>1107686</v>
      </c>
      <c r="B64334">
        <v>1103880</v>
      </c>
      <c r="C64334">
        <v>0</v>
      </c>
      <c r="D64334" s="1" t="s">
        <v>64334</v>
      </c>
    </row>
    <row r="64335" spans="1:4" x14ac:dyDescent="0.3">
      <c r="A64335">
        <v>1107702</v>
      </c>
      <c r="B64335">
        <v>1103880</v>
      </c>
      <c r="C64335">
        <v>0</v>
      </c>
      <c r="D64335" s="1" t="s">
        <v>64335</v>
      </c>
    </row>
    <row r="64336" spans="1:4" x14ac:dyDescent="0.3">
      <c r="A64336">
        <v>1107727</v>
      </c>
      <c r="B64336">
        <v>729330</v>
      </c>
      <c r="C64336">
        <v>0</v>
      </c>
      <c r="D64336" s="1" t="s">
        <v>64336</v>
      </c>
    </row>
    <row r="64337" spans="1:4" x14ac:dyDescent="0.3">
      <c r="A64337">
        <v>1107749</v>
      </c>
      <c r="B64337">
        <v>1107720</v>
      </c>
      <c r="C64337">
        <v>0</v>
      </c>
      <c r="D64337" s="1" t="s">
        <v>64337</v>
      </c>
    </row>
    <row r="64338" spans="1:4" x14ac:dyDescent="0.3">
      <c r="A64338">
        <v>1107769</v>
      </c>
      <c r="B64338">
        <v>1107670</v>
      </c>
      <c r="C64338">
        <v>5</v>
      </c>
      <c r="D64338" s="1" t="s">
        <v>64338</v>
      </c>
    </row>
    <row r="64339" spans="1:4" x14ac:dyDescent="0.3">
      <c r="A64339">
        <v>1107774</v>
      </c>
      <c r="B64339">
        <v>1107720</v>
      </c>
      <c r="C64339">
        <v>6</v>
      </c>
      <c r="D64339" s="1" t="s">
        <v>64339</v>
      </c>
    </row>
    <row r="64340" spans="1:4" x14ac:dyDescent="0.3">
      <c r="A64340">
        <v>1107790</v>
      </c>
      <c r="B64340">
        <v>1107770</v>
      </c>
      <c r="C64340">
        <v>1</v>
      </c>
      <c r="D64340" s="1" t="s">
        <v>64340</v>
      </c>
    </row>
    <row r="64341" spans="1:4" x14ac:dyDescent="0.3">
      <c r="A64341">
        <v>1107794</v>
      </c>
      <c r="B64341">
        <v>1107770</v>
      </c>
      <c r="C64341">
        <v>2</v>
      </c>
      <c r="D64341" s="1" t="s">
        <v>64341</v>
      </c>
    </row>
    <row r="64342" spans="1:4" x14ac:dyDescent="0.3">
      <c r="A64342">
        <v>1107801</v>
      </c>
      <c r="B64342">
        <v>1107730</v>
      </c>
      <c r="C64342">
        <v>0</v>
      </c>
      <c r="D64342" s="1" t="s">
        <v>64342</v>
      </c>
    </row>
    <row r="64343" spans="1:4" x14ac:dyDescent="0.3">
      <c r="A64343">
        <v>1107817</v>
      </c>
      <c r="B64343">
        <v>1107730</v>
      </c>
      <c r="C64343">
        <v>16</v>
      </c>
      <c r="D64343" s="1" t="s">
        <v>64343</v>
      </c>
    </row>
    <row r="64344" spans="1:4" x14ac:dyDescent="0.3">
      <c r="A64344">
        <v>1107833</v>
      </c>
      <c r="B64344">
        <v>1107820</v>
      </c>
      <c r="C64344">
        <v>3</v>
      </c>
      <c r="D64344" s="1" t="s">
        <v>64344</v>
      </c>
    </row>
    <row r="64345" spans="1:4" x14ac:dyDescent="0.3">
      <c r="A64345">
        <v>1107836</v>
      </c>
      <c r="B64345">
        <v>1107820</v>
      </c>
      <c r="C64345">
        <v>2</v>
      </c>
      <c r="D64345" s="1" t="s">
        <v>64345</v>
      </c>
    </row>
    <row r="64346" spans="1:4" x14ac:dyDescent="0.3">
      <c r="A64346">
        <v>1107881</v>
      </c>
      <c r="B64346">
        <v>104620</v>
      </c>
      <c r="C64346">
        <v>0</v>
      </c>
      <c r="D64346" s="1" t="s">
        <v>64346</v>
      </c>
    </row>
    <row r="64347" spans="1:4" x14ac:dyDescent="0.3">
      <c r="A64347">
        <v>1107887</v>
      </c>
      <c r="B64347">
        <v>1107870</v>
      </c>
      <c r="C64347">
        <v>1</v>
      </c>
      <c r="D64347" s="1" t="s">
        <v>64347</v>
      </c>
    </row>
    <row r="64348" spans="1:4" x14ac:dyDescent="0.3">
      <c r="A64348">
        <v>1107898</v>
      </c>
      <c r="B64348">
        <v>1107870</v>
      </c>
      <c r="C64348">
        <v>1</v>
      </c>
      <c r="D64348" s="1" t="s">
        <v>64348</v>
      </c>
    </row>
    <row r="64349" spans="1:4" x14ac:dyDescent="0.3">
      <c r="A64349">
        <v>1107899</v>
      </c>
      <c r="B64349">
        <v>1107870</v>
      </c>
      <c r="C64349">
        <v>3</v>
      </c>
      <c r="D64349" s="1" t="s">
        <v>64349</v>
      </c>
    </row>
    <row r="64350" spans="1:4" x14ac:dyDescent="0.3">
      <c r="A64350">
        <v>1107902</v>
      </c>
      <c r="B64350">
        <v>1034910</v>
      </c>
      <c r="C64350">
        <v>1</v>
      </c>
      <c r="D64350" s="1" t="s">
        <v>64350</v>
      </c>
    </row>
    <row r="64351" spans="1:4" x14ac:dyDescent="0.3">
      <c r="A64351">
        <v>1107908</v>
      </c>
      <c r="B64351">
        <v>1106860</v>
      </c>
      <c r="C64351">
        <v>4</v>
      </c>
      <c r="D64351" s="1" t="s">
        <v>64351</v>
      </c>
    </row>
    <row r="64352" spans="1:4" x14ac:dyDescent="0.3">
      <c r="A64352">
        <v>1107967</v>
      </c>
      <c r="B64352">
        <v>1107940</v>
      </c>
      <c r="C64352">
        <v>4</v>
      </c>
      <c r="D64352" s="1" t="s">
        <v>64352</v>
      </c>
    </row>
    <row r="64353" spans="1:4" x14ac:dyDescent="0.3">
      <c r="A64353">
        <v>1107981</v>
      </c>
      <c r="B64353">
        <v>1107950</v>
      </c>
      <c r="C64353">
        <v>1</v>
      </c>
      <c r="D64353" s="1" t="s">
        <v>64353</v>
      </c>
    </row>
    <row r="64354" spans="1:4" x14ac:dyDescent="0.3">
      <c r="A64354">
        <v>1107995</v>
      </c>
      <c r="B64354">
        <v>1107540</v>
      </c>
      <c r="C64354">
        <v>0</v>
      </c>
      <c r="D64354" s="1" t="s">
        <v>64354</v>
      </c>
    </row>
    <row r="64355" spans="1:4" x14ac:dyDescent="0.3">
      <c r="A64355">
        <v>1108001</v>
      </c>
      <c r="B64355">
        <v>1106480</v>
      </c>
      <c r="C64355">
        <v>1</v>
      </c>
      <c r="D64355" s="1" t="s">
        <v>64355</v>
      </c>
    </row>
    <row r="64356" spans="1:4" x14ac:dyDescent="0.3">
      <c r="A64356">
        <v>1108006</v>
      </c>
      <c r="B64356">
        <v>1107990</v>
      </c>
      <c r="C64356">
        <v>1</v>
      </c>
      <c r="D64356" s="1" t="s">
        <v>64356</v>
      </c>
    </row>
    <row r="64357" spans="1:4" x14ac:dyDescent="0.3">
      <c r="A64357">
        <v>1108009</v>
      </c>
      <c r="B64357">
        <v>1107960</v>
      </c>
      <c r="C64357">
        <v>5</v>
      </c>
      <c r="D64357" s="1" t="s">
        <v>64357</v>
      </c>
    </row>
    <row r="64358" spans="1:4" x14ac:dyDescent="0.3">
      <c r="A64358">
        <v>1108022</v>
      </c>
      <c r="B64358">
        <v>1107980</v>
      </c>
      <c r="C64358">
        <v>0</v>
      </c>
      <c r="D64358" s="1" t="s">
        <v>64358</v>
      </c>
    </row>
    <row r="64359" spans="1:4" x14ac:dyDescent="0.3">
      <c r="A64359">
        <v>1108043</v>
      </c>
      <c r="B64359">
        <v>1107990</v>
      </c>
      <c r="C64359">
        <v>0</v>
      </c>
      <c r="D64359" s="1" t="s">
        <v>64359</v>
      </c>
    </row>
    <row r="64360" spans="1:4" x14ac:dyDescent="0.3">
      <c r="A64360">
        <v>1108058</v>
      </c>
      <c r="B64360">
        <v>1107990</v>
      </c>
      <c r="C64360">
        <v>2</v>
      </c>
      <c r="D64360" s="1" t="s">
        <v>64360</v>
      </c>
    </row>
    <row r="64361" spans="1:4" x14ac:dyDescent="0.3">
      <c r="A64361">
        <v>1108060</v>
      </c>
      <c r="B64361">
        <v>1107990</v>
      </c>
      <c r="C64361">
        <v>1</v>
      </c>
      <c r="D64361" s="1" t="s">
        <v>64361</v>
      </c>
    </row>
    <row r="64362" spans="1:4" x14ac:dyDescent="0.3">
      <c r="A64362">
        <v>1108078</v>
      </c>
      <c r="B64362">
        <v>1107940</v>
      </c>
      <c r="C64362">
        <v>3</v>
      </c>
      <c r="D64362" s="1" t="s">
        <v>64362</v>
      </c>
    </row>
    <row r="64363" spans="1:4" x14ac:dyDescent="0.3">
      <c r="A64363">
        <v>1108111</v>
      </c>
      <c r="B64363">
        <v>1108030</v>
      </c>
      <c r="C64363">
        <v>3</v>
      </c>
      <c r="D64363" s="1" t="s">
        <v>64363</v>
      </c>
    </row>
    <row r="64364" spans="1:4" x14ac:dyDescent="0.3">
      <c r="A64364">
        <v>1108127</v>
      </c>
      <c r="B64364">
        <v>1107870</v>
      </c>
      <c r="C64364">
        <v>4</v>
      </c>
      <c r="D64364" s="1" t="s">
        <v>64364</v>
      </c>
    </row>
    <row r="64365" spans="1:4" x14ac:dyDescent="0.3">
      <c r="A64365">
        <v>1108129</v>
      </c>
      <c r="B64365">
        <v>1107770</v>
      </c>
      <c r="C64365">
        <v>0</v>
      </c>
      <c r="D64365" s="1" t="s">
        <v>64365</v>
      </c>
    </row>
    <row r="64366" spans="1:4" x14ac:dyDescent="0.3">
      <c r="A64366">
        <v>1108139</v>
      </c>
      <c r="B64366">
        <v>1108050</v>
      </c>
      <c r="C64366">
        <v>8</v>
      </c>
      <c r="D64366" s="1" t="s">
        <v>64366</v>
      </c>
    </row>
    <row r="64367" spans="1:4" x14ac:dyDescent="0.3">
      <c r="A64367">
        <v>1108155</v>
      </c>
      <c r="B64367">
        <v>1108140</v>
      </c>
      <c r="C64367">
        <v>3</v>
      </c>
      <c r="D64367" s="1" t="s">
        <v>64367</v>
      </c>
    </row>
    <row r="64368" spans="1:4" x14ac:dyDescent="0.3">
      <c r="A64368">
        <v>1108163</v>
      </c>
      <c r="B64368">
        <v>1107540</v>
      </c>
      <c r="C64368">
        <v>1</v>
      </c>
      <c r="D64368" s="1" t="s">
        <v>64368</v>
      </c>
    </row>
    <row r="64369" spans="1:4" x14ac:dyDescent="0.3">
      <c r="A64369">
        <v>1108176</v>
      </c>
      <c r="B64369">
        <v>1107950</v>
      </c>
      <c r="C64369">
        <v>0</v>
      </c>
      <c r="D64369" s="1" t="s">
        <v>64369</v>
      </c>
    </row>
    <row r="64370" spans="1:4" x14ac:dyDescent="0.3">
      <c r="A64370">
        <v>1108181</v>
      </c>
      <c r="B64370">
        <v>1107940</v>
      </c>
      <c r="C64370">
        <v>7</v>
      </c>
      <c r="D64370" s="1" t="s">
        <v>64370</v>
      </c>
    </row>
    <row r="64371" spans="1:4" x14ac:dyDescent="0.3">
      <c r="A64371">
        <v>1108190</v>
      </c>
      <c r="B64371">
        <v>1108160</v>
      </c>
      <c r="C64371">
        <v>1</v>
      </c>
      <c r="D64371" s="1" t="s">
        <v>64371</v>
      </c>
    </row>
    <row r="64372" spans="1:4" x14ac:dyDescent="0.3">
      <c r="A64372">
        <v>1108198</v>
      </c>
      <c r="B64372">
        <v>1108160</v>
      </c>
      <c r="C64372">
        <v>2</v>
      </c>
      <c r="D64372" s="1" t="s">
        <v>64372</v>
      </c>
    </row>
    <row r="64373" spans="1:4" x14ac:dyDescent="0.3">
      <c r="A64373">
        <v>1108207</v>
      </c>
      <c r="B64373">
        <v>1108140</v>
      </c>
      <c r="C64373">
        <v>1</v>
      </c>
      <c r="D64373" s="1" t="s">
        <v>64373</v>
      </c>
    </row>
    <row r="64374" spans="1:4" x14ac:dyDescent="0.3">
      <c r="A64374">
        <v>1108235</v>
      </c>
      <c r="B64374">
        <v>1108160</v>
      </c>
      <c r="C64374">
        <v>0</v>
      </c>
      <c r="D64374" s="1" t="s">
        <v>64374</v>
      </c>
    </row>
    <row r="64375" spans="1:4" x14ac:dyDescent="0.3">
      <c r="A64375">
        <v>1108241</v>
      </c>
      <c r="B64375">
        <v>1108210</v>
      </c>
      <c r="C64375">
        <v>2</v>
      </c>
      <c r="D64375" s="1" t="s">
        <v>64375</v>
      </c>
    </row>
    <row r="64376" spans="1:4" x14ac:dyDescent="0.3">
      <c r="A64376">
        <v>1108251</v>
      </c>
      <c r="B64376">
        <v>1075470</v>
      </c>
      <c r="C64376">
        <v>1</v>
      </c>
      <c r="D64376" s="1" t="s">
        <v>64376</v>
      </c>
    </row>
    <row r="64377" spans="1:4" x14ac:dyDescent="0.3">
      <c r="A64377">
        <v>1108269</v>
      </c>
      <c r="B64377">
        <v>1107730</v>
      </c>
      <c r="C64377">
        <v>0</v>
      </c>
      <c r="D64377" s="1" t="s">
        <v>64377</v>
      </c>
    </row>
    <row r="64378" spans="1:4" x14ac:dyDescent="0.3">
      <c r="A64378">
        <v>1108281</v>
      </c>
      <c r="B64378">
        <v>1108270</v>
      </c>
      <c r="C64378">
        <v>15</v>
      </c>
      <c r="D64378" s="1" t="s">
        <v>64378</v>
      </c>
    </row>
    <row r="64379" spans="1:4" x14ac:dyDescent="0.3">
      <c r="A64379">
        <v>1108295</v>
      </c>
      <c r="B64379">
        <v>368180</v>
      </c>
      <c r="C64379">
        <v>0</v>
      </c>
      <c r="D64379" s="1" t="s">
        <v>64379</v>
      </c>
    </row>
    <row r="64380" spans="1:4" x14ac:dyDescent="0.3">
      <c r="A64380">
        <v>1108321</v>
      </c>
      <c r="B64380">
        <v>368180</v>
      </c>
      <c r="C64380">
        <v>0</v>
      </c>
      <c r="D64380" s="1" t="s">
        <v>64380</v>
      </c>
    </row>
    <row r="64381" spans="1:4" x14ac:dyDescent="0.3">
      <c r="A64381">
        <v>1108327</v>
      </c>
      <c r="B64381">
        <v>1108290</v>
      </c>
      <c r="C64381">
        <v>10</v>
      </c>
      <c r="D64381" s="1" t="s">
        <v>64381</v>
      </c>
    </row>
    <row r="64382" spans="1:4" x14ac:dyDescent="0.3">
      <c r="A64382">
        <v>1108331</v>
      </c>
      <c r="B64382">
        <v>1108290</v>
      </c>
      <c r="C64382">
        <v>4</v>
      </c>
      <c r="D64382" s="1" t="s">
        <v>64382</v>
      </c>
    </row>
    <row r="64383" spans="1:4" x14ac:dyDescent="0.3">
      <c r="A64383">
        <v>1108338</v>
      </c>
      <c r="B64383">
        <v>1104810</v>
      </c>
      <c r="C64383">
        <v>2</v>
      </c>
      <c r="D64383" s="1" t="s">
        <v>64383</v>
      </c>
    </row>
    <row r="64384" spans="1:4" x14ac:dyDescent="0.3">
      <c r="A64384">
        <v>1108339</v>
      </c>
      <c r="B64384">
        <v>1107980</v>
      </c>
      <c r="C64384">
        <v>2</v>
      </c>
      <c r="D64384" s="1" t="s">
        <v>64384</v>
      </c>
    </row>
    <row r="64385" spans="1:4" x14ac:dyDescent="0.3">
      <c r="A64385">
        <v>1108357</v>
      </c>
      <c r="B64385">
        <v>1108170</v>
      </c>
      <c r="C64385">
        <v>4</v>
      </c>
      <c r="D64385" s="1" t="s">
        <v>64385</v>
      </c>
    </row>
    <row r="64386" spans="1:4" x14ac:dyDescent="0.3">
      <c r="A64386">
        <v>1108375</v>
      </c>
      <c r="B64386">
        <v>1108290</v>
      </c>
      <c r="C64386">
        <v>3</v>
      </c>
      <c r="D64386" s="1" t="s">
        <v>64386</v>
      </c>
    </row>
    <row r="64387" spans="1:4" x14ac:dyDescent="0.3">
      <c r="A64387">
        <v>1108403</v>
      </c>
      <c r="B64387">
        <v>1107720</v>
      </c>
      <c r="C64387">
        <v>1</v>
      </c>
      <c r="D64387" s="1" t="s">
        <v>64387</v>
      </c>
    </row>
    <row r="64388" spans="1:4" x14ac:dyDescent="0.3">
      <c r="A64388">
        <v>1108438</v>
      </c>
      <c r="B64388">
        <v>1107720</v>
      </c>
      <c r="C64388">
        <v>0</v>
      </c>
      <c r="D64388" s="1" t="s">
        <v>64388</v>
      </c>
    </row>
    <row r="64389" spans="1:4" x14ac:dyDescent="0.3">
      <c r="A64389">
        <v>1108444</v>
      </c>
      <c r="B64389">
        <v>1107720</v>
      </c>
      <c r="C64389">
        <v>6</v>
      </c>
      <c r="D64389" s="1" t="s">
        <v>64389</v>
      </c>
    </row>
    <row r="64390" spans="1:4" x14ac:dyDescent="0.3">
      <c r="A64390">
        <v>1108463</v>
      </c>
      <c r="B64390">
        <v>1108360</v>
      </c>
      <c r="C64390">
        <v>3</v>
      </c>
      <c r="D64390" s="1" t="s">
        <v>64390</v>
      </c>
    </row>
    <row r="64391" spans="1:4" x14ac:dyDescent="0.3">
      <c r="A64391">
        <v>1108487</v>
      </c>
      <c r="B64391">
        <v>336210</v>
      </c>
      <c r="C64391">
        <v>1</v>
      </c>
      <c r="D64391" s="1" t="s">
        <v>64391</v>
      </c>
    </row>
    <row r="64392" spans="1:4" x14ac:dyDescent="0.3">
      <c r="A64392">
        <v>1108511</v>
      </c>
      <c r="B64392">
        <v>1108360</v>
      </c>
      <c r="C64392">
        <v>-2</v>
      </c>
      <c r="D64392" s="1" t="s">
        <v>64392</v>
      </c>
    </row>
    <row r="64393" spans="1:4" x14ac:dyDescent="0.3">
      <c r="A64393">
        <v>1108516</v>
      </c>
      <c r="B64393">
        <v>1108290</v>
      </c>
      <c r="C64393">
        <v>8</v>
      </c>
      <c r="D64393" s="1" t="s">
        <v>64393</v>
      </c>
    </row>
    <row r="64394" spans="1:4" x14ac:dyDescent="0.3">
      <c r="A64394">
        <v>1108525</v>
      </c>
      <c r="B64394">
        <v>1108360</v>
      </c>
      <c r="C64394">
        <v>20</v>
      </c>
      <c r="D64394" s="1" t="s">
        <v>64394</v>
      </c>
    </row>
    <row r="64395" spans="1:4" x14ac:dyDescent="0.3">
      <c r="A64395">
        <v>1108533</v>
      </c>
      <c r="B64395">
        <v>1107720</v>
      </c>
      <c r="C64395">
        <v>1</v>
      </c>
      <c r="D64395" s="1" t="s">
        <v>64395</v>
      </c>
    </row>
    <row r="64396" spans="1:4" x14ac:dyDescent="0.3">
      <c r="A64396">
        <v>1108535</v>
      </c>
      <c r="B64396">
        <v>1108360</v>
      </c>
      <c r="C64396">
        <v>4</v>
      </c>
      <c r="D64396" s="1" t="s">
        <v>64396</v>
      </c>
    </row>
    <row r="64397" spans="1:4" x14ac:dyDescent="0.3">
      <c r="A64397">
        <v>1108540</v>
      </c>
      <c r="B64397">
        <v>1108360</v>
      </c>
      <c r="C64397">
        <v>-1</v>
      </c>
      <c r="D64397" s="1" t="s">
        <v>64397</v>
      </c>
    </row>
    <row r="64398" spans="1:4" x14ac:dyDescent="0.3">
      <c r="A64398">
        <v>1108591</v>
      </c>
      <c r="B64398">
        <v>1108170</v>
      </c>
      <c r="C64398">
        <v>2</v>
      </c>
      <c r="D64398" s="1" t="s">
        <v>64398</v>
      </c>
    </row>
    <row r="64399" spans="1:4" x14ac:dyDescent="0.3">
      <c r="A64399">
        <v>1108594</v>
      </c>
      <c r="B64399">
        <v>1108590</v>
      </c>
      <c r="C64399">
        <v>1</v>
      </c>
      <c r="D64399" s="1" t="s">
        <v>64399</v>
      </c>
    </row>
    <row r="64400" spans="1:4" x14ac:dyDescent="0.3">
      <c r="A64400">
        <v>1108629</v>
      </c>
      <c r="B64400">
        <v>1108440</v>
      </c>
      <c r="C64400">
        <v>1</v>
      </c>
      <c r="D64400" s="1" t="s">
        <v>64400</v>
      </c>
    </row>
    <row r="64401" spans="1:4" x14ac:dyDescent="0.3">
      <c r="A64401">
        <v>1108633</v>
      </c>
      <c r="B64401">
        <v>1108440</v>
      </c>
      <c r="C64401">
        <v>1</v>
      </c>
      <c r="D64401" s="1" t="s">
        <v>64401</v>
      </c>
    </row>
    <row r="64402" spans="1:4" x14ac:dyDescent="0.3">
      <c r="A64402">
        <v>1108641</v>
      </c>
      <c r="B64402">
        <v>1108360</v>
      </c>
      <c r="C64402">
        <v>9</v>
      </c>
      <c r="D64402" s="1" t="s">
        <v>64402</v>
      </c>
    </row>
    <row r="64403" spans="1:4" x14ac:dyDescent="0.3">
      <c r="A64403">
        <v>1108667</v>
      </c>
      <c r="B64403">
        <v>1108360</v>
      </c>
      <c r="C64403">
        <v>3</v>
      </c>
      <c r="D64403" s="1" t="s">
        <v>64403</v>
      </c>
    </row>
    <row r="64404" spans="1:4" x14ac:dyDescent="0.3">
      <c r="A64404">
        <v>1108672</v>
      </c>
      <c r="B64404">
        <v>1108650</v>
      </c>
      <c r="C64404">
        <v>2</v>
      </c>
      <c r="D64404" s="1" t="s">
        <v>64404</v>
      </c>
    </row>
    <row r="64405" spans="1:4" x14ac:dyDescent="0.3">
      <c r="A64405">
        <v>1108679</v>
      </c>
      <c r="B64405">
        <v>1108650</v>
      </c>
      <c r="C64405">
        <v>3</v>
      </c>
      <c r="D64405" s="1" t="s">
        <v>64405</v>
      </c>
    </row>
    <row r="64406" spans="1:4" x14ac:dyDescent="0.3">
      <c r="A64406">
        <v>1108685</v>
      </c>
      <c r="B64406">
        <v>1108650</v>
      </c>
      <c r="C64406">
        <v>1</v>
      </c>
      <c r="D64406" s="1" t="s">
        <v>64406</v>
      </c>
    </row>
    <row r="64407" spans="1:4" x14ac:dyDescent="0.3">
      <c r="A64407">
        <v>1108692</v>
      </c>
      <c r="B64407">
        <v>1107870</v>
      </c>
      <c r="C64407">
        <v>2</v>
      </c>
      <c r="D64407" s="1" t="s">
        <v>64407</v>
      </c>
    </row>
    <row r="64408" spans="1:4" x14ac:dyDescent="0.3">
      <c r="A64408">
        <v>1108710</v>
      </c>
      <c r="B64408">
        <v>1108680</v>
      </c>
      <c r="C64408">
        <v>1</v>
      </c>
      <c r="D64408" s="1" t="s">
        <v>64408</v>
      </c>
    </row>
    <row r="64409" spans="1:4" x14ac:dyDescent="0.3">
      <c r="A64409">
        <v>1108728</v>
      </c>
      <c r="B64409">
        <v>1107770</v>
      </c>
      <c r="C64409">
        <v>1</v>
      </c>
      <c r="D64409" s="1" t="s">
        <v>64409</v>
      </c>
    </row>
    <row r="64410" spans="1:4" x14ac:dyDescent="0.3">
      <c r="A64410">
        <v>1108789</v>
      </c>
      <c r="B64410">
        <v>1108780</v>
      </c>
      <c r="C64410">
        <v>57</v>
      </c>
      <c r="D64410" s="1" t="s">
        <v>64410</v>
      </c>
    </row>
    <row r="64411" spans="1:4" x14ac:dyDescent="0.3">
      <c r="A64411">
        <v>1108791</v>
      </c>
      <c r="B64411">
        <v>1108780</v>
      </c>
      <c r="C64411">
        <v>17</v>
      </c>
      <c r="D64411" s="1" t="s">
        <v>64411</v>
      </c>
    </row>
    <row r="64412" spans="1:4" x14ac:dyDescent="0.3">
      <c r="A64412">
        <v>1108792</v>
      </c>
      <c r="B64412">
        <v>1108780</v>
      </c>
      <c r="C64412">
        <v>0</v>
      </c>
      <c r="D64412" s="1" t="s">
        <v>64412</v>
      </c>
    </row>
    <row r="64413" spans="1:4" x14ac:dyDescent="0.3">
      <c r="A64413">
        <v>1108794</v>
      </c>
      <c r="B64413">
        <v>1108780</v>
      </c>
      <c r="C64413">
        <v>0</v>
      </c>
      <c r="D64413" s="1" t="s">
        <v>64413</v>
      </c>
    </row>
    <row r="64414" spans="1:4" x14ac:dyDescent="0.3">
      <c r="A64414">
        <v>1108796</v>
      </c>
      <c r="B64414">
        <v>1108780</v>
      </c>
      <c r="C64414">
        <v>2</v>
      </c>
      <c r="D64414" s="1" t="s">
        <v>64414</v>
      </c>
    </row>
    <row r="64415" spans="1:4" x14ac:dyDescent="0.3">
      <c r="A64415">
        <v>1108802</v>
      </c>
      <c r="B64415">
        <v>1108780</v>
      </c>
      <c r="C64415">
        <v>7</v>
      </c>
      <c r="D64415" s="1" t="s">
        <v>64415</v>
      </c>
    </row>
    <row r="64416" spans="1:4" x14ac:dyDescent="0.3">
      <c r="A64416">
        <v>1108808</v>
      </c>
      <c r="B64416">
        <v>1108780</v>
      </c>
      <c r="C64416">
        <v>2</v>
      </c>
      <c r="D64416" s="1" t="s">
        <v>64416</v>
      </c>
    </row>
    <row r="64417" spans="1:4" x14ac:dyDescent="0.3">
      <c r="A64417">
        <v>1108810</v>
      </c>
      <c r="B64417">
        <v>1108780</v>
      </c>
      <c r="C64417">
        <v>30</v>
      </c>
      <c r="D64417" s="1" t="s">
        <v>64417</v>
      </c>
    </row>
    <row r="64418" spans="1:4" x14ac:dyDescent="0.3">
      <c r="A64418">
        <v>1108812</v>
      </c>
      <c r="B64418">
        <v>1108790</v>
      </c>
      <c r="C64418">
        <v>1</v>
      </c>
      <c r="D64418" s="1" t="s">
        <v>64418</v>
      </c>
    </row>
    <row r="64419" spans="1:4" x14ac:dyDescent="0.3">
      <c r="A64419">
        <v>1108813</v>
      </c>
      <c r="B64419">
        <v>1108800</v>
      </c>
      <c r="C64419">
        <v>0</v>
      </c>
      <c r="D64419" s="1" t="s">
        <v>64419</v>
      </c>
    </row>
    <row r="64420" spans="1:4" x14ac:dyDescent="0.3">
      <c r="A64420">
        <v>1108815</v>
      </c>
      <c r="B64420">
        <v>1108210</v>
      </c>
      <c r="C64420">
        <v>3</v>
      </c>
      <c r="D64420" s="1" t="s">
        <v>64420</v>
      </c>
    </row>
    <row r="64421" spans="1:4" x14ac:dyDescent="0.3">
      <c r="A64421">
        <v>1108819</v>
      </c>
      <c r="B64421">
        <v>1108800</v>
      </c>
      <c r="C64421">
        <v>0</v>
      </c>
      <c r="D64421" s="1" t="s">
        <v>64421</v>
      </c>
    </row>
    <row r="64422" spans="1:4" x14ac:dyDescent="0.3">
      <c r="A64422">
        <v>1108822</v>
      </c>
      <c r="B64422">
        <v>1108800</v>
      </c>
      <c r="C64422">
        <v>2</v>
      </c>
      <c r="D64422" s="1" t="s">
        <v>64422</v>
      </c>
    </row>
    <row r="64423" spans="1:4" x14ac:dyDescent="0.3">
      <c r="A64423">
        <v>1108823</v>
      </c>
      <c r="B64423">
        <v>1108800</v>
      </c>
      <c r="C64423">
        <v>3</v>
      </c>
      <c r="D64423" s="1" t="s">
        <v>64423</v>
      </c>
    </row>
    <row r="64424" spans="1:4" x14ac:dyDescent="0.3">
      <c r="A64424">
        <v>1108828</v>
      </c>
      <c r="B64424">
        <v>1108790</v>
      </c>
      <c r="C64424">
        <v>1</v>
      </c>
      <c r="D64424" s="1" t="s">
        <v>64424</v>
      </c>
    </row>
    <row r="64425" spans="1:4" x14ac:dyDescent="0.3">
      <c r="A64425">
        <v>1108831</v>
      </c>
      <c r="B64425">
        <v>1108440</v>
      </c>
      <c r="C64425">
        <v>2</v>
      </c>
      <c r="D64425" s="1" t="s">
        <v>64425</v>
      </c>
    </row>
    <row r="64426" spans="1:4" x14ac:dyDescent="0.3">
      <c r="A64426">
        <v>1108834</v>
      </c>
      <c r="B64426">
        <v>1108800</v>
      </c>
      <c r="C64426">
        <v>1</v>
      </c>
      <c r="D64426" s="1" t="s">
        <v>64426</v>
      </c>
    </row>
    <row r="64427" spans="1:4" x14ac:dyDescent="0.3">
      <c r="A64427">
        <v>1108843</v>
      </c>
      <c r="B64427">
        <v>1108790</v>
      </c>
      <c r="C64427">
        <v>3</v>
      </c>
      <c r="D64427" s="1" t="s">
        <v>64427</v>
      </c>
    </row>
    <row r="64428" spans="1:4" x14ac:dyDescent="0.3">
      <c r="A64428">
        <v>1108844</v>
      </c>
      <c r="B64428">
        <v>1077900</v>
      </c>
      <c r="C64428">
        <v>2</v>
      </c>
      <c r="D64428" s="1" t="s">
        <v>64428</v>
      </c>
    </row>
    <row r="64429" spans="1:4" x14ac:dyDescent="0.3">
      <c r="A64429">
        <v>1108856</v>
      </c>
      <c r="B64429">
        <v>1108840</v>
      </c>
      <c r="C64429">
        <v>9</v>
      </c>
      <c r="D64429" s="1" t="s">
        <v>64429</v>
      </c>
    </row>
    <row r="64430" spans="1:4" x14ac:dyDescent="0.3">
      <c r="A64430">
        <v>1108873</v>
      </c>
      <c r="B64430">
        <v>1108780</v>
      </c>
      <c r="C64430">
        <v>9</v>
      </c>
      <c r="D64430" s="1" t="s">
        <v>64430</v>
      </c>
    </row>
    <row r="64431" spans="1:4" x14ac:dyDescent="0.3">
      <c r="A64431">
        <v>1108878</v>
      </c>
      <c r="B64431">
        <v>832470</v>
      </c>
      <c r="C64431">
        <v>2</v>
      </c>
      <c r="D64431" s="1" t="s">
        <v>64431</v>
      </c>
    </row>
    <row r="64432" spans="1:4" x14ac:dyDescent="0.3">
      <c r="A64432">
        <v>1108890</v>
      </c>
      <c r="B64432">
        <v>928730</v>
      </c>
      <c r="C64432">
        <v>0</v>
      </c>
      <c r="D64432" s="1" t="s">
        <v>64432</v>
      </c>
    </row>
    <row r="64433" spans="1:4" x14ac:dyDescent="0.3">
      <c r="A64433">
        <v>1108899</v>
      </c>
      <c r="B64433">
        <v>1108870</v>
      </c>
      <c r="C64433">
        <v>5</v>
      </c>
      <c r="D64433" s="1" t="s">
        <v>64433</v>
      </c>
    </row>
    <row r="64434" spans="1:4" x14ac:dyDescent="0.3">
      <c r="A64434">
        <v>1108902</v>
      </c>
      <c r="B64434">
        <v>1077900</v>
      </c>
      <c r="C64434">
        <v>5</v>
      </c>
      <c r="D64434" s="1" t="s">
        <v>64434</v>
      </c>
    </row>
    <row r="64435" spans="1:4" x14ac:dyDescent="0.3">
      <c r="A64435">
        <v>1108904</v>
      </c>
      <c r="B64435">
        <v>1108870</v>
      </c>
      <c r="C64435">
        <v>2</v>
      </c>
      <c r="D64435" s="1" t="s">
        <v>64435</v>
      </c>
    </row>
    <row r="64436" spans="1:4" x14ac:dyDescent="0.3">
      <c r="A64436">
        <v>1108956</v>
      </c>
      <c r="B64436">
        <v>1108870</v>
      </c>
      <c r="C64436">
        <v>0</v>
      </c>
      <c r="D64436" s="1" t="s">
        <v>64436</v>
      </c>
    </row>
    <row r="64437" spans="1:4" x14ac:dyDescent="0.3">
      <c r="A64437">
        <v>1108998</v>
      </c>
      <c r="B64437">
        <v>1095290</v>
      </c>
      <c r="C64437">
        <v>0</v>
      </c>
      <c r="D64437" s="1" t="s">
        <v>64437</v>
      </c>
    </row>
    <row r="64438" spans="1:4" x14ac:dyDescent="0.3">
      <c r="A64438">
        <v>1109003</v>
      </c>
      <c r="B64438">
        <v>1108440</v>
      </c>
      <c r="C64438">
        <v>4</v>
      </c>
      <c r="D64438" s="1" t="s">
        <v>64438</v>
      </c>
    </row>
    <row r="64439" spans="1:4" x14ac:dyDescent="0.3">
      <c r="A64439">
        <v>1109005</v>
      </c>
      <c r="B64439">
        <v>1108990</v>
      </c>
      <c r="C64439">
        <v>13</v>
      </c>
      <c r="D64439" s="1" t="s">
        <v>64439</v>
      </c>
    </row>
    <row r="64440" spans="1:4" x14ac:dyDescent="0.3">
      <c r="A64440">
        <v>1109010</v>
      </c>
      <c r="B64440">
        <v>1108820</v>
      </c>
      <c r="C64440">
        <v>11</v>
      </c>
      <c r="D64440" s="1" t="s">
        <v>64440</v>
      </c>
    </row>
    <row r="64441" spans="1:4" x14ac:dyDescent="0.3">
      <c r="A64441">
        <v>1109013</v>
      </c>
      <c r="B64441">
        <v>1108950</v>
      </c>
      <c r="C64441">
        <v>3</v>
      </c>
      <c r="D64441" s="1" t="s">
        <v>64441</v>
      </c>
    </row>
    <row r="64442" spans="1:4" x14ac:dyDescent="0.3">
      <c r="A64442">
        <v>1109027</v>
      </c>
      <c r="B64442">
        <v>1109020</v>
      </c>
      <c r="C64442">
        <v>10</v>
      </c>
      <c r="D64442" s="1" t="s">
        <v>64442</v>
      </c>
    </row>
    <row r="64443" spans="1:4" x14ac:dyDescent="0.3">
      <c r="A64443">
        <v>1109029</v>
      </c>
      <c r="B64443">
        <v>1109020</v>
      </c>
      <c r="C64443">
        <v>0</v>
      </c>
      <c r="D64443" s="1" t="s">
        <v>64443</v>
      </c>
    </row>
    <row r="64444" spans="1:4" x14ac:dyDescent="0.3">
      <c r="A64444">
        <v>1109032</v>
      </c>
      <c r="B64444">
        <v>1109020</v>
      </c>
      <c r="C64444">
        <v>4</v>
      </c>
      <c r="D64444" s="1" t="s">
        <v>64444</v>
      </c>
    </row>
    <row r="64445" spans="1:4" x14ac:dyDescent="0.3">
      <c r="A64445">
        <v>1109038</v>
      </c>
      <c r="B64445">
        <v>1108440</v>
      </c>
      <c r="C64445">
        <v>1</v>
      </c>
      <c r="D64445" s="1" t="s">
        <v>64445</v>
      </c>
    </row>
    <row r="64446" spans="1:4" x14ac:dyDescent="0.3">
      <c r="A64446">
        <v>1109049</v>
      </c>
      <c r="B64446">
        <v>1109020</v>
      </c>
      <c r="C64446">
        <v>3</v>
      </c>
      <c r="D64446" s="1" t="s">
        <v>64446</v>
      </c>
    </row>
    <row r="64447" spans="1:4" x14ac:dyDescent="0.3">
      <c r="A64447">
        <v>1109052</v>
      </c>
      <c r="B64447">
        <v>1106360</v>
      </c>
      <c r="C64447">
        <v>1</v>
      </c>
      <c r="D64447" s="1" t="s">
        <v>64447</v>
      </c>
    </row>
    <row r="64448" spans="1:4" x14ac:dyDescent="0.3">
      <c r="A64448">
        <v>1109072</v>
      </c>
      <c r="B64448">
        <v>1109050</v>
      </c>
      <c r="C64448">
        <v>5</v>
      </c>
      <c r="D64448" s="1" t="s">
        <v>64448</v>
      </c>
    </row>
    <row r="64449" spans="1:4" x14ac:dyDescent="0.3">
      <c r="A64449">
        <v>1109079</v>
      </c>
      <c r="B64449">
        <v>1109020</v>
      </c>
      <c r="C64449">
        <v>1</v>
      </c>
      <c r="D64449" s="1" t="s">
        <v>64449</v>
      </c>
    </row>
    <row r="64450" spans="1:4" x14ac:dyDescent="0.3">
      <c r="A64450">
        <v>1109080</v>
      </c>
      <c r="B64450">
        <v>1109050</v>
      </c>
      <c r="C64450">
        <v>1</v>
      </c>
      <c r="D64450" s="1" t="s">
        <v>64450</v>
      </c>
    </row>
    <row r="64451" spans="1:4" x14ac:dyDescent="0.3">
      <c r="A64451">
        <v>1109092</v>
      </c>
      <c r="B64451">
        <v>633860</v>
      </c>
      <c r="C64451">
        <v>0</v>
      </c>
      <c r="D64451" s="1" t="s">
        <v>64451</v>
      </c>
    </row>
    <row r="64452" spans="1:4" x14ac:dyDescent="0.3">
      <c r="A64452">
        <v>1109109</v>
      </c>
      <c r="B64452">
        <v>1108780</v>
      </c>
      <c r="C64452">
        <v>7</v>
      </c>
      <c r="D64452" s="1" t="s">
        <v>64452</v>
      </c>
    </row>
    <row r="64453" spans="1:4" x14ac:dyDescent="0.3">
      <c r="A64453">
        <v>1109152</v>
      </c>
      <c r="B64453">
        <v>1108480</v>
      </c>
      <c r="C64453">
        <v>1</v>
      </c>
      <c r="D64453" s="1" t="s">
        <v>64453</v>
      </c>
    </row>
    <row r="64454" spans="1:4" x14ac:dyDescent="0.3">
      <c r="A64454">
        <v>1109154</v>
      </c>
      <c r="B64454">
        <v>886460</v>
      </c>
      <c r="C64454">
        <v>2</v>
      </c>
      <c r="D64454" s="1" t="s">
        <v>64454</v>
      </c>
    </row>
    <row r="64455" spans="1:4" x14ac:dyDescent="0.3">
      <c r="A64455">
        <v>1109158</v>
      </c>
      <c r="B64455">
        <v>1109020</v>
      </c>
      <c r="C64455">
        <v>6</v>
      </c>
      <c r="D64455" s="1" t="s">
        <v>64455</v>
      </c>
    </row>
    <row r="64456" spans="1:4" x14ac:dyDescent="0.3">
      <c r="A64456">
        <v>1109172</v>
      </c>
      <c r="B64456">
        <v>1108990</v>
      </c>
      <c r="C64456">
        <v>2</v>
      </c>
      <c r="D64456" s="1" t="s">
        <v>64456</v>
      </c>
    </row>
    <row r="64457" spans="1:4" x14ac:dyDescent="0.3">
      <c r="A64457">
        <v>1109176</v>
      </c>
      <c r="B64457">
        <v>1107510</v>
      </c>
      <c r="C64457">
        <v>0</v>
      </c>
      <c r="D64457" s="1" t="s">
        <v>64457</v>
      </c>
    </row>
    <row r="64458" spans="1:4" x14ac:dyDescent="0.3">
      <c r="A64458">
        <v>1109245</v>
      </c>
      <c r="B64458">
        <v>1109180</v>
      </c>
      <c r="C64458">
        <v>0</v>
      </c>
      <c r="D64458" s="1" t="s">
        <v>64458</v>
      </c>
    </row>
    <row r="64459" spans="1:4" x14ac:dyDescent="0.3">
      <c r="A64459">
        <v>1109262</v>
      </c>
      <c r="B64459">
        <v>1109220</v>
      </c>
      <c r="C64459">
        <v>3</v>
      </c>
      <c r="D64459" s="1" t="s">
        <v>64459</v>
      </c>
    </row>
    <row r="64460" spans="1:4" x14ac:dyDescent="0.3">
      <c r="A64460">
        <v>1109280</v>
      </c>
      <c r="B64460">
        <v>1109270</v>
      </c>
      <c r="C64460">
        <v>6</v>
      </c>
      <c r="D64460" s="1" t="s">
        <v>64460</v>
      </c>
    </row>
    <row r="64461" spans="1:4" x14ac:dyDescent="0.3">
      <c r="A64461">
        <v>1109281</v>
      </c>
      <c r="B64461">
        <v>1109270</v>
      </c>
      <c r="C64461">
        <v>24</v>
      </c>
      <c r="D64461" s="1" t="s">
        <v>64461</v>
      </c>
    </row>
    <row r="64462" spans="1:4" x14ac:dyDescent="0.3">
      <c r="A64462">
        <v>1109282</v>
      </c>
      <c r="B64462">
        <v>1109270</v>
      </c>
      <c r="C64462">
        <v>4</v>
      </c>
      <c r="D64462" s="1" t="s">
        <v>64462</v>
      </c>
    </row>
    <row r="64463" spans="1:4" x14ac:dyDescent="0.3">
      <c r="A64463">
        <v>1109284</v>
      </c>
      <c r="B64463">
        <v>1109270</v>
      </c>
      <c r="C64463">
        <v>3</v>
      </c>
      <c r="D64463" s="1" t="s">
        <v>64463</v>
      </c>
    </row>
    <row r="64464" spans="1:4" x14ac:dyDescent="0.3">
      <c r="A64464">
        <v>1109285</v>
      </c>
      <c r="B64464">
        <v>1109270</v>
      </c>
      <c r="C64464">
        <v>3</v>
      </c>
      <c r="D64464" s="1" t="s">
        <v>64464</v>
      </c>
    </row>
    <row r="64465" spans="1:4" x14ac:dyDescent="0.3">
      <c r="A64465">
        <v>1109286</v>
      </c>
      <c r="B64465">
        <v>1109270</v>
      </c>
      <c r="C64465">
        <v>3</v>
      </c>
      <c r="D64465" s="1" t="s">
        <v>64465</v>
      </c>
    </row>
    <row r="64466" spans="1:4" x14ac:dyDescent="0.3">
      <c r="A64466">
        <v>1109290</v>
      </c>
      <c r="B64466">
        <v>1109050</v>
      </c>
      <c r="C64466">
        <v>1</v>
      </c>
      <c r="D64466" s="1" t="s">
        <v>64466</v>
      </c>
    </row>
    <row r="64467" spans="1:4" x14ac:dyDescent="0.3">
      <c r="A64467">
        <v>1109297</v>
      </c>
      <c r="B64467">
        <v>201170</v>
      </c>
      <c r="C64467">
        <v>1</v>
      </c>
      <c r="D64467" s="1" t="s">
        <v>64467</v>
      </c>
    </row>
    <row r="64468" spans="1:4" x14ac:dyDescent="0.3">
      <c r="A64468">
        <v>1109301</v>
      </c>
      <c r="B64468">
        <v>1108950</v>
      </c>
      <c r="C64468">
        <v>14</v>
      </c>
      <c r="D64468" s="1" t="s">
        <v>64468</v>
      </c>
    </row>
    <row r="64469" spans="1:4" x14ac:dyDescent="0.3">
      <c r="A64469">
        <v>1109388</v>
      </c>
      <c r="B64469">
        <v>957320</v>
      </c>
      <c r="C64469">
        <v>4</v>
      </c>
      <c r="D64469" s="1" t="s">
        <v>64469</v>
      </c>
    </row>
    <row r="64470" spans="1:4" x14ac:dyDescent="0.3">
      <c r="A64470">
        <v>1109413</v>
      </c>
      <c r="B64470">
        <v>1109330</v>
      </c>
      <c r="C64470">
        <v>2</v>
      </c>
      <c r="D64470" s="1" t="s">
        <v>64470</v>
      </c>
    </row>
    <row r="64471" spans="1:4" x14ac:dyDescent="0.3">
      <c r="A64471">
        <v>1109421</v>
      </c>
      <c r="B64471">
        <v>1109400</v>
      </c>
      <c r="C64471">
        <v>0</v>
      </c>
      <c r="D64471" s="1" t="s">
        <v>64471</v>
      </c>
    </row>
    <row r="64472" spans="1:4" x14ac:dyDescent="0.3">
      <c r="A64472">
        <v>1109427</v>
      </c>
      <c r="B64472">
        <v>1109400</v>
      </c>
      <c r="C64472">
        <v>4</v>
      </c>
      <c r="D64472" s="1" t="s">
        <v>64472</v>
      </c>
    </row>
    <row r="64473" spans="1:4" x14ac:dyDescent="0.3">
      <c r="A64473">
        <v>1109430</v>
      </c>
      <c r="B64473">
        <v>1109330</v>
      </c>
      <c r="C64473">
        <v>1</v>
      </c>
      <c r="D64473" s="1" t="s">
        <v>64473</v>
      </c>
    </row>
    <row r="64474" spans="1:4" x14ac:dyDescent="0.3">
      <c r="A64474">
        <v>1109445</v>
      </c>
      <c r="B64474">
        <v>1105510</v>
      </c>
      <c r="C64474">
        <v>2</v>
      </c>
      <c r="D64474" s="1" t="s">
        <v>64474</v>
      </c>
    </row>
    <row r="64475" spans="1:4" x14ac:dyDescent="0.3">
      <c r="A64475">
        <v>1109452</v>
      </c>
      <c r="B64475">
        <v>1109440</v>
      </c>
      <c r="C64475">
        <v>1</v>
      </c>
      <c r="D64475" s="1" t="s">
        <v>64475</v>
      </c>
    </row>
    <row r="64476" spans="1:4" x14ac:dyDescent="0.3">
      <c r="A64476">
        <v>1109473</v>
      </c>
      <c r="B64476">
        <v>1106180</v>
      </c>
      <c r="C64476">
        <v>0</v>
      </c>
      <c r="D64476" s="1" t="s">
        <v>64476</v>
      </c>
    </row>
    <row r="64477" spans="1:4" x14ac:dyDescent="0.3">
      <c r="A64477">
        <v>1109491</v>
      </c>
      <c r="B64477">
        <v>1109040</v>
      </c>
      <c r="C64477">
        <v>6</v>
      </c>
      <c r="D64477" s="1" t="s">
        <v>64477</v>
      </c>
    </row>
    <row r="64478" spans="1:4" x14ac:dyDescent="0.3">
      <c r="A64478">
        <v>1109499</v>
      </c>
      <c r="B64478">
        <v>1109440</v>
      </c>
      <c r="C64478">
        <v>6</v>
      </c>
      <c r="D64478" s="1" t="s">
        <v>64478</v>
      </c>
    </row>
    <row r="64479" spans="1:4" x14ac:dyDescent="0.3">
      <c r="A64479">
        <v>1109578</v>
      </c>
      <c r="B64479">
        <v>1109550</v>
      </c>
      <c r="C64479">
        <v>1</v>
      </c>
      <c r="D64479" s="1" t="s">
        <v>64479</v>
      </c>
    </row>
    <row r="64480" spans="1:4" x14ac:dyDescent="0.3">
      <c r="A64480">
        <v>1109588</v>
      </c>
      <c r="B64480">
        <v>1109440</v>
      </c>
      <c r="C64480">
        <v>34</v>
      </c>
      <c r="D64480" s="1" t="s">
        <v>64480</v>
      </c>
    </row>
    <row r="64481" spans="1:4" x14ac:dyDescent="0.3">
      <c r="A64481">
        <v>1109635</v>
      </c>
      <c r="B64481">
        <v>1099330</v>
      </c>
      <c r="C64481">
        <v>2</v>
      </c>
      <c r="D64481" s="1" t="s">
        <v>64481</v>
      </c>
    </row>
    <row r="64482" spans="1:4" x14ac:dyDescent="0.3">
      <c r="A64482">
        <v>1109663</v>
      </c>
      <c r="B64482">
        <v>1109640</v>
      </c>
      <c r="C64482">
        <v>3</v>
      </c>
      <c r="D64482" s="1" t="s">
        <v>64482</v>
      </c>
    </row>
    <row r="64483" spans="1:4" x14ac:dyDescent="0.3">
      <c r="A64483">
        <v>1109706</v>
      </c>
      <c r="B64483">
        <v>1109640</v>
      </c>
      <c r="C64483">
        <v>1</v>
      </c>
      <c r="D64483" s="1" t="s">
        <v>64483</v>
      </c>
    </row>
    <row r="64484" spans="1:4" x14ac:dyDescent="0.3">
      <c r="A64484">
        <v>1109721</v>
      </c>
      <c r="B64484">
        <v>1099330</v>
      </c>
      <c r="C64484">
        <v>2</v>
      </c>
      <c r="D64484" s="1" t="s">
        <v>64484</v>
      </c>
    </row>
    <row r="64485" spans="1:4" x14ac:dyDescent="0.3">
      <c r="A64485">
        <v>1109738</v>
      </c>
      <c r="B64485">
        <v>54050</v>
      </c>
      <c r="C64485">
        <v>0</v>
      </c>
      <c r="D64485" s="1" t="s">
        <v>64485</v>
      </c>
    </row>
    <row r="64486" spans="1:4" x14ac:dyDescent="0.3">
      <c r="A64486">
        <v>1109753</v>
      </c>
      <c r="B64486">
        <v>1109730</v>
      </c>
      <c r="C64486">
        <v>8</v>
      </c>
      <c r="D64486" s="1" t="s">
        <v>64486</v>
      </c>
    </row>
    <row r="64487" spans="1:4" x14ac:dyDescent="0.3">
      <c r="A64487">
        <v>1109773</v>
      </c>
      <c r="B64487">
        <v>1109730</v>
      </c>
      <c r="C64487">
        <v>0</v>
      </c>
      <c r="D64487" s="1" t="s">
        <v>64487</v>
      </c>
    </row>
    <row r="64488" spans="1:4" x14ac:dyDescent="0.3">
      <c r="A64488">
        <v>1109774</v>
      </c>
      <c r="B64488">
        <v>1109730</v>
      </c>
      <c r="C64488">
        <v>0</v>
      </c>
      <c r="D64488" s="1" t="s">
        <v>64488</v>
      </c>
    </row>
    <row r="64489" spans="1:4" x14ac:dyDescent="0.3">
      <c r="A64489">
        <v>1109776</v>
      </c>
      <c r="B64489">
        <v>1109740</v>
      </c>
      <c r="C64489">
        <v>11</v>
      </c>
      <c r="D64489" s="1" t="s">
        <v>64489</v>
      </c>
    </row>
    <row r="64490" spans="1:4" x14ac:dyDescent="0.3">
      <c r="A64490">
        <v>1109778</v>
      </c>
      <c r="B64490">
        <v>1109740</v>
      </c>
      <c r="C64490">
        <v>2</v>
      </c>
      <c r="D64490" s="1" t="s">
        <v>64490</v>
      </c>
    </row>
    <row r="64491" spans="1:4" x14ac:dyDescent="0.3">
      <c r="A64491">
        <v>1109783</v>
      </c>
      <c r="B64491">
        <v>1109740</v>
      </c>
      <c r="C64491">
        <v>0</v>
      </c>
      <c r="D64491" s="1" t="s">
        <v>64491</v>
      </c>
    </row>
    <row r="64492" spans="1:4" x14ac:dyDescent="0.3">
      <c r="A64492">
        <v>1109785</v>
      </c>
      <c r="B64492">
        <v>1109640</v>
      </c>
      <c r="C64492">
        <v>2</v>
      </c>
      <c r="D64492" s="1" t="s">
        <v>64492</v>
      </c>
    </row>
    <row r="64493" spans="1:4" x14ac:dyDescent="0.3">
      <c r="A64493">
        <v>1109789</v>
      </c>
      <c r="B64493">
        <v>1109740</v>
      </c>
      <c r="C64493">
        <v>-1</v>
      </c>
      <c r="D64493" s="1" t="s">
        <v>64493</v>
      </c>
    </row>
    <row r="64494" spans="1:4" x14ac:dyDescent="0.3">
      <c r="A64494">
        <v>1109791</v>
      </c>
      <c r="B64494">
        <v>1109770</v>
      </c>
      <c r="C64494">
        <v>-1</v>
      </c>
      <c r="D64494" s="1" t="s">
        <v>64494</v>
      </c>
    </row>
    <row r="64495" spans="1:4" x14ac:dyDescent="0.3">
      <c r="A64495">
        <v>1109799</v>
      </c>
      <c r="B64495">
        <v>1109770</v>
      </c>
      <c r="C64495">
        <v>-1</v>
      </c>
      <c r="D64495" s="1" t="s">
        <v>64495</v>
      </c>
    </row>
    <row r="64496" spans="1:4" x14ac:dyDescent="0.3">
      <c r="A64496">
        <v>1109800</v>
      </c>
      <c r="B64496">
        <v>1109740</v>
      </c>
      <c r="C64496">
        <v>1</v>
      </c>
      <c r="D64496" s="1" t="s">
        <v>64496</v>
      </c>
    </row>
    <row r="64497" spans="1:4" x14ac:dyDescent="0.3">
      <c r="A64497">
        <v>1109821</v>
      </c>
      <c r="B64497">
        <v>1109640</v>
      </c>
      <c r="C64497">
        <v>7</v>
      </c>
      <c r="D64497" s="1" t="s">
        <v>64497</v>
      </c>
    </row>
    <row r="64498" spans="1:4" x14ac:dyDescent="0.3">
      <c r="A64498">
        <v>1109836</v>
      </c>
      <c r="B64498">
        <v>1109640</v>
      </c>
      <c r="C64498">
        <v>3</v>
      </c>
      <c r="D64498" s="1" t="s">
        <v>64498</v>
      </c>
    </row>
    <row r="64499" spans="1:4" x14ac:dyDescent="0.3">
      <c r="A64499">
        <v>1109854</v>
      </c>
      <c r="B64499">
        <v>1077900</v>
      </c>
      <c r="C64499">
        <v>7</v>
      </c>
      <c r="D64499" s="1" t="s">
        <v>64499</v>
      </c>
    </row>
    <row r="64500" spans="1:4" x14ac:dyDescent="0.3">
      <c r="A64500">
        <v>1109861</v>
      </c>
      <c r="B64500">
        <v>1109710</v>
      </c>
      <c r="C64500">
        <v>0</v>
      </c>
      <c r="D64500" s="1" t="s">
        <v>64500</v>
      </c>
    </row>
    <row r="64501" spans="1:4" x14ac:dyDescent="0.3">
      <c r="A64501">
        <v>1109881</v>
      </c>
      <c r="B64501">
        <v>1109710</v>
      </c>
      <c r="C64501">
        <v>0</v>
      </c>
      <c r="D64501" s="1" t="s">
        <v>64501</v>
      </c>
    </row>
    <row r="64502" spans="1:4" x14ac:dyDescent="0.3">
      <c r="A64502">
        <v>1109907</v>
      </c>
      <c r="B64502">
        <v>1109810</v>
      </c>
      <c r="C64502">
        <v>0</v>
      </c>
      <c r="D64502" s="1" t="s">
        <v>64502</v>
      </c>
    </row>
    <row r="64503" spans="1:4" x14ac:dyDescent="0.3">
      <c r="A64503">
        <v>1109909</v>
      </c>
      <c r="B64503">
        <v>1109330</v>
      </c>
      <c r="C64503">
        <v>3</v>
      </c>
      <c r="D64503" s="1" t="s">
        <v>64503</v>
      </c>
    </row>
    <row r="64504" spans="1:4" x14ac:dyDescent="0.3">
      <c r="A64504">
        <v>1109911</v>
      </c>
      <c r="B64504">
        <v>1109810</v>
      </c>
      <c r="C64504">
        <v>0</v>
      </c>
      <c r="D64504" s="1" t="s">
        <v>64504</v>
      </c>
    </row>
    <row r="64505" spans="1:4" x14ac:dyDescent="0.3">
      <c r="A64505">
        <v>1109920</v>
      </c>
      <c r="B64505">
        <v>1109870</v>
      </c>
      <c r="C64505">
        <v>4</v>
      </c>
      <c r="D64505" s="1" t="s">
        <v>64505</v>
      </c>
    </row>
    <row r="64506" spans="1:4" x14ac:dyDescent="0.3">
      <c r="A64506">
        <v>1109930</v>
      </c>
      <c r="B64506">
        <v>1109870</v>
      </c>
      <c r="C64506">
        <v>5</v>
      </c>
      <c r="D64506" s="1" t="s">
        <v>64506</v>
      </c>
    </row>
    <row r="64507" spans="1:4" x14ac:dyDescent="0.3">
      <c r="A64507">
        <v>1109964</v>
      </c>
      <c r="B64507">
        <v>1106400</v>
      </c>
      <c r="C64507">
        <v>0</v>
      </c>
      <c r="D64507" s="1" t="s">
        <v>64507</v>
      </c>
    </row>
    <row r="64508" spans="1:4" x14ac:dyDescent="0.3">
      <c r="A64508">
        <v>1109978</v>
      </c>
      <c r="B64508">
        <v>1109870</v>
      </c>
      <c r="C64508">
        <v>1</v>
      </c>
      <c r="D64508" s="1" t="s">
        <v>64508</v>
      </c>
    </row>
    <row r="64509" spans="1:4" x14ac:dyDescent="0.3">
      <c r="A64509">
        <v>1109982</v>
      </c>
      <c r="B64509">
        <v>1109810</v>
      </c>
      <c r="C64509">
        <v>-1</v>
      </c>
      <c r="D64509" s="1" t="s">
        <v>64509</v>
      </c>
    </row>
    <row r="64510" spans="1:4" x14ac:dyDescent="0.3">
      <c r="A64510">
        <v>1109986</v>
      </c>
      <c r="B64510">
        <v>832470</v>
      </c>
      <c r="C64510">
        <v>3</v>
      </c>
      <c r="D64510" s="1" t="s">
        <v>64510</v>
      </c>
    </row>
    <row r="64511" spans="1:4" x14ac:dyDescent="0.3">
      <c r="A64511">
        <v>1109994</v>
      </c>
      <c r="B64511">
        <v>1109870</v>
      </c>
      <c r="C64511">
        <v>2</v>
      </c>
      <c r="D64511" s="1" t="s">
        <v>64511</v>
      </c>
    </row>
    <row r="64512" spans="1:4" x14ac:dyDescent="0.3">
      <c r="A64512">
        <v>1109996</v>
      </c>
      <c r="B64512">
        <v>1106980</v>
      </c>
      <c r="C64512">
        <v>1</v>
      </c>
      <c r="D64512" s="1" t="s">
        <v>64512</v>
      </c>
    </row>
    <row r="64513" spans="1:4" x14ac:dyDescent="0.3">
      <c r="A64513">
        <v>1109998</v>
      </c>
      <c r="B64513">
        <v>1109970</v>
      </c>
      <c r="C64513">
        <v>1</v>
      </c>
      <c r="D64513" s="1" t="s">
        <v>64513</v>
      </c>
    </row>
    <row r="64514" spans="1:4" x14ac:dyDescent="0.3">
      <c r="A64514">
        <v>1110001</v>
      </c>
      <c r="B64514">
        <v>1109950</v>
      </c>
      <c r="C64514">
        <v>0</v>
      </c>
      <c r="D64514" s="1" t="s">
        <v>64514</v>
      </c>
    </row>
    <row r="64515" spans="1:4" x14ac:dyDescent="0.3">
      <c r="A64515">
        <v>1110015</v>
      </c>
      <c r="B64515">
        <v>1110000</v>
      </c>
      <c r="C64515">
        <v>2</v>
      </c>
      <c r="D64515" s="1" t="s">
        <v>64515</v>
      </c>
    </row>
    <row r="64516" spans="1:4" x14ac:dyDescent="0.3">
      <c r="A64516">
        <v>1110018</v>
      </c>
      <c r="B64516">
        <v>1109970</v>
      </c>
      <c r="C64516">
        <v>1</v>
      </c>
      <c r="D64516" s="1" t="s">
        <v>64516</v>
      </c>
    </row>
    <row r="64517" spans="1:4" x14ac:dyDescent="0.3">
      <c r="A64517">
        <v>1110038</v>
      </c>
      <c r="B64517">
        <v>1110010</v>
      </c>
      <c r="C64517">
        <v>0</v>
      </c>
      <c r="D64517" s="1" t="s">
        <v>64517</v>
      </c>
    </row>
    <row r="64518" spans="1:4" x14ac:dyDescent="0.3">
      <c r="A64518">
        <v>1110071</v>
      </c>
      <c r="B64518">
        <v>1109990</v>
      </c>
      <c r="C64518">
        <v>2</v>
      </c>
      <c r="D64518" s="1" t="s">
        <v>64518</v>
      </c>
    </row>
    <row r="64519" spans="1:4" x14ac:dyDescent="0.3">
      <c r="A64519">
        <v>1110072</v>
      </c>
      <c r="B64519">
        <v>1109990</v>
      </c>
      <c r="C64519">
        <v>4</v>
      </c>
      <c r="D64519" s="1" t="s">
        <v>64519</v>
      </c>
    </row>
    <row r="64520" spans="1:4" x14ac:dyDescent="0.3">
      <c r="A64520">
        <v>1110084</v>
      </c>
      <c r="B64520">
        <v>1109950</v>
      </c>
      <c r="C64520">
        <v>0</v>
      </c>
      <c r="D64520" s="1" t="s">
        <v>64520</v>
      </c>
    </row>
    <row r="64521" spans="1:4" x14ac:dyDescent="0.3">
      <c r="A64521">
        <v>1110086</v>
      </c>
      <c r="B64521">
        <v>1109990</v>
      </c>
      <c r="C64521">
        <v>3</v>
      </c>
      <c r="D64521" s="1" t="s">
        <v>64521</v>
      </c>
    </row>
    <row r="64522" spans="1:4" x14ac:dyDescent="0.3">
      <c r="A64522">
        <v>1110090</v>
      </c>
      <c r="B64522">
        <v>906780</v>
      </c>
      <c r="C64522">
        <v>0</v>
      </c>
      <c r="D64522" s="1" t="s">
        <v>64522</v>
      </c>
    </row>
    <row r="64523" spans="1:4" x14ac:dyDescent="0.3">
      <c r="A64523">
        <v>1110098</v>
      </c>
      <c r="B64523">
        <v>1110070</v>
      </c>
      <c r="C64523">
        <v>13</v>
      </c>
      <c r="D64523" s="1" t="s">
        <v>64523</v>
      </c>
    </row>
    <row r="64524" spans="1:4" x14ac:dyDescent="0.3">
      <c r="A64524">
        <v>1110099</v>
      </c>
      <c r="B64524">
        <v>1109950</v>
      </c>
      <c r="C64524">
        <v>2</v>
      </c>
      <c r="D64524" s="1" t="s">
        <v>64524</v>
      </c>
    </row>
    <row r="64525" spans="1:4" x14ac:dyDescent="0.3">
      <c r="A64525">
        <v>1110100</v>
      </c>
      <c r="B64525">
        <v>1110070</v>
      </c>
      <c r="C64525">
        <v>65</v>
      </c>
      <c r="D64525" s="1" t="s">
        <v>64525</v>
      </c>
    </row>
    <row r="64526" spans="1:4" x14ac:dyDescent="0.3">
      <c r="A64526">
        <v>1110123</v>
      </c>
      <c r="B64526">
        <v>1104150</v>
      </c>
      <c r="C64526">
        <v>3</v>
      </c>
      <c r="D64526" s="1" t="s">
        <v>64526</v>
      </c>
    </row>
    <row r="64527" spans="1:4" x14ac:dyDescent="0.3">
      <c r="A64527">
        <v>1110133</v>
      </c>
      <c r="B64527">
        <v>1108340</v>
      </c>
      <c r="C64527">
        <v>1</v>
      </c>
      <c r="D64527" s="1" t="s">
        <v>64527</v>
      </c>
    </row>
    <row r="64528" spans="1:4" x14ac:dyDescent="0.3">
      <c r="A64528">
        <v>1110134</v>
      </c>
      <c r="B64528">
        <v>1109990</v>
      </c>
      <c r="C64528">
        <v>10</v>
      </c>
      <c r="D64528" s="1" t="s">
        <v>64528</v>
      </c>
    </row>
    <row r="64529" spans="1:4" x14ac:dyDescent="0.3">
      <c r="A64529">
        <v>1110136</v>
      </c>
      <c r="B64529">
        <v>1109770</v>
      </c>
      <c r="C64529">
        <v>1</v>
      </c>
      <c r="D64529" s="1" t="s">
        <v>64529</v>
      </c>
    </row>
    <row r="64530" spans="1:4" x14ac:dyDescent="0.3">
      <c r="A64530">
        <v>1110140</v>
      </c>
      <c r="B64530">
        <v>1110120</v>
      </c>
      <c r="C64530">
        <v>0</v>
      </c>
      <c r="D64530" s="1" t="s">
        <v>64530</v>
      </c>
    </row>
    <row r="64531" spans="1:4" x14ac:dyDescent="0.3">
      <c r="A64531">
        <v>1110175</v>
      </c>
      <c r="B64531">
        <v>1110120</v>
      </c>
      <c r="C64531">
        <v>2</v>
      </c>
      <c r="D64531" s="1" t="s">
        <v>64531</v>
      </c>
    </row>
    <row r="64532" spans="1:4" x14ac:dyDescent="0.3">
      <c r="A64532">
        <v>1110186</v>
      </c>
      <c r="B64532">
        <v>1110080</v>
      </c>
      <c r="C64532">
        <v>4</v>
      </c>
      <c r="D64532" s="1" t="s">
        <v>64532</v>
      </c>
    </row>
    <row r="64533" spans="1:4" x14ac:dyDescent="0.3">
      <c r="A64533">
        <v>1110213</v>
      </c>
      <c r="B64533">
        <v>1110080</v>
      </c>
      <c r="C64533">
        <v>2</v>
      </c>
      <c r="D64533" s="1" t="s">
        <v>64533</v>
      </c>
    </row>
    <row r="64534" spans="1:4" x14ac:dyDescent="0.3">
      <c r="A64534">
        <v>1110249</v>
      </c>
      <c r="B64534">
        <v>1110080</v>
      </c>
      <c r="C64534">
        <v>1</v>
      </c>
      <c r="D64534" s="1" t="s">
        <v>64534</v>
      </c>
    </row>
    <row r="64535" spans="1:4" x14ac:dyDescent="0.3">
      <c r="A64535">
        <v>1110252</v>
      </c>
      <c r="B64535">
        <v>1108160</v>
      </c>
      <c r="C64535">
        <v>0</v>
      </c>
      <c r="D64535" s="1" t="s">
        <v>64535</v>
      </c>
    </row>
    <row r="64536" spans="1:4" x14ac:dyDescent="0.3">
      <c r="A64536">
        <v>1110260</v>
      </c>
      <c r="B64536">
        <v>1110080</v>
      </c>
      <c r="C64536">
        <v>13</v>
      </c>
      <c r="D64536" s="1" t="s">
        <v>64536</v>
      </c>
    </row>
    <row r="64537" spans="1:4" x14ac:dyDescent="0.3">
      <c r="A64537">
        <v>1110271</v>
      </c>
      <c r="B64537">
        <v>1108700</v>
      </c>
      <c r="C64537">
        <v>0</v>
      </c>
      <c r="D64537" s="1" t="s">
        <v>64537</v>
      </c>
    </row>
    <row r="64538" spans="1:4" x14ac:dyDescent="0.3">
      <c r="A64538">
        <v>1110282</v>
      </c>
      <c r="B64538">
        <v>1110080</v>
      </c>
      <c r="C64538">
        <v>1</v>
      </c>
      <c r="D64538" s="1" t="s">
        <v>64538</v>
      </c>
    </row>
    <row r="64539" spans="1:4" x14ac:dyDescent="0.3">
      <c r="A64539">
        <v>1110295</v>
      </c>
      <c r="B64539">
        <v>1110080</v>
      </c>
      <c r="C64539">
        <v>0</v>
      </c>
      <c r="D64539" s="1" t="s">
        <v>64539</v>
      </c>
    </row>
    <row r="64540" spans="1:4" x14ac:dyDescent="0.3">
      <c r="A64540">
        <v>1110314</v>
      </c>
      <c r="B64540">
        <v>1110220</v>
      </c>
      <c r="C64540">
        <v>0</v>
      </c>
      <c r="D64540" s="1" t="s">
        <v>64540</v>
      </c>
    </row>
    <row r="64541" spans="1:4" x14ac:dyDescent="0.3">
      <c r="A64541">
        <v>1110315</v>
      </c>
      <c r="B64541">
        <v>1108140</v>
      </c>
      <c r="C64541">
        <v>0</v>
      </c>
      <c r="D64541" s="1" t="s">
        <v>64541</v>
      </c>
    </row>
    <row r="64542" spans="1:4" x14ac:dyDescent="0.3">
      <c r="A64542">
        <v>1110415</v>
      </c>
      <c r="B64542">
        <v>1106480</v>
      </c>
      <c r="C64542">
        <v>2</v>
      </c>
      <c r="D64542" s="1" t="s">
        <v>64542</v>
      </c>
    </row>
    <row r="64543" spans="1:4" x14ac:dyDescent="0.3">
      <c r="A64543">
        <v>1110434</v>
      </c>
      <c r="B64543">
        <v>1093370</v>
      </c>
      <c r="C64543">
        <v>0</v>
      </c>
      <c r="D64543" s="1" t="s">
        <v>64543</v>
      </c>
    </row>
    <row r="64544" spans="1:4" x14ac:dyDescent="0.3">
      <c r="A64544">
        <v>1110453</v>
      </c>
      <c r="B64544">
        <v>1087130</v>
      </c>
      <c r="C64544">
        <v>1</v>
      </c>
      <c r="D64544" s="1" t="s">
        <v>64544</v>
      </c>
    </row>
    <row r="64545" spans="1:4" x14ac:dyDescent="0.3">
      <c r="A64545">
        <v>1110454</v>
      </c>
      <c r="B64545">
        <v>1108790</v>
      </c>
      <c r="C64545">
        <v>0</v>
      </c>
      <c r="D64545" s="1" t="s">
        <v>64545</v>
      </c>
    </row>
    <row r="64546" spans="1:4" x14ac:dyDescent="0.3">
      <c r="A64546">
        <v>1110502</v>
      </c>
      <c r="B64546">
        <v>1110050</v>
      </c>
      <c r="C64546">
        <v>2</v>
      </c>
      <c r="D64546" s="1" t="s">
        <v>64546</v>
      </c>
    </row>
    <row r="64547" spans="1:4" x14ac:dyDescent="0.3">
      <c r="A64547">
        <v>1110528</v>
      </c>
      <c r="B64547">
        <v>933350</v>
      </c>
      <c r="C64547">
        <v>2</v>
      </c>
      <c r="D64547" s="1" t="s">
        <v>64547</v>
      </c>
    </row>
    <row r="64548" spans="1:4" x14ac:dyDescent="0.3">
      <c r="A64548">
        <v>1110534</v>
      </c>
      <c r="B64548">
        <v>1110500</v>
      </c>
      <c r="C64548">
        <v>0</v>
      </c>
      <c r="D64548" s="1" t="s">
        <v>64548</v>
      </c>
    </row>
    <row r="64549" spans="1:4" x14ac:dyDescent="0.3">
      <c r="A64549">
        <v>1110585</v>
      </c>
      <c r="B64549">
        <v>1106520</v>
      </c>
      <c r="C64549">
        <v>1</v>
      </c>
      <c r="D64549" s="1" t="s">
        <v>64549</v>
      </c>
    </row>
    <row r="64550" spans="1:4" x14ac:dyDescent="0.3">
      <c r="A64550">
        <v>1110598</v>
      </c>
      <c r="B64550">
        <v>1110500</v>
      </c>
      <c r="C64550">
        <v>0</v>
      </c>
      <c r="D64550" s="1" t="s">
        <v>64550</v>
      </c>
    </row>
    <row r="64551" spans="1:4" x14ac:dyDescent="0.3">
      <c r="A64551">
        <v>1110635</v>
      </c>
      <c r="B64551">
        <v>1109740</v>
      </c>
      <c r="C64551">
        <v>3</v>
      </c>
      <c r="D64551" s="1" t="s">
        <v>64551</v>
      </c>
    </row>
    <row r="64552" spans="1:4" x14ac:dyDescent="0.3">
      <c r="A64552">
        <v>1110670</v>
      </c>
      <c r="B64552">
        <v>1110660</v>
      </c>
      <c r="C64552">
        <v>1</v>
      </c>
      <c r="D64552" s="1" t="s">
        <v>64552</v>
      </c>
    </row>
    <row r="64553" spans="1:4" x14ac:dyDescent="0.3">
      <c r="A64553">
        <v>1110702</v>
      </c>
      <c r="B64553">
        <v>1110650</v>
      </c>
      <c r="C64553">
        <v>8</v>
      </c>
      <c r="D64553" s="1" t="s">
        <v>64553</v>
      </c>
    </row>
    <row r="64554" spans="1:4" x14ac:dyDescent="0.3">
      <c r="A64554">
        <v>1110714</v>
      </c>
      <c r="B64554">
        <v>1108550</v>
      </c>
      <c r="C64554">
        <v>0</v>
      </c>
      <c r="D64554" s="1" t="s">
        <v>64554</v>
      </c>
    </row>
    <row r="64555" spans="1:4" x14ac:dyDescent="0.3">
      <c r="A64555">
        <v>1110731</v>
      </c>
      <c r="B64555">
        <v>1107940</v>
      </c>
      <c r="C64555">
        <v>3</v>
      </c>
      <c r="D64555" s="1" t="s">
        <v>64555</v>
      </c>
    </row>
    <row r="64556" spans="1:4" x14ac:dyDescent="0.3">
      <c r="A64556">
        <v>1110743</v>
      </c>
      <c r="B64556">
        <v>1110610</v>
      </c>
      <c r="C64556">
        <v>1</v>
      </c>
      <c r="D64556" s="1" t="s">
        <v>64556</v>
      </c>
    </row>
    <row r="64557" spans="1:4" x14ac:dyDescent="0.3">
      <c r="A64557">
        <v>1110774</v>
      </c>
      <c r="B64557">
        <v>1110710</v>
      </c>
      <c r="C64557">
        <v>9</v>
      </c>
      <c r="D64557" s="1" t="s">
        <v>64557</v>
      </c>
    </row>
    <row r="64558" spans="1:4" x14ac:dyDescent="0.3">
      <c r="A64558">
        <v>1110783</v>
      </c>
      <c r="B64558">
        <v>264400</v>
      </c>
      <c r="C64558">
        <v>10</v>
      </c>
      <c r="D64558" s="1" t="s">
        <v>64558</v>
      </c>
    </row>
    <row r="64559" spans="1:4" x14ac:dyDescent="0.3">
      <c r="A64559">
        <v>1110784</v>
      </c>
      <c r="B64559">
        <v>1110680</v>
      </c>
      <c r="C64559">
        <v>0</v>
      </c>
      <c r="D64559" s="1" t="s">
        <v>64559</v>
      </c>
    </row>
    <row r="64560" spans="1:4" x14ac:dyDescent="0.3">
      <c r="A64560">
        <v>1110792</v>
      </c>
      <c r="B64560">
        <v>1110610</v>
      </c>
      <c r="C64560">
        <v>0</v>
      </c>
      <c r="D64560" s="1" t="s">
        <v>64560</v>
      </c>
    </row>
    <row r="64561" spans="1:4" x14ac:dyDescent="0.3">
      <c r="A64561">
        <v>1110796</v>
      </c>
      <c r="B64561">
        <v>1110050</v>
      </c>
      <c r="C64561">
        <v>1</v>
      </c>
      <c r="D64561" s="1" t="s">
        <v>64561</v>
      </c>
    </row>
    <row r="64562" spans="1:4" x14ac:dyDescent="0.3">
      <c r="A64562">
        <v>1110853</v>
      </c>
      <c r="B64562">
        <v>1108650</v>
      </c>
      <c r="C64562">
        <v>0</v>
      </c>
      <c r="D64562" s="1" t="s">
        <v>64562</v>
      </c>
    </row>
    <row r="64563" spans="1:4" x14ac:dyDescent="0.3">
      <c r="A64563">
        <v>1110898</v>
      </c>
      <c r="B64563">
        <v>1110880</v>
      </c>
      <c r="C64563">
        <v>0</v>
      </c>
      <c r="D64563" s="1" t="s">
        <v>64563</v>
      </c>
    </row>
    <row r="64564" spans="1:4" x14ac:dyDescent="0.3">
      <c r="A64564">
        <v>1110905</v>
      </c>
      <c r="B64564">
        <v>1110880</v>
      </c>
      <c r="C64564">
        <v>2</v>
      </c>
      <c r="D64564" s="1" t="s">
        <v>64564</v>
      </c>
    </row>
    <row r="64565" spans="1:4" x14ac:dyDescent="0.3">
      <c r="A64565">
        <v>1110922</v>
      </c>
      <c r="B64565">
        <v>1107940</v>
      </c>
      <c r="C64565">
        <v>1</v>
      </c>
      <c r="D64565" s="1" t="s">
        <v>64565</v>
      </c>
    </row>
    <row r="64566" spans="1:4" x14ac:dyDescent="0.3">
      <c r="A64566">
        <v>1110932</v>
      </c>
      <c r="B64566">
        <v>1108550</v>
      </c>
      <c r="C64566">
        <v>1</v>
      </c>
      <c r="D64566" s="1" t="s">
        <v>64566</v>
      </c>
    </row>
    <row r="64567" spans="1:4" x14ac:dyDescent="0.3">
      <c r="A64567">
        <v>1110958</v>
      </c>
      <c r="B64567">
        <v>1110910</v>
      </c>
      <c r="C64567">
        <v>3</v>
      </c>
      <c r="D64567" s="1" t="s">
        <v>64567</v>
      </c>
    </row>
    <row r="64568" spans="1:4" x14ac:dyDescent="0.3">
      <c r="A64568">
        <v>1110965</v>
      </c>
      <c r="B64568">
        <v>1110950</v>
      </c>
      <c r="C64568">
        <v>2</v>
      </c>
      <c r="D64568" s="1" t="s">
        <v>64568</v>
      </c>
    </row>
    <row r="64569" spans="1:4" x14ac:dyDescent="0.3">
      <c r="A64569">
        <v>1110972</v>
      </c>
      <c r="B64569">
        <v>1110950</v>
      </c>
      <c r="C64569">
        <v>0</v>
      </c>
      <c r="D64569" s="1" t="s">
        <v>64569</v>
      </c>
    </row>
    <row r="64570" spans="1:4" x14ac:dyDescent="0.3">
      <c r="A64570">
        <v>1110996</v>
      </c>
      <c r="B64570">
        <v>1074700</v>
      </c>
      <c r="C64570">
        <v>2</v>
      </c>
      <c r="D64570" s="1" t="s">
        <v>64570</v>
      </c>
    </row>
    <row r="64571" spans="1:4" x14ac:dyDescent="0.3">
      <c r="A64571">
        <v>1111003</v>
      </c>
      <c r="B64571">
        <v>1110950</v>
      </c>
      <c r="C64571">
        <v>1</v>
      </c>
      <c r="D64571" s="1" t="s">
        <v>64571</v>
      </c>
    </row>
    <row r="64572" spans="1:4" x14ac:dyDescent="0.3">
      <c r="A64572">
        <v>1111129</v>
      </c>
      <c r="B64572">
        <v>1110880</v>
      </c>
      <c r="C64572">
        <v>12</v>
      </c>
      <c r="D64572" s="1" t="s">
        <v>64572</v>
      </c>
    </row>
    <row r="64573" spans="1:4" x14ac:dyDescent="0.3">
      <c r="A64573">
        <v>1111151</v>
      </c>
      <c r="B64573">
        <v>1102440</v>
      </c>
      <c r="C64573">
        <v>0</v>
      </c>
      <c r="D64573" s="1" t="s">
        <v>64573</v>
      </c>
    </row>
    <row r="64574" spans="1:4" x14ac:dyDescent="0.3">
      <c r="A64574">
        <v>1111157</v>
      </c>
      <c r="B64574">
        <v>1111140</v>
      </c>
      <c r="C64574">
        <v>1</v>
      </c>
      <c r="D64574" s="1" t="s">
        <v>64574</v>
      </c>
    </row>
    <row r="64575" spans="1:4" x14ac:dyDescent="0.3">
      <c r="A64575">
        <v>1111169</v>
      </c>
      <c r="B64575">
        <v>1111140</v>
      </c>
      <c r="C64575">
        <v>5</v>
      </c>
      <c r="D64575" s="1" t="s">
        <v>64575</v>
      </c>
    </row>
    <row r="64576" spans="1:4" x14ac:dyDescent="0.3">
      <c r="A64576">
        <v>1111175</v>
      </c>
      <c r="B64576">
        <v>1110950</v>
      </c>
      <c r="C64576">
        <v>1</v>
      </c>
      <c r="D64576" s="1" t="s">
        <v>64576</v>
      </c>
    </row>
    <row r="64577" spans="1:4" x14ac:dyDescent="0.3">
      <c r="A64577">
        <v>1111298</v>
      </c>
      <c r="B64577">
        <v>1109020</v>
      </c>
      <c r="C64577">
        <v>3</v>
      </c>
      <c r="D64577" s="1" t="s">
        <v>64577</v>
      </c>
    </row>
    <row r="64578" spans="1:4" x14ac:dyDescent="0.3">
      <c r="A64578">
        <v>1111349</v>
      </c>
      <c r="B64578">
        <v>1110650</v>
      </c>
      <c r="C64578">
        <v>1</v>
      </c>
      <c r="D64578" s="1" t="s">
        <v>64578</v>
      </c>
    </row>
    <row r="64579" spans="1:4" x14ac:dyDescent="0.3">
      <c r="A64579">
        <v>1111352</v>
      </c>
      <c r="B64579">
        <v>1092020</v>
      </c>
      <c r="C64579">
        <v>0</v>
      </c>
      <c r="D64579" s="1" t="s">
        <v>64579</v>
      </c>
    </row>
    <row r="64580" spans="1:4" x14ac:dyDescent="0.3">
      <c r="A64580">
        <v>1111354</v>
      </c>
      <c r="B64580">
        <v>1108130</v>
      </c>
      <c r="C64580">
        <v>1</v>
      </c>
      <c r="D64580" s="1" t="s">
        <v>64580</v>
      </c>
    </row>
    <row r="64581" spans="1:4" x14ac:dyDescent="0.3">
      <c r="A64581">
        <v>1111379</v>
      </c>
      <c r="B64581">
        <v>899460</v>
      </c>
      <c r="C64581">
        <v>0</v>
      </c>
      <c r="D64581" s="1" t="s">
        <v>64581</v>
      </c>
    </row>
    <row r="64582" spans="1:4" x14ac:dyDescent="0.3">
      <c r="A64582">
        <v>1111455</v>
      </c>
      <c r="B64582">
        <v>1111440</v>
      </c>
      <c r="C64582">
        <v>9</v>
      </c>
      <c r="D64582" s="1" t="s">
        <v>64582</v>
      </c>
    </row>
    <row r="64583" spans="1:4" x14ac:dyDescent="0.3">
      <c r="A64583">
        <v>1111470</v>
      </c>
      <c r="B64583">
        <v>1111440</v>
      </c>
      <c r="C64583">
        <v>47</v>
      </c>
      <c r="D64583" s="1" t="s">
        <v>64583</v>
      </c>
    </row>
    <row r="64584" spans="1:4" x14ac:dyDescent="0.3">
      <c r="A64584">
        <v>1111497</v>
      </c>
      <c r="B64584">
        <v>1111130</v>
      </c>
      <c r="C64584">
        <v>4</v>
      </c>
      <c r="D64584" s="1" t="s">
        <v>64584</v>
      </c>
    </row>
    <row r="64585" spans="1:4" x14ac:dyDescent="0.3">
      <c r="A64585">
        <v>1111535</v>
      </c>
      <c r="B64585">
        <v>934790</v>
      </c>
      <c r="C64585">
        <v>0</v>
      </c>
      <c r="D64585" s="1" t="s">
        <v>64585</v>
      </c>
    </row>
    <row r="64586" spans="1:4" x14ac:dyDescent="0.3">
      <c r="A64586">
        <v>1111548</v>
      </c>
      <c r="B64586">
        <v>1111440</v>
      </c>
      <c r="C64586">
        <v>5</v>
      </c>
      <c r="D64586" s="1" t="s">
        <v>64586</v>
      </c>
    </row>
    <row r="64587" spans="1:4" x14ac:dyDescent="0.3">
      <c r="A64587">
        <v>1111562</v>
      </c>
      <c r="B64587">
        <v>1111150</v>
      </c>
      <c r="C64587">
        <v>5</v>
      </c>
      <c r="D64587" s="1" t="s">
        <v>64587</v>
      </c>
    </row>
    <row r="64588" spans="1:4" x14ac:dyDescent="0.3">
      <c r="A64588">
        <v>1111566</v>
      </c>
      <c r="B64588">
        <v>701190</v>
      </c>
      <c r="C64588">
        <v>0</v>
      </c>
      <c r="D64588" s="1" t="s">
        <v>64588</v>
      </c>
    </row>
    <row r="64589" spans="1:4" x14ac:dyDescent="0.3">
      <c r="A64589">
        <v>1111569</v>
      </c>
      <c r="B64589">
        <v>1110900</v>
      </c>
      <c r="C64589">
        <v>0</v>
      </c>
      <c r="D64589" s="1" t="s">
        <v>64589</v>
      </c>
    </row>
    <row r="64590" spans="1:4" x14ac:dyDescent="0.3">
      <c r="A64590">
        <v>1111606</v>
      </c>
      <c r="B64590">
        <v>1111130</v>
      </c>
      <c r="C64590">
        <v>55</v>
      </c>
      <c r="D64590" s="1" t="s">
        <v>64590</v>
      </c>
    </row>
    <row r="64591" spans="1:4" x14ac:dyDescent="0.3">
      <c r="A64591">
        <v>1111634</v>
      </c>
      <c r="B64591">
        <v>1107510</v>
      </c>
      <c r="C64591">
        <v>1</v>
      </c>
      <c r="D64591" s="1" t="s">
        <v>64591</v>
      </c>
    </row>
    <row r="64592" spans="1:4" x14ac:dyDescent="0.3">
      <c r="A64592">
        <v>1111639</v>
      </c>
      <c r="B64592">
        <v>1110900</v>
      </c>
      <c r="C64592">
        <v>1</v>
      </c>
      <c r="D64592" s="1" t="s">
        <v>64592</v>
      </c>
    </row>
    <row r="64593" spans="1:4" x14ac:dyDescent="0.3">
      <c r="A64593">
        <v>1111737</v>
      </c>
      <c r="B64593">
        <v>1105130</v>
      </c>
      <c r="C64593">
        <v>3</v>
      </c>
      <c r="D64593" s="1" t="s">
        <v>64593</v>
      </c>
    </row>
    <row r="64594" spans="1:4" x14ac:dyDescent="0.3">
      <c r="A64594">
        <v>1111743</v>
      </c>
      <c r="B64594">
        <v>1111700</v>
      </c>
      <c r="C64594">
        <v>4</v>
      </c>
      <c r="D64594" s="1" t="s">
        <v>64594</v>
      </c>
    </row>
    <row r="64595" spans="1:4" x14ac:dyDescent="0.3">
      <c r="A64595">
        <v>1111754</v>
      </c>
      <c r="B64595">
        <v>653350</v>
      </c>
      <c r="C64595">
        <v>4</v>
      </c>
      <c r="D64595" s="1" t="s">
        <v>64595</v>
      </c>
    </row>
    <row r="64596" spans="1:4" x14ac:dyDescent="0.3">
      <c r="A64596">
        <v>1111806</v>
      </c>
      <c r="B64596">
        <v>1111700</v>
      </c>
      <c r="C64596">
        <v>0</v>
      </c>
      <c r="D64596" s="1" t="s">
        <v>64596</v>
      </c>
    </row>
    <row r="64597" spans="1:4" x14ac:dyDescent="0.3">
      <c r="A64597">
        <v>1111818</v>
      </c>
      <c r="B64597">
        <v>1111810</v>
      </c>
      <c r="C64597">
        <v>5</v>
      </c>
      <c r="D64597" s="1" t="s">
        <v>64597</v>
      </c>
    </row>
    <row r="64598" spans="1:4" x14ac:dyDescent="0.3">
      <c r="A64598">
        <v>1111822</v>
      </c>
      <c r="B64598">
        <v>1111810</v>
      </c>
      <c r="C64598">
        <v>2</v>
      </c>
      <c r="D64598" s="1" t="s">
        <v>64598</v>
      </c>
    </row>
    <row r="64599" spans="1:4" x14ac:dyDescent="0.3">
      <c r="A64599">
        <v>1111832</v>
      </c>
      <c r="B64599">
        <v>1111810</v>
      </c>
      <c r="C64599">
        <v>0</v>
      </c>
      <c r="D64599" s="1" t="s">
        <v>64599</v>
      </c>
    </row>
    <row r="64600" spans="1:4" x14ac:dyDescent="0.3">
      <c r="A64600">
        <v>1111835</v>
      </c>
      <c r="B64600">
        <v>1111810</v>
      </c>
      <c r="C64600">
        <v>4</v>
      </c>
      <c r="D64600" s="1" t="s">
        <v>64600</v>
      </c>
    </row>
    <row r="64601" spans="1:4" x14ac:dyDescent="0.3">
      <c r="A64601">
        <v>1111836</v>
      </c>
      <c r="B64601">
        <v>1111810</v>
      </c>
      <c r="C64601">
        <v>4</v>
      </c>
      <c r="D64601" s="1" t="s">
        <v>64601</v>
      </c>
    </row>
    <row r="64602" spans="1:4" x14ac:dyDescent="0.3">
      <c r="A64602">
        <v>1111851</v>
      </c>
      <c r="B64602">
        <v>1111810</v>
      </c>
      <c r="C64602">
        <v>2</v>
      </c>
      <c r="D64602" s="1" t="s">
        <v>64602</v>
      </c>
    </row>
    <row r="64603" spans="1:4" x14ac:dyDescent="0.3">
      <c r="A64603">
        <v>1111856</v>
      </c>
      <c r="B64603">
        <v>1111810</v>
      </c>
      <c r="C64603">
        <v>2</v>
      </c>
      <c r="D64603" s="1" t="s">
        <v>64603</v>
      </c>
    </row>
    <row r="64604" spans="1:4" x14ac:dyDescent="0.3">
      <c r="A64604">
        <v>1111864</v>
      </c>
      <c r="B64604">
        <v>1111810</v>
      </c>
      <c r="C64604">
        <v>0</v>
      </c>
      <c r="D64604" s="1" t="s">
        <v>64604</v>
      </c>
    </row>
    <row r="64605" spans="1:4" x14ac:dyDescent="0.3">
      <c r="A64605">
        <v>1111870</v>
      </c>
      <c r="B64605">
        <v>1110220</v>
      </c>
      <c r="C64605">
        <v>1</v>
      </c>
      <c r="D64605" s="1" t="s">
        <v>64605</v>
      </c>
    </row>
    <row r="64606" spans="1:4" x14ac:dyDescent="0.3">
      <c r="A64606">
        <v>1111877</v>
      </c>
      <c r="B64606">
        <v>1111860</v>
      </c>
      <c r="C64606">
        <v>0</v>
      </c>
      <c r="D64606" s="1" t="s">
        <v>64606</v>
      </c>
    </row>
    <row r="64607" spans="1:4" x14ac:dyDescent="0.3">
      <c r="A64607">
        <v>1111880</v>
      </c>
      <c r="B64607">
        <v>1111820</v>
      </c>
      <c r="C64607">
        <v>4</v>
      </c>
      <c r="D64607" s="1" t="s">
        <v>64607</v>
      </c>
    </row>
    <row r="64608" spans="1:4" x14ac:dyDescent="0.3">
      <c r="A64608">
        <v>1111898</v>
      </c>
      <c r="B64608">
        <v>1111810</v>
      </c>
      <c r="C64608">
        <v>2</v>
      </c>
      <c r="D64608" s="1" t="s">
        <v>64608</v>
      </c>
    </row>
    <row r="64609" spans="1:4" x14ac:dyDescent="0.3">
      <c r="A64609">
        <v>1111903</v>
      </c>
      <c r="B64609">
        <v>1111810</v>
      </c>
      <c r="C64609">
        <v>0</v>
      </c>
      <c r="D64609" s="1" t="s">
        <v>64609</v>
      </c>
    </row>
    <row r="64610" spans="1:4" x14ac:dyDescent="0.3">
      <c r="A64610">
        <v>1111927</v>
      </c>
      <c r="B64610">
        <v>1111910</v>
      </c>
      <c r="C64610">
        <v>1</v>
      </c>
      <c r="D64610" s="1" t="s">
        <v>64610</v>
      </c>
    </row>
    <row r="64611" spans="1:4" x14ac:dyDescent="0.3">
      <c r="A64611">
        <v>1111929</v>
      </c>
      <c r="B64611">
        <v>1111910</v>
      </c>
      <c r="C64611">
        <v>4</v>
      </c>
      <c r="D64611" s="1" t="s">
        <v>64611</v>
      </c>
    </row>
    <row r="64612" spans="1:4" x14ac:dyDescent="0.3">
      <c r="A64612">
        <v>1111933</v>
      </c>
      <c r="B64612">
        <v>1111920</v>
      </c>
      <c r="C64612">
        <v>4</v>
      </c>
      <c r="D64612" s="1" t="s">
        <v>64612</v>
      </c>
    </row>
    <row r="64613" spans="1:4" x14ac:dyDescent="0.3">
      <c r="A64613">
        <v>1111946</v>
      </c>
      <c r="B64613">
        <v>1110050</v>
      </c>
      <c r="C64613">
        <v>1</v>
      </c>
      <c r="D64613" s="1" t="s">
        <v>64613</v>
      </c>
    </row>
    <row r="64614" spans="1:4" x14ac:dyDescent="0.3">
      <c r="A64614">
        <v>1111953</v>
      </c>
      <c r="B64614">
        <v>1111890</v>
      </c>
      <c r="C64614">
        <v>1</v>
      </c>
      <c r="D64614" s="1" t="s">
        <v>64614</v>
      </c>
    </row>
    <row r="64615" spans="1:4" x14ac:dyDescent="0.3">
      <c r="A64615">
        <v>1111955</v>
      </c>
      <c r="B64615">
        <v>1110630</v>
      </c>
      <c r="C64615">
        <v>1</v>
      </c>
      <c r="D64615" s="1" t="s">
        <v>64615</v>
      </c>
    </row>
    <row r="64616" spans="1:4" x14ac:dyDescent="0.3">
      <c r="A64616">
        <v>1111956</v>
      </c>
      <c r="B64616">
        <v>1111920</v>
      </c>
      <c r="C64616">
        <v>60</v>
      </c>
      <c r="D64616" s="1" t="s">
        <v>64616</v>
      </c>
    </row>
    <row r="64617" spans="1:4" x14ac:dyDescent="0.3">
      <c r="A64617">
        <v>1112054</v>
      </c>
      <c r="B64617">
        <v>985760</v>
      </c>
      <c r="C64617">
        <v>0</v>
      </c>
      <c r="D64617" s="1" t="s">
        <v>64617</v>
      </c>
    </row>
    <row r="64618" spans="1:4" x14ac:dyDescent="0.3">
      <c r="A64618">
        <v>1112091</v>
      </c>
      <c r="B64618">
        <v>1111810</v>
      </c>
      <c r="C64618">
        <v>2</v>
      </c>
      <c r="D64618" s="1" t="s">
        <v>64618</v>
      </c>
    </row>
    <row r="64619" spans="1:4" x14ac:dyDescent="0.3">
      <c r="A64619">
        <v>1112097</v>
      </c>
      <c r="B64619">
        <v>1111890</v>
      </c>
      <c r="C64619">
        <v>1</v>
      </c>
      <c r="D64619" s="1" t="s">
        <v>64619</v>
      </c>
    </row>
    <row r="64620" spans="1:4" x14ac:dyDescent="0.3">
      <c r="A64620">
        <v>1112098</v>
      </c>
      <c r="B64620">
        <v>1111860</v>
      </c>
      <c r="C64620">
        <v>0</v>
      </c>
      <c r="D64620" s="1" t="s">
        <v>64620</v>
      </c>
    </row>
    <row r="64621" spans="1:4" x14ac:dyDescent="0.3">
      <c r="A64621">
        <v>1112130</v>
      </c>
      <c r="B64621">
        <v>1111910</v>
      </c>
      <c r="C64621">
        <v>1</v>
      </c>
      <c r="D64621" s="1" t="s">
        <v>64621</v>
      </c>
    </row>
    <row r="64622" spans="1:4" x14ac:dyDescent="0.3">
      <c r="A64622">
        <v>1112137</v>
      </c>
      <c r="B64622">
        <v>1107510</v>
      </c>
      <c r="C64622">
        <v>1</v>
      </c>
      <c r="D64622" s="1" t="s">
        <v>64622</v>
      </c>
    </row>
    <row r="64623" spans="1:4" x14ac:dyDescent="0.3">
      <c r="A64623">
        <v>1112142</v>
      </c>
      <c r="B64623">
        <v>1112050</v>
      </c>
      <c r="C64623">
        <v>1</v>
      </c>
      <c r="D64623" s="1" t="s">
        <v>64623</v>
      </c>
    </row>
    <row r="64624" spans="1:4" x14ac:dyDescent="0.3">
      <c r="A64624">
        <v>1112149</v>
      </c>
      <c r="B64624">
        <v>1112050</v>
      </c>
      <c r="C64624">
        <v>0</v>
      </c>
      <c r="D64624" s="1" t="s">
        <v>64624</v>
      </c>
    </row>
    <row r="64625" spans="1:4" x14ac:dyDescent="0.3">
      <c r="A64625">
        <v>1112164</v>
      </c>
      <c r="B64625">
        <v>1111910</v>
      </c>
      <c r="C64625">
        <v>1</v>
      </c>
      <c r="D64625" s="1" t="s">
        <v>64625</v>
      </c>
    </row>
    <row r="64626" spans="1:4" x14ac:dyDescent="0.3">
      <c r="A64626">
        <v>1112166</v>
      </c>
      <c r="B64626">
        <v>1107730</v>
      </c>
      <c r="C64626">
        <v>0</v>
      </c>
      <c r="D64626" s="1" t="s">
        <v>64626</v>
      </c>
    </row>
    <row r="64627" spans="1:4" x14ac:dyDescent="0.3">
      <c r="A64627">
        <v>1112229</v>
      </c>
      <c r="B64627">
        <v>1106180</v>
      </c>
      <c r="C64627">
        <v>2</v>
      </c>
      <c r="D64627" s="1" t="s">
        <v>64627</v>
      </c>
    </row>
    <row r="64628" spans="1:4" x14ac:dyDescent="0.3">
      <c r="A64628">
        <v>1112243</v>
      </c>
      <c r="B64628">
        <v>1112140</v>
      </c>
      <c r="C64628">
        <v>0</v>
      </c>
      <c r="D64628" s="1" t="s">
        <v>64628</v>
      </c>
    </row>
    <row r="64629" spans="1:4" x14ac:dyDescent="0.3">
      <c r="A64629">
        <v>1112252</v>
      </c>
      <c r="B64629">
        <v>1112140</v>
      </c>
      <c r="C64629">
        <v>5</v>
      </c>
      <c r="D64629" s="1" t="s">
        <v>64629</v>
      </c>
    </row>
    <row r="64630" spans="1:4" x14ac:dyDescent="0.3">
      <c r="A64630">
        <v>1112266</v>
      </c>
      <c r="B64630">
        <v>1112250</v>
      </c>
      <c r="C64630">
        <v>3</v>
      </c>
      <c r="D64630" s="1" t="s">
        <v>64630</v>
      </c>
    </row>
    <row r="64631" spans="1:4" x14ac:dyDescent="0.3">
      <c r="A64631">
        <v>1112282</v>
      </c>
      <c r="B64631">
        <v>1112270</v>
      </c>
      <c r="C64631">
        <v>0</v>
      </c>
      <c r="D64631" s="1" t="s">
        <v>64631</v>
      </c>
    </row>
    <row r="64632" spans="1:4" x14ac:dyDescent="0.3">
      <c r="A64632">
        <v>1112297</v>
      </c>
      <c r="B64632">
        <v>1112140</v>
      </c>
      <c r="C64632">
        <v>5</v>
      </c>
      <c r="D64632" s="1" t="s">
        <v>64632</v>
      </c>
    </row>
    <row r="64633" spans="1:4" x14ac:dyDescent="0.3">
      <c r="A64633">
        <v>1112354</v>
      </c>
      <c r="B64633">
        <v>1111090</v>
      </c>
      <c r="C64633">
        <v>2</v>
      </c>
      <c r="D64633" s="1" t="s">
        <v>64633</v>
      </c>
    </row>
    <row r="64634" spans="1:4" x14ac:dyDescent="0.3">
      <c r="A64634">
        <v>1112380</v>
      </c>
      <c r="B64634">
        <v>1112340</v>
      </c>
      <c r="C64634">
        <v>19</v>
      </c>
      <c r="D64634" s="1" t="s">
        <v>64634</v>
      </c>
    </row>
    <row r="64635" spans="1:4" x14ac:dyDescent="0.3">
      <c r="A64635">
        <v>1112399</v>
      </c>
      <c r="B64635">
        <v>1112320</v>
      </c>
      <c r="C64635">
        <v>3</v>
      </c>
      <c r="D64635" s="1" t="s">
        <v>64635</v>
      </c>
    </row>
    <row r="64636" spans="1:4" x14ac:dyDescent="0.3">
      <c r="A64636">
        <v>1112412</v>
      </c>
      <c r="B64636">
        <v>1108330</v>
      </c>
      <c r="C64636">
        <v>5</v>
      </c>
      <c r="D64636" s="1" t="s">
        <v>64636</v>
      </c>
    </row>
    <row r="64637" spans="1:4" x14ac:dyDescent="0.3">
      <c r="A64637">
        <v>1112446</v>
      </c>
      <c r="B64637">
        <v>882680</v>
      </c>
      <c r="C64637">
        <v>0</v>
      </c>
      <c r="D64637" s="1" t="s">
        <v>64637</v>
      </c>
    </row>
    <row r="64638" spans="1:4" x14ac:dyDescent="0.3">
      <c r="A64638">
        <v>1112461</v>
      </c>
      <c r="B64638">
        <v>1112140</v>
      </c>
      <c r="C64638">
        <v>0</v>
      </c>
      <c r="D64638" s="1" t="s">
        <v>64638</v>
      </c>
    </row>
    <row r="64639" spans="1:4" x14ac:dyDescent="0.3">
      <c r="A64639">
        <v>1112481</v>
      </c>
      <c r="B64639">
        <v>1075470</v>
      </c>
      <c r="C64639">
        <v>2</v>
      </c>
      <c r="D64639" s="1" t="s">
        <v>64639</v>
      </c>
    </row>
    <row r="64640" spans="1:4" x14ac:dyDescent="0.3">
      <c r="A64640">
        <v>1112506</v>
      </c>
      <c r="B64640">
        <v>1112500</v>
      </c>
      <c r="C64640">
        <v>1</v>
      </c>
      <c r="D64640" s="1" t="s">
        <v>64640</v>
      </c>
    </row>
    <row r="64641" spans="1:4" x14ac:dyDescent="0.3">
      <c r="A64641">
        <v>1112522</v>
      </c>
      <c r="B64641">
        <v>1112490</v>
      </c>
      <c r="C64641">
        <v>1</v>
      </c>
      <c r="D64641" s="1" t="s">
        <v>64641</v>
      </c>
    </row>
    <row r="64642" spans="1:4" x14ac:dyDescent="0.3">
      <c r="A64642">
        <v>1112525</v>
      </c>
      <c r="B64642">
        <v>406760</v>
      </c>
      <c r="C64642">
        <v>3</v>
      </c>
      <c r="D64642" s="1" t="s">
        <v>64642</v>
      </c>
    </row>
    <row r="64643" spans="1:4" x14ac:dyDescent="0.3">
      <c r="A64643">
        <v>1112528</v>
      </c>
      <c r="B64643">
        <v>1112490</v>
      </c>
      <c r="C64643">
        <v>22</v>
      </c>
      <c r="D64643" s="1" t="s">
        <v>64643</v>
      </c>
    </row>
    <row r="64644" spans="1:4" x14ac:dyDescent="0.3">
      <c r="A64644">
        <v>1112563</v>
      </c>
      <c r="B64644">
        <v>1112550</v>
      </c>
      <c r="C64644">
        <v>2</v>
      </c>
      <c r="D64644" s="1" t="s">
        <v>64644</v>
      </c>
    </row>
    <row r="64645" spans="1:4" x14ac:dyDescent="0.3">
      <c r="A64645">
        <v>1112566</v>
      </c>
      <c r="B64645">
        <v>1112540</v>
      </c>
      <c r="C64645">
        <v>1</v>
      </c>
      <c r="D64645" s="1" t="s">
        <v>64645</v>
      </c>
    </row>
    <row r="64646" spans="1:4" x14ac:dyDescent="0.3">
      <c r="A64646">
        <v>1112574</v>
      </c>
      <c r="B64646">
        <v>1112490</v>
      </c>
      <c r="C64646">
        <v>23</v>
      </c>
      <c r="D64646" s="1" t="s">
        <v>64646</v>
      </c>
    </row>
    <row r="64647" spans="1:4" x14ac:dyDescent="0.3">
      <c r="A64647">
        <v>1112588</v>
      </c>
      <c r="B64647">
        <v>1112410</v>
      </c>
      <c r="C64647">
        <v>1</v>
      </c>
      <c r="D64647" s="1" t="s">
        <v>64647</v>
      </c>
    </row>
    <row r="64648" spans="1:4" x14ac:dyDescent="0.3">
      <c r="A64648">
        <v>1112620</v>
      </c>
      <c r="B64648">
        <v>1107380</v>
      </c>
      <c r="C64648">
        <v>0</v>
      </c>
      <c r="D64648" s="1" t="s">
        <v>64648</v>
      </c>
    </row>
    <row r="64649" spans="1:4" x14ac:dyDescent="0.3">
      <c r="A64649">
        <v>1112662</v>
      </c>
      <c r="B64649">
        <v>1110250</v>
      </c>
      <c r="C64649">
        <v>1</v>
      </c>
      <c r="D64649" s="1" t="s">
        <v>64649</v>
      </c>
    </row>
    <row r="64650" spans="1:4" x14ac:dyDescent="0.3">
      <c r="A64650">
        <v>1112669</v>
      </c>
      <c r="B64650">
        <v>141450</v>
      </c>
      <c r="C64650">
        <v>4</v>
      </c>
      <c r="D64650" s="1" t="s">
        <v>64650</v>
      </c>
    </row>
    <row r="64651" spans="1:4" x14ac:dyDescent="0.3">
      <c r="A64651">
        <v>1112689</v>
      </c>
      <c r="B64651">
        <v>1112500</v>
      </c>
      <c r="C64651">
        <v>2</v>
      </c>
      <c r="D64651" s="1" t="s">
        <v>64651</v>
      </c>
    </row>
    <row r="64652" spans="1:4" x14ac:dyDescent="0.3">
      <c r="A64652">
        <v>1112741</v>
      </c>
      <c r="B64652">
        <v>1112720</v>
      </c>
      <c r="C64652">
        <v>3</v>
      </c>
      <c r="D64652" s="1" t="s">
        <v>64652</v>
      </c>
    </row>
    <row r="64653" spans="1:4" x14ac:dyDescent="0.3">
      <c r="A64653">
        <v>1112791</v>
      </c>
      <c r="B64653">
        <v>1010520</v>
      </c>
      <c r="C64653">
        <v>4</v>
      </c>
      <c r="D64653" s="1" t="s">
        <v>64653</v>
      </c>
    </row>
    <row r="64654" spans="1:4" x14ac:dyDescent="0.3">
      <c r="A64654">
        <v>1112802</v>
      </c>
      <c r="B64654">
        <v>1077900</v>
      </c>
      <c r="C64654">
        <v>1</v>
      </c>
      <c r="D64654" s="1" t="s">
        <v>64654</v>
      </c>
    </row>
    <row r="64655" spans="1:4" x14ac:dyDescent="0.3">
      <c r="A64655">
        <v>1112881</v>
      </c>
      <c r="B64655">
        <v>1112840</v>
      </c>
      <c r="C64655">
        <v>1</v>
      </c>
      <c r="D64655" s="1" t="s">
        <v>64655</v>
      </c>
    </row>
    <row r="64656" spans="1:4" x14ac:dyDescent="0.3">
      <c r="A64656">
        <v>1112915</v>
      </c>
      <c r="B64656">
        <v>123000</v>
      </c>
      <c r="C64656">
        <v>1</v>
      </c>
      <c r="D64656" s="1" t="s">
        <v>64656</v>
      </c>
    </row>
    <row r="64657" spans="1:4" x14ac:dyDescent="0.3">
      <c r="A64657">
        <v>1112993</v>
      </c>
      <c r="B64657">
        <v>1111980</v>
      </c>
      <c r="C64657">
        <v>3</v>
      </c>
      <c r="D64657" s="1" t="s">
        <v>64657</v>
      </c>
    </row>
    <row r="64658" spans="1:4" x14ac:dyDescent="0.3">
      <c r="A64658">
        <v>1113005</v>
      </c>
      <c r="B64658">
        <v>657170</v>
      </c>
      <c r="C64658">
        <v>10</v>
      </c>
      <c r="D64658" s="1" t="s">
        <v>64658</v>
      </c>
    </row>
    <row r="64659" spans="1:4" x14ac:dyDescent="0.3">
      <c r="A64659">
        <v>1113006</v>
      </c>
      <c r="B64659">
        <v>1113000</v>
      </c>
      <c r="C64659">
        <v>24</v>
      </c>
      <c r="D64659" s="1" t="s">
        <v>64659</v>
      </c>
    </row>
    <row r="64660" spans="1:4" x14ac:dyDescent="0.3">
      <c r="A64660">
        <v>1113007</v>
      </c>
      <c r="B64660">
        <v>1113000</v>
      </c>
      <c r="C64660">
        <v>3</v>
      </c>
      <c r="D64660" s="1" t="s">
        <v>64660</v>
      </c>
    </row>
    <row r="64661" spans="1:4" x14ac:dyDescent="0.3">
      <c r="A64661">
        <v>1113008</v>
      </c>
      <c r="B64661">
        <v>1113000</v>
      </c>
      <c r="C64661">
        <v>6</v>
      </c>
      <c r="D64661" s="1" t="s">
        <v>64661</v>
      </c>
    </row>
    <row r="64662" spans="1:4" x14ac:dyDescent="0.3">
      <c r="A64662">
        <v>1113018</v>
      </c>
      <c r="B64662">
        <v>1107220</v>
      </c>
      <c r="C64662">
        <v>13</v>
      </c>
      <c r="D64662" s="1" t="s">
        <v>64662</v>
      </c>
    </row>
    <row r="64663" spans="1:4" x14ac:dyDescent="0.3">
      <c r="A64663">
        <v>1113043</v>
      </c>
      <c r="B64663">
        <v>1113010</v>
      </c>
      <c r="C64663">
        <v>2</v>
      </c>
      <c r="D64663" s="1" t="s">
        <v>64663</v>
      </c>
    </row>
    <row r="64664" spans="1:4" x14ac:dyDescent="0.3">
      <c r="A64664">
        <v>1113055</v>
      </c>
      <c r="B64664">
        <v>1113040</v>
      </c>
      <c r="C64664">
        <v>1</v>
      </c>
      <c r="D64664" s="1" t="s">
        <v>64664</v>
      </c>
    </row>
    <row r="64665" spans="1:4" x14ac:dyDescent="0.3">
      <c r="A64665">
        <v>1113062</v>
      </c>
      <c r="B64665">
        <v>1112840</v>
      </c>
      <c r="C64665">
        <v>1</v>
      </c>
      <c r="D64665" s="1" t="s">
        <v>64665</v>
      </c>
    </row>
    <row r="64666" spans="1:4" x14ac:dyDescent="0.3">
      <c r="A64666">
        <v>1113072</v>
      </c>
      <c r="B64666">
        <v>1113040</v>
      </c>
      <c r="C64666">
        <v>3</v>
      </c>
      <c r="D64666" s="1" t="s">
        <v>64666</v>
      </c>
    </row>
    <row r="64667" spans="1:4" x14ac:dyDescent="0.3">
      <c r="A64667">
        <v>1113078</v>
      </c>
      <c r="B64667">
        <v>1113040</v>
      </c>
      <c r="C64667">
        <v>0</v>
      </c>
      <c r="D64667" s="1" t="s">
        <v>64667</v>
      </c>
    </row>
    <row r="64668" spans="1:4" x14ac:dyDescent="0.3">
      <c r="A64668">
        <v>1113079</v>
      </c>
      <c r="B64668">
        <v>1113070</v>
      </c>
      <c r="C64668">
        <v>1</v>
      </c>
      <c r="D64668" s="1" t="s">
        <v>64668</v>
      </c>
    </row>
    <row r="64669" spans="1:4" x14ac:dyDescent="0.3">
      <c r="A64669">
        <v>1113084</v>
      </c>
      <c r="B64669">
        <v>1113040</v>
      </c>
      <c r="C64669">
        <v>3</v>
      </c>
      <c r="D64669" s="1" t="s">
        <v>64669</v>
      </c>
    </row>
    <row r="64670" spans="1:4" x14ac:dyDescent="0.3">
      <c r="A64670">
        <v>1113125</v>
      </c>
      <c r="B64670">
        <v>1113120</v>
      </c>
      <c r="C64670">
        <v>1</v>
      </c>
      <c r="D64670" s="1" t="s">
        <v>64670</v>
      </c>
    </row>
    <row r="64671" spans="1:4" x14ac:dyDescent="0.3">
      <c r="A64671">
        <v>1113150</v>
      </c>
      <c r="B64671">
        <v>1113040</v>
      </c>
      <c r="C64671">
        <v>10</v>
      </c>
      <c r="D64671" s="1" t="s">
        <v>64671</v>
      </c>
    </row>
    <row r="64672" spans="1:4" x14ac:dyDescent="0.3">
      <c r="A64672">
        <v>1113159</v>
      </c>
      <c r="B64672">
        <v>1095390</v>
      </c>
      <c r="C64672">
        <v>2</v>
      </c>
      <c r="D64672" s="1" t="s">
        <v>64672</v>
      </c>
    </row>
    <row r="64673" spans="1:4" x14ac:dyDescent="0.3">
      <c r="A64673">
        <v>1113186</v>
      </c>
      <c r="B64673">
        <v>1112270</v>
      </c>
      <c r="C64673">
        <v>1</v>
      </c>
      <c r="D64673" s="1" t="s">
        <v>64673</v>
      </c>
    </row>
    <row r="64674" spans="1:4" x14ac:dyDescent="0.3">
      <c r="A64674">
        <v>1113188</v>
      </c>
      <c r="B64674">
        <v>1112840</v>
      </c>
      <c r="C64674">
        <v>2</v>
      </c>
      <c r="D64674" s="1" t="s">
        <v>64674</v>
      </c>
    </row>
    <row r="64675" spans="1:4" x14ac:dyDescent="0.3">
      <c r="A64675">
        <v>1113196</v>
      </c>
      <c r="B64675">
        <v>1113120</v>
      </c>
      <c r="C64675">
        <v>2</v>
      </c>
      <c r="D64675" s="1" t="s">
        <v>64675</v>
      </c>
    </row>
    <row r="64676" spans="1:4" x14ac:dyDescent="0.3">
      <c r="A64676">
        <v>1113209</v>
      </c>
      <c r="B64676">
        <v>1112840</v>
      </c>
      <c r="C64676">
        <v>0</v>
      </c>
      <c r="D64676" s="1" t="s">
        <v>64676</v>
      </c>
    </row>
    <row r="64677" spans="1:4" x14ac:dyDescent="0.3">
      <c r="A64677">
        <v>1113264</v>
      </c>
      <c r="B64677">
        <v>1113220</v>
      </c>
      <c r="C64677">
        <v>0</v>
      </c>
      <c r="D64677" s="1" t="s">
        <v>64677</v>
      </c>
    </row>
    <row r="64678" spans="1:4" x14ac:dyDescent="0.3">
      <c r="A64678">
        <v>1113272</v>
      </c>
      <c r="B64678">
        <v>1113220</v>
      </c>
      <c r="C64678">
        <v>3</v>
      </c>
      <c r="D64678" s="1" t="s">
        <v>64678</v>
      </c>
    </row>
    <row r="64679" spans="1:4" x14ac:dyDescent="0.3">
      <c r="A64679">
        <v>1113289</v>
      </c>
      <c r="B64679">
        <v>1113270</v>
      </c>
      <c r="C64679">
        <v>1</v>
      </c>
      <c r="D64679" s="1" t="s">
        <v>64679</v>
      </c>
    </row>
    <row r="64680" spans="1:4" x14ac:dyDescent="0.3">
      <c r="A64680">
        <v>1113291</v>
      </c>
      <c r="B64680">
        <v>1113280</v>
      </c>
      <c r="C64680">
        <v>1</v>
      </c>
      <c r="D64680" s="1" t="s">
        <v>64680</v>
      </c>
    </row>
    <row r="64681" spans="1:4" x14ac:dyDescent="0.3">
      <c r="A64681">
        <v>1113301</v>
      </c>
      <c r="B64681">
        <v>1113290</v>
      </c>
      <c r="C64681">
        <v>1</v>
      </c>
      <c r="D64681" s="1" t="s">
        <v>64681</v>
      </c>
    </row>
    <row r="64682" spans="1:4" x14ac:dyDescent="0.3">
      <c r="A64682">
        <v>1113302</v>
      </c>
      <c r="B64682">
        <v>1113290</v>
      </c>
      <c r="C64682">
        <v>1</v>
      </c>
      <c r="D64682" s="1" t="s">
        <v>64682</v>
      </c>
    </row>
    <row r="64683" spans="1:4" x14ac:dyDescent="0.3">
      <c r="A64683">
        <v>1113304</v>
      </c>
      <c r="B64683">
        <v>1113290</v>
      </c>
      <c r="C64683">
        <v>0</v>
      </c>
      <c r="D64683" s="1" t="s">
        <v>64683</v>
      </c>
    </row>
    <row r="64684" spans="1:4" x14ac:dyDescent="0.3">
      <c r="A64684">
        <v>1113344</v>
      </c>
      <c r="B64684">
        <v>1113270</v>
      </c>
      <c r="C64684">
        <v>5</v>
      </c>
      <c r="D64684" s="1" t="s">
        <v>64684</v>
      </c>
    </row>
    <row r="64685" spans="1:4" x14ac:dyDescent="0.3">
      <c r="A64685">
        <v>1113375</v>
      </c>
      <c r="B64685">
        <v>1108990</v>
      </c>
      <c r="C64685">
        <v>2</v>
      </c>
      <c r="D64685" s="1" t="s">
        <v>64685</v>
      </c>
    </row>
    <row r="64686" spans="1:4" x14ac:dyDescent="0.3">
      <c r="A64686">
        <v>1113470</v>
      </c>
      <c r="B64686">
        <v>1085490</v>
      </c>
      <c r="C64686">
        <v>3</v>
      </c>
      <c r="D64686" s="1" t="s">
        <v>64686</v>
      </c>
    </row>
    <row r="64687" spans="1:4" x14ac:dyDescent="0.3">
      <c r="A64687">
        <v>1113481</v>
      </c>
      <c r="B64687">
        <v>1113460</v>
      </c>
      <c r="C64687">
        <v>1</v>
      </c>
      <c r="D64687" s="1" t="s">
        <v>64687</v>
      </c>
    </row>
    <row r="64688" spans="1:4" x14ac:dyDescent="0.3">
      <c r="A64688">
        <v>1113492</v>
      </c>
      <c r="B64688">
        <v>1113460</v>
      </c>
      <c r="C64688">
        <v>3</v>
      </c>
      <c r="D64688" s="1" t="s">
        <v>64688</v>
      </c>
    </row>
    <row r="64689" spans="1:4" x14ac:dyDescent="0.3">
      <c r="A64689">
        <v>1113505</v>
      </c>
      <c r="B64689">
        <v>1089770</v>
      </c>
      <c r="C64689">
        <v>0</v>
      </c>
      <c r="D64689" s="1" t="s">
        <v>64689</v>
      </c>
    </row>
    <row r="64690" spans="1:4" x14ac:dyDescent="0.3">
      <c r="A64690">
        <v>1113577</v>
      </c>
      <c r="B64690">
        <v>1113570</v>
      </c>
      <c r="C64690">
        <v>2</v>
      </c>
      <c r="D64690" s="1" t="s">
        <v>64690</v>
      </c>
    </row>
    <row r="64691" spans="1:4" x14ac:dyDescent="0.3">
      <c r="A64691">
        <v>1113598</v>
      </c>
      <c r="B64691">
        <v>1113590</v>
      </c>
      <c r="C64691">
        <v>1</v>
      </c>
      <c r="D64691" s="1" t="s">
        <v>64691</v>
      </c>
    </row>
    <row r="64692" spans="1:4" x14ac:dyDescent="0.3">
      <c r="A64692">
        <v>1113604</v>
      </c>
      <c r="B64692">
        <v>1110770</v>
      </c>
      <c r="C64692">
        <v>4</v>
      </c>
      <c r="D64692" s="1" t="s">
        <v>64692</v>
      </c>
    </row>
    <row r="64693" spans="1:4" x14ac:dyDescent="0.3">
      <c r="A64693">
        <v>1113725</v>
      </c>
      <c r="B64693">
        <v>1110680</v>
      </c>
      <c r="C64693">
        <v>0</v>
      </c>
      <c r="D64693" s="1" t="s">
        <v>64693</v>
      </c>
    </row>
    <row r="64694" spans="1:4" x14ac:dyDescent="0.3">
      <c r="A64694">
        <v>1113773</v>
      </c>
      <c r="B64694">
        <v>1113770</v>
      </c>
      <c r="C64694">
        <v>5</v>
      </c>
      <c r="D64694" s="1" t="s">
        <v>64694</v>
      </c>
    </row>
    <row r="64695" spans="1:4" x14ac:dyDescent="0.3">
      <c r="A64695">
        <v>1113782</v>
      </c>
      <c r="B64695">
        <v>1113770</v>
      </c>
      <c r="C64695">
        <v>-2</v>
      </c>
      <c r="D64695" s="1" t="s">
        <v>64695</v>
      </c>
    </row>
    <row r="64696" spans="1:4" x14ac:dyDescent="0.3">
      <c r="A64696">
        <v>1113826</v>
      </c>
      <c r="B64696">
        <v>1113810</v>
      </c>
      <c r="C64696">
        <v>1</v>
      </c>
      <c r="D64696" s="1" t="s">
        <v>64696</v>
      </c>
    </row>
    <row r="64697" spans="1:4" x14ac:dyDescent="0.3">
      <c r="A64697">
        <v>1113829</v>
      </c>
      <c r="B64697">
        <v>1113810</v>
      </c>
      <c r="C64697">
        <v>14</v>
      </c>
      <c r="D64697" s="1" t="s">
        <v>64697</v>
      </c>
    </row>
    <row r="64698" spans="1:4" x14ac:dyDescent="0.3">
      <c r="A64698">
        <v>1113831</v>
      </c>
      <c r="B64698">
        <v>1113810</v>
      </c>
      <c r="C64698">
        <v>-4</v>
      </c>
      <c r="D64698" s="1" t="s">
        <v>64698</v>
      </c>
    </row>
    <row r="64699" spans="1:4" x14ac:dyDescent="0.3">
      <c r="A64699">
        <v>1113836</v>
      </c>
      <c r="B64699">
        <v>1113810</v>
      </c>
      <c r="C64699">
        <v>3</v>
      </c>
      <c r="D64699" s="1" t="s">
        <v>64699</v>
      </c>
    </row>
    <row r="64700" spans="1:4" x14ac:dyDescent="0.3">
      <c r="A64700">
        <v>1113838</v>
      </c>
      <c r="B64700">
        <v>1113810</v>
      </c>
      <c r="C64700">
        <v>2</v>
      </c>
      <c r="D64700" s="1" t="s">
        <v>64700</v>
      </c>
    </row>
    <row r="64701" spans="1:4" x14ac:dyDescent="0.3">
      <c r="A64701">
        <v>1113843</v>
      </c>
      <c r="B64701">
        <v>1113830</v>
      </c>
      <c r="C64701">
        <v>7</v>
      </c>
      <c r="D64701" s="1" t="s">
        <v>64701</v>
      </c>
    </row>
    <row r="64702" spans="1:4" x14ac:dyDescent="0.3">
      <c r="A64702">
        <v>1113849</v>
      </c>
      <c r="B64702">
        <v>1113830</v>
      </c>
      <c r="C64702">
        <v>3</v>
      </c>
      <c r="D64702" s="1" t="s">
        <v>64702</v>
      </c>
    </row>
    <row r="64703" spans="1:4" x14ac:dyDescent="0.3">
      <c r="A64703">
        <v>1113852</v>
      </c>
      <c r="B64703">
        <v>1113840</v>
      </c>
      <c r="C64703">
        <v>0</v>
      </c>
      <c r="D64703" s="1" t="s">
        <v>64703</v>
      </c>
    </row>
    <row r="64704" spans="1:4" x14ac:dyDescent="0.3">
      <c r="A64704">
        <v>1113854</v>
      </c>
      <c r="B64704">
        <v>1113830</v>
      </c>
      <c r="C64704">
        <v>4</v>
      </c>
      <c r="D64704" s="1" t="s">
        <v>64704</v>
      </c>
    </row>
    <row r="64705" spans="1:4" x14ac:dyDescent="0.3">
      <c r="A64705">
        <v>1113856</v>
      </c>
      <c r="B64705">
        <v>1113420</v>
      </c>
      <c r="C64705">
        <v>0</v>
      </c>
      <c r="D64705" s="1" t="s">
        <v>64705</v>
      </c>
    </row>
    <row r="64706" spans="1:4" x14ac:dyDescent="0.3">
      <c r="A64706">
        <v>1113861</v>
      </c>
      <c r="B64706">
        <v>1113810</v>
      </c>
      <c r="C64706">
        <v>0</v>
      </c>
      <c r="D64706" s="1" t="s">
        <v>64706</v>
      </c>
    </row>
    <row r="64707" spans="1:4" x14ac:dyDescent="0.3">
      <c r="A64707">
        <v>1113864</v>
      </c>
      <c r="B64707">
        <v>1113800</v>
      </c>
      <c r="C64707">
        <v>2</v>
      </c>
      <c r="D64707" s="1" t="s">
        <v>64707</v>
      </c>
    </row>
    <row r="64708" spans="1:4" x14ac:dyDescent="0.3">
      <c r="A64708">
        <v>1113865</v>
      </c>
      <c r="B64708">
        <v>1113830</v>
      </c>
      <c r="C64708">
        <v>0</v>
      </c>
      <c r="D64708" s="1" t="s">
        <v>64708</v>
      </c>
    </row>
    <row r="64709" spans="1:4" x14ac:dyDescent="0.3">
      <c r="A64709">
        <v>1113893</v>
      </c>
      <c r="B64709">
        <v>1113870</v>
      </c>
      <c r="C64709">
        <v>1</v>
      </c>
      <c r="D64709" s="1" t="s">
        <v>64709</v>
      </c>
    </row>
    <row r="64710" spans="1:4" x14ac:dyDescent="0.3">
      <c r="A64710">
        <v>1113903</v>
      </c>
      <c r="B64710">
        <v>1113840</v>
      </c>
      <c r="C64710">
        <v>32</v>
      </c>
      <c r="D64710" s="1" t="s">
        <v>64710</v>
      </c>
    </row>
    <row r="64711" spans="1:4" x14ac:dyDescent="0.3">
      <c r="A64711">
        <v>1113904</v>
      </c>
      <c r="B64711">
        <v>1077140</v>
      </c>
      <c r="C64711">
        <v>1</v>
      </c>
      <c r="D64711" s="1" t="s">
        <v>64711</v>
      </c>
    </row>
    <row r="64712" spans="1:4" x14ac:dyDescent="0.3">
      <c r="A64712">
        <v>1113951</v>
      </c>
      <c r="B64712">
        <v>1113890</v>
      </c>
      <c r="C64712">
        <v>7</v>
      </c>
      <c r="D64712" s="1" t="s">
        <v>64712</v>
      </c>
    </row>
    <row r="64713" spans="1:4" x14ac:dyDescent="0.3">
      <c r="A64713">
        <v>1113956</v>
      </c>
      <c r="B64713">
        <v>1113890</v>
      </c>
      <c r="C64713">
        <v>0</v>
      </c>
      <c r="D64713" s="1" t="s">
        <v>64713</v>
      </c>
    </row>
    <row r="64714" spans="1:4" x14ac:dyDescent="0.3">
      <c r="A64714">
        <v>1113978</v>
      </c>
      <c r="B64714">
        <v>1113840</v>
      </c>
      <c r="C64714">
        <v>3</v>
      </c>
      <c r="D64714" s="1" t="s">
        <v>64714</v>
      </c>
    </row>
    <row r="64715" spans="1:4" x14ac:dyDescent="0.3">
      <c r="A64715">
        <v>1114010</v>
      </c>
      <c r="B64715">
        <v>1113980</v>
      </c>
      <c r="C64715">
        <v>6</v>
      </c>
      <c r="D64715" s="1" t="s">
        <v>64715</v>
      </c>
    </row>
    <row r="64716" spans="1:4" x14ac:dyDescent="0.3">
      <c r="A64716">
        <v>1114023</v>
      </c>
      <c r="B64716">
        <v>1072790</v>
      </c>
      <c r="C64716">
        <v>1</v>
      </c>
      <c r="D64716" s="1" t="s">
        <v>64716</v>
      </c>
    </row>
    <row r="64717" spans="1:4" x14ac:dyDescent="0.3">
      <c r="A64717">
        <v>1114097</v>
      </c>
      <c r="B64717">
        <v>1114070</v>
      </c>
      <c r="C64717">
        <v>1</v>
      </c>
      <c r="D64717" s="1" t="s">
        <v>64717</v>
      </c>
    </row>
    <row r="64718" spans="1:4" x14ac:dyDescent="0.3">
      <c r="A64718">
        <v>1114114</v>
      </c>
      <c r="B64718">
        <v>1072790</v>
      </c>
      <c r="C64718">
        <v>3</v>
      </c>
      <c r="D64718" s="1" t="s">
        <v>64718</v>
      </c>
    </row>
    <row r="64719" spans="1:4" x14ac:dyDescent="0.3">
      <c r="A64719">
        <v>1114137</v>
      </c>
      <c r="B64719">
        <v>1114130</v>
      </c>
      <c r="C64719">
        <v>2</v>
      </c>
      <c r="D64719" s="1" t="s">
        <v>64719</v>
      </c>
    </row>
    <row r="64720" spans="1:4" x14ac:dyDescent="0.3">
      <c r="A64720">
        <v>1114146</v>
      </c>
      <c r="B64720">
        <v>1114130</v>
      </c>
      <c r="C64720">
        <v>1</v>
      </c>
      <c r="D64720" s="1" t="s">
        <v>64720</v>
      </c>
    </row>
    <row r="64721" spans="1:4" x14ac:dyDescent="0.3">
      <c r="A64721">
        <v>1114148</v>
      </c>
      <c r="B64721">
        <v>1114140</v>
      </c>
      <c r="C64721">
        <v>4</v>
      </c>
      <c r="D64721" s="1" t="s">
        <v>64721</v>
      </c>
    </row>
    <row r="64722" spans="1:4" x14ac:dyDescent="0.3">
      <c r="A64722">
        <v>1114155</v>
      </c>
      <c r="B64722">
        <v>1114140</v>
      </c>
      <c r="C64722">
        <v>0</v>
      </c>
      <c r="D64722" s="1" t="s">
        <v>64722</v>
      </c>
    </row>
    <row r="64723" spans="1:4" x14ac:dyDescent="0.3">
      <c r="A64723">
        <v>1114161</v>
      </c>
      <c r="B64723">
        <v>1114130</v>
      </c>
      <c r="C64723">
        <v>1</v>
      </c>
      <c r="D64723" s="1" t="s">
        <v>64723</v>
      </c>
    </row>
    <row r="64724" spans="1:4" x14ac:dyDescent="0.3">
      <c r="A64724">
        <v>1114208</v>
      </c>
      <c r="B64724">
        <v>1113830</v>
      </c>
      <c r="C64724">
        <v>0</v>
      </c>
      <c r="D64724" s="1" t="s">
        <v>64724</v>
      </c>
    </row>
    <row r="64725" spans="1:4" x14ac:dyDescent="0.3">
      <c r="A64725">
        <v>1114256</v>
      </c>
      <c r="B64725">
        <v>1113420</v>
      </c>
      <c r="C64725">
        <v>0</v>
      </c>
      <c r="D64725" s="1" t="s">
        <v>64725</v>
      </c>
    </row>
    <row r="64726" spans="1:4" x14ac:dyDescent="0.3">
      <c r="A64726">
        <v>1114273</v>
      </c>
      <c r="B64726">
        <v>1114220</v>
      </c>
      <c r="C64726">
        <v>1</v>
      </c>
      <c r="D64726" s="1" t="s">
        <v>64726</v>
      </c>
    </row>
    <row r="64727" spans="1:4" x14ac:dyDescent="0.3">
      <c r="A64727">
        <v>1114300</v>
      </c>
      <c r="B64727">
        <v>1114190</v>
      </c>
      <c r="C64727">
        <v>2</v>
      </c>
      <c r="D64727" s="1" t="s">
        <v>64727</v>
      </c>
    </row>
    <row r="64728" spans="1:4" x14ac:dyDescent="0.3">
      <c r="A64728">
        <v>1114330</v>
      </c>
      <c r="B64728">
        <v>1114270</v>
      </c>
      <c r="C64728">
        <v>11</v>
      </c>
      <c r="D64728" s="1" t="s">
        <v>64728</v>
      </c>
    </row>
    <row r="64729" spans="1:4" x14ac:dyDescent="0.3">
      <c r="A64729">
        <v>1114336</v>
      </c>
      <c r="B64729">
        <v>1114310</v>
      </c>
      <c r="C64729">
        <v>5</v>
      </c>
      <c r="D64729" s="1" t="s">
        <v>64729</v>
      </c>
    </row>
    <row r="64730" spans="1:4" x14ac:dyDescent="0.3">
      <c r="A64730">
        <v>1114376</v>
      </c>
      <c r="B64730">
        <v>592620</v>
      </c>
      <c r="C64730">
        <v>5</v>
      </c>
      <c r="D64730" s="1" t="s">
        <v>64730</v>
      </c>
    </row>
    <row r="64731" spans="1:4" x14ac:dyDescent="0.3">
      <c r="A64731">
        <v>1114379</v>
      </c>
      <c r="B64731">
        <v>1114340</v>
      </c>
      <c r="C64731">
        <v>0</v>
      </c>
      <c r="D64731" s="1" t="s">
        <v>64731</v>
      </c>
    </row>
    <row r="64732" spans="1:4" x14ac:dyDescent="0.3">
      <c r="A64732">
        <v>1114407</v>
      </c>
      <c r="B64732">
        <v>1114400</v>
      </c>
      <c r="C64732">
        <v>3</v>
      </c>
      <c r="D64732" s="1" t="s">
        <v>64732</v>
      </c>
    </row>
    <row r="64733" spans="1:4" x14ac:dyDescent="0.3">
      <c r="A64733">
        <v>1114412</v>
      </c>
      <c r="B64733">
        <v>1114400</v>
      </c>
      <c r="C64733">
        <v>3</v>
      </c>
      <c r="D64733" s="1" t="s">
        <v>64733</v>
      </c>
    </row>
    <row r="64734" spans="1:4" x14ac:dyDescent="0.3">
      <c r="A64734">
        <v>1114413</v>
      </c>
      <c r="B64734">
        <v>1113870</v>
      </c>
      <c r="C64734">
        <v>2</v>
      </c>
      <c r="D64734" s="1" t="s">
        <v>64734</v>
      </c>
    </row>
    <row r="64735" spans="1:4" x14ac:dyDescent="0.3">
      <c r="A64735">
        <v>1114414</v>
      </c>
      <c r="B64735">
        <v>1114340</v>
      </c>
      <c r="C64735">
        <v>0</v>
      </c>
      <c r="D64735" s="1" t="s">
        <v>64735</v>
      </c>
    </row>
    <row r="64736" spans="1:4" x14ac:dyDescent="0.3">
      <c r="A64736">
        <v>1114422</v>
      </c>
      <c r="B64736">
        <v>1114400</v>
      </c>
      <c r="C64736">
        <v>3</v>
      </c>
      <c r="D64736" s="1" t="s">
        <v>64736</v>
      </c>
    </row>
    <row r="64737" spans="1:4" x14ac:dyDescent="0.3">
      <c r="A64737">
        <v>1114423</v>
      </c>
      <c r="B64737">
        <v>1114400</v>
      </c>
      <c r="C64737">
        <v>5</v>
      </c>
      <c r="D64737" s="1" t="s">
        <v>64737</v>
      </c>
    </row>
    <row r="64738" spans="1:4" x14ac:dyDescent="0.3">
      <c r="A64738">
        <v>1114433</v>
      </c>
      <c r="B64738">
        <v>1114400</v>
      </c>
      <c r="C64738">
        <v>0</v>
      </c>
      <c r="D64738" s="1" t="s">
        <v>64738</v>
      </c>
    </row>
    <row r="64739" spans="1:4" x14ac:dyDescent="0.3">
      <c r="A64739">
        <v>1114438</v>
      </c>
      <c r="B64739">
        <v>1108870</v>
      </c>
      <c r="C64739">
        <v>2</v>
      </c>
      <c r="D64739" s="1" t="s">
        <v>64739</v>
      </c>
    </row>
    <row r="64740" spans="1:4" x14ac:dyDescent="0.3">
      <c r="A64740">
        <v>1114441</v>
      </c>
      <c r="B64740">
        <v>1114420</v>
      </c>
      <c r="C64740">
        <v>1</v>
      </c>
      <c r="D64740" s="1" t="s">
        <v>64740</v>
      </c>
    </row>
    <row r="64741" spans="1:4" x14ac:dyDescent="0.3">
      <c r="A64741">
        <v>1114445</v>
      </c>
      <c r="B64741">
        <v>1114420</v>
      </c>
      <c r="C64741">
        <v>0</v>
      </c>
      <c r="D64741" s="1" t="s">
        <v>64741</v>
      </c>
    </row>
    <row r="64742" spans="1:4" x14ac:dyDescent="0.3">
      <c r="A64742">
        <v>1114472</v>
      </c>
      <c r="B64742">
        <v>1114080</v>
      </c>
      <c r="C64742">
        <v>2</v>
      </c>
      <c r="D64742" s="1" t="s">
        <v>64742</v>
      </c>
    </row>
    <row r="64743" spans="1:4" x14ac:dyDescent="0.3">
      <c r="A64743">
        <v>1114478</v>
      </c>
      <c r="B64743">
        <v>1114470</v>
      </c>
      <c r="C64743">
        <v>5</v>
      </c>
      <c r="D64743" s="1" t="s">
        <v>64743</v>
      </c>
    </row>
    <row r="64744" spans="1:4" x14ac:dyDescent="0.3">
      <c r="A64744">
        <v>1114480</v>
      </c>
      <c r="B64744">
        <v>1114470</v>
      </c>
      <c r="C64744">
        <v>0</v>
      </c>
      <c r="D64744" s="1" t="s">
        <v>64744</v>
      </c>
    </row>
    <row r="64745" spans="1:4" x14ac:dyDescent="0.3">
      <c r="A64745">
        <v>1114482</v>
      </c>
      <c r="B64745">
        <v>1095650</v>
      </c>
      <c r="C64745">
        <v>18</v>
      </c>
      <c r="D64745" s="1" t="s">
        <v>64745</v>
      </c>
    </row>
    <row r="64746" spans="1:4" x14ac:dyDescent="0.3">
      <c r="A64746">
        <v>1114516</v>
      </c>
      <c r="B64746">
        <v>1114470</v>
      </c>
      <c r="C64746">
        <v>0</v>
      </c>
      <c r="D64746" s="1" t="s">
        <v>64746</v>
      </c>
    </row>
    <row r="64747" spans="1:4" x14ac:dyDescent="0.3">
      <c r="A64747">
        <v>1114544</v>
      </c>
      <c r="B64747">
        <v>1114470</v>
      </c>
      <c r="C64747">
        <v>2</v>
      </c>
      <c r="D64747" s="1" t="s">
        <v>64747</v>
      </c>
    </row>
    <row r="64748" spans="1:4" x14ac:dyDescent="0.3">
      <c r="A64748">
        <v>1114556</v>
      </c>
      <c r="B64748">
        <v>1113850</v>
      </c>
      <c r="C64748">
        <v>2</v>
      </c>
      <c r="D64748" s="1" t="s">
        <v>64748</v>
      </c>
    </row>
    <row r="64749" spans="1:4" x14ac:dyDescent="0.3">
      <c r="A64749">
        <v>1114570</v>
      </c>
      <c r="B64749">
        <v>1114470</v>
      </c>
      <c r="C64749">
        <v>0</v>
      </c>
      <c r="D64749" s="1" t="s">
        <v>64749</v>
      </c>
    </row>
    <row r="64750" spans="1:4" x14ac:dyDescent="0.3">
      <c r="A64750">
        <v>1114576</v>
      </c>
      <c r="B64750">
        <v>1114540</v>
      </c>
      <c r="C64750">
        <v>1</v>
      </c>
      <c r="D64750" s="1" t="s">
        <v>64750</v>
      </c>
    </row>
    <row r="64751" spans="1:4" x14ac:dyDescent="0.3">
      <c r="A64751">
        <v>1114605</v>
      </c>
      <c r="B64751">
        <v>1114600</v>
      </c>
      <c r="C64751">
        <v>0</v>
      </c>
      <c r="D64751" s="1" t="s">
        <v>64751</v>
      </c>
    </row>
    <row r="64752" spans="1:4" x14ac:dyDescent="0.3">
      <c r="A64752">
        <v>1114607</v>
      </c>
      <c r="B64752">
        <v>1114540</v>
      </c>
      <c r="C64752">
        <v>17</v>
      </c>
      <c r="D64752" s="1" t="s">
        <v>64752</v>
      </c>
    </row>
    <row r="64753" spans="1:4" x14ac:dyDescent="0.3">
      <c r="A64753">
        <v>1114609</v>
      </c>
      <c r="B64753">
        <v>1114470</v>
      </c>
      <c r="C64753">
        <v>0</v>
      </c>
      <c r="D64753" s="1" t="s">
        <v>64753</v>
      </c>
    </row>
    <row r="64754" spans="1:4" x14ac:dyDescent="0.3">
      <c r="A64754">
        <v>1114621</v>
      </c>
      <c r="B64754">
        <v>1114610</v>
      </c>
      <c r="C64754">
        <v>8</v>
      </c>
      <c r="D64754" s="1" t="s">
        <v>64754</v>
      </c>
    </row>
    <row r="64755" spans="1:4" x14ac:dyDescent="0.3">
      <c r="A64755">
        <v>1114626</v>
      </c>
      <c r="B64755">
        <v>1114550</v>
      </c>
      <c r="C64755">
        <v>5</v>
      </c>
      <c r="D64755" s="1" t="s">
        <v>64755</v>
      </c>
    </row>
    <row r="64756" spans="1:4" x14ac:dyDescent="0.3">
      <c r="A64756">
        <v>1114638</v>
      </c>
      <c r="B64756">
        <v>1114630</v>
      </c>
      <c r="C64756">
        <v>3</v>
      </c>
      <c r="D64756" s="1" t="s">
        <v>64756</v>
      </c>
    </row>
    <row r="64757" spans="1:4" x14ac:dyDescent="0.3">
      <c r="A64757">
        <v>1114639</v>
      </c>
      <c r="B64757">
        <v>1088180</v>
      </c>
      <c r="C64757">
        <v>2</v>
      </c>
      <c r="D64757" s="1" t="s">
        <v>64757</v>
      </c>
    </row>
    <row r="64758" spans="1:4" x14ac:dyDescent="0.3">
      <c r="A64758">
        <v>1114642</v>
      </c>
      <c r="B64758">
        <v>1114630</v>
      </c>
      <c r="C64758">
        <v>3</v>
      </c>
      <c r="D64758" s="1" t="s">
        <v>64758</v>
      </c>
    </row>
    <row r="64759" spans="1:4" x14ac:dyDescent="0.3">
      <c r="A64759">
        <v>1114648</v>
      </c>
      <c r="B64759">
        <v>1114630</v>
      </c>
      <c r="C64759">
        <v>0</v>
      </c>
      <c r="D64759" s="1" t="s">
        <v>64759</v>
      </c>
    </row>
    <row r="64760" spans="1:4" x14ac:dyDescent="0.3">
      <c r="A64760">
        <v>1114649</v>
      </c>
      <c r="B64760">
        <v>1114630</v>
      </c>
      <c r="C64760">
        <v>1</v>
      </c>
      <c r="D64760" s="1" t="s">
        <v>64760</v>
      </c>
    </row>
    <row r="64761" spans="1:4" x14ac:dyDescent="0.3">
      <c r="A64761">
        <v>1114661</v>
      </c>
      <c r="B64761">
        <v>1113220</v>
      </c>
      <c r="C64761">
        <v>3</v>
      </c>
      <c r="D64761" s="1" t="s">
        <v>64761</v>
      </c>
    </row>
    <row r="64762" spans="1:4" x14ac:dyDescent="0.3">
      <c r="A64762">
        <v>1114668</v>
      </c>
      <c r="B64762">
        <v>1114600</v>
      </c>
      <c r="C64762">
        <v>7</v>
      </c>
      <c r="D64762" s="1" t="s">
        <v>64762</v>
      </c>
    </row>
    <row r="64763" spans="1:4" x14ac:dyDescent="0.3">
      <c r="A64763">
        <v>1114722</v>
      </c>
      <c r="B64763">
        <v>1114690</v>
      </c>
      <c r="C64763">
        <v>42</v>
      </c>
      <c r="D64763" s="1" t="s">
        <v>64763</v>
      </c>
    </row>
    <row r="64764" spans="1:4" x14ac:dyDescent="0.3">
      <c r="A64764">
        <v>1114774</v>
      </c>
      <c r="B64764">
        <v>1109550</v>
      </c>
      <c r="C64764">
        <v>4</v>
      </c>
      <c r="D64764" s="1" t="s">
        <v>64764</v>
      </c>
    </row>
    <row r="64765" spans="1:4" x14ac:dyDescent="0.3">
      <c r="A64765">
        <v>1114796</v>
      </c>
      <c r="B64765">
        <v>1109550</v>
      </c>
      <c r="C64765">
        <v>3</v>
      </c>
      <c r="D64765" s="1" t="s">
        <v>64765</v>
      </c>
    </row>
    <row r="64766" spans="1:4" x14ac:dyDescent="0.3">
      <c r="A64766">
        <v>1114807</v>
      </c>
      <c r="B64766">
        <v>971430</v>
      </c>
      <c r="C64766">
        <v>0</v>
      </c>
      <c r="D64766" s="1" t="s">
        <v>64766</v>
      </c>
    </row>
    <row r="64767" spans="1:4" x14ac:dyDescent="0.3">
      <c r="A64767">
        <v>1114833</v>
      </c>
      <c r="B64767">
        <v>756180</v>
      </c>
      <c r="C64767">
        <v>14</v>
      </c>
      <c r="D64767" s="1" t="s">
        <v>64767</v>
      </c>
    </row>
    <row r="64768" spans="1:4" x14ac:dyDescent="0.3">
      <c r="A64768">
        <v>1114841</v>
      </c>
      <c r="B64768">
        <v>1111910</v>
      </c>
      <c r="C64768">
        <v>2</v>
      </c>
      <c r="D64768" s="1" t="s">
        <v>64768</v>
      </c>
    </row>
    <row r="64769" spans="1:4" x14ac:dyDescent="0.3">
      <c r="A64769">
        <v>1114874</v>
      </c>
      <c r="B64769">
        <v>1114860</v>
      </c>
      <c r="C64769">
        <v>-7</v>
      </c>
      <c r="D64769" s="1" t="s">
        <v>64769</v>
      </c>
    </row>
    <row r="64770" spans="1:4" x14ac:dyDescent="0.3">
      <c r="A64770">
        <v>1114879</v>
      </c>
      <c r="B64770">
        <v>1114860</v>
      </c>
      <c r="C64770">
        <v>3</v>
      </c>
      <c r="D64770" s="1" t="s">
        <v>64770</v>
      </c>
    </row>
    <row r="64771" spans="1:4" x14ac:dyDescent="0.3">
      <c r="A64771">
        <v>1114880</v>
      </c>
      <c r="B64771">
        <v>1114860</v>
      </c>
      <c r="C64771">
        <v>1</v>
      </c>
      <c r="D64771" s="1" t="s">
        <v>64771</v>
      </c>
    </row>
    <row r="64772" spans="1:4" x14ac:dyDescent="0.3">
      <c r="A64772">
        <v>1114885</v>
      </c>
      <c r="B64772">
        <v>1111910</v>
      </c>
      <c r="C64772">
        <v>1</v>
      </c>
      <c r="D64772" s="1" t="s">
        <v>64772</v>
      </c>
    </row>
    <row r="64773" spans="1:4" x14ac:dyDescent="0.3">
      <c r="A64773">
        <v>1114897</v>
      </c>
      <c r="B64773">
        <v>1114860</v>
      </c>
      <c r="C64773">
        <v>16</v>
      </c>
      <c r="D64773" s="1" t="s">
        <v>64773</v>
      </c>
    </row>
    <row r="64774" spans="1:4" x14ac:dyDescent="0.3">
      <c r="A64774">
        <v>1114901</v>
      </c>
      <c r="B64774">
        <v>201170</v>
      </c>
      <c r="C64774">
        <v>1</v>
      </c>
      <c r="D64774" s="1" t="s">
        <v>64774</v>
      </c>
    </row>
    <row r="64775" spans="1:4" x14ac:dyDescent="0.3">
      <c r="A64775">
        <v>1114961</v>
      </c>
      <c r="B64775">
        <v>1114950</v>
      </c>
      <c r="C64775">
        <v>6</v>
      </c>
      <c r="D64775" s="1" t="s">
        <v>64775</v>
      </c>
    </row>
    <row r="64776" spans="1:4" x14ac:dyDescent="0.3">
      <c r="A64776">
        <v>1114966</v>
      </c>
      <c r="B64776">
        <v>1114950</v>
      </c>
      <c r="C64776">
        <v>1</v>
      </c>
      <c r="D64776" s="1" t="s">
        <v>64776</v>
      </c>
    </row>
    <row r="64777" spans="1:4" x14ac:dyDescent="0.3">
      <c r="A64777">
        <v>1114979</v>
      </c>
      <c r="B64777">
        <v>1114540</v>
      </c>
      <c r="C64777">
        <v>7</v>
      </c>
      <c r="D64777" s="1" t="s">
        <v>64777</v>
      </c>
    </row>
    <row r="64778" spans="1:4" x14ac:dyDescent="0.3">
      <c r="A64778">
        <v>1115049</v>
      </c>
      <c r="B64778">
        <v>1115000</v>
      </c>
      <c r="C64778">
        <v>2</v>
      </c>
      <c r="D64778" s="1" t="s">
        <v>64778</v>
      </c>
    </row>
    <row r="64779" spans="1:4" x14ac:dyDescent="0.3">
      <c r="A64779">
        <v>1115093</v>
      </c>
      <c r="B64779">
        <v>1115080</v>
      </c>
      <c r="C64779">
        <v>1</v>
      </c>
      <c r="D64779" s="1" t="s">
        <v>64779</v>
      </c>
    </row>
    <row r="64780" spans="1:4" x14ac:dyDescent="0.3">
      <c r="A64780">
        <v>1115108</v>
      </c>
      <c r="B64780">
        <v>1115100</v>
      </c>
      <c r="C64780">
        <v>2</v>
      </c>
      <c r="D64780" s="1" t="s">
        <v>64780</v>
      </c>
    </row>
    <row r="64781" spans="1:4" x14ac:dyDescent="0.3">
      <c r="A64781">
        <v>1115114</v>
      </c>
      <c r="B64781">
        <v>1115100</v>
      </c>
      <c r="C64781">
        <v>12</v>
      </c>
      <c r="D64781" s="1" t="s">
        <v>64781</v>
      </c>
    </row>
    <row r="64782" spans="1:4" x14ac:dyDescent="0.3">
      <c r="A64782">
        <v>1115119</v>
      </c>
      <c r="B64782">
        <v>1115050</v>
      </c>
      <c r="C64782">
        <v>1</v>
      </c>
      <c r="D64782" s="1" t="s">
        <v>64782</v>
      </c>
    </row>
    <row r="64783" spans="1:4" x14ac:dyDescent="0.3">
      <c r="A64783">
        <v>1115126</v>
      </c>
      <c r="B64783">
        <v>1115090</v>
      </c>
      <c r="C64783">
        <v>15</v>
      </c>
      <c r="D64783" s="1" t="s">
        <v>64783</v>
      </c>
    </row>
    <row r="64784" spans="1:4" x14ac:dyDescent="0.3">
      <c r="A64784">
        <v>1115140</v>
      </c>
      <c r="B64784">
        <v>1115090</v>
      </c>
      <c r="C64784">
        <v>3</v>
      </c>
      <c r="D64784" s="1" t="s">
        <v>64784</v>
      </c>
    </row>
    <row r="64785" spans="1:4" x14ac:dyDescent="0.3">
      <c r="A64785">
        <v>1115147</v>
      </c>
      <c r="B64785">
        <v>1095650</v>
      </c>
      <c r="C64785">
        <v>1</v>
      </c>
      <c r="D64785" s="1" t="s">
        <v>64785</v>
      </c>
    </row>
    <row r="64786" spans="1:4" x14ac:dyDescent="0.3">
      <c r="A64786">
        <v>1115148</v>
      </c>
      <c r="B64786">
        <v>1115050</v>
      </c>
      <c r="C64786">
        <v>2</v>
      </c>
      <c r="D64786" s="1" t="s">
        <v>64786</v>
      </c>
    </row>
    <row r="64787" spans="1:4" x14ac:dyDescent="0.3">
      <c r="A64787">
        <v>1115177</v>
      </c>
      <c r="B64787">
        <v>946450</v>
      </c>
      <c r="C64787">
        <v>0</v>
      </c>
      <c r="D64787" s="1" t="s">
        <v>64787</v>
      </c>
    </row>
    <row r="64788" spans="1:4" x14ac:dyDescent="0.3">
      <c r="A64788">
        <v>1115201</v>
      </c>
      <c r="B64788">
        <v>1115050</v>
      </c>
      <c r="C64788">
        <v>0</v>
      </c>
      <c r="D64788" s="1" t="s">
        <v>64788</v>
      </c>
    </row>
    <row r="64789" spans="1:4" x14ac:dyDescent="0.3">
      <c r="A64789">
        <v>1115233</v>
      </c>
      <c r="B64789">
        <v>1114140</v>
      </c>
      <c r="C64789">
        <v>1</v>
      </c>
      <c r="D64789" s="1" t="s">
        <v>64789</v>
      </c>
    </row>
    <row r="64790" spans="1:4" x14ac:dyDescent="0.3">
      <c r="A64790">
        <v>1115234</v>
      </c>
      <c r="B64790">
        <v>1115230</v>
      </c>
      <c r="C64790">
        <v>15</v>
      </c>
      <c r="D64790" s="1" t="s">
        <v>64790</v>
      </c>
    </row>
    <row r="64791" spans="1:4" x14ac:dyDescent="0.3">
      <c r="A64791">
        <v>1115276</v>
      </c>
      <c r="B64791">
        <v>406760</v>
      </c>
      <c r="C64791">
        <v>3</v>
      </c>
      <c r="D64791" s="1" t="s">
        <v>64791</v>
      </c>
    </row>
    <row r="64792" spans="1:4" x14ac:dyDescent="0.3">
      <c r="A64792">
        <v>1115312</v>
      </c>
      <c r="B64792">
        <v>1115310</v>
      </c>
      <c r="C64792">
        <v>174</v>
      </c>
      <c r="D64792" s="1" t="s">
        <v>64792</v>
      </c>
    </row>
    <row r="64793" spans="1:4" x14ac:dyDescent="0.3">
      <c r="A64793">
        <v>1115335</v>
      </c>
      <c r="B64793">
        <v>1114860</v>
      </c>
      <c r="C64793">
        <v>3</v>
      </c>
      <c r="D64793" s="1" t="s">
        <v>64793</v>
      </c>
    </row>
    <row r="64794" spans="1:4" x14ac:dyDescent="0.3">
      <c r="A64794">
        <v>1115336</v>
      </c>
      <c r="B64794">
        <v>1114860</v>
      </c>
      <c r="C64794">
        <v>1</v>
      </c>
      <c r="D64794" s="1" t="s">
        <v>64794</v>
      </c>
    </row>
    <row r="64795" spans="1:4" x14ac:dyDescent="0.3">
      <c r="A64795">
        <v>1115344</v>
      </c>
      <c r="B64795">
        <v>1114860</v>
      </c>
      <c r="C64795">
        <v>1</v>
      </c>
      <c r="D64795" s="1" t="s">
        <v>64795</v>
      </c>
    </row>
    <row r="64796" spans="1:4" x14ac:dyDescent="0.3">
      <c r="A64796">
        <v>1115355</v>
      </c>
      <c r="B64796">
        <v>1026080</v>
      </c>
      <c r="C64796">
        <v>0</v>
      </c>
      <c r="D64796" s="1" t="s">
        <v>64796</v>
      </c>
    </row>
    <row r="64797" spans="1:4" x14ac:dyDescent="0.3">
      <c r="A64797">
        <v>1115375</v>
      </c>
      <c r="B64797">
        <v>1115080</v>
      </c>
      <c r="C64797">
        <v>0</v>
      </c>
      <c r="D64797" s="1" t="s">
        <v>64797</v>
      </c>
    </row>
    <row r="64798" spans="1:4" x14ac:dyDescent="0.3">
      <c r="A64798">
        <v>1115390</v>
      </c>
      <c r="B64798">
        <v>497030</v>
      </c>
      <c r="C64798">
        <v>7</v>
      </c>
      <c r="D64798" s="1" t="s">
        <v>64798</v>
      </c>
    </row>
    <row r="64799" spans="1:4" x14ac:dyDescent="0.3">
      <c r="A64799">
        <v>1115427</v>
      </c>
      <c r="B64799">
        <v>1115420</v>
      </c>
      <c r="C64799">
        <v>7</v>
      </c>
      <c r="D64799" s="1" t="s">
        <v>64799</v>
      </c>
    </row>
    <row r="64800" spans="1:4" x14ac:dyDescent="0.3">
      <c r="A64800">
        <v>1115482</v>
      </c>
      <c r="B64800">
        <v>1115050</v>
      </c>
      <c r="C64800">
        <v>2</v>
      </c>
      <c r="D64800" s="1" t="s">
        <v>64800</v>
      </c>
    </row>
    <row r="64801" spans="1:4" x14ac:dyDescent="0.3">
      <c r="A64801">
        <v>1115502</v>
      </c>
      <c r="B64801">
        <v>1115480</v>
      </c>
      <c r="C64801">
        <v>17</v>
      </c>
      <c r="D64801" s="1" t="s">
        <v>64801</v>
      </c>
    </row>
    <row r="64802" spans="1:4" x14ac:dyDescent="0.3">
      <c r="A64802">
        <v>1115512</v>
      </c>
      <c r="B64802">
        <v>1115480</v>
      </c>
      <c r="C64802">
        <v>44</v>
      </c>
      <c r="D64802" s="1" t="s">
        <v>64802</v>
      </c>
    </row>
    <row r="64803" spans="1:4" x14ac:dyDescent="0.3">
      <c r="A64803">
        <v>1115549</v>
      </c>
      <c r="B64803">
        <v>1058670</v>
      </c>
      <c r="C64803">
        <v>0</v>
      </c>
      <c r="D64803" s="1" t="s">
        <v>64803</v>
      </c>
    </row>
    <row r="64804" spans="1:4" x14ac:dyDescent="0.3">
      <c r="A64804">
        <v>1115553</v>
      </c>
      <c r="B64804">
        <v>1110650</v>
      </c>
      <c r="C64804">
        <v>2</v>
      </c>
      <c r="D64804" s="1" t="s">
        <v>64804</v>
      </c>
    </row>
    <row r="64805" spans="1:4" x14ac:dyDescent="0.3">
      <c r="A64805">
        <v>1115582</v>
      </c>
      <c r="B64805">
        <v>1115070</v>
      </c>
      <c r="C64805">
        <v>2</v>
      </c>
      <c r="D64805" s="1" t="s">
        <v>64805</v>
      </c>
    </row>
    <row r="64806" spans="1:4" x14ac:dyDescent="0.3">
      <c r="A64806">
        <v>1115631</v>
      </c>
      <c r="B64806">
        <v>1114850</v>
      </c>
      <c r="C64806">
        <v>1</v>
      </c>
      <c r="D64806" s="1" t="s">
        <v>64806</v>
      </c>
    </row>
    <row r="64807" spans="1:4" x14ac:dyDescent="0.3">
      <c r="A64807">
        <v>1115663</v>
      </c>
      <c r="B64807">
        <v>1115630</v>
      </c>
      <c r="C64807">
        <v>1</v>
      </c>
      <c r="D64807" s="1" t="s">
        <v>64807</v>
      </c>
    </row>
    <row r="64808" spans="1:4" x14ac:dyDescent="0.3">
      <c r="A64808">
        <v>1115730</v>
      </c>
      <c r="B64808">
        <v>1115000</v>
      </c>
      <c r="C64808">
        <v>2</v>
      </c>
      <c r="D64808" s="1" t="s">
        <v>64808</v>
      </c>
    </row>
    <row r="64809" spans="1:4" x14ac:dyDescent="0.3">
      <c r="A64809">
        <v>1115735</v>
      </c>
      <c r="B64809">
        <v>1110660</v>
      </c>
      <c r="C64809">
        <v>0</v>
      </c>
      <c r="D64809" s="1" t="s">
        <v>64809</v>
      </c>
    </row>
    <row r="64810" spans="1:4" x14ac:dyDescent="0.3">
      <c r="A64810">
        <v>1115756</v>
      </c>
      <c r="B64810">
        <v>1115420</v>
      </c>
      <c r="C64810">
        <v>0</v>
      </c>
      <c r="D64810" s="1" t="s">
        <v>64810</v>
      </c>
    </row>
    <row r="64811" spans="1:4" x14ac:dyDescent="0.3">
      <c r="A64811">
        <v>1115780</v>
      </c>
      <c r="B64811">
        <v>1115000</v>
      </c>
      <c r="C64811">
        <v>4</v>
      </c>
      <c r="D64811" s="1" t="s">
        <v>64811</v>
      </c>
    </row>
    <row r="64812" spans="1:4" x14ac:dyDescent="0.3">
      <c r="A64812">
        <v>1115807</v>
      </c>
      <c r="B64812">
        <v>1114860</v>
      </c>
      <c r="C64812">
        <v>2</v>
      </c>
      <c r="D64812" s="1" t="s">
        <v>64812</v>
      </c>
    </row>
    <row r="64813" spans="1:4" x14ac:dyDescent="0.3">
      <c r="A64813">
        <v>1115830</v>
      </c>
      <c r="B64813">
        <v>1114860</v>
      </c>
      <c r="C64813">
        <v>1</v>
      </c>
      <c r="D64813" s="1" t="s">
        <v>64813</v>
      </c>
    </row>
    <row r="64814" spans="1:4" x14ac:dyDescent="0.3">
      <c r="A64814">
        <v>1115836</v>
      </c>
      <c r="B64814">
        <v>1115000</v>
      </c>
      <c r="C64814">
        <v>5</v>
      </c>
      <c r="D64814" s="1" t="s">
        <v>64814</v>
      </c>
    </row>
    <row r="64815" spans="1:4" x14ac:dyDescent="0.3">
      <c r="A64815">
        <v>1115841</v>
      </c>
      <c r="B64815">
        <v>938760</v>
      </c>
      <c r="C64815">
        <v>0</v>
      </c>
      <c r="D64815" s="1" t="s">
        <v>64815</v>
      </c>
    </row>
    <row r="64816" spans="1:4" x14ac:dyDescent="0.3">
      <c r="A64816">
        <v>1115902</v>
      </c>
      <c r="B64816">
        <v>1115230</v>
      </c>
      <c r="C64816">
        <v>4</v>
      </c>
      <c r="D64816" s="1" t="s">
        <v>64816</v>
      </c>
    </row>
    <row r="64817" spans="1:4" x14ac:dyDescent="0.3">
      <c r="A64817">
        <v>1115917</v>
      </c>
      <c r="B64817">
        <v>1114540</v>
      </c>
      <c r="C64817">
        <v>2</v>
      </c>
      <c r="D64817" s="1" t="s">
        <v>64817</v>
      </c>
    </row>
    <row r="64818" spans="1:4" x14ac:dyDescent="0.3">
      <c r="A64818">
        <v>1115925</v>
      </c>
      <c r="B64818">
        <v>1108290</v>
      </c>
      <c r="C64818">
        <v>4</v>
      </c>
      <c r="D64818" s="1" t="s">
        <v>64818</v>
      </c>
    </row>
    <row r="64819" spans="1:4" x14ac:dyDescent="0.3">
      <c r="A64819">
        <v>1115948</v>
      </c>
      <c r="B64819">
        <v>1115000</v>
      </c>
      <c r="C64819">
        <v>1</v>
      </c>
      <c r="D64819" s="1" t="s">
        <v>64819</v>
      </c>
    </row>
    <row r="64820" spans="1:4" x14ac:dyDescent="0.3">
      <c r="A64820">
        <v>1115960</v>
      </c>
      <c r="B64820">
        <v>1115940</v>
      </c>
      <c r="C64820">
        <v>2</v>
      </c>
      <c r="D64820" s="1" t="s">
        <v>64820</v>
      </c>
    </row>
    <row r="64821" spans="1:4" x14ac:dyDescent="0.3">
      <c r="A64821">
        <v>1115962</v>
      </c>
      <c r="B64821">
        <v>1115940</v>
      </c>
      <c r="C64821">
        <v>0</v>
      </c>
      <c r="D64821" s="1" t="s">
        <v>64821</v>
      </c>
    </row>
    <row r="64822" spans="1:4" x14ac:dyDescent="0.3">
      <c r="A64822">
        <v>1115965</v>
      </c>
      <c r="B64822">
        <v>1115940</v>
      </c>
      <c r="C64822">
        <v>8</v>
      </c>
      <c r="D64822" s="1" t="s">
        <v>64822</v>
      </c>
    </row>
    <row r="64823" spans="1:4" x14ac:dyDescent="0.3">
      <c r="A64823">
        <v>1116001</v>
      </c>
      <c r="B64823">
        <v>1115980</v>
      </c>
      <c r="C64823">
        <v>1</v>
      </c>
      <c r="D64823" s="1" t="s">
        <v>64823</v>
      </c>
    </row>
    <row r="64824" spans="1:4" x14ac:dyDescent="0.3">
      <c r="A64824">
        <v>1116051</v>
      </c>
      <c r="B64824">
        <v>1102020</v>
      </c>
      <c r="C64824">
        <v>1</v>
      </c>
      <c r="D64824" s="1" t="s">
        <v>64824</v>
      </c>
    </row>
    <row r="64825" spans="1:4" x14ac:dyDescent="0.3">
      <c r="A64825">
        <v>1116055</v>
      </c>
      <c r="B64825">
        <v>1116040</v>
      </c>
      <c r="C64825">
        <v>4</v>
      </c>
      <c r="D64825" s="1" t="s">
        <v>64825</v>
      </c>
    </row>
    <row r="64826" spans="1:4" x14ac:dyDescent="0.3">
      <c r="A64826">
        <v>1116059</v>
      </c>
      <c r="B64826">
        <v>1116040</v>
      </c>
      <c r="C64826">
        <v>9</v>
      </c>
      <c r="D64826" s="1" t="s">
        <v>64826</v>
      </c>
    </row>
    <row r="64827" spans="1:4" x14ac:dyDescent="0.3">
      <c r="A64827">
        <v>1116097</v>
      </c>
      <c r="B64827">
        <v>1116090</v>
      </c>
      <c r="C64827">
        <v>3</v>
      </c>
      <c r="D64827" s="1" t="s">
        <v>64827</v>
      </c>
    </row>
    <row r="64828" spans="1:4" x14ac:dyDescent="0.3">
      <c r="A64828">
        <v>1116117</v>
      </c>
      <c r="B64828">
        <v>1116040</v>
      </c>
      <c r="C64828">
        <v>0</v>
      </c>
      <c r="D64828" s="1" t="s">
        <v>64828</v>
      </c>
    </row>
    <row r="64829" spans="1:4" x14ac:dyDescent="0.3">
      <c r="A64829">
        <v>1116124</v>
      </c>
      <c r="B64829">
        <v>1116110</v>
      </c>
      <c r="C64829">
        <v>1</v>
      </c>
      <c r="D64829" s="1" t="s">
        <v>64829</v>
      </c>
    </row>
    <row r="64830" spans="1:4" x14ac:dyDescent="0.3">
      <c r="A64830">
        <v>1116127</v>
      </c>
      <c r="B64830">
        <v>1116120</v>
      </c>
      <c r="C64830">
        <v>1</v>
      </c>
      <c r="D64830" s="1" t="s">
        <v>64830</v>
      </c>
    </row>
    <row r="64831" spans="1:4" x14ac:dyDescent="0.3">
      <c r="A64831">
        <v>1116129</v>
      </c>
      <c r="B64831">
        <v>1116120</v>
      </c>
      <c r="C64831">
        <v>1</v>
      </c>
      <c r="D64831" s="1" t="s">
        <v>64831</v>
      </c>
    </row>
    <row r="64832" spans="1:4" x14ac:dyDescent="0.3">
      <c r="A64832">
        <v>1116154</v>
      </c>
      <c r="B64832">
        <v>1115080</v>
      </c>
      <c r="C64832">
        <v>13</v>
      </c>
      <c r="D64832" s="1" t="s">
        <v>64832</v>
      </c>
    </row>
    <row r="64833" spans="1:4" x14ac:dyDescent="0.3">
      <c r="A64833">
        <v>1116169</v>
      </c>
      <c r="B64833">
        <v>1116160</v>
      </c>
      <c r="C64833">
        <v>0</v>
      </c>
      <c r="D64833" s="1" t="s">
        <v>64833</v>
      </c>
    </row>
    <row r="64834" spans="1:4" x14ac:dyDescent="0.3">
      <c r="A64834">
        <v>1116173</v>
      </c>
      <c r="B64834">
        <v>1116160</v>
      </c>
      <c r="C64834">
        <v>4</v>
      </c>
      <c r="D64834" s="1" t="s">
        <v>64834</v>
      </c>
    </row>
    <row r="64835" spans="1:4" x14ac:dyDescent="0.3">
      <c r="A64835">
        <v>1116176</v>
      </c>
      <c r="B64835">
        <v>1116160</v>
      </c>
      <c r="C64835">
        <v>1</v>
      </c>
      <c r="D64835" s="1" t="s">
        <v>64835</v>
      </c>
    </row>
    <row r="64836" spans="1:4" x14ac:dyDescent="0.3">
      <c r="A64836">
        <v>1116184</v>
      </c>
      <c r="B64836">
        <v>258050</v>
      </c>
      <c r="C64836">
        <v>4</v>
      </c>
      <c r="D64836" s="1" t="s">
        <v>64836</v>
      </c>
    </row>
    <row r="64837" spans="1:4" x14ac:dyDescent="0.3">
      <c r="A64837">
        <v>1116188</v>
      </c>
      <c r="B64837">
        <v>1116120</v>
      </c>
      <c r="C64837">
        <v>1</v>
      </c>
      <c r="D64837" s="1" t="s">
        <v>64837</v>
      </c>
    </row>
    <row r="64838" spans="1:4" x14ac:dyDescent="0.3">
      <c r="A64838">
        <v>1116199</v>
      </c>
      <c r="B64838">
        <v>1116160</v>
      </c>
      <c r="C64838">
        <v>1</v>
      </c>
      <c r="D64838" s="1" t="s">
        <v>64838</v>
      </c>
    </row>
    <row r="64839" spans="1:4" x14ac:dyDescent="0.3">
      <c r="A64839">
        <v>1116204</v>
      </c>
      <c r="B64839">
        <v>1116120</v>
      </c>
      <c r="C64839">
        <v>1</v>
      </c>
      <c r="D64839" s="1" t="s">
        <v>64839</v>
      </c>
    </row>
    <row r="64840" spans="1:4" x14ac:dyDescent="0.3">
      <c r="A64840">
        <v>1116222</v>
      </c>
      <c r="B64840">
        <v>1115980</v>
      </c>
      <c r="C64840">
        <v>0</v>
      </c>
      <c r="D64840" s="1" t="s">
        <v>64840</v>
      </c>
    </row>
    <row r="64841" spans="1:4" x14ac:dyDescent="0.3">
      <c r="A64841">
        <v>1116245</v>
      </c>
      <c r="B64841">
        <v>1115980</v>
      </c>
      <c r="C64841">
        <v>0</v>
      </c>
      <c r="D64841" s="1" t="s">
        <v>64841</v>
      </c>
    </row>
    <row r="64842" spans="1:4" x14ac:dyDescent="0.3">
      <c r="A64842">
        <v>1116264</v>
      </c>
      <c r="B64842">
        <v>1109680</v>
      </c>
      <c r="C64842">
        <v>0</v>
      </c>
      <c r="D64842" s="1" t="s">
        <v>64842</v>
      </c>
    </row>
    <row r="64843" spans="1:4" x14ac:dyDescent="0.3">
      <c r="A64843">
        <v>1116304</v>
      </c>
      <c r="B64843">
        <v>1112760</v>
      </c>
      <c r="C64843">
        <v>0</v>
      </c>
      <c r="D64843" s="1" t="s">
        <v>64843</v>
      </c>
    </row>
    <row r="64844" spans="1:4" x14ac:dyDescent="0.3">
      <c r="A64844">
        <v>1116315</v>
      </c>
      <c r="B64844">
        <v>1109680</v>
      </c>
      <c r="C64844">
        <v>0</v>
      </c>
      <c r="D64844" s="1" t="s">
        <v>64844</v>
      </c>
    </row>
    <row r="64845" spans="1:4" x14ac:dyDescent="0.3">
      <c r="A64845">
        <v>1116317</v>
      </c>
      <c r="B64845">
        <v>1113420</v>
      </c>
      <c r="C64845">
        <v>0</v>
      </c>
      <c r="D64845" s="1" t="s">
        <v>64845</v>
      </c>
    </row>
    <row r="64846" spans="1:4" x14ac:dyDescent="0.3">
      <c r="A64846">
        <v>1116364</v>
      </c>
      <c r="B64846">
        <v>1116350</v>
      </c>
      <c r="C64846">
        <v>0</v>
      </c>
      <c r="D64846" s="1" t="s">
        <v>64846</v>
      </c>
    </row>
    <row r="64847" spans="1:4" x14ac:dyDescent="0.3">
      <c r="A64847">
        <v>1116366</v>
      </c>
      <c r="B64847">
        <v>1116350</v>
      </c>
      <c r="C64847">
        <v>0</v>
      </c>
      <c r="D64847" s="1" t="s">
        <v>64847</v>
      </c>
    </row>
    <row r="64848" spans="1:4" x14ac:dyDescent="0.3">
      <c r="A64848">
        <v>1116383</v>
      </c>
      <c r="B64848">
        <v>1116350</v>
      </c>
      <c r="C64848">
        <v>4</v>
      </c>
      <c r="D64848" s="1" t="s">
        <v>64848</v>
      </c>
    </row>
    <row r="64849" spans="1:4" x14ac:dyDescent="0.3">
      <c r="A64849">
        <v>1116384</v>
      </c>
      <c r="B64849">
        <v>1116350</v>
      </c>
      <c r="C64849">
        <v>0</v>
      </c>
      <c r="D64849" s="1" t="s">
        <v>64849</v>
      </c>
    </row>
    <row r="64850" spans="1:4" x14ac:dyDescent="0.3">
      <c r="A64850">
        <v>1116415</v>
      </c>
      <c r="B64850">
        <v>1116410</v>
      </c>
      <c r="C64850">
        <v>17</v>
      </c>
      <c r="D64850" s="1" t="s">
        <v>64850</v>
      </c>
    </row>
    <row r="64851" spans="1:4" x14ac:dyDescent="0.3">
      <c r="A64851">
        <v>1116419</v>
      </c>
      <c r="B64851">
        <v>1116160</v>
      </c>
      <c r="C64851">
        <v>5</v>
      </c>
      <c r="D64851" s="1" t="s">
        <v>64851</v>
      </c>
    </row>
    <row r="64852" spans="1:4" x14ac:dyDescent="0.3">
      <c r="A64852">
        <v>1116440</v>
      </c>
      <c r="B64852">
        <v>1116410</v>
      </c>
      <c r="C64852">
        <v>3</v>
      </c>
      <c r="D64852" s="1" t="s">
        <v>64852</v>
      </c>
    </row>
    <row r="64853" spans="1:4" x14ac:dyDescent="0.3">
      <c r="A64853">
        <v>1116442</v>
      </c>
      <c r="B64853">
        <v>1116410</v>
      </c>
      <c r="C64853">
        <v>0</v>
      </c>
      <c r="D64853" s="1" t="s">
        <v>64853</v>
      </c>
    </row>
    <row r="64854" spans="1:4" x14ac:dyDescent="0.3">
      <c r="A64854">
        <v>1116445</v>
      </c>
      <c r="B64854">
        <v>1116410</v>
      </c>
      <c r="C64854">
        <v>4</v>
      </c>
      <c r="D64854" s="1" t="s">
        <v>64854</v>
      </c>
    </row>
    <row r="64855" spans="1:4" x14ac:dyDescent="0.3">
      <c r="A64855">
        <v>1116456</v>
      </c>
      <c r="B64855">
        <v>1116410</v>
      </c>
      <c r="C64855">
        <v>10</v>
      </c>
      <c r="D64855" s="1" t="s">
        <v>64855</v>
      </c>
    </row>
    <row r="64856" spans="1:4" x14ac:dyDescent="0.3">
      <c r="A64856">
        <v>1116467</v>
      </c>
      <c r="B64856">
        <v>1116410</v>
      </c>
      <c r="C64856">
        <v>1</v>
      </c>
      <c r="D64856" s="1" t="s">
        <v>64856</v>
      </c>
    </row>
    <row r="64857" spans="1:4" x14ac:dyDescent="0.3">
      <c r="A64857">
        <v>1116479</v>
      </c>
      <c r="B64857">
        <v>1115980</v>
      </c>
      <c r="C64857">
        <v>0</v>
      </c>
      <c r="D64857" s="1" t="s">
        <v>64857</v>
      </c>
    </row>
    <row r="64858" spans="1:4" x14ac:dyDescent="0.3">
      <c r="A64858">
        <v>1116489</v>
      </c>
      <c r="B64858">
        <v>1116450</v>
      </c>
      <c r="C64858">
        <v>1</v>
      </c>
      <c r="D64858" s="1" t="s">
        <v>64858</v>
      </c>
    </row>
    <row r="64859" spans="1:4" x14ac:dyDescent="0.3">
      <c r="A64859">
        <v>1116504</v>
      </c>
      <c r="B64859">
        <v>1116470</v>
      </c>
      <c r="C64859">
        <v>1</v>
      </c>
      <c r="D64859" s="1" t="s">
        <v>64859</v>
      </c>
    </row>
    <row r="64860" spans="1:4" x14ac:dyDescent="0.3">
      <c r="A64860">
        <v>1116520</v>
      </c>
      <c r="B64860">
        <v>1116160</v>
      </c>
      <c r="C64860">
        <v>1</v>
      </c>
      <c r="D64860" s="1" t="s">
        <v>64860</v>
      </c>
    </row>
    <row r="64861" spans="1:4" x14ac:dyDescent="0.3">
      <c r="A64861">
        <v>1116522</v>
      </c>
      <c r="B64861">
        <v>1116470</v>
      </c>
      <c r="C64861">
        <v>4</v>
      </c>
      <c r="D64861" s="1" t="s">
        <v>64861</v>
      </c>
    </row>
    <row r="64862" spans="1:4" x14ac:dyDescent="0.3">
      <c r="A64862">
        <v>1116527</v>
      </c>
      <c r="B64862">
        <v>1116410</v>
      </c>
      <c r="C64862">
        <v>1</v>
      </c>
      <c r="D64862" s="1" t="s">
        <v>64862</v>
      </c>
    </row>
    <row r="64863" spans="1:4" x14ac:dyDescent="0.3">
      <c r="A64863">
        <v>1116552</v>
      </c>
      <c r="B64863">
        <v>1116450</v>
      </c>
      <c r="C64863">
        <v>1</v>
      </c>
      <c r="D64863" s="1" t="s">
        <v>64863</v>
      </c>
    </row>
    <row r="64864" spans="1:4" x14ac:dyDescent="0.3">
      <c r="A64864">
        <v>1116564</v>
      </c>
      <c r="B64864">
        <v>1116480</v>
      </c>
      <c r="C64864">
        <v>15</v>
      </c>
      <c r="D64864" s="1" t="s">
        <v>64864</v>
      </c>
    </row>
    <row r="64865" spans="1:4" x14ac:dyDescent="0.3">
      <c r="A64865">
        <v>1116578</v>
      </c>
      <c r="B64865">
        <v>745610</v>
      </c>
      <c r="C64865">
        <v>2</v>
      </c>
      <c r="D64865" s="1" t="s">
        <v>64865</v>
      </c>
    </row>
    <row r="64866" spans="1:4" x14ac:dyDescent="0.3">
      <c r="A64866">
        <v>1116584</v>
      </c>
      <c r="B64866">
        <v>1095400</v>
      </c>
      <c r="C64866">
        <v>4</v>
      </c>
      <c r="D64866" s="1" t="s">
        <v>64866</v>
      </c>
    </row>
    <row r="64867" spans="1:4" x14ac:dyDescent="0.3">
      <c r="A64867">
        <v>1116592</v>
      </c>
      <c r="B64867">
        <v>1095400</v>
      </c>
      <c r="C64867">
        <v>1</v>
      </c>
      <c r="D64867" s="1" t="s">
        <v>64867</v>
      </c>
    </row>
    <row r="64868" spans="1:4" x14ac:dyDescent="0.3">
      <c r="A64868">
        <v>1116630</v>
      </c>
      <c r="B64868">
        <v>1116410</v>
      </c>
      <c r="C64868">
        <v>2</v>
      </c>
      <c r="D64868" s="1" t="s">
        <v>64868</v>
      </c>
    </row>
    <row r="64869" spans="1:4" x14ac:dyDescent="0.3">
      <c r="A64869">
        <v>1116644</v>
      </c>
      <c r="B64869">
        <v>1116470</v>
      </c>
      <c r="C64869">
        <v>5</v>
      </c>
      <c r="D64869" s="1" t="s">
        <v>64869</v>
      </c>
    </row>
    <row r="64870" spans="1:4" x14ac:dyDescent="0.3">
      <c r="A64870">
        <v>1116665</v>
      </c>
      <c r="B64870">
        <v>1105700</v>
      </c>
      <c r="C64870">
        <v>1</v>
      </c>
      <c r="D64870" s="1" t="s">
        <v>64870</v>
      </c>
    </row>
    <row r="64871" spans="1:4" x14ac:dyDescent="0.3">
      <c r="A64871">
        <v>1116672</v>
      </c>
      <c r="B64871">
        <v>1116410</v>
      </c>
      <c r="C64871">
        <v>1</v>
      </c>
      <c r="D64871" s="1" t="s">
        <v>64871</v>
      </c>
    </row>
    <row r="64872" spans="1:4" x14ac:dyDescent="0.3">
      <c r="A64872">
        <v>1116676</v>
      </c>
      <c r="B64872">
        <v>1114690</v>
      </c>
      <c r="C64872">
        <v>23</v>
      </c>
      <c r="D64872" s="1" t="s">
        <v>64872</v>
      </c>
    </row>
    <row r="64873" spans="1:4" x14ac:dyDescent="0.3">
      <c r="A64873">
        <v>1116683</v>
      </c>
      <c r="B64873">
        <v>1116580</v>
      </c>
      <c r="C64873">
        <v>2</v>
      </c>
      <c r="D64873" s="1" t="s">
        <v>64873</v>
      </c>
    </row>
    <row r="64874" spans="1:4" x14ac:dyDescent="0.3">
      <c r="A64874">
        <v>1116717</v>
      </c>
      <c r="B64874">
        <v>1111980</v>
      </c>
      <c r="C64874">
        <v>119</v>
      </c>
      <c r="D64874" s="1" t="s">
        <v>64874</v>
      </c>
    </row>
    <row r="64875" spans="1:4" x14ac:dyDescent="0.3">
      <c r="A64875">
        <v>1116731</v>
      </c>
      <c r="B64875">
        <v>1116720</v>
      </c>
      <c r="C64875">
        <v>0</v>
      </c>
      <c r="D64875" s="1" t="s">
        <v>64875</v>
      </c>
    </row>
    <row r="64876" spans="1:4" x14ac:dyDescent="0.3">
      <c r="A64876">
        <v>1116734</v>
      </c>
      <c r="B64876">
        <v>1116720</v>
      </c>
      <c r="C64876">
        <v>-1</v>
      </c>
      <c r="D64876" s="1" t="s">
        <v>64876</v>
      </c>
    </row>
    <row r="64877" spans="1:4" x14ac:dyDescent="0.3">
      <c r="A64877">
        <v>1116738</v>
      </c>
      <c r="B64877">
        <v>1116720</v>
      </c>
      <c r="C64877">
        <v>8</v>
      </c>
      <c r="D64877" s="1" t="s">
        <v>64877</v>
      </c>
    </row>
    <row r="64878" spans="1:4" x14ac:dyDescent="0.3">
      <c r="A64878">
        <v>1116739</v>
      </c>
      <c r="B64878">
        <v>1116720</v>
      </c>
      <c r="C64878">
        <v>30</v>
      </c>
      <c r="D64878" s="1" t="s">
        <v>64878</v>
      </c>
    </row>
    <row r="64879" spans="1:4" x14ac:dyDescent="0.3">
      <c r="A64879">
        <v>1116744</v>
      </c>
      <c r="B64879">
        <v>1116720</v>
      </c>
      <c r="C64879">
        <v>3</v>
      </c>
      <c r="D64879" s="1" t="s">
        <v>64879</v>
      </c>
    </row>
    <row r="64880" spans="1:4" x14ac:dyDescent="0.3">
      <c r="A64880">
        <v>1116759</v>
      </c>
      <c r="B64880">
        <v>1116720</v>
      </c>
      <c r="C64880">
        <v>11</v>
      </c>
      <c r="D64880" s="1" t="s">
        <v>64880</v>
      </c>
    </row>
    <row r="64881" spans="1:4" x14ac:dyDescent="0.3">
      <c r="A64881">
        <v>1116761</v>
      </c>
      <c r="B64881">
        <v>1116640</v>
      </c>
      <c r="C64881">
        <v>2</v>
      </c>
      <c r="D64881" s="1" t="s">
        <v>64881</v>
      </c>
    </row>
    <row r="64882" spans="1:4" x14ac:dyDescent="0.3">
      <c r="A64882">
        <v>1116771</v>
      </c>
      <c r="B64882">
        <v>1116690</v>
      </c>
      <c r="C64882">
        <v>4</v>
      </c>
      <c r="D64882" s="1" t="s">
        <v>64882</v>
      </c>
    </row>
    <row r="64883" spans="1:4" x14ac:dyDescent="0.3">
      <c r="A64883">
        <v>1116804</v>
      </c>
      <c r="B64883">
        <v>1116790</v>
      </c>
      <c r="C64883">
        <v>3</v>
      </c>
      <c r="D64883" s="1" t="s">
        <v>64883</v>
      </c>
    </row>
    <row r="64884" spans="1:4" x14ac:dyDescent="0.3">
      <c r="A64884">
        <v>1116806</v>
      </c>
      <c r="B64884">
        <v>1116790</v>
      </c>
      <c r="C64884">
        <v>16</v>
      </c>
      <c r="D64884" s="1" t="s">
        <v>64884</v>
      </c>
    </row>
    <row r="64885" spans="1:4" x14ac:dyDescent="0.3">
      <c r="A64885">
        <v>1116819</v>
      </c>
      <c r="B64885">
        <v>1098550</v>
      </c>
      <c r="C64885">
        <v>3</v>
      </c>
      <c r="D64885" s="1" t="s">
        <v>64885</v>
      </c>
    </row>
    <row r="64886" spans="1:4" x14ac:dyDescent="0.3">
      <c r="A64886">
        <v>1116867</v>
      </c>
      <c r="B64886">
        <v>1116860</v>
      </c>
      <c r="C64886">
        <v>2</v>
      </c>
      <c r="D64886" s="1" t="s">
        <v>64886</v>
      </c>
    </row>
    <row r="64887" spans="1:4" x14ac:dyDescent="0.3">
      <c r="A64887">
        <v>1116870</v>
      </c>
      <c r="B64887">
        <v>1116860</v>
      </c>
      <c r="C64887">
        <v>0</v>
      </c>
      <c r="D64887" s="1" t="s">
        <v>64887</v>
      </c>
    </row>
    <row r="64888" spans="1:4" x14ac:dyDescent="0.3">
      <c r="A64888">
        <v>1116876</v>
      </c>
      <c r="B64888">
        <v>1116860</v>
      </c>
      <c r="C64888">
        <v>0</v>
      </c>
      <c r="D64888" s="1" t="s">
        <v>64888</v>
      </c>
    </row>
    <row r="64889" spans="1:4" x14ac:dyDescent="0.3">
      <c r="A64889">
        <v>1116881</v>
      </c>
      <c r="B64889">
        <v>1116860</v>
      </c>
      <c r="C64889">
        <v>14</v>
      </c>
      <c r="D64889" s="1" t="s">
        <v>64889</v>
      </c>
    </row>
    <row r="64890" spans="1:4" x14ac:dyDescent="0.3">
      <c r="A64890">
        <v>1116883</v>
      </c>
      <c r="B64890">
        <v>1116860</v>
      </c>
      <c r="C64890">
        <v>3</v>
      </c>
      <c r="D64890" s="1" t="s">
        <v>64890</v>
      </c>
    </row>
    <row r="64891" spans="1:4" x14ac:dyDescent="0.3">
      <c r="A64891">
        <v>1116917</v>
      </c>
      <c r="B64891">
        <v>1116910</v>
      </c>
      <c r="C64891">
        <v>0</v>
      </c>
      <c r="D64891" s="1" t="s">
        <v>64891</v>
      </c>
    </row>
    <row r="64892" spans="1:4" x14ac:dyDescent="0.3">
      <c r="A64892">
        <v>1116919</v>
      </c>
      <c r="B64892">
        <v>1116860</v>
      </c>
      <c r="C64892">
        <v>4</v>
      </c>
      <c r="D64892" s="1" t="s">
        <v>64892</v>
      </c>
    </row>
    <row r="64893" spans="1:4" x14ac:dyDescent="0.3">
      <c r="A64893">
        <v>1116931</v>
      </c>
      <c r="B64893">
        <v>1116910</v>
      </c>
      <c r="C64893">
        <v>0</v>
      </c>
      <c r="D64893" s="1" t="s">
        <v>64893</v>
      </c>
    </row>
    <row r="64894" spans="1:4" x14ac:dyDescent="0.3">
      <c r="A64894">
        <v>1116940</v>
      </c>
      <c r="B64894">
        <v>1116900</v>
      </c>
      <c r="C64894">
        <v>2</v>
      </c>
      <c r="D64894" s="1" t="s">
        <v>64894</v>
      </c>
    </row>
    <row r="64895" spans="1:4" x14ac:dyDescent="0.3">
      <c r="A64895">
        <v>1116946</v>
      </c>
      <c r="B64895">
        <v>1116910</v>
      </c>
      <c r="C64895">
        <v>1</v>
      </c>
      <c r="D64895" s="1" t="s">
        <v>64895</v>
      </c>
    </row>
    <row r="64896" spans="1:4" x14ac:dyDescent="0.3">
      <c r="A64896">
        <v>1117007</v>
      </c>
      <c r="B64896">
        <v>1116910</v>
      </c>
      <c r="C64896">
        <v>4</v>
      </c>
      <c r="D64896" s="1" t="s">
        <v>64896</v>
      </c>
    </row>
    <row r="64897" spans="1:4" x14ac:dyDescent="0.3">
      <c r="A64897">
        <v>1117008</v>
      </c>
      <c r="B64897">
        <v>1116860</v>
      </c>
      <c r="C64897">
        <v>0</v>
      </c>
      <c r="D64897" s="1" t="s">
        <v>64897</v>
      </c>
    </row>
    <row r="64898" spans="1:4" x14ac:dyDescent="0.3">
      <c r="A64898">
        <v>1117033</v>
      </c>
      <c r="B64898">
        <v>1116990</v>
      </c>
      <c r="C64898">
        <v>0</v>
      </c>
      <c r="D64898" s="1" t="s">
        <v>64898</v>
      </c>
    </row>
    <row r="64899" spans="1:4" x14ac:dyDescent="0.3">
      <c r="A64899">
        <v>1117051</v>
      </c>
      <c r="B64899">
        <v>1116790</v>
      </c>
      <c r="C64899">
        <v>-3</v>
      </c>
      <c r="D64899" s="1" t="s">
        <v>64899</v>
      </c>
    </row>
    <row r="64900" spans="1:4" x14ac:dyDescent="0.3">
      <c r="A64900">
        <v>1117059</v>
      </c>
      <c r="B64900">
        <v>1116990</v>
      </c>
      <c r="C64900">
        <v>5</v>
      </c>
      <c r="D64900" s="1" t="s">
        <v>64900</v>
      </c>
    </row>
    <row r="64901" spans="1:4" x14ac:dyDescent="0.3">
      <c r="A64901">
        <v>1117088</v>
      </c>
      <c r="B64901">
        <v>1116470</v>
      </c>
      <c r="C64901">
        <v>0</v>
      </c>
      <c r="D64901" s="1" t="s">
        <v>64901</v>
      </c>
    </row>
    <row r="64902" spans="1:4" x14ac:dyDescent="0.3">
      <c r="A64902">
        <v>1117090</v>
      </c>
      <c r="B64902">
        <v>1116860</v>
      </c>
      <c r="C64902">
        <v>31</v>
      </c>
      <c r="D64902" s="1" t="s">
        <v>64902</v>
      </c>
    </row>
    <row r="64903" spans="1:4" x14ac:dyDescent="0.3">
      <c r="A64903">
        <v>1117143</v>
      </c>
      <c r="B64903">
        <v>1024640</v>
      </c>
      <c r="C64903">
        <v>0</v>
      </c>
      <c r="D64903" s="1" t="s">
        <v>64903</v>
      </c>
    </row>
    <row r="64904" spans="1:4" x14ac:dyDescent="0.3">
      <c r="A64904">
        <v>1117181</v>
      </c>
      <c r="B64904">
        <v>1117170</v>
      </c>
      <c r="C64904">
        <v>2</v>
      </c>
      <c r="D64904" s="1" t="s">
        <v>64904</v>
      </c>
    </row>
    <row r="64905" spans="1:4" x14ac:dyDescent="0.3">
      <c r="A64905">
        <v>1117220</v>
      </c>
      <c r="B64905">
        <v>1042830</v>
      </c>
      <c r="C64905">
        <v>3</v>
      </c>
      <c r="D64905" s="1" t="s">
        <v>64905</v>
      </c>
    </row>
    <row r="64906" spans="1:4" x14ac:dyDescent="0.3">
      <c r="A64906">
        <v>1117295</v>
      </c>
      <c r="B64906">
        <v>1116860</v>
      </c>
      <c r="C64906">
        <v>0</v>
      </c>
      <c r="D64906" s="1" t="s">
        <v>64906</v>
      </c>
    </row>
    <row r="64907" spans="1:4" x14ac:dyDescent="0.3">
      <c r="A64907">
        <v>1117375</v>
      </c>
      <c r="B64907">
        <v>1116860</v>
      </c>
      <c r="C64907">
        <v>7</v>
      </c>
      <c r="D64907" s="1" t="s">
        <v>64907</v>
      </c>
    </row>
    <row r="64908" spans="1:4" x14ac:dyDescent="0.3">
      <c r="A64908">
        <v>1117377</v>
      </c>
      <c r="B64908">
        <v>1106400</v>
      </c>
      <c r="C64908">
        <v>0</v>
      </c>
      <c r="D64908" s="1" t="s">
        <v>64908</v>
      </c>
    </row>
    <row r="64909" spans="1:4" x14ac:dyDescent="0.3">
      <c r="A64909">
        <v>1117410</v>
      </c>
      <c r="B64909">
        <v>623130</v>
      </c>
      <c r="C64909">
        <v>4</v>
      </c>
      <c r="D64909" s="1" t="s">
        <v>64909</v>
      </c>
    </row>
    <row r="64910" spans="1:4" x14ac:dyDescent="0.3">
      <c r="A64910">
        <v>1117438</v>
      </c>
      <c r="B64910">
        <v>1116110</v>
      </c>
      <c r="C64910">
        <v>0</v>
      </c>
      <c r="D64910" s="1" t="s">
        <v>64910</v>
      </c>
    </row>
    <row r="64911" spans="1:4" x14ac:dyDescent="0.3">
      <c r="A64911">
        <v>1117440</v>
      </c>
      <c r="B64911">
        <v>1117430</v>
      </c>
      <c r="C64911">
        <v>2</v>
      </c>
      <c r="D64911" s="1" t="s">
        <v>64911</v>
      </c>
    </row>
    <row r="64912" spans="1:4" x14ac:dyDescent="0.3">
      <c r="A64912">
        <v>1117465</v>
      </c>
      <c r="B64912">
        <v>1117230</v>
      </c>
      <c r="C64912">
        <v>0</v>
      </c>
      <c r="D64912" s="1" t="s">
        <v>64912</v>
      </c>
    </row>
    <row r="64913" spans="1:4" x14ac:dyDescent="0.3">
      <c r="A64913">
        <v>1117473</v>
      </c>
      <c r="B64913">
        <v>1117460</v>
      </c>
      <c r="C64913">
        <v>0</v>
      </c>
      <c r="D64913" s="1" t="s">
        <v>64913</v>
      </c>
    </row>
    <row r="64914" spans="1:4" x14ac:dyDescent="0.3">
      <c r="A64914">
        <v>1117476</v>
      </c>
      <c r="B64914">
        <v>1117230</v>
      </c>
      <c r="C64914">
        <v>1</v>
      </c>
      <c r="D64914" s="1" t="s">
        <v>64914</v>
      </c>
    </row>
    <row r="64915" spans="1:4" x14ac:dyDescent="0.3">
      <c r="A64915">
        <v>1117477</v>
      </c>
      <c r="B64915">
        <v>1117460</v>
      </c>
      <c r="C64915">
        <v>0</v>
      </c>
      <c r="D64915" s="1" t="s">
        <v>64915</v>
      </c>
    </row>
    <row r="64916" spans="1:4" x14ac:dyDescent="0.3">
      <c r="A64916">
        <v>1117507</v>
      </c>
      <c r="B64916">
        <v>1117460</v>
      </c>
      <c r="C64916">
        <v>9</v>
      </c>
      <c r="D64916" s="1" t="s">
        <v>64916</v>
      </c>
    </row>
    <row r="64917" spans="1:4" x14ac:dyDescent="0.3">
      <c r="A64917">
        <v>1117531</v>
      </c>
      <c r="B64917">
        <v>1117460</v>
      </c>
      <c r="C64917">
        <v>1</v>
      </c>
      <c r="D64917" s="1" t="s">
        <v>64917</v>
      </c>
    </row>
    <row r="64918" spans="1:4" x14ac:dyDescent="0.3">
      <c r="A64918">
        <v>1117560</v>
      </c>
      <c r="B64918">
        <v>1111100</v>
      </c>
      <c r="C64918">
        <v>1</v>
      </c>
      <c r="D64918" s="1" t="s">
        <v>64918</v>
      </c>
    </row>
    <row r="64919" spans="1:4" x14ac:dyDescent="0.3">
      <c r="A64919">
        <v>1117568</v>
      </c>
      <c r="B64919">
        <v>1117310</v>
      </c>
      <c r="C64919">
        <v>1</v>
      </c>
      <c r="D64919" s="1" t="s">
        <v>64919</v>
      </c>
    </row>
    <row r="64920" spans="1:4" x14ac:dyDescent="0.3">
      <c r="A64920">
        <v>1117595</v>
      </c>
      <c r="B64920">
        <v>1117590</v>
      </c>
      <c r="C64920">
        <v>0</v>
      </c>
      <c r="D64920" s="1" t="s">
        <v>64920</v>
      </c>
    </row>
    <row r="64921" spans="1:4" x14ac:dyDescent="0.3">
      <c r="A64921">
        <v>1117607</v>
      </c>
      <c r="B64921">
        <v>1117590</v>
      </c>
      <c r="C64921">
        <v>2</v>
      </c>
      <c r="D64921" s="1" t="s">
        <v>64921</v>
      </c>
    </row>
    <row r="64922" spans="1:4" x14ac:dyDescent="0.3">
      <c r="A64922">
        <v>1117614</v>
      </c>
      <c r="B64922">
        <v>1117600</v>
      </c>
      <c r="C64922">
        <v>3</v>
      </c>
      <c r="D64922" s="1" t="s">
        <v>64922</v>
      </c>
    </row>
    <row r="64923" spans="1:4" x14ac:dyDescent="0.3">
      <c r="A64923">
        <v>1117616</v>
      </c>
      <c r="B64923">
        <v>1117600</v>
      </c>
      <c r="C64923">
        <v>2</v>
      </c>
      <c r="D64923" s="1" t="s">
        <v>64923</v>
      </c>
    </row>
    <row r="64924" spans="1:4" x14ac:dyDescent="0.3">
      <c r="A64924">
        <v>1117617</v>
      </c>
      <c r="B64924">
        <v>1117590</v>
      </c>
      <c r="C64924">
        <v>1</v>
      </c>
      <c r="D64924" s="1" t="s">
        <v>64924</v>
      </c>
    </row>
    <row r="64925" spans="1:4" x14ac:dyDescent="0.3">
      <c r="A64925">
        <v>1117626</v>
      </c>
      <c r="B64925">
        <v>1117610</v>
      </c>
      <c r="C64925">
        <v>0</v>
      </c>
      <c r="D64925" s="1" t="s">
        <v>64925</v>
      </c>
    </row>
    <row r="64926" spans="1:4" x14ac:dyDescent="0.3">
      <c r="A64926">
        <v>1117665</v>
      </c>
      <c r="B64926">
        <v>1117590</v>
      </c>
      <c r="C64926">
        <v>2</v>
      </c>
      <c r="D64926" s="1" t="s">
        <v>64926</v>
      </c>
    </row>
    <row r="64927" spans="1:4" x14ac:dyDescent="0.3">
      <c r="A64927">
        <v>1117694</v>
      </c>
      <c r="B64927">
        <v>1117690</v>
      </c>
      <c r="C64927">
        <v>1</v>
      </c>
      <c r="D64927" s="1" t="s">
        <v>64927</v>
      </c>
    </row>
    <row r="64928" spans="1:4" x14ac:dyDescent="0.3">
      <c r="A64928">
        <v>1117699</v>
      </c>
      <c r="B64928">
        <v>1117690</v>
      </c>
      <c r="C64928">
        <v>0</v>
      </c>
      <c r="D64928" s="1" t="s">
        <v>64928</v>
      </c>
    </row>
    <row r="64929" spans="1:4" x14ac:dyDescent="0.3">
      <c r="A64929">
        <v>1117718</v>
      </c>
      <c r="B64929">
        <v>1117660</v>
      </c>
      <c r="C64929">
        <v>1</v>
      </c>
      <c r="D64929" s="1" t="s">
        <v>64929</v>
      </c>
    </row>
    <row r="64930" spans="1:4" x14ac:dyDescent="0.3">
      <c r="A64930">
        <v>1117732</v>
      </c>
      <c r="B64930">
        <v>1117690</v>
      </c>
      <c r="C64930">
        <v>1</v>
      </c>
      <c r="D64930" s="1" t="s">
        <v>64930</v>
      </c>
    </row>
    <row r="64931" spans="1:4" x14ac:dyDescent="0.3">
      <c r="A64931">
        <v>1117738</v>
      </c>
      <c r="B64931">
        <v>1117660</v>
      </c>
      <c r="C64931">
        <v>2</v>
      </c>
      <c r="D64931" s="1" t="s">
        <v>64931</v>
      </c>
    </row>
    <row r="64932" spans="1:4" x14ac:dyDescent="0.3">
      <c r="A64932">
        <v>1117778</v>
      </c>
      <c r="B64932">
        <v>1117750</v>
      </c>
      <c r="C64932">
        <v>3</v>
      </c>
      <c r="D64932" s="1" t="s">
        <v>64932</v>
      </c>
    </row>
    <row r="64933" spans="1:4" x14ac:dyDescent="0.3">
      <c r="A64933">
        <v>1117780</v>
      </c>
      <c r="B64933">
        <v>1117690</v>
      </c>
      <c r="C64933">
        <v>1</v>
      </c>
      <c r="D64933" s="1" t="s">
        <v>64933</v>
      </c>
    </row>
    <row r="64934" spans="1:4" x14ac:dyDescent="0.3">
      <c r="A64934">
        <v>1117865</v>
      </c>
      <c r="B64934">
        <v>1117850</v>
      </c>
      <c r="C64934">
        <v>0</v>
      </c>
      <c r="D64934" s="1" t="s">
        <v>64934</v>
      </c>
    </row>
    <row r="64935" spans="1:4" x14ac:dyDescent="0.3">
      <c r="A64935">
        <v>1117912</v>
      </c>
      <c r="B64935">
        <v>1117890</v>
      </c>
      <c r="C64935">
        <v>1</v>
      </c>
      <c r="D64935" s="1" t="s">
        <v>64935</v>
      </c>
    </row>
    <row r="64936" spans="1:4" x14ac:dyDescent="0.3">
      <c r="A64936">
        <v>1117926</v>
      </c>
      <c r="B64936">
        <v>1117890</v>
      </c>
      <c r="C64936">
        <v>1</v>
      </c>
      <c r="D64936" s="1" t="s">
        <v>64936</v>
      </c>
    </row>
    <row r="64937" spans="1:4" x14ac:dyDescent="0.3">
      <c r="A64937">
        <v>1118046</v>
      </c>
      <c r="B64937">
        <v>1117980</v>
      </c>
      <c r="C64937">
        <v>9</v>
      </c>
      <c r="D64937" s="1" t="s">
        <v>64937</v>
      </c>
    </row>
    <row r="64938" spans="1:4" x14ac:dyDescent="0.3">
      <c r="A64938">
        <v>1118054</v>
      </c>
      <c r="B64938">
        <v>1005320</v>
      </c>
      <c r="C64938">
        <v>1</v>
      </c>
      <c r="D64938" s="1" t="s">
        <v>64938</v>
      </c>
    </row>
    <row r="64939" spans="1:4" x14ac:dyDescent="0.3">
      <c r="A64939">
        <v>1118062</v>
      </c>
      <c r="B64939">
        <v>805910</v>
      </c>
      <c r="C64939">
        <v>0</v>
      </c>
      <c r="D64939" s="1" t="s">
        <v>64939</v>
      </c>
    </row>
    <row r="64940" spans="1:4" x14ac:dyDescent="0.3">
      <c r="A64940">
        <v>1118086</v>
      </c>
      <c r="B64940">
        <v>1108050</v>
      </c>
      <c r="C64940">
        <v>4</v>
      </c>
      <c r="D64940" s="1" t="s">
        <v>64940</v>
      </c>
    </row>
    <row r="64941" spans="1:4" x14ac:dyDescent="0.3">
      <c r="A64941">
        <v>1118128</v>
      </c>
      <c r="B64941">
        <v>1117610</v>
      </c>
      <c r="C64941">
        <v>0</v>
      </c>
      <c r="D64941" s="1" t="s">
        <v>64941</v>
      </c>
    </row>
    <row r="64942" spans="1:4" x14ac:dyDescent="0.3">
      <c r="A64942">
        <v>1118135</v>
      </c>
      <c r="B64942">
        <v>1118100</v>
      </c>
      <c r="C64942">
        <v>0</v>
      </c>
      <c r="D64942" s="1" t="s">
        <v>64942</v>
      </c>
    </row>
    <row r="64943" spans="1:4" x14ac:dyDescent="0.3">
      <c r="A64943">
        <v>1118174</v>
      </c>
      <c r="B64943">
        <v>1114190</v>
      </c>
      <c r="C64943">
        <v>2</v>
      </c>
      <c r="D64943" s="1" t="s">
        <v>64943</v>
      </c>
    </row>
    <row r="64944" spans="1:4" x14ac:dyDescent="0.3">
      <c r="A64944">
        <v>1118175</v>
      </c>
      <c r="B64944">
        <v>1118150</v>
      </c>
      <c r="C64944">
        <v>4</v>
      </c>
      <c r="D64944" s="1" t="s">
        <v>64944</v>
      </c>
    </row>
    <row r="64945" spans="1:4" x14ac:dyDescent="0.3">
      <c r="A64945">
        <v>1118188</v>
      </c>
      <c r="B64945">
        <v>1118180</v>
      </c>
      <c r="C64945">
        <v>4</v>
      </c>
      <c r="D64945" s="1" t="s">
        <v>64945</v>
      </c>
    </row>
    <row r="64946" spans="1:4" x14ac:dyDescent="0.3">
      <c r="A64946">
        <v>1118192</v>
      </c>
      <c r="B64946">
        <v>1118180</v>
      </c>
      <c r="C64946">
        <v>1</v>
      </c>
      <c r="D64946" s="1" t="s">
        <v>64946</v>
      </c>
    </row>
    <row r="64947" spans="1:4" x14ac:dyDescent="0.3">
      <c r="A64947">
        <v>1118201</v>
      </c>
      <c r="B64947">
        <v>1118150</v>
      </c>
      <c r="C64947">
        <v>30</v>
      </c>
      <c r="D64947" s="1" t="s">
        <v>64947</v>
      </c>
    </row>
    <row r="64948" spans="1:4" x14ac:dyDescent="0.3">
      <c r="A64948">
        <v>1118223</v>
      </c>
      <c r="B64948">
        <v>1116530</v>
      </c>
      <c r="C64948">
        <v>0</v>
      </c>
      <c r="D64948" s="1" t="s">
        <v>64948</v>
      </c>
    </row>
    <row r="64949" spans="1:4" x14ac:dyDescent="0.3">
      <c r="A64949">
        <v>1118226</v>
      </c>
      <c r="B64949">
        <v>1118150</v>
      </c>
      <c r="C64949">
        <v>2</v>
      </c>
      <c r="D64949" s="1" t="s">
        <v>64949</v>
      </c>
    </row>
    <row r="64950" spans="1:4" x14ac:dyDescent="0.3">
      <c r="A64950">
        <v>1118339</v>
      </c>
      <c r="B64950">
        <v>1019300</v>
      </c>
      <c r="C64950">
        <v>1</v>
      </c>
      <c r="D64950" s="1" t="s">
        <v>64950</v>
      </c>
    </row>
    <row r="64951" spans="1:4" x14ac:dyDescent="0.3">
      <c r="A64951">
        <v>1118348</v>
      </c>
      <c r="B64951">
        <v>1072360</v>
      </c>
      <c r="C64951">
        <v>0</v>
      </c>
      <c r="D64951" s="1" t="s">
        <v>64951</v>
      </c>
    </row>
    <row r="64952" spans="1:4" x14ac:dyDescent="0.3">
      <c r="A64952">
        <v>1118349</v>
      </c>
      <c r="B64952">
        <v>1117310</v>
      </c>
      <c r="C64952">
        <v>1</v>
      </c>
      <c r="D64952" s="1" t="s">
        <v>64952</v>
      </c>
    </row>
    <row r="64953" spans="1:4" x14ac:dyDescent="0.3">
      <c r="A64953">
        <v>1118364</v>
      </c>
      <c r="B64953">
        <v>1118180</v>
      </c>
      <c r="C64953">
        <v>0</v>
      </c>
      <c r="D64953" s="1" t="s">
        <v>64953</v>
      </c>
    </row>
    <row r="64954" spans="1:4" x14ac:dyDescent="0.3">
      <c r="A64954">
        <v>1118389</v>
      </c>
      <c r="B64954">
        <v>1116040</v>
      </c>
      <c r="C64954">
        <v>2</v>
      </c>
      <c r="D64954" s="1" t="s">
        <v>64954</v>
      </c>
    </row>
    <row r="64955" spans="1:4" x14ac:dyDescent="0.3">
      <c r="A64955">
        <v>1118402</v>
      </c>
      <c r="B64955">
        <v>1080990</v>
      </c>
      <c r="C64955">
        <v>1</v>
      </c>
      <c r="D64955" s="1" t="s">
        <v>64955</v>
      </c>
    </row>
    <row r="64956" spans="1:4" x14ac:dyDescent="0.3">
      <c r="A64956">
        <v>1118421</v>
      </c>
      <c r="B64956">
        <v>1116040</v>
      </c>
      <c r="C64956">
        <v>5</v>
      </c>
      <c r="D64956" s="1" t="s">
        <v>64956</v>
      </c>
    </row>
    <row r="64957" spans="1:4" x14ac:dyDescent="0.3">
      <c r="A64957">
        <v>1118504</v>
      </c>
      <c r="B64957">
        <v>1118480</v>
      </c>
      <c r="C64957">
        <v>0</v>
      </c>
      <c r="D64957" s="1" t="s">
        <v>64957</v>
      </c>
    </row>
    <row r="64958" spans="1:4" x14ac:dyDescent="0.3">
      <c r="A64958">
        <v>1118554</v>
      </c>
      <c r="B64958">
        <v>1118540</v>
      </c>
      <c r="C64958">
        <v>1</v>
      </c>
      <c r="D64958" s="1" t="s">
        <v>64958</v>
      </c>
    </row>
    <row r="64959" spans="1:4" x14ac:dyDescent="0.3">
      <c r="A64959">
        <v>1118562</v>
      </c>
      <c r="B64959">
        <v>1118540</v>
      </c>
      <c r="C64959">
        <v>1</v>
      </c>
      <c r="D64959" s="1" t="s">
        <v>64959</v>
      </c>
    </row>
    <row r="64960" spans="1:4" x14ac:dyDescent="0.3">
      <c r="A64960">
        <v>1118579</v>
      </c>
      <c r="B64960">
        <v>1118570</v>
      </c>
      <c r="C64960">
        <v>1</v>
      </c>
      <c r="D64960" s="1" t="s">
        <v>64960</v>
      </c>
    </row>
    <row r="64961" spans="1:4" x14ac:dyDescent="0.3">
      <c r="A64961">
        <v>1118584</v>
      </c>
      <c r="B64961">
        <v>1118570</v>
      </c>
      <c r="C64961">
        <v>7</v>
      </c>
      <c r="D64961" s="1" t="s">
        <v>64961</v>
      </c>
    </row>
    <row r="64962" spans="1:4" x14ac:dyDescent="0.3">
      <c r="A64962">
        <v>1118591</v>
      </c>
      <c r="B64962">
        <v>1118570</v>
      </c>
      <c r="C64962">
        <v>0</v>
      </c>
      <c r="D64962" s="1" t="s">
        <v>64962</v>
      </c>
    </row>
    <row r="64963" spans="1:4" x14ac:dyDescent="0.3">
      <c r="A64963">
        <v>1118593</v>
      </c>
      <c r="B64963">
        <v>1118570</v>
      </c>
      <c r="C64963">
        <v>1</v>
      </c>
      <c r="D64963" s="1" t="s">
        <v>64963</v>
      </c>
    </row>
    <row r="64964" spans="1:4" x14ac:dyDescent="0.3">
      <c r="A64964">
        <v>1118597</v>
      </c>
      <c r="B64964">
        <v>1039280</v>
      </c>
      <c r="C64964">
        <v>2</v>
      </c>
      <c r="D64964" s="1" t="s">
        <v>64964</v>
      </c>
    </row>
    <row r="64965" spans="1:4" x14ac:dyDescent="0.3">
      <c r="A64965">
        <v>1118614</v>
      </c>
      <c r="B64965">
        <v>1118490</v>
      </c>
      <c r="C64965">
        <v>0</v>
      </c>
      <c r="D64965" s="1" t="s">
        <v>64965</v>
      </c>
    </row>
    <row r="64966" spans="1:4" x14ac:dyDescent="0.3">
      <c r="A64966">
        <v>1118633</v>
      </c>
      <c r="B64966">
        <v>1117230</v>
      </c>
      <c r="C64966">
        <v>0</v>
      </c>
      <c r="D64966" s="1" t="s">
        <v>64966</v>
      </c>
    </row>
    <row r="64967" spans="1:4" x14ac:dyDescent="0.3">
      <c r="A64967">
        <v>1118636</v>
      </c>
      <c r="B64967">
        <v>1118540</v>
      </c>
      <c r="C64967">
        <v>1</v>
      </c>
      <c r="D64967" s="1" t="s">
        <v>64967</v>
      </c>
    </row>
    <row r="64968" spans="1:4" x14ac:dyDescent="0.3">
      <c r="A64968">
        <v>1118639</v>
      </c>
      <c r="B64968">
        <v>1118570</v>
      </c>
      <c r="C64968">
        <v>1</v>
      </c>
      <c r="D64968" s="1" t="s">
        <v>64968</v>
      </c>
    </row>
    <row r="64969" spans="1:4" x14ac:dyDescent="0.3">
      <c r="A64969">
        <v>1118645</v>
      </c>
      <c r="B64969">
        <v>1118580</v>
      </c>
      <c r="C64969">
        <v>0</v>
      </c>
      <c r="D64969" s="1" t="s">
        <v>64969</v>
      </c>
    </row>
    <row r="64970" spans="1:4" x14ac:dyDescent="0.3">
      <c r="A64970">
        <v>1118678</v>
      </c>
      <c r="B64970">
        <v>1118540</v>
      </c>
      <c r="C64970">
        <v>6</v>
      </c>
      <c r="D64970" s="1" t="s">
        <v>64970</v>
      </c>
    </row>
    <row r="64971" spans="1:4" x14ac:dyDescent="0.3">
      <c r="A64971">
        <v>1118696</v>
      </c>
      <c r="B64971">
        <v>1118680</v>
      </c>
      <c r="C64971">
        <v>32</v>
      </c>
      <c r="D64971" s="1" t="s">
        <v>64971</v>
      </c>
    </row>
    <row r="64972" spans="1:4" x14ac:dyDescent="0.3">
      <c r="A64972">
        <v>1118703</v>
      </c>
      <c r="B64972">
        <v>1118180</v>
      </c>
      <c r="C64972">
        <v>0</v>
      </c>
      <c r="D64972" s="1" t="s">
        <v>64972</v>
      </c>
    </row>
    <row r="64973" spans="1:4" x14ac:dyDescent="0.3">
      <c r="A64973">
        <v>1118713</v>
      </c>
      <c r="B64973">
        <v>1118540</v>
      </c>
      <c r="C64973">
        <v>13</v>
      </c>
      <c r="D64973" s="1" t="s">
        <v>64973</v>
      </c>
    </row>
    <row r="64974" spans="1:4" x14ac:dyDescent="0.3">
      <c r="A64974">
        <v>1118777</v>
      </c>
      <c r="B64974">
        <v>1118540</v>
      </c>
      <c r="C64974">
        <v>1</v>
      </c>
      <c r="D64974" s="1" t="s">
        <v>64974</v>
      </c>
    </row>
    <row r="64975" spans="1:4" x14ac:dyDescent="0.3">
      <c r="A64975">
        <v>1118827</v>
      </c>
      <c r="B64975">
        <v>1118810</v>
      </c>
      <c r="C64975">
        <v>1</v>
      </c>
      <c r="D64975" s="1" t="s">
        <v>64975</v>
      </c>
    </row>
    <row r="64976" spans="1:4" x14ac:dyDescent="0.3">
      <c r="A64976">
        <v>1118863</v>
      </c>
      <c r="B64976">
        <v>1118810</v>
      </c>
      <c r="C64976">
        <v>0</v>
      </c>
      <c r="D64976" s="1" t="s">
        <v>64976</v>
      </c>
    </row>
    <row r="64977" spans="1:4" x14ac:dyDescent="0.3">
      <c r="A64977">
        <v>1118890</v>
      </c>
      <c r="B64977">
        <v>1118870</v>
      </c>
      <c r="C64977">
        <v>6</v>
      </c>
      <c r="D64977" s="1" t="s">
        <v>64977</v>
      </c>
    </row>
    <row r="64978" spans="1:4" x14ac:dyDescent="0.3">
      <c r="A64978">
        <v>1118900</v>
      </c>
      <c r="B64978">
        <v>1118870</v>
      </c>
      <c r="C64978">
        <v>6</v>
      </c>
      <c r="D64978" s="1" t="s">
        <v>64978</v>
      </c>
    </row>
    <row r="64979" spans="1:4" x14ac:dyDescent="0.3">
      <c r="A64979">
        <v>1118918</v>
      </c>
      <c r="B64979">
        <v>1118860</v>
      </c>
      <c r="C64979">
        <v>8</v>
      </c>
      <c r="D64979" s="1" t="s">
        <v>64979</v>
      </c>
    </row>
    <row r="64980" spans="1:4" x14ac:dyDescent="0.3">
      <c r="A64980">
        <v>1118971</v>
      </c>
      <c r="B64980">
        <v>1118960</v>
      </c>
      <c r="C64980">
        <v>5</v>
      </c>
      <c r="D64980" s="1" t="s">
        <v>64980</v>
      </c>
    </row>
    <row r="64981" spans="1:4" x14ac:dyDescent="0.3">
      <c r="A64981">
        <v>1118986</v>
      </c>
      <c r="B64981">
        <v>1118960</v>
      </c>
      <c r="C64981">
        <v>2</v>
      </c>
      <c r="D64981" s="1" t="s">
        <v>64981</v>
      </c>
    </row>
    <row r="64982" spans="1:4" x14ac:dyDescent="0.3">
      <c r="A64982">
        <v>1119047</v>
      </c>
      <c r="B64982">
        <v>603230</v>
      </c>
      <c r="C64982">
        <v>0</v>
      </c>
      <c r="D64982" s="1" t="s">
        <v>64982</v>
      </c>
    </row>
    <row r="64983" spans="1:4" x14ac:dyDescent="0.3">
      <c r="A64983">
        <v>1119069</v>
      </c>
      <c r="B64983">
        <v>1118710</v>
      </c>
      <c r="C64983">
        <v>0</v>
      </c>
      <c r="D64983" s="1" t="s">
        <v>64983</v>
      </c>
    </row>
    <row r="64984" spans="1:4" x14ac:dyDescent="0.3">
      <c r="A64984">
        <v>1119071</v>
      </c>
      <c r="B64984">
        <v>1118810</v>
      </c>
      <c r="C64984">
        <v>0</v>
      </c>
      <c r="D64984" s="1" t="s">
        <v>64984</v>
      </c>
    </row>
    <row r="64985" spans="1:4" x14ac:dyDescent="0.3">
      <c r="A64985">
        <v>1119073</v>
      </c>
      <c r="B64985">
        <v>1095780</v>
      </c>
      <c r="C64985">
        <v>6</v>
      </c>
      <c r="D64985" s="1" t="s">
        <v>64985</v>
      </c>
    </row>
    <row r="64986" spans="1:4" x14ac:dyDescent="0.3">
      <c r="A64986">
        <v>1119080</v>
      </c>
      <c r="B64986">
        <v>1118810</v>
      </c>
      <c r="C64986">
        <v>0</v>
      </c>
      <c r="D64986" s="1" t="s">
        <v>64986</v>
      </c>
    </row>
    <row r="64987" spans="1:4" x14ac:dyDescent="0.3">
      <c r="A64987">
        <v>1119103</v>
      </c>
      <c r="B64987">
        <v>1118540</v>
      </c>
      <c r="C64987">
        <v>0</v>
      </c>
      <c r="D64987" s="1" t="s">
        <v>64987</v>
      </c>
    </row>
    <row r="64988" spans="1:4" x14ac:dyDescent="0.3">
      <c r="A64988">
        <v>1119112</v>
      </c>
      <c r="B64988">
        <v>1118540</v>
      </c>
      <c r="C64988">
        <v>0</v>
      </c>
      <c r="D64988" s="1" t="s">
        <v>64988</v>
      </c>
    </row>
    <row r="64989" spans="1:4" x14ac:dyDescent="0.3">
      <c r="A64989">
        <v>1119117</v>
      </c>
      <c r="B64989">
        <v>1118810</v>
      </c>
      <c r="C64989">
        <v>0</v>
      </c>
      <c r="D64989" s="1" t="s">
        <v>64989</v>
      </c>
    </row>
    <row r="64990" spans="1:4" x14ac:dyDescent="0.3">
      <c r="A64990">
        <v>1119124</v>
      </c>
      <c r="B64990">
        <v>1118140</v>
      </c>
      <c r="C64990">
        <v>1</v>
      </c>
      <c r="D64990" s="1" t="s">
        <v>64990</v>
      </c>
    </row>
    <row r="64991" spans="1:4" x14ac:dyDescent="0.3">
      <c r="A64991">
        <v>1119137</v>
      </c>
      <c r="B64991">
        <v>1105010</v>
      </c>
      <c r="C64991">
        <v>0</v>
      </c>
      <c r="D64991" s="1" t="s">
        <v>64991</v>
      </c>
    </row>
    <row r="64992" spans="1:4" x14ac:dyDescent="0.3">
      <c r="A64992">
        <v>1119142</v>
      </c>
      <c r="B64992">
        <v>30080</v>
      </c>
      <c r="C64992">
        <v>0</v>
      </c>
      <c r="D64992" s="1" t="s">
        <v>64992</v>
      </c>
    </row>
    <row r="64993" spans="1:4" x14ac:dyDescent="0.3">
      <c r="A64993">
        <v>1119157</v>
      </c>
      <c r="B64993">
        <v>1117070</v>
      </c>
      <c r="C64993">
        <v>1</v>
      </c>
      <c r="D64993" s="1" t="s">
        <v>64993</v>
      </c>
    </row>
    <row r="64994" spans="1:4" x14ac:dyDescent="0.3">
      <c r="A64994">
        <v>1119250</v>
      </c>
      <c r="B64994">
        <v>1003350</v>
      </c>
      <c r="C64994">
        <v>5</v>
      </c>
      <c r="D64994" s="1" t="s">
        <v>64994</v>
      </c>
    </row>
    <row r="64995" spans="1:4" x14ac:dyDescent="0.3">
      <c r="A64995">
        <v>1119269</v>
      </c>
      <c r="B64995">
        <v>1095780</v>
      </c>
      <c r="C64995">
        <v>41</v>
      </c>
      <c r="D64995" s="1" t="s">
        <v>64995</v>
      </c>
    </row>
    <row r="64996" spans="1:4" x14ac:dyDescent="0.3">
      <c r="A64996">
        <v>1119276</v>
      </c>
      <c r="B64996">
        <v>1003350</v>
      </c>
      <c r="C64996">
        <v>0</v>
      </c>
      <c r="D64996" s="1" t="s">
        <v>64996</v>
      </c>
    </row>
    <row r="64997" spans="1:4" x14ac:dyDescent="0.3">
      <c r="A64997">
        <v>1119280</v>
      </c>
      <c r="B64997">
        <v>1117770</v>
      </c>
      <c r="C64997">
        <v>0</v>
      </c>
      <c r="D64997" s="1" t="s">
        <v>64997</v>
      </c>
    </row>
    <row r="64998" spans="1:4" x14ac:dyDescent="0.3">
      <c r="A64998">
        <v>1119303</v>
      </c>
      <c r="B64998">
        <v>1110710</v>
      </c>
      <c r="C64998">
        <v>2</v>
      </c>
      <c r="D64998" s="1" t="s">
        <v>64998</v>
      </c>
    </row>
    <row r="64999" spans="1:4" x14ac:dyDescent="0.3">
      <c r="A64999">
        <v>1119326</v>
      </c>
      <c r="B64999">
        <v>1119310</v>
      </c>
      <c r="C64999">
        <v>5</v>
      </c>
      <c r="D64999" s="1" t="s">
        <v>64999</v>
      </c>
    </row>
    <row r="65000" spans="1:4" x14ac:dyDescent="0.3">
      <c r="A65000">
        <v>1119330</v>
      </c>
      <c r="B65000">
        <v>1119310</v>
      </c>
      <c r="C65000">
        <v>4</v>
      </c>
      <c r="D65000" s="1" t="s">
        <v>65000</v>
      </c>
    </row>
    <row r="65001" spans="1:4" x14ac:dyDescent="0.3">
      <c r="A65001">
        <v>1119337</v>
      </c>
      <c r="B65001">
        <v>1119310</v>
      </c>
      <c r="C65001">
        <v>3</v>
      </c>
      <c r="D65001" s="1" t="s">
        <v>65001</v>
      </c>
    </row>
    <row r="65002" spans="1:4" x14ac:dyDescent="0.3">
      <c r="A65002">
        <v>1119362</v>
      </c>
      <c r="B65002">
        <v>1119310</v>
      </c>
      <c r="C65002">
        <v>0</v>
      </c>
      <c r="D65002" s="1" t="s">
        <v>65002</v>
      </c>
    </row>
    <row r="65003" spans="1:4" x14ac:dyDescent="0.3">
      <c r="A65003">
        <v>1119390</v>
      </c>
      <c r="B65003">
        <v>1119370</v>
      </c>
      <c r="C65003">
        <v>83</v>
      </c>
      <c r="D65003" s="1" t="s">
        <v>65003</v>
      </c>
    </row>
    <row r="65004" spans="1:4" x14ac:dyDescent="0.3">
      <c r="A65004">
        <v>1119399</v>
      </c>
      <c r="B65004">
        <v>1119370</v>
      </c>
      <c r="C65004">
        <v>2</v>
      </c>
      <c r="D65004" s="1" t="s">
        <v>65004</v>
      </c>
    </row>
    <row r="65005" spans="1:4" x14ac:dyDescent="0.3">
      <c r="A65005">
        <v>1119403</v>
      </c>
      <c r="B65005">
        <v>1117740</v>
      </c>
      <c r="C65005">
        <v>1</v>
      </c>
      <c r="D65005" s="1" t="s">
        <v>65005</v>
      </c>
    </row>
    <row r="65006" spans="1:4" x14ac:dyDescent="0.3">
      <c r="A65006">
        <v>1119407</v>
      </c>
      <c r="B65006">
        <v>1119110</v>
      </c>
      <c r="C65006">
        <v>11</v>
      </c>
      <c r="D65006" s="1" t="s">
        <v>65006</v>
      </c>
    </row>
    <row r="65007" spans="1:4" x14ac:dyDescent="0.3">
      <c r="A65007">
        <v>1119414</v>
      </c>
      <c r="B65007">
        <v>1119370</v>
      </c>
      <c r="C65007">
        <v>2</v>
      </c>
      <c r="D65007" s="1" t="s">
        <v>65007</v>
      </c>
    </row>
    <row r="65008" spans="1:4" x14ac:dyDescent="0.3">
      <c r="A65008">
        <v>1119416</v>
      </c>
      <c r="B65008">
        <v>1118960</v>
      </c>
      <c r="C65008">
        <v>12</v>
      </c>
      <c r="D65008" s="1" t="s">
        <v>65008</v>
      </c>
    </row>
    <row r="65009" spans="1:4" x14ac:dyDescent="0.3">
      <c r="A65009">
        <v>1119426</v>
      </c>
      <c r="B65009">
        <v>1117070</v>
      </c>
      <c r="C65009">
        <v>0</v>
      </c>
      <c r="D65009" s="1" t="s">
        <v>65009</v>
      </c>
    </row>
    <row r="65010" spans="1:4" x14ac:dyDescent="0.3">
      <c r="A65010">
        <v>1119440</v>
      </c>
      <c r="B65010">
        <v>1039640</v>
      </c>
      <c r="C65010">
        <v>0</v>
      </c>
      <c r="D65010" s="1" t="s">
        <v>65010</v>
      </c>
    </row>
    <row r="65011" spans="1:4" x14ac:dyDescent="0.3">
      <c r="A65011">
        <v>1119484</v>
      </c>
      <c r="B65011">
        <v>1119370</v>
      </c>
      <c r="C65011">
        <v>22</v>
      </c>
      <c r="D65011" s="1" t="s">
        <v>65011</v>
      </c>
    </row>
    <row r="65012" spans="1:4" x14ac:dyDescent="0.3">
      <c r="A65012">
        <v>1119488</v>
      </c>
      <c r="B65012">
        <v>1114220</v>
      </c>
      <c r="C65012">
        <v>0</v>
      </c>
      <c r="D65012" s="1" t="s">
        <v>65012</v>
      </c>
    </row>
    <row r="65013" spans="1:4" x14ac:dyDescent="0.3">
      <c r="A65013">
        <v>1119490</v>
      </c>
      <c r="B65013">
        <v>1119480</v>
      </c>
      <c r="C65013">
        <v>0</v>
      </c>
      <c r="D65013" s="1" t="s">
        <v>65013</v>
      </c>
    </row>
    <row r="65014" spans="1:4" x14ac:dyDescent="0.3">
      <c r="A65014">
        <v>1119492</v>
      </c>
      <c r="B65014">
        <v>1119480</v>
      </c>
      <c r="C65014">
        <v>11</v>
      </c>
      <c r="D65014" s="1" t="s">
        <v>65014</v>
      </c>
    </row>
    <row r="65015" spans="1:4" x14ac:dyDescent="0.3">
      <c r="A65015">
        <v>1119546</v>
      </c>
      <c r="B65015">
        <v>1119480</v>
      </c>
      <c r="C65015">
        <v>1</v>
      </c>
      <c r="D65015" s="1" t="s">
        <v>65015</v>
      </c>
    </row>
    <row r="65016" spans="1:4" x14ac:dyDescent="0.3">
      <c r="A65016">
        <v>1119565</v>
      </c>
      <c r="B65016">
        <v>1119370</v>
      </c>
      <c r="C65016">
        <v>3</v>
      </c>
      <c r="D65016" s="1" t="s">
        <v>65016</v>
      </c>
    </row>
    <row r="65017" spans="1:4" x14ac:dyDescent="0.3">
      <c r="A65017">
        <v>1119571</v>
      </c>
      <c r="B65017">
        <v>832470</v>
      </c>
      <c r="C65017">
        <v>2</v>
      </c>
      <c r="D65017" s="1" t="s">
        <v>65017</v>
      </c>
    </row>
    <row r="65018" spans="1:4" x14ac:dyDescent="0.3">
      <c r="A65018">
        <v>1119596</v>
      </c>
      <c r="B65018">
        <v>1119570</v>
      </c>
      <c r="C65018">
        <v>19</v>
      </c>
      <c r="D65018" s="1" t="s">
        <v>65018</v>
      </c>
    </row>
    <row r="65019" spans="1:4" x14ac:dyDescent="0.3">
      <c r="A65019">
        <v>1119602</v>
      </c>
      <c r="B65019">
        <v>1119560</v>
      </c>
      <c r="C65019">
        <v>6</v>
      </c>
      <c r="D65019" s="1" t="s">
        <v>65019</v>
      </c>
    </row>
    <row r="65020" spans="1:4" x14ac:dyDescent="0.3">
      <c r="A65020">
        <v>1119603</v>
      </c>
      <c r="B65020">
        <v>1117740</v>
      </c>
      <c r="C65020">
        <v>0</v>
      </c>
      <c r="D65020" s="1" t="s">
        <v>65020</v>
      </c>
    </row>
    <row r="65021" spans="1:4" x14ac:dyDescent="0.3">
      <c r="A65021">
        <v>1119629</v>
      </c>
      <c r="B65021">
        <v>1023960</v>
      </c>
      <c r="C65021">
        <v>-1</v>
      </c>
      <c r="D65021" s="1" t="s">
        <v>65021</v>
      </c>
    </row>
    <row r="65022" spans="1:4" x14ac:dyDescent="0.3">
      <c r="A65022">
        <v>1119646</v>
      </c>
      <c r="B65022">
        <v>1119600</v>
      </c>
      <c r="C65022">
        <v>3</v>
      </c>
      <c r="D65022" s="1" t="s">
        <v>65022</v>
      </c>
    </row>
    <row r="65023" spans="1:4" x14ac:dyDescent="0.3">
      <c r="A65023">
        <v>1119653</v>
      </c>
      <c r="B65023">
        <v>1119600</v>
      </c>
      <c r="C65023">
        <v>2</v>
      </c>
      <c r="D65023" s="1" t="s">
        <v>65023</v>
      </c>
    </row>
    <row r="65024" spans="1:4" x14ac:dyDescent="0.3">
      <c r="A65024">
        <v>1119659</v>
      </c>
      <c r="B65024">
        <v>1119600</v>
      </c>
      <c r="C65024">
        <v>4</v>
      </c>
      <c r="D65024" s="1" t="s">
        <v>65024</v>
      </c>
    </row>
    <row r="65025" spans="1:4" x14ac:dyDescent="0.3">
      <c r="A65025">
        <v>1119680</v>
      </c>
      <c r="B65025">
        <v>1119570</v>
      </c>
      <c r="C65025">
        <v>2</v>
      </c>
      <c r="D65025" s="1" t="s">
        <v>65025</v>
      </c>
    </row>
    <row r="65026" spans="1:4" x14ac:dyDescent="0.3">
      <c r="A65026">
        <v>1119681</v>
      </c>
      <c r="B65026">
        <v>1119640</v>
      </c>
      <c r="C65026">
        <v>4</v>
      </c>
      <c r="D65026" s="1" t="s">
        <v>65026</v>
      </c>
    </row>
    <row r="65027" spans="1:4" x14ac:dyDescent="0.3">
      <c r="A65027">
        <v>1119694</v>
      </c>
      <c r="B65027">
        <v>1119640</v>
      </c>
      <c r="C65027">
        <v>0</v>
      </c>
      <c r="D65027" s="1" t="s">
        <v>65027</v>
      </c>
    </row>
    <row r="65028" spans="1:4" x14ac:dyDescent="0.3">
      <c r="A65028">
        <v>1119717</v>
      </c>
      <c r="B65028">
        <v>1119710</v>
      </c>
      <c r="C65028">
        <v>68</v>
      </c>
      <c r="D65028" s="1" t="s">
        <v>65028</v>
      </c>
    </row>
    <row r="65029" spans="1:4" x14ac:dyDescent="0.3">
      <c r="A65029">
        <v>1119760</v>
      </c>
      <c r="B65029">
        <v>1119630</v>
      </c>
      <c r="C65029">
        <v>1</v>
      </c>
      <c r="D65029" s="1" t="s">
        <v>65029</v>
      </c>
    </row>
    <row r="65030" spans="1:4" x14ac:dyDescent="0.3">
      <c r="A65030">
        <v>1119776</v>
      </c>
      <c r="B65030">
        <v>1119740</v>
      </c>
      <c r="C65030">
        <v>19</v>
      </c>
      <c r="D65030" s="1" t="s">
        <v>65030</v>
      </c>
    </row>
    <row r="65031" spans="1:4" x14ac:dyDescent="0.3">
      <c r="A65031">
        <v>1119789</v>
      </c>
      <c r="B65031">
        <v>1119740</v>
      </c>
      <c r="C65031">
        <v>2</v>
      </c>
      <c r="D65031" s="1" t="s">
        <v>65031</v>
      </c>
    </row>
    <row r="65032" spans="1:4" x14ac:dyDescent="0.3">
      <c r="A65032">
        <v>1119804</v>
      </c>
      <c r="B65032">
        <v>1119630</v>
      </c>
      <c r="C65032">
        <v>0</v>
      </c>
      <c r="D65032" s="1" t="s">
        <v>65032</v>
      </c>
    </row>
    <row r="65033" spans="1:4" x14ac:dyDescent="0.3">
      <c r="A65033">
        <v>1119839</v>
      </c>
      <c r="B65033">
        <v>1119640</v>
      </c>
      <c r="C65033">
        <v>1</v>
      </c>
      <c r="D65033" s="1" t="s">
        <v>65033</v>
      </c>
    </row>
    <row r="65034" spans="1:4" x14ac:dyDescent="0.3">
      <c r="A65034">
        <v>1119848</v>
      </c>
      <c r="B65034">
        <v>664270</v>
      </c>
      <c r="C65034">
        <v>2</v>
      </c>
      <c r="D65034" s="1" t="s">
        <v>65034</v>
      </c>
    </row>
    <row r="65035" spans="1:4" x14ac:dyDescent="0.3">
      <c r="A65035">
        <v>1119893</v>
      </c>
      <c r="B65035">
        <v>1119670</v>
      </c>
      <c r="C65035">
        <v>1</v>
      </c>
      <c r="D65035" s="1" t="s">
        <v>65035</v>
      </c>
    </row>
    <row r="65036" spans="1:4" x14ac:dyDescent="0.3">
      <c r="A65036">
        <v>1119898</v>
      </c>
      <c r="B65036">
        <v>1119710</v>
      </c>
      <c r="C65036">
        <v>44</v>
      </c>
      <c r="D65036" s="1" t="s">
        <v>65036</v>
      </c>
    </row>
    <row r="65037" spans="1:4" x14ac:dyDescent="0.3">
      <c r="A65037">
        <v>1119904</v>
      </c>
      <c r="B65037">
        <v>1119870</v>
      </c>
      <c r="C65037">
        <v>2</v>
      </c>
      <c r="D65037" s="1" t="s">
        <v>65037</v>
      </c>
    </row>
    <row r="65038" spans="1:4" x14ac:dyDescent="0.3">
      <c r="A65038">
        <v>1119918</v>
      </c>
      <c r="B65038">
        <v>1118400</v>
      </c>
      <c r="C65038">
        <v>1</v>
      </c>
      <c r="D65038" s="1" t="s">
        <v>65038</v>
      </c>
    </row>
    <row r="65039" spans="1:4" x14ac:dyDescent="0.3">
      <c r="A65039">
        <v>1119978</v>
      </c>
      <c r="B65039">
        <v>1119920</v>
      </c>
      <c r="C65039">
        <v>3</v>
      </c>
      <c r="D65039" s="1" t="s">
        <v>65039</v>
      </c>
    </row>
    <row r="65040" spans="1:4" x14ac:dyDescent="0.3">
      <c r="A65040">
        <v>1119980</v>
      </c>
      <c r="B65040">
        <v>1119920</v>
      </c>
      <c r="C65040">
        <v>9</v>
      </c>
      <c r="D65040" s="1" t="s">
        <v>65040</v>
      </c>
    </row>
    <row r="65041" spans="1:4" x14ac:dyDescent="0.3">
      <c r="A65041">
        <v>1119990</v>
      </c>
      <c r="B65041">
        <v>1119960</v>
      </c>
      <c r="C65041">
        <v>0</v>
      </c>
      <c r="D65041" s="1" t="s">
        <v>65041</v>
      </c>
    </row>
    <row r="65042" spans="1:4" x14ac:dyDescent="0.3">
      <c r="A65042">
        <v>1119995</v>
      </c>
      <c r="B65042">
        <v>1119960</v>
      </c>
      <c r="C65042">
        <v>1</v>
      </c>
      <c r="D65042" s="1" t="s">
        <v>65042</v>
      </c>
    </row>
    <row r="65043" spans="1:4" x14ac:dyDescent="0.3">
      <c r="A65043">
        <v>1120038</v>
      </c>
      <c r="B65043">
        <v>1118400</v>
      </c>
      <c r="C65043">
        <v>7</v>
      </c>
      <c r="D65043" s="1" t="s">
        <v>65043</v>
      </c>
    </row>
    <row r="65044" spans="1:4" x14ac:dyDescent="0.3">
      <c r="A65044">
        <v>1120057</v>
      </c>
      <c r="B65044">
        <v>1117510</v>
      </c>
      <c r="C65044">
        <v>0</v>
      </c>
      <c r="D65044" s="1" t="s">
        <v>65044</v>
      </c>
    </row>
    <row r="65045" spans="1:4" x14ac:dyDescent="0.3">
      <c r="A65045">
        <v>1120071</v>
      </c>
      <c r="B65045">
        <v>1119920</v>
      </c>
      <c r="C65045">
        <v>2</v>
      </c>
      <c r="D65045" s="1" t="s">
        <v>65045</v>
      </c>
    </row>
    <row r="65046" spans="1:4" x14ac:dyDescent="0.3">
      <c r="A65046">
        <v>1120110</v>
      </c>
      <c r="B65046">
        <v>420860</v>
      </c>
      <c r="C65046">
        <v>4</v>
      </c>
      <c r="D65046" s="1" t="s">
        <v>65046</v>
      </c>
    </row>
    <row r="65047" spans="1:4" x14ac:dyDescent="0.3">
      <c r="A65047">
        <v>1120119</v>
      </c>
      <c r="B65047">
        <v>1118490</v>
      </c>
      <c r="C65047">
        <v>0</v>
      </c>
      <c r="D65047" s="1" t="s">
        <v>65047</v>
      </c>
    </row>
    <row r="65048" spans="1:4" x14ac:dyDescent="0.3">
      <c r="A65048">
        <v>1120137</v>
      </c>
      <c r="B65048">
        <v>1119870</v>
      </c>
      <c r="C65048">
        <v>7</v>
      </c>
      <c r="D65048" s="1" t="s">
        <v>65048</v>
      </c>
    </row>
    <row r="65049" spans="1:4" x14ac:dyDescent="0.3">
      <c r="A65049">
        <v>1120145</v>
      </c>
      <c r="B65049">
        <v>1119870</v>
      </c>
      <c r="C65049">
        <v>0</v>
      </c>
      <c r="D65049" s="1" t="s">
        <v>65049</v>
      </c>
    </row>
    <row r="65050" spans="1:4" x14ac:dyDescent="0.3">
      <c r="A65050">
        <v>1120165</v>
      </c>
      <c r="B65050">
        <v>1120140</v>
      </c>
      <c r="C65050">
        <v>6</v>
      </c>
      <c r="D65050" s="1" t="s">
        <v>65050</v>
      </c>
    </row>
    <row r="65051" spans="1:4" x14ac:dyDescent="0.3">
      <c r="A65051">
        <v>1120196</v>
      </c>
      <c r="B65051">
        <v>1109770</v>
      </c>
      <c r="C65051">
        <v>0</v>
      </c>
      <c r="D65051" s="1" t="s">
        <v>65051</v>
      </c>
    </row>
    <row r="65052" spans="1:4" x14ac:dyDescent="0.3">
      <c r="A65052">
        <v>1120216</v>
      </c>
      <c r="B65052">
        <v>1051090</v>
      </c>
      <c r="C65052">
        <v>2</v>
      </c>
      <c r="D65052" s="1" t="s">
        <v>65052</v>
      </c>
    </row>
    <row r="65053" spans="1:4" x14ac:dyDescent="0.3">
      <c r="A65053">
        <v>1120224</v>
      </c>
      <c r="B65053">
        <v>1120140</v>
      </c>
      <c r="C65053">
        <v>163</v>
      </c>
      <c r="D65053" s="1" t="s">
        <v>65053</v>
      </c>
    </row>
    <row r="65054" spans="1:4" x14ac:dyDescent="0.3">
      <c r="A65054">
        <v>1120230</v>
      </c>
      <c r="B65054">
        <v>1120210</v>
      </c>
      <c r="C65054">
        <v>3</v>
      </c>
      <c r="D65054" s="1" t="s">
        <v>65054</v>
      </c>
    </row>
    <row r="65055" spans="1:4" x14ac:dyDescent="0.3">
      <c r="A65055">
        <v>1120235</v>
      </c>
      <c r="B65055">
        <v>1120200</v>
      </c>
      <c r="C65055">
        <v>0</v>
      </c>
      <c r="D65055" s="1" t="s">
        <v>65055</v>
      </c>
    </row>
    <row r="65056" spans="1:4" x14ac:dyDescent="0.3">
      <c r="A65056">
        <v>1120240</v>
      </c>
      <c r="B65056">
        <v>1117180</v>
      </c>
      <c r="C65056">
        <v>9</v>
      </c>
      <c r="D65056" s="1" t="s">
        <v>65056</v>
      </c>
    </row>
    <row r="65057" spans="1:4" x14ac:dyDescent="0.3">
      <c r="A65057">
        <v>1120244</v>
      </c>
      <c r="B65057">
        <v>1120190</v>
      </c>
      <c r="C65057">
        <v>2</v>
      </c>
      <c r="D65057" s="1" t="s">
        <v>65057</v>
      </c>
    </row>
    <row r="65058" spans="1:4" x14ac:dyDescent="0.3">
      <c r="A65058">
        <v>1120250</v>
      </c>
      <c r="B65058">
        <v>1119920</v>
      </c>
      <c r="C65058">
        <v>12</v>
      </c>
      <c r="D65058" s="1" t="s">
        <v>65058</v>
      </c>
    </row>
    <row r="65059" spans="1:4" x14ac:dyDescent="0.3">
      <c r="A65059">
        <v>1120263</v>
      </c>
      <c r="B65059">
        <v>1120210</v>
      </c>
      <c r="C65059">
        <v>1</v>
      </c>
      <c r="D65059" s="1" t="s">
        <v>65059</v>
      </c>
    </row>
    <row r="65060" spans="1:4" x14ac:dyDescent="0.3">
      <c r="A65060">
        <v>1120275</v>
      </c>
      <c r="B65060">
        <v>1120200</v>
      </c>
      <c r="C65060">
        <v>0</v>
      </c>
      <c r="D65060" s="1" t="s">
        <v>65060</v>
      </c>
    </row>
    <row r="65061" spans="1:4" x14ac:dyDescent="0.3">
      <c r="A65061">
        <v>1120294</v>
      </c>
      <c r="B65061">
        <v>1120190</v>
      </c>
      <c r="C65061">
        <v>19</v>
      </c>
      <c r="D65061" s="1" t="s">
        <v>65061</v>
      </c>
    </row>
    <row r="65062" spans="1:4" x14ac:dyDescent="0.3">
      <c r="A65062">
        <v>1120323</v>
      </c>
      <c r="B65062">
        <v>1120300</v>
      </c>
      <c r="C65062">
        <v>2</v>
      </c>
      <c r="D65062" s="1" t="s">
        <v>65062</v>
      </c>
    </row>
    <row r="65063" spans="1:4" x14ac:dyDescent="0.3">
      <c r="A65063">
        <v>1120333</v>
      </c>
      <c r="B65063">
        <v>1118810</v>
      </c>
      <c r="C65063">
        <v>0</v>
      </c>
      <c r="D65063" s="1" t="s">
        <v>65063</v>
      </c>
    </row>
    <row r="65064" spans="1:4" x14ac:dyDescent="0.3">
      <c r="A65064">
        <v>1120353</v>
      </c>
      <c r="B65064">
        <v>1120190</v>
      </c>
      <c r="C65064">
        <v>4</v>
      </c>
      <c r="D65064" s="1" t="s">
        <v>65064</v>
      </c>
    </row>
    <row r="65065" spans="1:4" x14ac:dyDescent="0.3">
      <c r="A65065">
        <v>1120363</v>
      </c>
      <c r="B65065">
        <v>1118650</v>
      </c>
      <c r="C65065">
        <v>0</v>
      </c>
      <c r="D65065" s="1" t="s">
        <v>65065</v>
      </c>
    </row>
    <row r="65066" spans="1:4" x14ac:dyDescent="0.3">
      <c r="A65066">
        <v>1120406</v>
      </c>
      <c r="B65066">
        <v>1118650</v>
      </c>
      <c r="C65066">
        <v>0</v>
      </c>
      <c r="D65066" s="1" t="s">
        <v>65066</v>
      </c>
    </row>
    <row r="65067" spans="1:4" x14ac:dyDescent="0.3">
      <c r="A65067">
        <v>1120435</v>
      </c>
      <c r="B65067">
        <v>1120300</v>
      </c>
      <c r="C65067">
        <v>1</v>
      </c>
      <c r="D65067" s="1" t="s">
        <v>65067</v>
      </c>
    </row>
    <row r="65068" spans="1:4" x14ac:dyDescent="0.3">
      <c r="A65068">
        <v>1120445</v>
      </c>
      <c r="B65068">
        <v>1120200</v>
      </c>
      <c r="C65068">
        <v>2</v>
      </c>
      <c r="D65068" s="1" t="s">
        <v>65068</v>
      </c>
    </row>
    <row r="65069" spans="1:4" x14ac:dyDescent="0.3">
      <c r="A65069">
        <v>1120581</v>
      </c>
      <c r="B65069">
        <v>1120300</v>
      </c>
      <c r="C65069">
        <v>6</v>
      </c>
      <c r="D65069" s="1" t="s">
        <v>65069</v>
      </c>
    </row>
    <row r="65070" spans="1:4" x14ac:dyDescent="0.3">
      <c r="A65070">
        <v>1120645</v>
      </c>
      <c r="B65070">
        <v>1118630</v>
      </c>
      <c r="C65070">
        <v>2</v>
      </c>
      <c r="D65070" s="1" t="s">
        <v>65070</v>
      </c>
    </row>
    <row r="65071" spans="1:4" x14ac:dyDescent="0.3">
      <c r="A65071">
        <v>1120675</v>
      </c>
      <c r="B65071">
        <v>1120650</v>
      </c>
      <c r="C65071">
        <v>16</v>
      </c>
      <c r="D65071" s="1" t="s">
        <v>65071</v>
      </c>
    </row>
    <row r="65072" spans="1:4" x14ac:dyDescent="0.3">
      <c r="A65072">
        <v>1120685</v>
      </c>
      <c r="B65072">
        <v>1120670</v>
      </c>
      <c r="C65072">
        <v>11</v>
      </c>
      <c r="D65072" s="1" t="s">
        <v>65072</v>
      </c>
    </row>
    <row r="65073" spans="1:4" x14ac:dyDescent="0.3">
      <c r="A65073">
        <v>1120692</v>
      </c>
      <c r="B65073">
        <v>1120670</v>
      </c>
      <c r="C65073">
        <v>0</v>
      </c>
      <c r="D65073" s="1" t="s">
        <v>65073</v>
      </c>
    </row>
    <row r="65074" spans="1:4" x14ac:dyDescent="0.3">
      <c r="A65074">
        <v>1120694</v>
      </c>
      <c r="B65074">
        <v>1120670</v>
      </c>
      <c r="C65074">
        <v>16</v>
      </c>
      <c r="D65074" s="1" t="s">
        <v>65074</v>
      </c>
    </row>
    <row r="65075" spans="1:4" x14ac:dyDescent="0.3">
      <c r="A65075">
        <v>1120701</v>
      </c>
      <c r="B65075">
        <v>1120670</v>
      </c>
      <c r="C65075">
        <v>1</v>
      </c>
      <c r="D65075" s="1" t="s">
        <v>65075</v>
      </c>
    </row>
    <row r="65076" spans="1:4" x14ac:dyDescent="0.3">
      <c r="A65076">
        <v>1120729</v>
      </c>
      <c r="B65076">
        <v>1110580</v>
      </c>
      <c r="C65076">
        <v>0</v>
      </c>
      <c r="D65076" s="1" t="s">
        <v>65076</v>
      </c>
    </row>
    <row r="65077" spans="1:4" x14ac:dyDescent="0.3">
      <c r="A65077">
        <v>1120748</v>
      </c>
      <c r="B65077">
        <v>1120670</v>
      </c>
      <c r="C65077">
        <v>2</v>
      </c>
      <c r="D65077" s="1" t="s">
        <v>65077</v>
      </c>
    </row>
    <row r="65078" spans="1:4" x14ac:dyDescent="0.3">
      <c r="A65078">
        <v>1120752</v>
      </c>
      <c r="B65078">
        <v>1120740</v>
      </c>
      <c r="C65078">
        <v>14</v>
      </c>
      <c r="D65078" s="1" t="s">
        <v>65078</v>
      </c>
    </row>
    <row r="65079" spans="1:4" x14ac:dyDescent="0.3">
      <c r="A65079">
        <v>1120755</v>
      </c>
      <c r="B65079">
        <v>882160</v>
      </c>
      <c r="C65079">
        <v>-3</v>
      </c>
      <c r="D65079" s="1" t="s">
        <v>65079</v>
      </c>
    </row>
    <row r="65080" spans="1:4" x14ac:dyDescent="0.3">
      <c r="A65080">
        <v>1120760</v>
      </c>
      <c r="B65080">
        <v>1120750</v>
      </c>
      <c r="C65080">
        <v>2</v>
      </c>
      <c r="D65080" s="1" t="s">
        <v>65080</v>
      </c>
    </row>
    <row r="65081" spans="1:4" x14ac:dyDescent="0.3">
      <c r="A65081">
        <v>1120762</v>
      </c>
      <c r="B65081">
        <v>1120750</v>
      </c>
      <c r="C65081">
        <v>2</v>
      </c>
      <c r="D65081" s="1" t="s">
        <v>65081</v>
      </c>
    </row>
    <row r="65082" spans="1:4" x14ac:dyDescent="0.3">
      <c r="A65082">
        <v>1120763</v>
      </c>
      <c r="B65082">
        <v>1120740</v>
      </c>
      <c r="C65082">
        <v>4</v>
      </c>
      <c r="D65082" s="1" t="s">
        <v>65082</v>
      </c>
    </row>
    <row r="65083" spans="1:4" x14ac:dyDescent="0.3">
      <c r="A65083">
        <v>1120781</v>
      </c>
      <c r="B65083">
        <v>1120740</v>
      </c>
      <c r="C65083">
        <v>3</v>
      </c>
      <c r="D65083" s="1" t="s">
        <v>65083</v>
      </c>
    </row>
    <row r="65084" spans="1:4" x14ac:dyDescent="0.3">
      <c r="A65084">
        <v>1120830</v>
      </c>
      <c r="B65084">
        <v>1074580</v>
      </c>
      <c r="C65084">
        <v>19</v>
      </c>
      <c r="D65084" s="1" t="s">
        <v>65084</v>
      </c>
    </row>
    <row r="65085" spans="1:4" x14ac:dyDescent="0.3">
      <c r="A65085">
        <v>1120840</v>
      </c>
      <c r="B65085">
        <v>1120740</v>
      </c>
      <c r="C65085">
        <v>1</v>
      </c>
      <c r="D65085" s="1" t="s">
        <v>65085</v>
      </c>
    </row>
    <row r="65086" spans="1:4" x14ac:dyDescent="0.3">
      <c r="A65086">
        <v>1120853</v>
      </c>
      <c r="B65086">
        <v>1077900</v>
      </c>
      <c r="C65086">
        <v>1</v>
      </c>
      <c r="D65086" s="1" t="s">
        <v>65086</v>
      </c>
    </row>
    <row r="65087" spans="1:4" x14ac:dyDescent="0.3">
      <c r="A65087">
        <v>1120892</v>
      </c>
      <c r="B65087">
        <v>1119920</v>
      </c>
      <c r="C65087">
        <v>8</v>
      </c>
      <c r="D65087" s="1" t="s">
        <v>65087</v>
      </c>
    </row>
    <row r="65088" spans="1:4" x14ac:dyDescent="0.3">
      <c r="A65088">
        <v>1120949</v>
      </c>
      <c r="B65088">
        <v>243790</v>
      </c>
      <c r="C65088">
        <v>0</v>
      </c>
      <c r="D65088" s="1" t="s">
        <v>65088</v>
      </c>
    </row>
    <row r="65089" spans="1:4" x14ac:dyDescent="0.3">
      <c r="A65089">
        <v>1120959</v>
      </c>
      <c r="B65089">
        <v>1120920</v>
      </c>
      <c r="C65089">
        <v>6</v>
      </c>
      <c r="D65089" s="1" t="s">
        <v>65089</v>
      </c>
    </row>
    <row r="65090" spans="1:4" x14ac:dyDescent="0.3">
      <c r="A65090">
        <v>1120964</v>
      </c>
      <c r="B65090">
        <v>1105720</v>
      </c>
      <c r="C65090">
        <v>0</v>
      </c>
      <c r="D65090" s="1" t="s">
        <v>65090</v>
      </c>
    </row>
    <row r="65091" spans="1:4" x14ac:dyDescent="0.3">
      <c r="A65091">
        <v>1120971</v>
      </c>
      <c r="B65091">
        <v>1120810</v>
      </c>
      <c r="C65091">
        <v>0</v>
      </c>
      <c r="D65091" s="1" t="s">
        <v>65091</v>
      </c>
    </row>
    <row r="65092" spans="1:4" x14ac:dyDescent="0.3">
      <c r="A65092">
        <v>1120972</v>
      </c>
      <c r="B65092">
        <v>1120920</v>
      </c>
      <c r="C65092">
        <v>4</v>
      </c>
      <c r="D65092" s="1" t="s">
        <v>65092</v>
      </c>
    </row>
    <row r="65093" spans="1:4" x14ac:dyDescent="0.3">
      <c r="A65093">
        <v>1120974</v>
      </c>
      <c r="B65093">
        <v>1120960</v>
      </c>
      <c r="C65093">
        <v>4</v>
      </c>
      <c r="D65093" s="1" t="s">
        <v>65093</v>
      </c>
    </row>
    <row r="65094" spans="1:4" x14ac:dyDescent="0.3">
      <c r="A65094">
        <v>1120977</v>
      </c>
      <c r="B65094">
        <v>1120960</v>
      </c>
      <c r="C65094">
        <v>1</v>
      </c>
      <c r="D65094" s="1" t="s">
        <v>65094</v>
      </c>
    </row>
    <row r="65095" spans="1:4" x14ac:dyDescent="0.3">
      <c r="A65095">
        <v>1120978</v>
      </c>
      <c r="B65095">
        <v>1120920</v>
      </c>
      <c r="C65095">
        <v>1</v>
      </c>
      <c r="D65095" s="1" t="s">
        <v>65095</v>
      </c>
    </row>
    <row r="65096" spans="1:4" x14ac:dyDescent="0.3">
      <c r="A65096">
        <v>1120980</v>
      </c>
      <c r="B65096">
        <v>1120960</v>
      </c>
      <c r="C65096">
        <v>1</v>
      </c>
      <c r="D65096" s="1" t="s">
        <v>65096</v>
      </c>
    </row>
    <row r="65097" spans="1:4" x14ac:dyDescent="0.3">
      <c r="A65097">
        <v>1120982</v>
      </c>
      <c r="B65097">
        <v>1120920</v>
      </c>
      <c r="C65097">
        <v>0</v>
      </c>
      <c r="D65097" s="1" t="s">
        <v>65097</v>
      </c>
    </row>
    <row r="65098" spans="1:4" x14ac:dyDescent="0.3">
      <c r="A65098">
        <v>1121013</v>
      </c>
      <c r="B65098">
        <v>737850</v>
      </c>
      <c r="C65098">
        <v>27</v>
      </c>
      <c r="D65098" s="1" t="s">
        <v>65098</v>
      </c>
    </row>
    <row r="65099" spans="1:4" x14ac:dyDescent="0.3">
      <c r="A65099">
        <v>1121035</v>
      </c>
      <c r="B65099">
        <v>1120350</v>
      </c>
      <c r="C65099">
        <v>0</v>
      </c>
      <c r="D65099" s="1" t="s">
        <v>65099</v>
      </c>
    </row>
    <row r="65100" spans="1:4" x14ac:dyDescent="0.3">
      <c r="A65100">
        <v>1121049</v>
      </c>
      <c r="B65100">
        <v>770840</v>
      </c>
      <c r="C65100">
        <v>0</v>
      </c>
      <c r="D65100" s="1" t="s">
        <v>65100</v>
      </c>
    </row>
    <row r="65101" spans="1:4" x14ac:dyDescent="0.3">
      <c r="A65101">
        <v>1121051</v>
      </c>
      <c r="B65101">
        <v>1120350</v>
      </c>
      <c r="C65101">
        <v>4</v>
      </c>
      <c r="D65101" s="1" t="s">
        <v>65101</v>
      </c>
    </row>
    <row r="65102" spans="1:4" x14ac:dyDescent="0.3">
      <c r="A65102">
        <v>1121081</v>
      </c>
      <c r="B65102">
        <v>1121060</v>
      </c>
      <c r="C65102">
        <v>3</v>
      </c>
      <c r="D65102" s="1" t="s">
        <v>65102</v>
      </c>
    </row>
    <row r="65103" spans="1:4" x14ac:dyDescent="0.3">
      <c r="A65103">
        <v>1121088</v>
      </c>
      <c r="B65103">
        <v>1120350</v>
      </c>
      <c r="C65103">
        <v>-3</v>
      </c>
      <c r="D65103" s="1" t="s">
        <v>65103</v>
      </c>
    </row>
    <row r="65104" spans="1:4" x14ac:dyDescent="0.3">
      <c r="A65104">
        <v>1121093</v>
      </c>
      <c r="B65104">
        <v>1112410</v>
      </c>
      <c r="C65104">
        <v>0</v>
      </c>
      <c r="D65104" s="1" t="s">
        <v>65104</v>
      </c>
    </row>
    <row r="65105" spans="1:4" x14ac:dyDescent="0.3">
      <c r="A65105">
        <v>1121124</v>
      </c>
      <c r="B65105">
        <v>957720</v>
      </c>
      <c r="C65105">
        <v>0</v>
      </c>
      <c r="D65105" s="1" t="s">
        <v>65105</v>
      </c>
    </row>
    <row r="65106" spans="1:4" x14ac:dyDescent="0.3">
      <c r="A65106">
        <v>1121140</v>
      </c>
      <c r="B65106">
        <v>1121090</v>
      </c>
      <c r="C65106">
        <v>4</v>
      </c>
      <c r="D65106" s="1" t="s">
        <v>65106</v>
      </c>
    </row>
    <row r="65107" spans="1:4" x14ac:dyDescent="0.3">
      <c r="A65107">
        <v>1121150</v>
      </c>
      <c r="B65107">
        <v>1121090</v>
      </c>
      <c r="C65107">
        <v>0</v>
      </c>
      <c r="D65107" s="1" t="s">
        <v>65107</v>
      </c>
    </row>
    <row r="65108" spans="1:4" x14ac:dyDescent="0.3">
      <c r="A65108">
        <v>1121175</v>
      </c>
      <c r="B65108">
        <v>1121160</v>
      </c>
      <c r="C65108">
        <v>2</v>
      </c>
      <c r="D65108" s="1" t="s">
        <v>65108</v>
      </c>
    </row>
    <row r="65109" spans="1:4" x14ac:dyDescent="0.3">
      <c r="A65109">
        <v>1121224</v>
      </c>
      <c r="B65109">
        <v>1121020</v>
      </c>
      <c r="C65109">
        <v>7</v>
      </c>
      <c r="D65109" s="1" t="s">
        <v>65109</v>
      </c>
    </row>
    <row r="65110" spans="1:4" x14ac:dyDescent="0.3">
      <c r="A65110">
        <v>1121234</v>
      </c>
      <c r="B65110">
        <v>1121190</v>
      </c>
      <c r="C65110">
        <v>0</v>
      </c>
      <c r="D65110" s="1" t="s">
        <v>65110</v>
      </c>
    </row>
    <row r="65111" spans="1:4" x14ac:dyDescent="0.3">
      <c r="A65111">
        <v>1121247</v>
      </c>
      <c r="B65111">
        <v>1121160</v>
      </c>
      <c r="C65111">
        <v>5</v>
      </c>
      <c r="D65111" s="1" t="s">
        <v>65111</v>
      </c>
    </row>
    <row r="65112" spans="1:4" x14ac:dyDescent="0.3">
      <c r="A65112">
        <v>1121248</v>
      </c>
      <c r="B65112">
        <v>1120960</v>
      </c>
      <c r="C65112">
        <v>0</v>
      </c>
      <c r="D65112" s="1" t="s">
        <v>65112</v>
      </c>
    </row>
    <row r="65113" spans="1:4" x14ac:dyDescent="0.3">
      <c r="A65113">
        <v>1121255</v>
      </c>
      <c r="B65113">
        <v>1121160</v>
      </c>
      <c r="C65113">
        <v>5</v>
      </c>
      <c r="D65113" s="1" t="s">
        <v>65113</v>
      </c>
    </row>
    <row r="65114" spans="1:4" x14ac:dyDescent="0.3">
      <c r="A65114">
        <v>1121269</v>
      </c>
      <c r="B65114">
        <v>1121020</v>
      </c>
      <c r="C65114">
        <v>6</v>
      </c>
      <c r="D65114" s="1" t="s">
        <v>65114</v>
      </c>
    </row>
    <row r="65115" spans="1:4" x14ac:dyDescent="0.3">
      <c r="A65115">
        <v>1121281</v>
      </c>
      <c r="B65115">
        <v>1121160</v>
      </c>
      <c r="C65115">
        <v>4</v>
      </c>
      <c r="D65115" s="1" t="s">
        <v>65115</v>
      </c>
    </row>
    <row r="65116" spans="1:4" x14ac:dyDescent="0.3">
      <c r="A65116">
        <v>1121296</v>
      </c>
      <c r="B65116">
        <v>1121250</v>
      </c>
      <c r="C65116">
        <v>3</v>
      </c>
      <c r="D65116" s="1" t="s">
        <v>65116</v>
      </c>
    </row>
    <row r="65117" spans="1:4" x14ac:dyDescent="0.3">
      <c r="A65117">
        <v>1121301</v>
      </c>
      <c r="B65117">
        <v>1121020</v>
      </c>
      <c r="C65117">
        <v>12</v>
      </c>
      <c r="D65117" s="1" t="s">
        <v>65117</v>
      </c>
    </row>
    <row r="65118" spans="1:4" x14ac:dyDescent="0.3">
      <c r="A65118">
        <v>1121311</v>
      </c>
      <c r="B65118">
        <v>1121280</v>
      </c>
      <c r="C65118">
        <v>0</v>
      </c>
      <c r="D65118" s="1" t="s">
        <v>65118</v>
      </c>
    </row>
    <row r="65119" spans="1:4" x14ac:dyDescent="0.3">
      <c r="A65119">
        <v>1121323</v>
      </c>
      <c r="B65119">
        <v>1121280</v>
      </c>
      <c r="C65119">
        <v>3</v>
      </c>
      <c r="D65119" s="1" t="s">
        <v>65119</v>
      </c>
    </row>
    <row r="65120" spans="1:4" x14ac:dyDescent="0.3">
      <c r="A65120">
        <v>1121324</v>
      </c>
      <c r="B65120">
        <v>1121280</v>
      </c>
      <c r="C65120">
        <v>2</v>
      </c>
      <c r="D65120" s="1" t="s">
        <v>65120</v>
      </c>
    </row>
    <row r="65121" spans="1:4" x14ac:dyDescent="0.3">
      <c r="A65121">
        <v>1121364</v>
      </c>
      <c r="B65121">
        <v>1121060</v>
      </c>
      <c r="C65121">
        <v>3</v>
      </c>
      <c r="D65121" s="1" t="s">
        <v>65121</v>
      </c>
    </row>
    <row r="65122" spans="1:4" x14ac:dyDescent="0.3">
      <c r="A65122">
        <v>1121365</v>
      </c>
      <c r="B65122">
        <v>1121340</v>
      </c>
      <c r="C65122">
        <v>4</v>
      </c>
      <c r="D65122" s="1" t="s">
        <v>65122</v>
      </c>
    </row>
    <row r="65123" spans="1:4" x14ac:dyDescent="0.3">
      <c r="A65123">
        <v>1121421</v>
      </c>
      <c r="B65123">
        <v>603010</v>
      </c>
      <c r="C65123">
        <v>0</v>
      </c>
      <c r="D65123" s="1" t="s">
        <v>65123</v>
      </c>
    </row>
    <row r="65124" spans="1:4" x14ac:dyDescent="0.3">
      <c r="A65124">
        <v>1121479</v>
      </c>
      <c r="B65124">
        <v>271090</v>
      </c>
      <c r="C65124">
        <v>0</v>
      </c>
      <c r="D65124" s="1" t="s">
        <v>65124</v>
      </c>
    </row>
    <row r="65125" spans="1:4" x14ac:dyDescent="0.3">
      <c r="A65125">
        <v>1121535</v>
      </c>
      <c r="B65125">
        <v>1102110</v>
      </c>
      <c r="C65125">
        <v>0</v>
      </c>
      <c r="D65125" s="1" t="s">
        <v>65125</v>
      </c>
    </row>
    <row r="65126" spans="1:4" x14ac:dyDescent="0.3">
      <c r="A65126">
        <v>1121576</v>
      </c>
      <c r="B65126">
        <v>228620</v>
      </c>
      <c r="C65126">
        <v>5</v>
      </c>
      <c r="D65126" s="1" t="s">
        <v>65126</v>
      </c>
    </row>
    <row r="65127" spans="1:4" x14ac:dyDescent="0.3">
      <c r="A65127">
        <v>1121582</v>
      </c>
      <c r="B65127">
        <v>1100130</v>
      </c>
      <c r="C65127">
        <v>0</v>
      </c>
      <c r="D65127" s="1" t="s">
        <v>65127</v>
      </c>
    </row>
    <row r="65128" spans="1:4" x14ac:dyDescent="0.3">
      <c r="A65128">
        <v>1121631</v>
      </c>
      <c r="B65128">
        <v>1121600</v>
      </c>
      <c r="C65128">
        <v>6</v>
      </c>
      <c r="D65128" s="1" t="s">
        <v>65128</v>
      </c>
    </row>
    <row r="65129" spans="1:4" x14ac:dyDescent="0.3">
      <c r="A65129">
        <v>1121665</v>
      </c>
      <c r="B65129">
        <v>1121600</v>
      </c>
      <c r="C65129">
        <v>0</v>
      </c>
      <c r="D65129" s="1" t="s">
        <v>65129</v>
      </c>
    </row>
    <row r="65130" spans="1:4" x14ac:dyDescent="0.3">
      <c r="A65130">
        <v>1121667</v>
      </c>
      <c r="B65130">
        <v>1121600</v>
      </c>
      <c r="C65130">
        <v>34</v>
      </c>
      <c r="D65130" s="1" t="s">
        <v>65130</v>
      </c>
    </row>
    <row r="65131" spans="1:4" x14ac:dyDescent="0.3">
      <c r="A65131">
        <v>1121671</v>
      </c>
      <c r="B65131">
        <v>1121600</v>
      </c>
      <c r="C65131">
        <v>3</v>
      </c>
      <c r="D65131" s="1" t="s">
        <v>65131</v>
      </c>
    </row>
    <row r="65132" spans="1:4" x14ac:dyDescent="0.3">
      <c r="A65132">
        <v>1121704</v>
      </c>
      <c r="B65132">
        <v>1121600</v>
      </c>
      <c r="C65132">
        <v>3</v>
      </c>
      <c r="D65132" s="1" t="s">
        <v>65132</v>
      </c>
    </row>
    <row r="65133" spans="1:4" x14ac:dyDescent="0.3">
      <c r="A65133">
        <v>1121716</v>
      </c>
      <c r="B65133">
        <v>1119940</v>
      </c>
      <c r="C65133">
        <v>0</v>
      </c>
      <c r="D65133" s="1" t="s">
        <v>65133</v>
      </c>
    </row>
    <row r="65134" spans="1:4" x14ac:dyDescent="0.3">
      <c r="A65134">
        <v>1121732</v>
      </c>
      <c r="B65134">
        <v>1121450</v>
      </c>
      <c r="C65134">
        <v>2</v>
      </c>
      <c r="D65134" s="1" t="s">
        <v>65134</v>
      </c>
    </row>
    <row r="65135" spans="1:4" x14ac:dyDescent="0.3">
      <c r="A65135">
        <v>1121758</v>
      </c>
      <c r="B65135">
        <v>1121340</v>
      </c>
      <c r="C65135">
        <v>4</v>
      </c>
      <c r="D65135" s="1" t="s">
        <v>65135</v>
      </c>
    </row>
    <row r="65136" spans="1:4" x14ac:dyDescent="0.3">
      <c r="A65136">
        <v>1121775</v>
      </c>
      <c r="B65136">
        <v>1118860</v>
      </c>
      <c r="C65136">
        <v>0</v>
      </c>
      <c r="D65136" s="1" t="s">
        <v>65136</v>
      </c>
    </row>
    <row r="65137" spans="1:4" x14ac:dyDescent="0.3">
      <c r="A65137">
        <v>1121779</v>
      </c>
      <c r="B65137">
        <v>1121640</v>
      </c>
      <c r="C65137">
        <v>0</v>
      </c>
      <c r="D65137" s="1" t="s">
        <v>65137</v>
      </c>
    </row>
    <row r="65138" spans="1:4" x14ac:dyDescent="0.3">
      <c r="A65138">
        <v>1121788</v>
      </c>
      <c r="B65138">
        <v>1121760</v>
      </c>
      <c r="C65138">
        <v>0</v>
      </c>
      <c r="D65138" s="1" t="s">
        <v>65138</v>
      </c>
    </row>
    <row r="65139" spans="1:4" x14ac:dyDescent="0.3">
      <c r="A65139">
        <v>1121794</v>
      </c>
      <c r="B65139">
        <v>1121760</v>
      </c>
      <c r="C65139">
        <v>0</v>
      </c>
      <c r="D65139" s="1" t="s">
        <v>65139</v>
      </c>
    </row>
    <row r="65140" spans="1:4" x14ac:dyDescent="0.3">
      <c r="A65140">
        <v>1121876</v>
      </c>
      <c r="B65140">
        <v>1077900</v>
      </c>
      <c r="C65140">
        <v>1</v>
      </c>
      <c r="D65140" s="1" t="s">
        <v>65140</v>
      </c>
    </row>
    <row r="65141" spans="1:4" x14ac:dyDescent="0.3">
      <c r="A65141">
        <v>1121887</v>
      </c>
      <c r="B65141">
        <v>1121740</v>
      </c>
      <c r="C65141">
        <v>2</v>
      </c>
      <c r="D65141" s="1" t="s">
        <v>65141</v>
      </c>
    </row>
    <row r="65142" spans="1:4" x14ac:dyDescent="0.3">
      <c r="A65142">
        <v>1121926</v>
      </c>
      <c r="B65142">
        <v>1121850</v>
      </c>
      <c r="C65142">
        <v>1</v>
      </c>
      <c r="D65142" s="1" t="s">
        <v>65142</v>
      </c>
    </row>
    <row r="65143" spans="1:4" x14ac:dyDescent="0.3">
      <c r="A65143">
        <v>1121930</v>
      </c>
      <c r="B65143">
        <v>1121850</v>
      </c>
      <c r="C65143">
        <v>1</v>
      </c>
      <c r="D65143" s="1" t="s">
        <v>65143</v>
      </c>
    </row>
    <row r="65144" spans="1:4" x14ac:dyDescent="0.3">
      <c r="A65144">
        <v>1121950</v>
      </c>
      <c r="B65144">
        <v>1077900</v>
      </c>
      <c r="C65144">
        <v>7</v>
      </c>
      <c r="D65144" s="1" t="s">
        <v>65144</v>
      </c>
    </row>
    <row r="65145" spans="1:4" x14ac:dyDescent="0.3">
      <c r="A65145">
        <v>1121956</v>
      </c>
      <c r="B65145">
        <v>1121940</v>
      </c>
      <c r="C65145">
        <v>3</v>
      </c>
      <c r="D65145" s="1" t="s">
        <v>65145</v>
      </c>
    </row>
    <row r="65146" spans="1:4" x14ac:dyDescent="0.3">
      <c r="A65146">
        <v>1121961</v>
      </c>
      <c r="B65146">
        <v>1121940</v>
      </c>
      <c r="C65146">
        <v>16</v>
      </c>
      <c r="D65146" s="1" t="s">
        <v>65146</v>
      </c>
    </row>
    <row r="65147" spans="1:4" x14ac:dyDescent="0.3">
      <c r="A65147">
        <v>1121965</v>
      </c>
      <c r="B65147">
        <v>1121940</v>
      </c>
      <c r="C65147">
        <v>5</v>
      </c>
      <c r="D65147" s="1" t="s">
        <v>65147</v>
      </c>
    </row>
    <row r="65148" spans="1:4" x14ac:dyDescent="0.3">
      <c r="A65148">
        <v>1121968</v>
      </c>
      <c r="B65148">
        <v>1121940</v>
      </c>
      <c r="C65148">
        <v>2</v>
      </c>
      <c r="D65148" s="1" t="s">
        <v>65148</v>
      </c>
    </row>
    <row r="65149" spans="1:4" x14ac:dyDescent="0.3">
      <c r="A65149">
        <v>1121990</v>
      </c>
      <c r="B65149">
        <v>1121850</v>
      </c>
      <c r="C65149">
        <v>1</v>
      </c>
      <c r="D65149" s="1" t="s">
        <v>65149</v>
      </c>
    </row>
    <row r="65150" spans="1:4" x14ac:dyDescent="0.3">
      <c r="A65150">
        <v>1122010</v>
      </c>
      <c r="B65150">
        <v>1121970</v>
      </c>
      <c r="C65150">
        <v>5</v>
      </c>
      <c r="D65150" s="1" t="s">
        <v>65150</v>
      </c>
    </row>
    <row r="65151" spans="1:4" x14ac:dyDescent="0.3">
      <c r="A65151">
        <v>1122021</v>
      </c>
      <c r="B65151">
        <v>1121970</v>
      </c>
      <c r="C65151">
        <v>2</v>
      </c>
      <c r="D65151" s="1" t="s">
        <v>65151</v>
      </c>
    </row>
    <row r="65152" spans="1:4" x14ac:dyDescent="0.3">
      <c r="A65152">
        <v>1122027</v>
      </c>
      <c r="B65152">
        <v>1077900</v>
      </c>
      <c r="C65152">
        <v>2</v>
      </c>
      <c r="D65152" s="1" t="s">
        <v>65152</v>
      </c>
    </row>
    <row r="65153" spans="1:4" x14ac:dyDescent="0.3">
      <c r="A65153">
        <v>1122042</v>
      </c>
      <c r="B65153">
        <v>1121970</v>
      </c>
      <c r="C65153">
        <v>2</v>
      </c>
      <c r="D65153" s="1" t="s">
        <v>65153</v>
      </c>
    </row>
    <row r="65154" spans="1:4" x14ac:dyDescent="0.3">
      <c r="A65154">
        <v>1122044</v>
      </c>
      <c r="B65154">
        <v>1121970</v>
      </c>
      <c r="C65154">
        <v>0</v>
      </c>
      <c r="D65154" s="1" t="s">
        <v>65154</v>
      </c>
    </row>
    <row r="65155" spans="1:4" x14ac:dyDescent="0.3">
      <c r="A65155">
        <v>1122092</v>
      </c>
      <c r="B65155">
        <v>1121340</v>
      </c>
      <c r="C65155">
        <v>6</v>
      </c>
      <c r="D65155" s="1" t="s">
        <v>65155</v>
      </c>
    </row>
    <row r="65156" spans="1:4" x14ac:dyDescent="0.3">
      <c r="A65156">
        <v>1122113</v>
      </c>
      <c r="B65156">
        <v>1121970</v>
      </c>
      <c r="C65156">
        <v>0</v>
      </c>
      <c r="D65156" s="1" t="s">
        <v>65156</v>
      </c>
    </row>
    <row r="65157" spans="1:4" x14ac:dyDescent="0.3">
      <c r="A65157">
        <v>1122160</v>
      </c>
      <c r="B65157">
        <v>1122150</v>
      </c>
      <c r="C65157">
        <v>1</v>
      </c>
      <c r="D65157" s="1" t="s">
        <v>65157</v>
      </c>
    </row>
    <row r="65158" spans="1:4" x14ac:dyDescent="0.3">
      <c r="A65158">
        <v>1122163</v>
      </c>
      <c r="B65158">
        <v>1122150</v>
      </c>
      <c r="C65158">
        <v>7</v>
      </c>
      <c r="D65158" s="1" t="s">
        <v>65158</v>
      </c>
    </row>
    <row r="65159" spans="1:4" x14ac:dyDescent="0.3">
      <c r="A65159">
        <v>1122166</v>
      </c>
      <c r="B65159">
        <v>1122150</v>
      </c>
      <c r="C65159">
        <v>1</v>
      </c>
      <c r="D65159" s="1" t="s">
        <v>65159</v>
      </c>
    </row>
    <row r="65160" spans="1:4" x14ac:dyDescent="0.3">
      <c r="A65160">
        <v>1122171</v>
      </c>
      <c r="B65160">
        <v>1077900</v>
      </c>
      <c r="C65160">
        <v>5</v>
      </c>
      <c r="D65160" s="1" t="s">
        <v>65160</v>
      </c>
    </row>
    <row r="65161" spans="1:4" x14ac:dyDescent="0.3">
      <c r="A65161">
        <v>1122215</v>
      </c>
      <c r="B65161">
        <v>1122210</v>
      </c>
      <c r="C65161">
        <v>22</v>
      </c>
      <c r="D65161" s="1" t="s">
        <v>65161</v>
      </c>
    </row>
    <row r="65162" spans="1:4" x14ac:dyDescent="0.3">
      <c r="A65162">
        <v>1122297</v>
      </c>
      <c r="B65162">
        <v>1077900</v>
      </c>
      <c r="C65162">
        <v>2</v>
      </c>
      <c r="D65162" s="1" t="s">
        <v>65162</v>
      </c>
    </row>
    <row r="65163" spans="1:4" x14ac:dyDescent="0.3">
      <c r="A65163">
        <v>1122321</v>
      </c>
      <c r="B65163">
        <v>1119670</v>
      </c>
      <c r="C65163">
        <v>1</v>
      </c>
      <c r="D65163" s="1" t="s">
        <v>65163</v>
      </c>
    </row>
    <row r="65164" spans="1:4" x14ac:dyDescent="0.3">
      <c r="A65164">
        <v>1122327</v>
      </c>
      <c r="B65164">
        <v>1122310</v>
      </c>
      <c r="C65164">
        <v>1</v>
      </c>
      <c r="D65164" s="1" t="s">
        <v>65164</v>
      </c>
    </row>
    <row r="65165" spans="1:4" x14ac:dyDescent="0.3">
      <c r="A65165">
        <v>1122332</v>
      </c>
      <c r="B65165">
        <v>1122310</v>
      </c>
      <c r="C65165">
        <v>0</v>
      </c>
      <c r="D65165" s="1" t="s">
        <v>65165</v>
      </c>
    </row>
    <row r="65166" spans="1:4" x14ac:dyDescent="0.3">
      <c r="A65166">
        <v>1122334</v>
      </c>
      <c r="B65166">
        <v>1122310</v>
      </c>
      <c r="C65166">
        <v>3</v>
      </c>
      <c r="D65166" s="1" t="s">
        <v>65166</v>
      </c>
    </row>
    <row r="65167" spans="1:4" x14ac:dyDescent="0.3">
      <c r="A65167">
        <v>1122384</v>
      </c>
      <c r="B65167">
        <v>1122280</v>
      </c>
      <c r="C65167">
        <v>0</v>
      </c>
      <c r="D65167" s="1" t="s">
        <v>65167</v>
      </c>
    </row>
    <row r="65168" spans="1:4" x14ac:dyDescent="0.3">
      <c r="A65168">
        <v>1122403</v>
      </c>
      <c r="B65168">
        <v>1121910</v>
      </c>
      <c r="C65168">
        <v>2</v>
      </c>
      <c r="D65168" s="1" t="s">
        <v>65168</v>
      </c>
    </row>
    <row r="65169" spans="1:4" x14ac:dyDescent="0.3">
      <c r="A65169">
        <v>1122430</v>
      </c>
      <c r="B65169">
        <v>1122420</v>
      </c>
      <c r="C65169">
        <v>3</v>
      </c>
      <c r="D65169" s="1" t="s">
        <v>65169</v>
      </c>
    </row>
    <row r="65170" spans="1:4" x14ac:dyDescent="0.3">
      <c r="A65170">
        <v>1122434</v>
      </c>
      <c r="B65170">
        <v>1122420</v>
      </c>
      <c r="C65170">
        <v>0</v>
      </c>
      <c r="D65170" s="1" t="s">
        <v>65170</v>
      </c>
    </row>
    <row r="65171" spans="1:4" x14ac:dyDescent="0.3">
      <c r="A65171">
        <v>1122442</v>
      </c>
      <c r="B65171">
        <v>1118570</v>
      </c>
      <c r="C65171">
        <v>0</v>
      </c>
      <c r="D65171" s="1" t="s">
        <v>65171</v>
      </c>
    </row>
    <row r="65172" spans="1:4" x14ac:dyDescent="0.3">
      <c r="A65172">
        <v>1122455</v>
      </c>
      <c r="B65172">
        <v>1122420</v>
      </c>
      <c r="C65172">
        <v>2</v>
      </c>
      <c r="D65172" s="1" t="s">
        <v>65172</v>
      </c>
    </row>
    <row r="65173" spans="1:4" x14ac:dyDescent="0.3">
      <c r="A65173">
        <v>1122512</v>
      </c>
      <c r="B65173">
        <v>1122280</v>
      </c>
      <c r="C65173">
        <v>1</v>
      </c>
      <c r="D65173" s="1" t="s">
        <v>65173</v>
      </c>
    </row>
    <row r="65174" spans="1:4" x14ac:dyDescent="0.3">
      <c r="A65174">
        <v>1122525</v>
      </c>
      <c r="B65174">
        <v>1122420</v>
      </c>
      <c r="C65174">
        <v>0</v>
      </c>
      <c r="D65174" s="1" t="s">
        <v>65174</v>
      </c>
    </row>
    <row r="65175" spans="1:4" x14ac:dyDescent="0.3">
      <c r="A65175">
        <v>1122544</v>
      </c>
      <c r="B65175">
        <v>1122080</v>
      </c>
      <c r="C65175">
        <v>18</v>
      </c>
      <c r="D65175" s="1" t="s">
        <v>65175</v>
      </c>
    </row>
    <row r="65176" spans="1:4" x14ac:dyDescent="0.3">
      <c r="A65176">
        <v>1122583</v>
      </c>
      <c r="B65176">
        <v>1100540</v>
      </c>
      <c r="C65176">
        <v>1</v>
      </c>
      <c r="D65176" s="1" t="s">
        <v>65176</v>
      </c>
    </row>
    <row r="65177" spans="1:4" x14ac:dyDescent="0.3">
      <c r="A65177">
        <v>1122589</v>
      </c>
      <c r="B65177">
        <v>1122580</v>
      </c>
      <c r="C65177">
        <v>1</v>
      </c>
      <c r="D65177" s="1" t="s">
        <v>65177</v>
      </c>
    </row>
    <row r="65178" spans="1:4" x14ac:dyDescent="0.3">
      <c r="A65178">
        <v>1122607</v>
      </c>
      <c r="B65178">
        <v>804260</v>
      </c>
      <c r="C65178">
        <v>1</v>
      </c>
      <c r="D65178" s="1" t="s">
        <v>65178</v>
      </c>
    </row>
    <row r="65179" spans="1:4" x14ac:dyDescent="0.3">
      <c r="A65179">
        <v>1122613</v>
      </c>
      <c r="B65179">
        <v>1122580</v>
      </c>
      <c r="C65179">
        <v>2</v>
      </c>
      <c r="D65179" s="1" t="s">
        <v>65179</v>
      </c>
    </row>
    <row r="65180" spans="1:4" x14ac:dyDescent="0.3">
      <c r="A65180">
        <v>1122615</v>
      </c>
      <c r="B65180">
        <v>1122580</v>
      </c>
      <c r="C65180">
        <v>1</v>
      </c>
      <c r="D65180" s="1" t="s">
        <v>65180</v>
      </c>
    </row>
    <row r="65181" spans="1:4" x14ac:dyDescent="0.3">
      <c r="A65181">
        <v>1122619</v>
      </c>
      <c r="B65181">
        <v>1122580</v>
      </c>
      <c r="C65181">
        <v>1</v>
      </c>
      <c r="D65181" s="1" t="s">
        <v>65181</v>
      </c>
    </row>
    <row r="65182" spans="1:4" x14ac:dyDescent="0.3">
      <c r="A65182">
        <v>1122625</v>
      </c>
      <c r="B65182">
        <v>1122580</v>
      </c>
      <c r="C65182">
        <v>0</v>
      </c>
      <c r="D65182" s="1" t="s">
        <v>65182</v>
      </c>
    </row>
    <row r="65183" spans="1:4" x14ac:dyDescent="0.3">
      <c r="A65183">
        <v>1122628</v>
      </c>
      <c r="B65183">
        <v>1093330</v>
      </c>
      <c r="C65183">
        <v>1</v>
      </c>
      <c r="D65183" s="1" t="s">
        <v>65183</v>
      </c>
    </row>
    <row r="65184" spans="1:4" x14ac:dyDescent="0.3">
      <c r="A65184">
        <v>1122648</v>
      </c>
      <c r="B65184">
        <v>854740</v>
      </c>
      <c r="C65184">
        <v>1</v>
      </c>
      <c r="D65184" s="1" t="s">
        <v>65184</v>
      </c>
    </row>
    <row r="65185" spans="1:4" x14ac:dyDescent="0.3">
      <c r="A65185">
        <v>1122664</v>
      </c>
      <c r="B65185">
        <v>1122580</v>
      </c>
      <c r="C65185">
        <v>0</v>
      </c>
      <c r="D65185" s="1" t="s">
        <v>65185</v>
      </c>
    </row>
    <row r="65186" spans="1:4" x14ac:dyDescent="0.3">
      <c r="A65186">
        <v>1122665</v>
      </c>
      <c r="B65186">
        <v>1122580</v>
      </c>
      <c r="C65186">
        <v>3</v>
      </c>
      <c r="D65186" s="1" t="s">
        <v>65186</v>
      </c>
    </row>
    <row r="65187" spans="1:4" x14ac:dyDescent="0.3">
      <c r="A65187">
        <v>1122687</v>
      </c>
      <c r="B65187">
        <v>1121970</v>
      </c>
      <c r="C65187">
        <v>0</v>
      </c>
      <c r="D65187" s="1" t="s">
        <v>65187</v>
      </c>
    </row>
    <row r="65188" spans="1:4" x14ac:dyDescent="0.3">
      <c r="A65188">
        <v>1122707</v>
      </c>
      <c r="B65188">
        <v>1122580</v>
      </c>
      <c r="C65188">
        <v>2</v>
      </c>
      <c r="D65188" s="1" t="s">
        <v>65188</v>
      </c>
    </row>
    <row r="65189" spans="1:4" x14ac:dyDescent="0.3">
      <c r="A65189">
        <v>1122720</v>
      </c>
      <c r="B65189">
        <v>1120140</v>
      </c>
      <c r="C65189">
        <v>35</v>
      </c>
      <c r="D65189" s="1" t="s">
        <v>65189</v>
      </c>
    </row>
    <row r="65190" spans="1:4" x14ac:dyDescent="0.3">
      <c r="A65190">
        <v>1122725</v>
      </c>
      <c r="B65190">
        <v>1122690</v>
      </c>
      <c r="C65190">
        <v>0</v>
      </c>
      <c r="D65190" s="1" t="s">
        <v>65190</v>
      </c>
    </row>
    <row r="65191" spans="1:4" x14ac:dyDescent="0.3">
      <c r="A65191">
        <v>1122735</v>
      </c>
      <c r="B65191">
        <v>1122690</v>
      </c>
      <c r="C65191">
        <v>4</v>
      </c>
      <c r="D65191" s="1" t="s">
        <v>65191</v>
      </c>
    </row>
    <row r="65192" spans="1:4" x14ac:dyDescent="0.3">
      <c r="A65192">
        <v>1122738</v>
      </c>
      <c r="B65192">
        <v>1074580</v>
      </c>
      <c r="C65192">
        <v>1</v>
      </c>
      <c r="D65192" s="1" t="s">
        <v>65192</v>
      </c>
    </row>
    <row r="65193" spans="1:4" x14ac:dyDescent="0.3">
      <c r="A65193">
        <v>1122740</v>
      </c>
      <c r="B65193">
        <v>1122690</v>
      </c>
      <c r="C65193">
        <v>59</v>
      </c>
      <c r="D65193" s="1" t="s">
        <v>65193</v>
      </c>
    </row>
    <row r="65194" spans="1:4" x14ac:dyDescent="0.3">
      <c r="A65194">
        <v>1122750</v>
      </c>
      <c r="B65194">
        <v>1122690</v>
      </c>
      <c r="C65194">
        <v>0</v>
      </c>
      <c r="D65194" s="1" t="s">
        <v>65194</v>
      </c>
    </row>
    <row r="65195" spans="1:4" x14ac:dyDescent="0.3">
      <c r="A65195">
        <v>1122777</v>
      </c>
      <c r="B65195">
        <v>1122580</v>
      </c>
      <c r="C65195">
        <v>0</v>
      </c>
      <c r="D65195" s="1" t="s">
        <v>65195</v>
      </c>
    </row>
    <row r="65196" spans="1:4" x14ac:dyDescent="0.3">
      <c r="A65196">
        <v>1122781</v>
      </c>
      <c r="B65196">
        <v>1119220</v>
      </c>
      <c r="C65196">
        <v>0</v>
      </c>
      <c r="D65196" s="1" t="s">
        <v>65196</v>
      </c>
    </row>
    <row r="65197" spans="1:4" x14ac:dyDescent="0.3">
      <c r="A65197">
        <v>1122787</v>
      </c>
      <c r="B65197">
        <v>890250</v>
      </c>
      <c r="C65197">
        <v>1</v>
      </c>
      <c r="D65197" s="1" t="s">
        <v>65197</v>
      </c>
    </row>
    <row r="65198" spans="1:4" x14ac:dyDescent="0.3">
      <c r="A65198">
        <v>1122798</v>
      </c>
      <c r="B65198">
        <v>1099770</v>
      </c>
      <c r="C65198">
        <v>1</v>
      </c>
      <c r="D65198" s="1" t="s">
        <v>65198</v>
      </c>
    </row>
    <row r="65199" spans="1:4" x14ac:dyDescent="0.3">
      <c r="A65199">
        <v>1122799</v>
      </c>
      <c r="B65199">
        <v>1122790</v>
      </c>
      <c r="C65199">
        <v>18</v>
      </c>
      <c r="D65199" s="1" t="s">
        <v>65199</v>
      </c>
    </row>
    <row r="65200" spans="1:4" x14ac:dyDescent="0.3">
      <c r="A65200">
        <v>1122804</v>
      </c>
      <c r="B65200">
        <v>1122790</v>
      </c>
      <c r="C65200">
        <v>2</v>
      </c>
      <c r="D65200" s="1" t="s">
        <v>65200</v>
      </c>
    </row>
    <row r="65201" spans="1:4" x14ac:dyDescent="0.3">
      <c r="A65201">
        <v>1122815</v>
      </c>
      <c r="B65201">
        <v>1122790</v>
      </c>
      <c r="C65201">
        <v>2</v>
      </c>
      <c r="D65201" s="1" t="s">
        <v>65201</v>
      </c>
    </row>
    <row r="65202" spans="1:4" x14ac:dyDescent="0.3">
      <c r="A65202">
        <v>1122849</v>
      </c>
      <c r="B65202">
        <v>1122810</v>
      </c>
      <c r="C65202">
        <v>2</v>
      </c>
      <c r="D65202" s="1" t="s">
        <v>65202</v>
      </c>
    </row>
    <row r="65203" spans="1:4" x14ac:dyDescent="0.3">
      <c r="A65203">
        <v>1122869</v>
      </c>
      <c r="B65203">
        <v>1122730</v>
      </c>
      <c r="C65203">
        <v>0</v>
      </c>
      <c r="D65203" s="1" t="s">
        <v>65203</v>
      </c>
    </row>
    <row r="65204" spans="1:4" x14ac:dyDescent="0.3">
      <c r="A65204">
        <v>1122879</v>
      </c>
      <c r="B65204">
        <v>1122730</v>
      </c>
      <c r="C65204">
        <v>4</v>
      </c>
      <c r="D65204" s="1" t="s">
        <v>65204</v>
      </c>
    </row>
    <row r="65205" spans="1:4" x14ac:dyDescent="0.3">
      <c r="A65205">
        <v>1122893</v>
      </c>
      <c r="B65205">
        <v>1117960</v>
      </c>
      <c r="C65205">
        <v>1</v>
      </c>
      <c r="D65205" s="1" t="s">
        <v>65205</v>
      </c>
    </row>
    <row r="65206" spans="1:4" x14ac:dyDescent="0.3">
      <c r="A65206">
        <v>1122909</v>
      </c>
      <c r="B65206">
        <v>1122900</v>
      </c>
      <c r="C65206">
        <v>2</v>
      </c>
      <c r="D65206" s="1" t="s">
        <v>65206</v>
      </c>
    </row>
    <row r="65207" spans="1:4" x14ac:dyDescent="0.3">
      <c r="A65207">
        <v>1122916</v>
      </c>
      <c r="B65207">
        <v>1122900</v>
      </c>
      <c r="C65207">
        <v>16</v>
      </c>
      <c r="D65207" s="1" t="s">
        <v>65207</v>
      </c>
    </row>
    <row r="65208" spans="1:4" x14ac:dyDescent="0.3">
      <c r="A65208">
        <v>1122918</v>
      </c>
      <c r="B65208">
        <v>1122900</v>
      </c>
      <c r="C65208">
        <v>2</v>
      </c>
      <c r="D65208" s="1" t="s">
        <v>65208</v>
      </c>
    </row>
    <row r="65209" spans="1:4" x14ac:dyDescent="0.3">
      <c r="A65209">
        <v>1122937</v>
      </c>
      <c r="B65209">
        <v>1122900</v>
      </c>
      <c r="C65209">
        <v>1</v>
      </c>
      <c r="D65209" s="1" t="s">
        <v>65209</v>
      </c>
    </row>
    <row r="65210" spans="1:4" x14ac:dyDescent="0.3">
      <c r="A65210">
        <v>1122943</v>
      </c>
      <c r="B65210">
        <v>1115940</v>
      </c>
      <c r="C65210">
        <v>3</v>
      </c>
      <c r="D65210" s="1" t="s">
        <v>65210</v>
      </c>
    </row>
    <row r="65211" spans="1:4" x14ac:dyDescent="0.3">
      <c r="A65211">
        <v>1122947</v>
      </c>
      <c r="B65211">
        <v>475850</v>
      </c>
      <c r="C65211">
        <v>1</v>
      </c>
      <c r="D65211" s="1" t="s">
        <v>65211</v>
      </c>
    </row>
    <row r="65212" spans="1:4" x14ac:dyDescent="0.3">
      <c r="A65212">
        <v>1122949</v>
      </c>
      <c r="B65212">
        <v>1122570</v>
      </c>
      <c r="C65212">
        <v>2</v>
      </c>
      <c r="D65212" s="1" t="s">
        <v>65212</v>
      </c>
    </row>
    <row r="65213" spans="1:4" x14ac:dyDescent="0.3">
      <c r="A65213">
        <v>1122963</v>
      </c>
      <c r="B65213">
        <v>1122520</v>
      </c>
      <c r="C65213">
        <v>1</v>
      </c>
      <c r="D65213" s="1" t="s">
        <v>65213</v>
      </c>
    </row>
    <row r="65214" spans="1:4" x14ac:dyDescent="0.3">
      <c r="A65214">
        <v>1122969</v>
      </c>
      <c r="B65214">
        <v>1122900</v>
      </c>
      <c r="C65214">
        <v>0</v>
      </c>
      <c r="D65214" s="1" t="s">
        <v>65214</v>
      </c>
    </row>
    <row r="65215" spans="1:4" x14ac:dyDescent="0.3">
      <c r="A65215">
        <v>1123003</v>
      </c>
      <c r="B65215">
        <v>1122980</v>
      </c>
      <c r="C65215">
        <v>5</v>
      </c>
      <c r="D65215" s="1" t="s">
        <v>65215</v>
      </c>
    </row>
    <row r="65216" spans="1:4" x14ac:dyDescent="0.3">
      <c r="A65216">
        <v>1123014</v>
      </c>
      <c r="B65216">
        <v>611770</v>
      </c>
      <c r="C65216">
        <v>0</v>
      </c>
      <c r="D65216" s="1" t="s">
        <v>65216</v>
      </c>
    </row>
    <row r="65217" spans="1:4" x14ac:dyDescent="0.3">
      <c r="A65217">
        <v>1123017</v>
      </c>
      <c r="B65217">
        <v>1118140</v>
      </c>
      <c r="C65217">
        <v>1</v>
      </c>
      <c r="D65217" s="1" t="s">
        <v>65217</v>
      </c>
    </row>
    <row r="65218" spans="1:4" x14ac:dyDescent="0.3">
      <c r="A65218">
        <v>1123026</v>
      </c>
      <c r="B65218">
        <v>1123000</v>
      </c>
      <c r="C65218">
        <v>37</v>
      </c>
      <c r="D65218" s="1" t="s">
        <v>65218</v>
      </c>
    </row>
    <row r="65219" spans="1:4" x14ac:dyDescent="0.3">
      <c r="A65219">
        <v>1123040</v>
      </c>
      <c r="B65219">
        <v>1123000</v>
      </c>
      <c r="C65219">
        <v>6</v>
      </c>
      <c r="D65219" s="1" t="s">
        <v>65219</v>
      </c>
    </row>
    <row r="65220" spans="1:4" x14ac:dyDescent="0.3">
      <c r="A65220">
        <v>1123050</v>
      </c>
      <c r="B65220">
        <v>1123000</v>
      </c>
      <c r="C65220">
        <v>3</v>
      </c>
      <c r="D65220" s="1" t="s">
        <v>65220</v>
      </c>
    </row>
    <row r="65221" spans="1:4" x14ac:dyDescent="0.3">
      <c r="A65221">
        <v>1123054</v>
      </c>
      <c r="B65221">
        <v>1123000</v>
      </c>
      <c r="C65221">
        <v>19</v>
      </c>
      <c r="D65221" s="1" t="s">
        <v>65221</v>
      </c>
    </row>
    <row r="65222" spans="1:4" x14ac:dyDescent="0.3">
      <c r="A65222">
        <v>1123070</v>
      </c>
      <c r="B65222">
        <v>1123060</v>
      </c>
      <c r="C65222">
        <v>4</v>
      </c>
      <c r="D65222" s="1" t="s">
        <v>65222</v>
      </c>
    </row>
    <row r="65223" spans="1:4" x14ac:dyDescent="0.3">
      <c r="A65223">
        <v>1123075</v>
      </c>
      <c r="B65223">
        <v>1123060</v>
      </c>
      <c r="C65223">
        <v>4</v>
      </c>
      <c r="D65223" s="1" t="s">
        <v>65223</v>
      </c>
    </row>
    <row r="65224" spans="1:4" x14ac:dyDescent="0.3">
      <c r="A65224">
        <v>1123084</v>
      </c>
      <c r="B65224">
        <v>614810</v>
      </c>
      <c r="C65224">
        <v>0</v>
      </c>
      <c r="D65224" s="1" t="s">
        <v>65224</v>
      </c>
    </row>
    <row r="65225" spans="1:4" x14ac:dyDescent="0.3">
      <c r="A65225">
        <v>1123094</v>
      </c>
      <c r="B65225">
        <v>1123080</v>
      </c>
      <c r="C65225">
        <v>0</v>
      </c>
      <c r="D65225" s="1" t="s">
        <v>65225</v>
      </c>
    </row>
    <row r="65226" spans="1:4" x14ac:dyDescent="0.3">
      <c r="A65226">
        <v>1123102</v>
      </c>
      <c r="B65226">
        <v>581570</v>
      </c>
      <c r="C65226">
        <v>16</v>
      </c>
      <c r="D65226" s="1" t="s">
        <v>65226</v>
      </c>
    </row>
    <row r="65227" spans="1:4" x14ac:dyDescent="0.3">
      <c r="A65227">
        <v>1123114</v>
      </c>
      <c r="B65227">
        <v>1123000</v>
      </c>
      <c r="C65227">
        <v>6</v>
      </c>
      <c r="D65227" s="1" t="s">
        <v>65227</v>
      </c>
    </row>
    <row r="65228" spans="1:4" x14ac:dyDescent="0.3">
      <c r="A65228">
        <v>1123116</v>
      </c>
      <c r="B65228">
        <v>1123080</v>
      </c>
      <c r="C65228">
        <v>15</v>
      </c>
      <c r="D65228" s="1" t="s">
        <v>65228</v>
      </c>
    </row>
    <row r="65229" spans="1:4" x14ac:dyDescent="0.3">
      <c r="A65229">
        <v>1123124</v>
      </c>
      <c r="B65229">
        <v>1123080</v>
      </c>
      <c r="C65229">
        <v>10</v>
      </c>
      <c r="D65229" s="1" t="s">
        <v>65229</v>
      </c>
    </row>
    <row r="65230" spans="1:4" x14ac:dyDescent="0.3">
      <c r="A65230">
        <v>1123128</v>
      </c>
      <c r="B65230">
        <v>1123080</v>
      </c>
      <c r="C65230">
        <v>1</v>
      </c>
      <c r="D65230" s="1" t="s">
        <v>65230</v>
      </c>
    </row>
    <row r="65231" spans="1:4" x14ac:dyDescent="0.3">
      <c r="A65231">
        <v>1123143</v>
      </c>
      <c r="B65231">
        <v>1110010</v>
      </c>
      <c r="C65231">
        <v>0</v>
      </c>
      <c r="D65231" s="1" t="s">
        <v>65231</v>
      </c>
    </row>
    <row r="65232" spans="1:4" x14ac:dyDescent="0.3">
      <c r="A65232">
        <v>1123150</v>
      </c>
      <c r="B65232">
        <v>1123110</v>
      </c>
      <c r="C65232">
        <v>10</v>
      </c>
      <c r="D65232" s="1" t="s">
        <v>65232</v>
      </c>
    </row>
    <row r="65233" spans="1:4" x14ac:dyDescent="0.3">
      <c r="A65233">
        <v>1123154</v>
      </c>
      <c r="B65233">
        <v>322110</v>
      </c>
      <c r="C65233">
        <v>1</v>
      </c>
      <c r="D65233" s="1" t="s">
        <v>65233</v>
      </c>
    </row>
    <row r="65234" spans="1:4" x14ac:dyDescent="0.3">
      <c r="A65234">
        <v>1123155</v>
      </c>
      <c r="B65234">
        <v>1110010</v>
      </c>
      <c r="C65234">
        <v>1</v>
      </c>
      <c r="D65234" s="1" t="s">
        <v>65234</v>
      </c>
    </row>
    <row r="65235" spans="1:4" x14ac:dyDescent="0.3">
      <c r="A65235">
        <v>1123160</v>
      </c>
      <c r="B65235">
        <v>1094330</v>
      </c>
      <c r="C65235">
        <v>5</v>
      </c>
      <c r="D65235" s="1" t="s">
        <v>65235</v>
      </c>
    </row>
    <row r="65236" spans="1:4" x14ac:dyDescent="0.3">
      <c r="A65236">
        <v>1123173</v>
      </c>
      <c r="B65236">
        <v>1123170</v>
      </c>
      <c r="C65236">
        <v>4</v>
      </c>
      <c r="D65236" s="1" t="s">
        <v>65236</v>
      </c>
    </row>
    <row r="65237" spans="1:4" x14ac:dyDescent="0.3">
      <c r="A65237">
        <v>1123179</v>
      </c>
      <c r="B65237">
        <v>1123170</v>
      </c>
      <c r="C65237">
        <v>3</v>
      </c>
      <c r="D65237" s="1" t="s">
        <v>65237</v>
      </c>
    </row>
    <row r="65238" spans="1:4" x14ac:dyDescent="0.3">
      <c r="A65238">
        <v>1123185</v>
      </c>
      <c r="B65238">
        <v>1123170</v>
      </c>
      <c r="C65238">
        <v>0</v>
      </c>
      <c r="D65238" s="1" t="s">
        <v>65238</v>
      </c>
    </row>
    <row r="65239" spans="1:4" x14ac:dyDescent="0.3">
      <c r="A65239">
        <v>1123186</v>
      </c>
      <c r="B65239">
        <v>1123170</v>
      </c>
      <c r="C65239">
        <v>0</v>
      </c>
      <c r="D65239" s="1" t="s">
        <v>65239</v>
      </c>
    </row>
    <row r="65240" spans="1:4" x14ac:dyDescent="0.3">
      <c r="A65240">
        <v>1123197</v>
      </c>
      <c r="B65240">
        <v>1123170</v>
      </c>
      <c r="C65240">
        <v>0</v>
      </c>
      <c r="D65240" s="1" t="s">
        <v>65240</v>
      </c>
    </row>
    <row r="65241" spans="1:4" x14ac:dyDescent="0.3">
      <c r="A65241">
        <v>1123276</v>
      </c>
      <c r="B65241">
        <v>1123230</v>
      </c>
      <c r="C65241">
        <v>8</v>
      </c>
      <c r="D65241" s="1" t="s">
        <v>65241</v>
      </c>
    </row>
    <row r="65242" spans="1:4" x14ac:dyDescent="0.3">
      <c r="A65242">
        <v>1123284</v>
      </c>
      <c r="B65242">
        <v>1123250</v>
      </c>
      <c r="C65242">
        <v>5</v>
      </c>
      <c r="D65242" s="1" t="s">
        <v>65242</v>
      </c>
    </row>
    <row r="65243" spans="1:4" x14ac:dyDescent="0.3">
      <c r="A65243">
        <v>1123293</v>
      </c>
      <c r="B65243">
        <v>1123180</v>
      </c>
      <c r="C65243">
        <v>0</v>
      </c>
      <c r="D65243" s="1" t="s">
        <v>65243</v>
      </c>
    </row>
    <row r="65244" spans="1:4" x14ac:dyDescent="0.3">
      <c r="A65244">
        <v>1123294</v>
      </c>
      <c r="B65244">
        <v>1123250</v>
      </c>
      <c r="C65244">
        <v>0</v>
      </c>
      <c r="D65244" s="1" t="s">
        <v>65244</v>
      </c>
    </row>
    <row r="65245" spans="1:4" x14ac:dyDescent="0.3">
      <c r="A65245">
        <v>1123307</v>
      </c>
      <c r="B65245">
        <v>57020</v>
      </c>
      <c r="C65245">
        <v>0</v>
      </c>
      <c r="D65245" s="1" t="s">
        <v>65245</v>
      </c>
    </row>
    <row r="65246" spans="1:4" x14ac:dyDescent="0.3">
      <c r="A65246">
        <v>1123308</v>
      </c>
      <c r="B65246">
        <v>1123250</v>
      </c>
      <c r="C65246">
        <v>1</v>
      </c>
      <c r="D65246" s="1" t="s">
        <v>65246</v>
      </c>
    </row>
    <row r="65247" spans="1:4" x14ac:dyDescent="0.3">
      <c r="A65247">
        <v>1123329</v>
      </c>
      <c r="B65247">
        <v>1123310</v>
      </c>
      <c r="C65247">
        <v>1</v>
      </c>
      <c r="D65247" s="1" t="s">
        <v>65247</v>
      </c>
    </row>
    <row r="65248" spans="1:4" x14ac:dyDescent="0.3">
      <c r="A65248">
        <v>1123333</v>
      </c>
      <c r="B65248">
        <v>1123310</v>
      </c>
      <c r="C65248">
        <v>3</v>
      </c>
      <c r="D65248" s="1" t="s">
        <v>65248</v>
      </c>
    </row>
    <row r="65249" spans="1:4" x14ac:dyDescent="0.3">
      <c r="A65249">
        <v>1123336</v>
      </c>
      <c r="B65249">
        <v>1123180</v>
      </c>
      <c r="C65249">
        <v>-2</v>
      </c>
      <c r="D65249" s="1" t="s">
        <v>65249</v>
      </c>
    </row>
    <row r="65250" spans="1:4" x14ac:dyDescent="0.3">
      <c r="A65250">
        <v>1123338</v>
      </c>
      <c r="B65250">
        <v>1123310</v>
      </c>
      <c r="C65250">
        <v>1</v>
      </c>
      <c r="D65250" s="1" t="s">
        <v>65250</v>
      </c>
    </row>
    <row r="65251" spans="1:4" x14ac:dyDescent="0.3">
      <c r="A65251">
        <v>1123339</v>
      </c>
      <c r="B65251">
        <v>1123230</v>
      </c>
      <c r="C65251">
        <v>1</v>
      </c>
      <c r="D65251" s="1" t="s">
        <v>65251</v>
      </c>
    </row>
    <row r="65252" spans="1:4" x14ac:dyDescent="0.3">
      <c r="A65252">
        <v>1123342</v>
      </c>
      <c r="B65252">
        <v>1123310</v>
      </c>
      <c r="C65252">
        <v>0</v>
      </c>
      <c r="D65252" s="1" t="s">
        <v>65252</v>
      </c>
    </row>
    <row r="65253" spans="1:4" x14ac:dyDescent="0.3">
      <c r="A65253">
        <v>1123348</v>
      </c>
      <c r="B65253">
        <v>1123250</v>
      </c>
      <c r="C65253">
        <v>0</v>
      </c>
      <c r="D65253" s="1" t="s">
        <v>65253</v>
      </c>
    </row>
    <row r="65254" spans="1:4" x14ac:dyDescent="0.3">
      <c r="A65254">
        <v>1123374</v>
      </c>
      <c r="B65254">
        <v>1067160</v>
      </c>
      <c r="C65254">
        <v>0</v>
      </c>
      <c r="D65254" s="1" t="s">
        <v>65254</v>
      </c>
    </row>
    <row r="65255" spans="1:4" x14ac:dyDescent="0.3">
      <c r="A65255">
        <v>1123388</v>
      </c>
      <c r="B65255">
        <v>1123140</v>
      </c>
      <c r="C65255">
        <v>2</v>
      </c>
      <c r="D65255" s="1" t="s">
        <v>65255</v>
      </c>
    </row>
    <row r="65256" spans="1:4" x14ac:dyDescent="0.3">
      <c r="A65256">
        <v>1123420</v>
      </c>
      <c r="B65256">
        <v>1123250</v>
      </c>
      <c r="C65256">
        <v>2</v>
      </c>
      <c r="D65256" s="1" t="s">
        <v>65256</v>
      </c>
    </row>
    <row r="65257" spans="1:4" x14ac:dyDescent="0.3">
      <c r="A65257">
        <v>1123487</v>
      </c>
      <c r="B65257">
        <v>1123430</v>
      </c>
      <c r="C65257">
        <v>1</v>
      </c>
      <c r="D65257" s="1" t="s">
        <v>65257</v>
      </c>
    </row>
    <row r="65258" spans="1:4" x14ac:dyDescent="0.3">
      <c r="A65258">
        <v>1123509</v>
      </c>
      <c r="B65258">
        <v>1122510</v>
      </c>
      <c r="C65258">
        <v>0</v>
      </c>
      <c r="D65258" s="1" t="s">
        <v>65258</v>
      </c>
    </row>
    <row r="65259" spans="1:4" x14ac:dyDescent="0.3">
      <c r="A65259">
        <v>1123520</v>
      </c>
      <c r="B65259">
        <v>1123490</v>
      </c>
      <c r="C65259">
        <v>0</v>
      </c>
      <c r="D65259" s="1" t="s">
        <v>65259</v>
      </c>
    </row>
    <row r="65260" spans="1:4" x14ac:dyDescent="0.3">
      <c r="A65260">
        <v>1123521</v>
      </c>
      <c r="B65260">
        <v>1123490</v>
      </c>
      <c r="C65260">
        <v>1</v>
      </c>
      <c r="D65260" s="1" t="s">
        <v>65260</v>
      </c>
    </row>
    <row r="65261" spans="1:4" x14ac:dyDescent="0.3">
      <c r="A65261">
        <v>1123559</v>
      </c>
      <c r="B65261">
        <v>947990</v>
      </c>
      <c r="C65261">
        <v>0</v>
      </c>
      <c r="D65261" s="1" t="s">
        <v>65261</v>
      </c>
    </row>
    <row r="65262" spans="1:4" x14ac:dyDescent="0.3">
      <c r="A65262">
        <v>1123561</v>
      </c>
      <c r="B65262">
        <v>1023810</v>
      </c>
      <c r="C65262">
        <v>1</v>
      </c>
      <c r="D65262" s="1" t="s">
        <v>65262</v>
      </c>
    </row>
    <row r="65263" spans="1:4" x14ac:dyDescent="0.3">
      <c r="A65263">
        <v>1123568</v>
      </c>
      <c r="B65263">
        <v>1122980</v>
      </c>
      <c r="C65263">
        <v>1</v>
      </c>
      <c r="D65263" s="1" t="s">
        <v>65263</v>
      </c>
    </row>
    <row r="65264" spans="1:4" x14ac:dyDescent="0.3">
      <c r="A65264">
        <v>1123590</v>
      </c>
      <c r="B65264">
        <v>1123140</v>
      </c>
      <c r="C65264">
        <v>1</v>
      </c>
      <c r="D65264" s="1" t="s">
        <v>65264</v>
      </c>
    </row>
    <row r="65265" spans="1:4" x14ac:dyDescent="0.3">
      <c r="A65265">
        <v>1123653</v>
      </c>
      <c r="B65265">
        <v>507820</v>
      </c>
      <c r="C65265">
        <v>3</v>
      </c>
      <c r="D65265" s="1" t="s">
        <v>65265</v>
      </c>
    </row>
    <row r="65266" spans="1:4" x14ac:dyDescent="0.3">
      <c r="A65266">
        <v>1123663</v>
      </c>
      <c r="B65266">
        <v>1123650</v>
      </c>
      <c r="C65266">
        <v>30</v>
      </c>
      <c r="D65266" s="1" t="s">
        <v>65266</v>
      </c>
    </row>
    <row r="65267" spans="1:4" x14ac:dyDescent="0.3">
      <c r="A65267">
        <v>1123695</v>
      </c>
      <c r="B65267">
        <v>1123680</v>
      </c>
      <c r="C65267">
        <v>2</v>
      </c>
      <c r="D65267" s="1" t="s">
        <v>65267</v>
      </c>
    </row>
    <row r="65268" spans="1:4" x14ac:dyDescent="0.3">
      <c r="A65268">
        <v>1123712</v>
      </c>
      <c r="B65268">
        <v>1123700</v>
      </c>
      <c r="C65268">
        <v>0</v>
      </c>
      <c r="D65268" s="1" t="s">
        <v>65268</v>
      </c>
    </row>
    <row r="65269" spans="1:4" x14ac:dyDescent="0.3">
      <c r="A65269">
        <v>1123713</v>
      </c>
      <c r="B65269">
        <v>1123660</v>
      </c>
      <c r="C65269">
        <v>2</v>
      </c>
      <c r="D65269" s="1" t="s">
        <v>65269</v>
      </c>
    </row>
    <row r="65270" spans="1:4" x14ac:dyDescent="0.3">
      <c r="A65270">
        <v>1123719</v>
      </c>
      <c r="B65270">
        <v>1123700</v>
      </c>
      <c r="C65270">
        <v>0</v>
      </c>
      <c r="D65270" s="1" t="s">
        <v>65270</v>
      </c>
    </row>
    <row r="65271" spans="1:4" x14ac:dyDescent="0.3">
      <c r="A65271">
        <v>1123722</v>
      </c>
      <c r="B65271">
        <v>1120700</v>
      </c>
      <c r="C65271">
        <v>0</v>
      </c>
      <c r="D65271" s="1" t="s">
        <v>65271</v>
      </c>
    </row>
    <row r="65272" spans="1:4" x14ac:dyDescent="0.3">
      <c r="A65272">
        <v>1123730</v>
      </c>
      <c r="B65272">
        <v>1123700</v>
      </c>
      <c r="C65272">
        <v>2</v>
      </c>
      <c r="D65272" s="1" t="s">
        <v>65272</v>
      </c>
    </row>
    <row r="65273" spans="1:4" x14ac:dyDescent="0.3">
      <c r="A65273">
        <v>1123756</v>
      </c>
      <c r="B65273">
        <v>1119370</v>
      </c>
      <c r="C65273">
        <v>1</v>
      </c>
      <c r="D65273" s="1" t="s">
        <v>65273</v>
      </c>
    </row>
    <row r="65274" spans="1:4" x14ac:dyDescent="0.3">
      <c r="A65274">
        <v>1123781</v>
      </c>
      <c r="B65274">
        <v>1123200</v>
      </c>
      <c r="C65274">
        <v>4</v>
      </c>
      <c r="D65274" s="1" t="s">
        <v>65274</v>
      </c>
    </row>
    <row r="65275" spans="1:4" x14ac:dyDescent="0.3">
      <c r="A65275">
        <v>1123797</v>
      </c>
      <c r="B65275">
        <v>1123720</v>
      </c>
      <c r="C65275">
        <v>2</v>
      </c>
      <c r="D65275" s="1" t="s">
        <v>65275</v>
      </c>
    </row>
    <row r="65276" spans="1:4" x14ac:dyDescent="0.3">
      <c r="A65276">
        <v>1123829</v>
      </c>
      <c r="B65276">
        <v>1123030</v>
      </c>
      <c r="C65276">
        <v>1</v>
      </c>
      <c r="D65276" s="1" t="s">
        <v>65276</v>
      </c>
    </row>
    <row r="65277" spans="1:4" x14ac:dyDescent="0.3">
      <c r="A65277">
        <v>1123833</v>
      </c>
      <c r="B65277">
        <v>1123700</v>
      </c>
      <c r="C65277">
        <v>0</v>
      </c>
      <c r="D65277" s="1" t="s">
        <v>65277</v>
      </c>
    </row>
    <row r="65278" spans="1:4" x14ac:dyDescent="0.3">
      <c r="A65278">
        <v>1123852</v>
      </c>
      <c r="B65278">
        <v>1122210</v>
      </c>
      <c r="C65278">
        <v>8</v>
      </c>
      <c r="D65278" s="1" t="s">
        <v>65278</v>
      </c>
    </row>
    <row r="65279" spans="1:4" x14ac:dyDescent="0.3">
      <c r="A65279">
        <v>1123858</v>
      </c>
      <c r="B65279">
        <v>1123530</v>
      </c>
      <c r="C65279">
        <v>0</v>
      </c>
      <c r="D65279" s="1" t="s">
        <v>65279</v>
      </c>
    </row>
    <row r="65280" spans="1:4" x14ac:dyDescent="0.3">
      <c r="A65280">
        <v>1123886</v>
      </c>
      <c r="B65280">
        <v>1123880</v>
      </c>
      <c r="C65280">
        <v>4</v>
      </c>
      <c r="D65280" s="1" t="s">
        <v>65280</v>
      </c>
    </row>
    <row r="65281" spans="1:4" x14ac:dyDescent="0.3">
      <c r="A65281">
        <v>1123891</v>
      </c>
      <c r="B65281">
        <v>1123880</v>
      </c>
      <c r="C65281">
        <v>7</v>
      </c>
      <c r="D65281" s="1" t="s">
        <v>65281</v>
      </c>
    </row>
    <row r="65282" spans="1:4" x14ac:dyDescent="0.3">
      <c r="A65282">
        <v>1123905</v>
      </c>
      <c r="B65282">
        <v>1123880</v>
      </c>
      <c r="C65282">
        <v>2</v>
      </c>
      <c r="D65282" s="1" t="s">
        <v>65282</v>
      </c>
    </row>
    <row r="65283" spans="1:4" x14ac:dyDescent="0.3">
      <c r="A65283">
        <v>1123911</v>
      </c>
      <c r="B65283">
        <v>1123430</v>
      </c>
      <c r="C65283">
        <v>0</v>
      </c>
      <c r="D65283" s="1" t="s">
        <v>65283</v>
      </c>
    </row>
    <row r="65284" spans="1:4" x14ac:dyDescent="0.3">
      <c r="A65284">
        <v>1123925</v>
      </c>
      <c r="B65284">
        <v>1123430</v>
      </c>
      <c r="C65284">
        <v>0</v>
      </c>
      <c r="D65284" s="1" t="s">
        <v>65284</v>
      </c>
    </row>
    <row r="65285" spans="1:4" x14ac:dyDescent="0.3">
      <c r="A65285">
        <v>1123936</v>
      </c>
      <c r="B65285">
        <v>1123900</v>
      </c>
      <c r="C65285">
        <v>2</v>
      </c>
      <c r="D65285" s="1" t="s">
        <v>65285</v>
      </c>
    </row>
    <row r="65286" spans="1:4" x14ac:dyDescent="0.3">
      <c r="A65286">
        <v>1123938</v>
      </c>
      <c r="B65286">
        <v>1123900</v>
      </c>
      <c r="C65286">
        <v>1</v>
      </c>
      <c r="D65286" s="1" t="s">
        <v>65286</v>
      </c>
    </row>
    <row r="65287" spans="1:4" x14ac:dyDescent="0.3">
      <c r="A65287">
        <v>1123948</v>
      </c>
      <c r="B65287">
        <v>1123920</v>
      </c>
      <c r="C65287">
        <v>0</v>
      </c>
      <c r="D65287" s="1" t="s">
        <v>65287</v>
      </c>
    </row>
    <row r="65288" spans="1:4" x14ac:dyDescent="0.3">
      <c r="A65288">
        <v>1123963</v>
      </c>
      <c r="B65288">
        <v>1121910</v>
      </c>
      <c r="C65288">
        <v>7</v>
      </c>
      <c r="D65288" s="1" t="s">
        <v>65288</v>
      </c>
    </row>
    <row r="65289" spans="1:4" x14ac:dyDescent="0.3">
      <c r="A65289">
        <v>1123967</v>
      </c>
      <c r="B65289">
        <v>1123940</v>
      </c>
      <c r="C65289">
        <v>3</v>
      </c>
      <c r="D65289" s="1" t="s">
        <v>65289</v>
      </c>
    </row>
    <row r="65290" spans="1:4" x14ac:dyDescent="0.3">
      <c r="A65290">
        <v>1124012</v>
      </c>
      <c r="B65290">
        <v>1123940</v>
      </c>
      <c r="C65290">
        <v>11</v>
      </c>
      <c r="D65290" s="1" t="s">
        <v>65290</v>
      </c>
    </row>
    <row r="65291" spans="1:4" x14ac:dyDescent="0.3">
      <c r="A65291">
        <v>1124014</v>
      </c>
      <c r="B65291">
        <v>1122610</v>
      </c>
      <c r="C65291">
        <v>1</v>
      </c>
      <c r="D65291" s="1" t="s">
        <v>65291</v>
      </c>
    </row>
    <row r="65292" spans="1:4" x14ac:dyDescent="0.3">
      <c r="A65292">
        <v>1124047</v>
      </c>
      <c r="B65292">
        <v>1120150</v>
      </c>
      <c r="C65292">
        <v>0</v>
      </c>
      <c r="D65292" s="1" t="s">
        <v>65292</v>
      </c>
    </row>
    <row r="65293" spans="1:4" x14ac:dyDescent="0.3">
      <c r="A65293">
        <v>1124060</v>
      </c>
      <c r="B65293">
        <v>1124040</v>
      </c>
      <c r="C65293">
        <v>1</v>
      </c>
      <c r="D65293" s="1" t="s">
        <v>65293</v>
      </c>
    </row>
    <row r="65294" spans="1:4" x14ac:dyDescent="0.3">
      <c r="A65294">
        <v>1124134</v>
      </c>
      <c r="B65294">
        <v>1124110</v>
      </c>
      <c r="C65294">
        <v>3</v>
      </c>
      <c r="D65294" s="1" t="s">
        <v>65294</v>
      </c>
    </row>
    <row r="65295" spans="1:4" x14ac:dyDescent="0.3">
      <c r="A65295">
        <v>1124152</v>
      </c>
      <c r="B65295">
        <v>1124140</v>
      </c>
      <c r="C65295">
        <v>11</v>
      </c>
      <c r="D65295" s="1" t="s">
        <v>65295</v>
      </c>
    </row>
    <row r="65296" spans="1:4" x14ac:dyDescent="0.3">
      <c r="A65296">
        <v>1124156</v>
      </c>
      <c r="B65296">
        <v>1124140</v>
      </c>
      <c r="C65296">
        <v>0</v>
      </c>
      <c r="D65296" s="1" t="s">
        <v>65296</v>
      </c>
    </row>
    <row r="65297" spans="1:4" x14ac:dyDescent="0.3">
      <c r="A65297">
        <v>1124175</v>
      </c>
      <c r="B65297">
        <v>1124110</v>
      </c>
      <c r="C65297">
        <v>0</v>
      </c>
      <c r="D65297" s="1" t="s">
        <v>65297</v>
      </c>
    </row>
    <row r="65298" spans="1:4" x14ac:dyDescent="0.3">
      <c r="A65298">
        <v>1124191</v>
      </c>
      <c r="B65298">
        <v>1123920</v>
      </c>
      <c r="C65298">
        <v>8</v>
      </c>
      <c r="D65298" s="1" t="s">
        <v>65298</v>
      </c>
    </row>
    <row r="65299" spans="1:4" x14ac:dyDescent="0.3">
      <c r="A65299">
        <v>1124196</v>
      </c>
      <c r="B65299">
        <v>604900</v>
      </c>
      <c r="C65299">
        <v>1</v>
      </c>
      <c r="D65299" s="1" t="s">
        <v>65299</v>
      </c>
    </row>
    <row r="65300" spans="1:4" x14ac:dyDescent="0.3">
      <c r="A65300">
        <v>1124224</v>
      </c>
      <c r="B65300">
        <v>1124110</v>
      </c>
      <c r="C65300">
        <v>6</v>
      </c>
      <c r="D65300" s="1" t="s">
        <v>65300</v>
      </c>
    </row>
    <row r="65301" spans="1:4" x14ac:dyDescent="0.3">
      <c r="A65301">
        <v>1124230</v>
      </c>
      <c r="B65301">
        <v>1120700</v>
      </c>
      <c r="C65301">
        <v>5</v>
      </c>
      <c r="D65301" s="1" t="s">
        <v>65301</v>
      </c>
    </row>
    <row r="65302" spans="1:4" x14ac:dyDescent="0.3">
      <c r="A65302">
        <v>1124252</v>
      </c>
      <c r="B65302">
        <v>1123920</v>
      </c>
      <c r="C65302">
        <v>5</v>
      </c>
      <c r="D65302" s="1" t="s">
        <v>65302</v>
      </c>
    </row>
    <row r="65303" spans="1:4" x14ac:dyDescent="0.3">
      <c r="A65303">
        <v>1124269</v>
      </c>
      <c r="B65303">
        <v>1124260</v>
      </c>
      <c r="C65303">
        <v>0</v>
      </c>
      <c r="D65303" s="1" t="s">
        <v>65303</v>
      </c>
    </row>
    <row r="65304" spans="1:4" x14ac:dyDescent="0.3">
      <c r="A65304">
        <v>1124285</v>
      </c>
      <c r="B65304">
        <v>1124110</v>
      </c>
      <c r="C65304">
        <v>2</v>
      </c>
      <c r="D65304" s="1" t="s">
        <v>65304</v>
      </c>
    </row>
    <row r="65305" spans="1:4" x14ac:dyDescent="0.3">
      <c r="A65305">
        <v>1124295</v>
      </c>
      <c r="B65305">
        <v>1123030</v>
      </c>
      <c r="C65305">
        <v>0</v>
      </c>
      <c r="D65305" s="1" t="s">
        <v>65305</v>
      </c>
    </row>
    <row r="65306" spans="1:4" x14ac:dyDescent="0.3">
      <c r="A65306">
        <v>1124311</v>
      </c>
      <c r="B65306">
        <v>1123530</v>
      </c>
      <c r="C65306">
        <v>0</v>
      </c>
      <c r="D65306" s="1" t="s">
        <v>65306</v>
      </c>
    </row>
    <row r="65307" spans="1:4" x14ac:dyDescent="0.3">
      <c r="A65307">
        <v>1124341</v>
      </c>
      <c r="B65307">
        <v>1123310</v>
      </c>
      <c r="C65307">
        <v>0</v>
      </c>
      <c r="D65307" s="1" t="s">
        <v>65307</v>
      </c>
    </row>
    <row r="65308" spans="1:4" x14ac:dyDescent="0.3">
      <c r="A65308">
        <v>1124357</v>
      </c>
      <c r="B65308">
        <v>1123060</v>
      </c>
      <c r="C65308">
        <v>36</v>
      </c>
      <c r="D65308" s="1" t="s">
        <v>65308</v>
      </c>
    </row>
    <row r="65309" spans="1:4" x14ac:dyDescent="0.3">
      <c r="A65309">
        <v>1124358</v>
      </c>
      <c r="B65309">
        <v>1124340</v>
      </c>
      <c r="C65309">
        <v>0</v>
      </c>
      <c r="D65309" s="1" t="s">
        <v>65309</v>
      </c>
    </row>
    <row r="65310" spans="1:4" x14ac:dyDescent="0.3">
      <c r="A65310">
        <v>1124364</v>
      </c>
      <c r="B65310">
        <v>1122080</v>
      </c>
      <c r="C65310">
        <v>1</v>
      </c>
      <c r="D65310" s="1" t="s">
        <v>65310</v>
      </c>
    </row>
    <row r="65311" spans="1:4" x14ac:dyDescent="0.3">
      <c r="A65311">
        <v>1124382</v>
      </c>
      <c r="B65311">
        <v>1124340</v>
      </c>
      <c r="C65311">
        <v>1</v>
      </c>
      <c r="D65311" s="1" t="s">
        <v>65311</v>
      </c>
    </row>
    <row r="65312" spans="1:4" x14ac:dyDescent="0.3">
      <c r="A65312">
        <v>1124452</v>
      </c>
      <c r="B65312">
        <v>1077900</v>
      </c>
      <c r="C65312">
        <v>2</v>
      </c>
      <c r="D65312" s="1" t="s">
        <v>65312</v>
      </c>
    </row>
    <row r="65313" spans="1:4" x14ac:dyDescent="0.3">
      <c r="A65313">
        <v>1124455</v>
      </c>
      <c r="B65313">
        <v>1124400</v>
      </c>
      <c r="C65313">
        <v>2</v>
      </c>
      <c r="D65313" s="1" t="s">
        <v>65313</v>
      </c>
    </row>
    <row r="65314" spans="1:4" x14ac:dyDescent="0.3">
      <c r="A65314">
        <v>1124461</v>
      </c>
      <c r="B65314">
        <v>1124400</v>
      </c>
      <c r="C65314">
        <v>2</v>
      </c>
      <c r="D65314" s="1" t="s">
        <v>65314</v>
      </c>
    </row>
    <row r="65315" spans="1:4" x14ac:dyDescent="0.3">
      <c r="A65315">
        <v>1124467</v>
      </c>
      <c r="B65315">
        <v>1124420</v>
      </c>
      <c r="C65315">
        <v>5</v>
      </c>
      <c r="D65315" s="1" t="s">
        <v>65315</v>
      </c>
    </row>
    <row r="65316" spans="1:4" x14ac:dyDescent="0.3">
      <c r="A65316">
        <v>1124485</v>
      </c>
      <c r="B65316">
        <v>1123880</v>
      </c>
      <c r="C65316">
        <v>1</v>
      </c>
      <c r="D65316" s="1" t="s">
        <v>65316</v>
      </c>
    </row>
    <row r="65317" spans="1:4" x14ac:dyDescent="0.3">
      <c r="A65317">
        <v>1124496</v>
      </c>
      <c r="B65317">
        <v>1124110</v>
      </c>
      <c r="C65317">
        <v>0</v>
      </c>
      <c r="D65317" s="1" t="s">
        <v>65317</v>
      </c>
    </row>
    <row r="65318" spans="1:4" x14ac:dyDescent="0.3">
      <c r="A65318">
        <v>1124532</v>
      </c>
      <c r="B65318">
        <v>1124520</v>
      </c>
      <c r="C65318">
        <v>19</v>
      </c>
      <c r="D65318" s="1" t="s">
        <v>65318</v>
      </c>
    </row>
    <row r="65319" spans="1:4" x14ac:dyDescent="0.3">
      <c r="A65319">
        <v>1124542</v>
      </c>
      <c r="B65319">
        <v>1124520</v>
      </c>
      <c r="C65319">
        <v>1</v>
      </c>
      <c r="D65319" s="1" t="s">
        <v>65319</v>
      </c>
    </row>
    <row r="65320" spans="1:4" x14ac:dyDescent="0.3">
      <c r="A65320">
        <v>1124552</v>
      </c>
      <c r="B65320">
        <v>1124520</v>
      </c>
      <c r="C65320">
        <v>1</v>
      </c>
      <c r="D65320" s="1" t="s">
        <v>65320</v>
      </c>
    </row>
    <row r="65321" spans="1:4" x14ac:dyDescent="0.3">
      <c r="A65321">
        <v>1124555</v>
      </c>
      <c r="B65321">
        <v>1124520</v>
      </c>
      <c r="C65321">
        <v>4</v>
      </c>
      <c r="D65321" s="1" t="s">
        <v>65321</v>
      </c>
    </row>
    <row r="65322" spans="1:4" x14ac:dyDescent="0.3">
      <c r="A65322">
        <v>1124562</v>
      </c>
      <c r="B65322">
        <v>1124520</v>
      </c>
      <c r="C65322">
        <v>2</v>
      </c>
      <c r="D65322" s="1" t="s">
        <v>65322</v>
      </c>
    </row>
    <row r="65323" spans="1:4" x14ac:dyDescent="0.3">
      <c r="A65323">
        <v>1124568</v>
      </c>
      <c r="B65323">
        <v>1124520</v>
      </c>
      <c r="C65323">
        <v>5</v>
      </c>
      <c r="D65323" s="1" t="s">
        <v>65323</v>
      </c>
    </row>
    <row r="65324" spans="1:4" x14ac:dyDescent="0.3">
      <c r="A65324">
        <v>1124570</v>
      </c>
      <c r="B65324">
        <v>1121160</v>
      </c>
      <c r="C65324">
        <v>0</v>
      </c>
      <c r="D65324" s="1" t="s">
        <v>65324</v>
      </c>
    </row>
    <row r="65325" spans="1:4" x14ac:dyDescent="0.3">
      <c r="A65325">
        <v>1124589</v>
      </c>
      <c r="B65325">
        <v>1124520</v>
      </c>
      <c r="C65325">
        <v>1</v>
      </c>
      <c r="D65325" s="1" t="s">
        <v>65325</v>
      </c>
    </row>
    <row r="65326" spans="1:4" x14ac:dyDescent="0.3">
      <c r="A65326">
        <v>1124595</v>
      </c>
      <c r="B65326">
        <v>1124520</v>
      </c>
      <c r="C65326">
        <v>1</v>
      </c>
      <c r="D65326" s="1" t="s">
        <v>65326</v>
      </c>
    </row>
    <row r="65327" spans="1:4" x14ac:dyDescent="0.3">
      <c r="A65327">
        <v>1124604</v>
      </c>
      <c r="B65327">
        <v>1124520</v>
      </c>
      <c r="C65327">
        <v>6</v>
      </c>
      <c r="D65327" s="1" t="s">
        <v>65327</v>
      </c>
    </row>
    <row r="65328" spans="1:4" x14ac:dyDescent="0.3">
      <c r="A65328">
        <v>1124608</v>
      </c>
      <c r="B65328">
        <v>1113830</v>
      </c>
      <c r="C65328">
        <v>0</v>
      </c>
      <c r="D65328" s="1" t="s">
        <v>65328</v>
      </c>
    </row>
    <row r="65329" spans="1:4" x14ac:dyDescent="0.3">
      <c r="A65329">
        <v>1124611</v>
      </c>
      <c r="B65329">
        <v>1123630</v>
      </c>
      <c r="C65329">
        <v>0</v>
      </c>
      <c r="D65329" s="1" t="s">
        <v>65329</v>
      </c>
    </row>
    <row r="65330" spans="1:4" x14ac:dyDescent="0.3">
      <c r="A65330">
        <v>1124615</v>
      </c>
      <c r="B65330">
        <v>1118580</v>
      </c>
      <c r="C65330">
        <v>0</v>
      </c>
      <c r="D65330" s="1" t="s">
        <v>65330</v>
      </c>
    </row>
    <row r="65331" spans="1:4" x14ac:dyDescent="0.3">
      <c r="A65331">
        <v>1124627</v>
      </c>
      <c r="B65331">
        <v>1124550</v>
      </c>
      <c r="C65331">
        <v>0</v>
      </c>
      <c r="D65331" s="1" t="s">
        <v>65331</v>
      </c>
    </row>
    <row r="65332" spans="1:4" x14ac:dyDescent="0.3">
      <c r="A65332">
        <v>1124713</v>
      </c>
      <c r="B65332">
        <v>1124140</v>
      </c>
      <c r="C65332">
        <v>0</v>
      </c>
      <c r="D65332" s="1" t="s">
        <v>65332</v>
      </c>
    </row>
    <row r="65333" spans="1:4" x14ac:dyDescent="0.3">
      <c r="A65333">
        <v>1124714</v>
      </c>
      <c r="B65333">
        <v>717120</v>
      </c>
      <c r="C65333">
        <v>3</v>
      </c>
      <c r="D65333" s="1" t="s">
        <v>65333</v>
      </c>
    </row>
    <row r="65334" spans="1:4" x14ac:dyDescent="0.3">
      <c r="A65334">
        <v>1124775</v>
      </c>
      <c r="B65334">
        <v>878010</v>
      </c>
      <c r="C65334">
        <v>2</v>
      </c>
      <c r="D65334" s="1" t="s">
        <v>65334</v>
      </c>
    </row>
    <row r="65335" spans="1:4" x14ac:dyDescent="0.3">
      <c r="A65335">
        <v>1124825</v>
      </c>
      <c r="B65335">
        <v>1124810</v>
      </c>
      <c r="C65335">
        <v>9</v>
      </c>
      <c r="D65335" s="1" t="s">
        <v>65335</v>
      </c>
    </row>
    <row r="65336" spans="1:4" x14ac:dyDescent="0.3">
      <c r="A65336">
        <v>1124841</v>
      </c>
      <c r="B65336">
        <v>1124810</v>
      </c>
      <c r="C65336">
        <v>7</v>
      </c>
      <c r="D65336" s="1" t="s">
        <v>65336</v>
      </c>
    </row>
    <row r="65337" spans="1:4" x14ac:dyDescent="0.3">
      <c r="A65337">
        <v>1124851</v>
      </c>
      <c r="B65337">
        <v>1124810</v>
      </c>
      <c r="C65337">
        <v>2</v>
      </c>
      <c r="D65337" s="1" t="s">
        <v>65337</v>
      </c>
    </row>
    <row r="65338" spans="1:4" x14ac:dyDescent="0.3">
      <c r="A65338">
        <v>1124862</v>
      </c>
      <c r="B65338">
        <v>1124810</v>
      </c>
      <c r="C65338">
        <v>1</v>
      </c>
      <c r="D65338" s="1" t="s">
        <v>65338</v>
      </c>
    </row>
    <row r="65339" spans="1:4" x14ac:dyDescent="0.3">
      <c r="A65339">
        <v>1124869</v>
      </c>
      <c r="B65339">
        <v>1124850</v>
      </c>
      <c r="C65339">
        <v>0</v>
      </c>
      <c r="D65339" s="1" t="s">
        <v>65339</v>
      </c>
    </row>
    <row r="65340" spans="1:4" x14ac:dyDescent="0.3">
      <c r="A65340">
        <v>1124879</v>
      </c>
      <c r="B65340">
        <v>1124750</v>
      </c>
      <c r="C65340">
        <v>3</v>
      </c>
      <c r="D65340" s="1" t="s">
        <v>65340</v>
      </c>
    </row>
    <row r="65341" spans="1:4" x14ac:dyDescent="0.3">
      <c r="A65341">
        <v>1124906</v>
      </c>
      <c r="B65341">
        <v>1124880</v>
      </c>
      <c r="C65341">
        <v>2</v>
      </c>
      <c r="D65341" s="1" t="s">
        <v>65341</v>
      </c>
    </row>
    <row r="65342" spans="1:4" x14ac:dyDescent="0.3">
      <c r="A65342">
        <v>1124910</v>
      </c>
      <c r="B65342">
        <v>1051090</v>
      </c>
      <c r="C65342">
        <v>0</v>
      </c>
      <c r="D65342" s="1" t="s">
        <v>65342</v>
      </c>
    </row>
    <row r="65343" spans="1:4" x14ac:dyDescent="0.3">
      <c r="A65343">
        <v>1124923</v>
      </c>
      <c r="B65343">
        <v>1124520</v>
      </c>
      <c r="C65343">
        <v>1</v>
      </c>
      <c r="D65343" s="1" t="s">
        <v>65343</v>
      </c>
    </row>
    <row r="65344" spans="1:4" x14ac:dyDescent="0.3">
      <c r="A65344">
        <v>1124950</v>
      </c>
      <c r="B65344">
        <v>1124760</v>
      </c>
      <c r="C65344">
        <v>1</v>
      </c>
      <c r="D65344" s="1" t="s">
        <v>65344</v>
      </c>
    </row>
    <row r="65345" spans="1:4" x14ac:dyDescent="0.3">
      <c r="A65345">
        <v>1124955</v>
      </c>
      <c r="B65345">
        <v>1124550</v>
      </c>
      <c r="C65345">
        <v>0</v>
      </c>
      <c r="D65345" s="1" t="s">
        <v>65345</v>
      </c>
    </row>
    <row r="65346" spans="1:4" x14ac:dyDescent="0.3">
      <c r="A65346">
        <v>1124967</v>
      </c>
      <c r="B65346">
        <v>1094770</v>
      </c>
      <c r="C65346">
        <v>0</v>
      </c>
      <c r="D65346" s="1" t="s">
        <v>65346</v>
      </c>
    </row>
    <row r="65347" spans="1:4" x14ac:dyDescent="0.3">
      <c r="A65347">
        <v>1125015</v>
      </c>
      <c r="B65347">
        <v>1124890</v>
      </c>
      <c r="C65347">
        <v>0</v>
      </c>
      <c r="D65347" s="1" t="s">
        <v>65347</v>
      </c>
    </row>
    <row r="65348" spans="1:4" x14ac:dyDescent="0.3">
      <c r="A65348">
        <v>1125043</v>
      </c>
      <c r="B65348">
        <v>1125020</v>
      </c>
      <c r="C65348">
        <v>1</v>
      </c>
      <c r="D65348" s="1" t="s">
        <v>65348</v>
      </c>
    </row>
    <row r="65349" spans="1:4" x14ac:dyDescent="0.3">
      <c r="A65349">
        <v>1125091</v>
      </c>
      <c r="B65349">
        <v>1125050</v>
      </c>
      <c r="C65349">
        <v>1</v>
      </c>
      <c r="D65349" s="1" t="s">
        <v>65349</v>
      </c>
    </row>
    <row r="65350" spans="1:4" x14ac:dyDescent="0.3">
      <c r="A65350">
        <v>1125096</v>
      </c>
      <c r="B65350">
        <v>1125050</v>
      </c>
      <c r="C65350">
        <v>0</v>
      </c>
      <c r="D65350" s="1" t="s">
        <v>65350</v>
      </c>
    </row>
    <row r="65351" spans="1:4" x14ac:dyDescent="0.3">
      <c r="A65351">
        <v>1125105</v>
      </c>
      <c r="B65351">
        <v>1125080</v>
      </c>
      <c r="C65351">
        <v>2</v>
      </c>
      <c r="D65351" s="1" t="s">
        <v>65351</v>
      </c>
    </row>
    <row r="65352" spans="1:4" x14ac:dyDescent="0.3">
      <c r="A65352">
        <v>1125118</v>
      </c>
      <c r="B65352">
        <v>1074580</v>
      </c>
      <c r="C65352">
        <v>24</v>
      </c>
      <c r="D65352" s="1" t="s">
        <v>65352</v>
      </c>
    </row>
    <row r="65353" spans="1:4" x14ac:dyDescent="0.3">
      <c r="A65353">
        <v>1125131</v>
      </c>
      <c r="B65353">
        <v>1125090</v>
      </c>
      <c r="C65353">
        <v>1</v>
      </c>
      <c r="D65353" s="1" t="s">
        <v>65353</v>
      </c>
    </row>
    <row r="65354" spans="1:4" x14ac:dyDescent="0.3">
      <c r="A65354">
        <v>1125146</v>
      </c>
      <c r="B65354">
        <v>1125090</v>
      </c>
      <c r="C65354">
        <v>0</v>
      </c>
      <c r="D65354" s="1" t="s">
        <v>65354</v>
      </c>
    </row>
    <row r="65355" spans="1:4" x14ac:dyDescent="0.3">
      <c r="A65355">
        <v>1125151</v>
      </c>
      <c r="B65355">
        <v>1125020</v>
      </c>
      <c r="C65355">
        <v>0</v>
      </c>
      <c r="D65355" s="1" t="s">
        <v>65355</v>
      </c>
    </row>
    <row r="65356" spans="1:4" x14ac:dyDescent="0.3">
      <c r="A65356">
        <v>1125155</v>
      </c>
      <c r="B65356">
        <v>1124520</v>
      </c>
      <c r="C65356">
        <v>4</v>
      </c>
      <c r="D65356" s="1" t="s">
        <v>65356</v>
      </c>
    </row>
    <row r="65357" spans="1:4" x14ac:dyDescent="0.3">
      <c r="A65357">
        <v>1125221</v>
      </c>
      <c r="B65357">
        <v>1074580</v>
      </c>
      <c r="C65357">
        <v>6</v>
      </c>
      <c r="D65357" s="1" t="s">
        <v>65357</v>
      </c>
    </row>
    <row r="65358" spans="1:4" x14ac:dyDescent="0.3">
      <c r="A65358">
        <v>1125228</v>
      </c>
      <c r="B65358">
        <v>1125090</v>
      </c>
      <c r="C65358">
        <v>0</v>
      </c>
      <c r="D65358" s="1" t="s">
        <v>65358</v>
      </c>
    </row>
    <row r="65359" spans="1:4" x14ac:dyDescent="0.3">
      <c r="A65359">
        <v>1125243</v>
      </c>
      <c r="B65359">
        <v>1125230</v>
      </c>
      <c r="C65359">
        <v>99</v>
      </c>
      <c r="D65359" s="1" t="s">
        <v>65359</v>
      </c>
    </row>
    <row r="65360" spans="1:4" x14ac:dyDescent="0.3">
      <c r="A65360">
        <v>1125261</v>
      </c>
      <c r="B65360">
        <v>1125090</v>
      </c>
      <c r="C65360">
        <v>0</v>
      </c>
      <c r="D65360" s="1" t="s">
        <v>65360</v>
      </c>
    </row>
    <row r="65361" spans="1:4" x14ac:dyDescent="0.3">
      <c r="A65361">
        <v>1125281</v>
      </c>
      <c r="B65361">
        <v>1117890</v>
      </c>
      <c r="C65361">
        <v>0</v>
      </c>
      <c r="D65361" s="1" t="s">
        <v>65361</v>
      </c>
    </row>
    <row r="65362" spans="1:4" x14ac:dyDescent="0.3">
      <c r="A65362">
        <v>1125299</v>
      </c>
      <c r="B65362">
        <v>1125280</v>
      </c>
      <c r="C65362">
        <v>10</v>
      </c>
      <c r="D65362" s="1" t="s">
        <v>65362</v>
      </c>
    </row>
    <row r="65363" spans="1:4" x14ac:dyDescent="0.3">
      <c r="A65363">
        <v>1125305</v>
      </c>
      <c r="B65363">
        <v>1125090</v>
      </c>
      <c r="C65363">
        <v>1</v>
      </c>
      <c r="D65363" s="1" t="s">
        <v>65363</v>
      </c>
    </row>
    <row r="65364" spans="1:4" x14ac:dyDescent="0.3">
      <c r="A65364">
        <v>1125309</v>
      </c>
      <c r="B65364">
        <v>1125280</v>
      </c>
      <c r="C65364">
        <v>36</v>
      </c>
      <c r="D65364" s="1" t="s">
        <v>65364</v>
      </c>
    </row>
    <row r="65365" spans="1:4" x14ac:dyDescent="0.3">
      <c r="A65365">
        <v>1125316</v>
      </c>
      <c r="B65365">
        <v>1117890</v>
      </c>
      <c r="C65365">
        <v>1</v>
      </c>
      <c r="D65365" s="1" t="s">
        <v>65365</v>
      </c>
    </row>
    <row r="65366" spans="1:4" x14ac:dyDescent="0.3">
      <c r="A65366">
        <v>1125344</v>
      </c>
      <c r="B65366">
        <v>1125280</v>
      </c>
      <c r="C65366">
        <v>0</v>
      </c>
      <c r="D65366" s="1" t="s">
        <v>65366</v>
      </c>
    </row>
    <row r="65367" spans="1:4" x14ac:dyDescent="0.3">
      <c r="A65367">
        <v>1125364</v>
      </c>
      <c r="B65367">
        <v>1123920</v>
      </c>
      <c r="C65367">
        <v>32</v>
      </c>
      <c r="D65367" s="1" t="s">
        <v>65367</v>
      </c>
    </row>
    <row r="65368" spans="1:4" x14ac:dyDescent="0.3">
      <c r="A65368">
        <v>1125378</v>
      </c>
      <c r="B65368">
        <v>1125330</v>
      </c>
      <c r="C65368">
        <v>5</v>
      </c>
      <c r="D65368" s="1" t="s">
        <v>65368</v>
      </c>
    </row>
    <row r="65369" spans="1:4" x14ac:dyDescent="0.3">
      <c r="A65369">
        <v>1125387</v>
      </c>
      <c r="B65369">
        <v>1038480</v>
      </c>
      <c r="C65369">
        <v>2</v>
      </c>
      <c r="D65369" s="1" t="s">
        <v>65369</v>
      </c>
    </row>
    <row r="65370" spans="1:4" x14ac:dyDescent="0.3">
      <c r="A65370">
        <v>1125417</v>
      </c>
      <c r="B65370">
        <v>1125330</v>
      </c>
      <c r="C65370">
        <v>1</v>
      </c>
      <c r="D65370" s="1" t="s">
        <v>65370</v>
      </c>
    </row>
    <row r="65371" spans="1:4" x14ac:dyDescent="0.3">
      <c r="A65371">
        <v>1125480</v>
      </c>
      <c r="B65371">
        <v>1125450</v>
      </c>
      <c r="C65371">
        <v>0</v>
      </c>
      <c r="D65371" s="1" t="s">
        <v>65371</v>
      </c>
    </row>
    <row r="65372" spans="1:4" x14ac:dyDescent="0.3">
      <c r="A65372">
        <v>1125486</v>
      </c>
      <c r="B65372">
        <v>1125470</v>
      </c>
      <c r="C65372">
        <v>1</v>
      </c>
      <c r="D65372" s="1" t="s">
        <v>65372</v>
      </c>
    </row>
    <row r="65373" spans="1:4" x14ac:dyDescent="0.3">
      <c r="A65373">
        <v>1125489</v>
      </c>
      <c r="B65373">
        <v>1125470</v>
      </c>
      <c r="C65373">
        <v>5</v>
      </c>
      <c r="D65373" s="1" t="s">
        <v>65373</v>
      </c>
    </row>
    <row r="65374" spans="1:4" x14ac:dyDescent="0.3">
      <c r="A65374">
        <v>1125494</v>
      </c>
      <c r="B65374">
        <v>1125470</v>
      </c>
      <c r="C65374">
        <v>2</v>
      </c>
      <c r="D65374" s="1" t="s">
        <v>65374</v>
      </c>
    </row>
    <row r="65375" spans="1:4" x14ac:dyDescent="0.3">
      <c r="A65375">
        <v>1125511</v>
      </c>
      <c r="B65375">
        <v>1046800</v>
      </c>
      <c r="C65375">
        <v>6</v>
      </c>
      <c r="D65375" s="1" t="s">
        <v>65375</v>
      </c>
    </row>
    <row r="65376" spans="1:4" x14ac:dyDescent="0.3">
      <c r="A65376">
        <v>1125536</v>
      </c>
      <c r="B65376">
        <v>1125450</v>
      </c>
      <c r="C65376">
        <v>3</v>
      </c>
      <c r="D65376" s="1" t="s">
        <v>65376</v>
      </c>
    </row>
    <row r="65377" spans="1:4" x14ac:dyDescent="0.3">
      <c r="A65377">
        <v>1125539</v>
      </c>
      <c r="B65377">
        <v>1125450</v>
      </c>
      <c r="C65377">
        <v>0</v>
      </c>
      <c r="D65377" s="1" t="s">
        <v>65377</v>
      </c>
    </row>
    <row r="65378" spans="1:4" x14ac:dyDescent="0.3">
      <c r="A65378">
        <v>1125543</v>
      </c>
      <c r="B65378">
        <v>1124520</v>
      </c>
      <c r="C65378">
        <v>6</v>
      </c>
      <c r="D65378" s="1" t="s">
        <v>65378</v>
      </c>
    </row>
    <row r="65379" spans="1:4" x14ac:dyDescent="0.3">
      <c r="A65379">
        <v>1125547</v>
      </c>
      <c r="B65379">
        <v>1125510</v>
      </c>
      <c r="C65379">
        <v>-1</v>
      </c>
      <c r="D65379" s="1" t="s">
        <v>65379</v>
      </c>
    </row>
    <row r="65380" spans="1:4" x14ac:dyDescent="0.3">
      <c r="A65380">
        <v>1125556</v>
      </c>
      <c r="B65380">
        <v>1124890</v>
      </c>
      <c r="C65380">
        <v>0</v>
      </c>
      <c r="D65380" s="1" t="s">
        <v>65380</v>
      </c>
    </row>
    <row r="65381" spans="1:4" x14ac:dyDescent="0.3">
      <c r="A65381">
        <v>1125567</v>
      </c>
      <c r="B65381">
        <v>1125470</v>
      </c>
      <c r="C65381">
        <v>2</v>
      </c>
      <c r="D65381" s="1" t="s">
        <v>65381</v>
      </c>
    </row>
    <row r="65382" spans="1:4" x14ac:dyDescent="0.3">
      <c r="A65382">
        <v>1125585</v>
      </c>
      <c r="B65382">
        <v>1125540</v>
      </c>
      <c r="C65382">
        <v>7</v>
      </c>
      <c r="D65382" s="1" t="s">
        <v>65382</v>
      </c>
    </row>
    <row r="65383" spans="1:4" x14ac:dyDescent="0.3">
      <c r="A65383">
        <v>1125588</v>
      </c>
      <c r="B65383">
        <v>1125540</v>
      </c>
      <c r="C65383">
        <v>2</v>
      </c>
      <c r="D65383" s="1" t="s">
        <v>65383</v>
      </c>
    </row>
    <row r="65384" spans="1:4" x14ac:dyDescent="0.3">
      <c r="A65384">
        <v>1125595</v>
      </c>
      <c r="B65384">
        <v>1125540</v>
      </c>
      <c r="C65384">
        <v>1</v>
      </c>
      <c r="D65384" s="1" t="s">
        <v>65384</v>
      </c>
    </row>
    <row r="65385" spans="1:4" x14ac:dyDescent="0.3">
      <c r="A65385">
        <v>1125620</v>
      </c>
      <c r="B65385">
        <v>1125580</v>
      </c>
      <c r="C65385">
        <v>1</v>
      </c>
      <c r="D65385" s="1" t="s">
        <v>65385</v>
      </c>
    </row>
    <row r="65386" spans="1:4" x14ac:dyDescent="0.3">
      <c r="A65386">
        <v>1125623</v>
      </c>
      <c r="B65386">
        <v>1125580</v>
      </c>
      <c r="C65386">
        <v>0</v>
      </c>
      <c r="D65386" s="1" t="s">
        <v>65386</v>
      </c>
    </row>
    <row r="65387" spans="1:4" x14ac:dyDescent="0.3">
      <c r="A65387">
        <v>1125627</v>
      </c>
      <c r="B65387">
        <v>1042510</v>
      </c>
      <c r="C65387">
        <v>1</v>
      </c>
      <c r="D65387" s="1" t="s">
        <v>65387</v>
      </c>
    </row>
    <row r="65388" spans="1:4" x14ac:dyDescent="0.3">
      <c r="A65388">
        <v>1125631</v>
      </c>
      <c r="B65388">
        <v>1125600</v>
      </c>
      <c r="C65388">
        <v>1</v>
      </c>
      <c r="D65388" s="1" t="s">
        <v>65388</v>
      </c>
    </row>
    <row r="65389" spans="1:4" x14ac:dyDescent="0.3">
      <c r="A65389">
        <v>1125665</v>
      </c>
      <c r="B65389">
        <v>1122280</v>
      </c>
      <c r="C65389">
        <v>0</v>
      </c>
      <c r="D65389" s="1" t="s">
        <v>65389</v>
      </c>
    </row>
    <row r="65390" spans="1:4" x14ac:dyDescent="0.3">
      <c r="A65390">
        <v>1125683</v>
      </c>
      <c r="B65390">
        <v>1125640</v>
      </c>
      <c r="C65390">
        <v>6</v>
      </c>
      <c r="D65390" s="1" t="s">
        <v>65390</v>
      </c>
    </row>
    <row r="65391" spans="1:4" x14ac:dyDescent="0.3">
      <c r="A65391">
        <v>1125713</v>
      </c>
      <c r="B65391">
        <v>1125640</v>
      </c>
      <c r="C65391">
        <v>3</v>
      </c>
      <c r="D65391" s="1" t="s">
        <v>65391</v>
      </c>
    </row>
    <row r="65392" spans="1:4" x14ac:dyDescent="0.3">
      <c r="A65392">
        <v>1125725</v>
      </c>
      <c r="B65392">
        <v>1125700</v>
      </c>
      <c r="C65392">
        <v>1</v>
      </c>
      <c r="D65392" s="1" t="s">
        <v>65392</v>
      </c>
    </row>
    <row r="65393" spans="1:4" x14ac:dyDescent="0.3">
      <c r="A65393">
        <v>1125740</v>
      </c>
      <c r="B65393">
        <v>1125730</v>
      </c>
      <c r="C65393">
        <v>261</v>
      </c>
      <c r="D65393" s="1" t="s">
        <v>65393</v>
      </c>
    </row>
    <row r="65394" spans="1:4" x14ac:dyDescent="0.3">
      <c r="A65394">
        <v>1125743</v>
      </c>
      <c r="B65394">
        <v>1125730</v>
      </c>
      <c r="C65394">
        <v>22</v>
      </c>
      <c r="D65394" s="1" t="s">
        <v>65394</v>
      </c>
    </row>
    <row r="65395" spans="1:4" x14ac:dyDescent="0.3">
      <c r="A65395">
        <v>1125799</v>
      </c>
      <c r="B65395">
        <v>1125730</v>
      </c>
      <c r="C65395">
        <v>20</v>
      </c>
      <c r="D65395" s="1" t="s">
        <v>65395</v>
      </c>
    </row>
    <row r="65396" spans="1:4" x14ac:dyDescent="0.3">
      <c r="A65396">
        <v>1125822</v>
      </c>
      <c r="B65396">
        <v>1125700</v>
      </c>
      <c r="C65396">
        <v>4</v>
      </c>
      <c r="D65396" s="1" t="s">
        <v>65396</v>
      </c>
    </row>
    <row r="65397" spans="1:4" x14ac:dyDescent="0.3">
      <c r="A65397">
        <v>1125863</v>
      </c>
      <c r="B65397">
        <v>1120140</v>
      </c>
      <c r="C65397">
        <v>1</v>
      </c>
      <c r="D65397" s="1" t="s">
        <v>65397</v>
      </c>
    </row>
    <row r="65398" spans="1:4" x14ac:dyDescent="0.3">
      <c r="A65398">
        <v>1125911</v>
      </c>
      <c r="B65398">
        <v>1124890</v>
      </c>
      <c r="C65398">
        <v>1</v>
      </c>
      <c r="D65398" s="1" t="s">
        <v>65398</v>
      </c>
    </row>
    <row r="65399" spans="1:4" x14ac:dyDescent="0.3">
      <c r="A65399">
        <v>1125953</v>
      </c>
      <c r="B65399">
        <v>1125700</v>
      </c>
      <c r="C65399">
        <v>4</v>
      </c>
      <c r="D65399" s="1" t="s">
        <v>65399</v>
      </c>
    </row>
    <row r="65400" spans="1:4" x14ac:dyDescent="0.3">
      <c r="A65400">
        <v>1125979</v>
      </c>
      <c r="B65400">
        <v>1125970</v>
      </c>
      <c r="C65400">
        <v>53</v>
      </c>
      <c r="D65400" s="1" t="s">
        <v>65400</v>
      </c>
    </row>
    <row r="65401" spans="1:4" x14ac:dyDescent="0.3">
      <c r="A65401">
        <v>1125983</v>
      </c>
      <c r="B65401">
        <v>1125970</v>
      </c>
      <c r="C65401">
        <v>7</v>
      </c>
      <c r="D65401" s="1" t="s">
        <v>65401</v>
      </c>
    </row>
    <row r="65402" spans="1:4" x14ac:dyDescent="0.3">
      <c r="A65402">
        <v>1125985</v>
      </c>
      <c r="B65402">
        <v>1125970</v>
      </c>
      <c r="C65402">
        <v>21</v>
      </c>
      <c r="D65402" s="1" t="s">
        <v>65402</v>
      </c>
    </row>
    <row r="65403" spans="1:4" x14ac:dyDescent="0.3">
      <c r="A65403">
        <v>1126001</v>
      </c>
      <c r="B65403">
        <v>1125970</v>
      </c>
      <c r="C65403">
        <v>111</v>
      </c>
      <c r="D65403" s="1" t="s">
        <v>65403</v>
      </c>
    </row>
    <row r="65404" spans="1:4" x14ac:dyDescent="0.3">
      <c r="A65404">
        <v>1126003</v>
      </c>
      <c r="B65404">
        <v>1125970</v>
      </c>
      <c r="C65404">
        <v>3</v>
      </c>
      <c r="D65404" s="1" t="s">
        <v>65404</v>
      </c>
    </row>
    <row r="65405" spans="1:4" x14ac:dyDescent="0.3">
      <c r="A65405">
        <v>1126038</v>
      </c>
      <c r="B65405">
        <v>1125700</v>
      </c>
      <c r="C65405">
        <v>1</v>
      </c>
      <c r="D65405" s="1" t="s">
        <v>65405</v>
      </c>
    </row>
    <row r="65406" spans="1:4" x14ac:dyDescent="0.3">
      <c r="A65406">
        <v>1126051</v>
      </c>
      <c r="B65406">
        <v>1125970</v>
      </c>
      <c r="C65406">
        <v>1</v>
      </c>
      <c r="D65406" s="1" t="s">
        <v>65406</v>
      </c>
    </row>
    <row r="65407" spans="1:4" x14ac:dyDescent="0.3">
      <c r="A65407">
        <v>1126074</v>
      </c>
      <c r="B65407">
        <v>1125700</v>
      </c>
      <c r="C65407">
        <v>69</v>
      </c>
      <c r="D65407" s="1" t="s">
        <v>65407</v>
      </c>
    </row>
    <row r="65408" spans="1:4" x14ac:dyDescent="0.3">
      <c r="A65408">
        <v>1126096</v>
      </c>
      <c r="B65408">
        <v>1125600</v>
      </c>
      <c r="C65408">
        <v>3</v>
      </c>
      <c r="D65408" s="1" t="s">
        <v>65408</v>
      </c>
    </row>
    <row r="65409" spans="1:4" x14ac:dyDescent="0.3">
      <c r="A65409">
        <v>1126149</v>
      </c>
      <c r="B65409">
        <v>1125450</v>
      </c>
      <c r="C65409">
        <v>0</v>
      </c>
      <c r="D65409" s="1" t="s">
        <v>65409</v>
      </c>
    </row>
    <row r="65410" spans="1:4" x14ac:dyDescent="0.3">
      <c r="A65410">
        <v>1126162</v>
      </c>
      <c r="B65410">
        <v>1124850</v>
      </c>
      <c r="C65410">
        <v>0</v>
      </c>
      <c r="D65410" s="1" t="s">
        <v>65410</v>
      </c>
    </row>
    <row r="65411" spans="1:4" x14ac:dyDescent="0.3">
      <c r="A65411">
        <v>1126280</v>
      </c>
      <c r="B65411">
        <v>1117510</v>
      </c>
      <c r="C65411">
        <v>0</v>
      </c>
      <c r="D65411" s="1" t="s">
        <v>65411</v>
      </c>
    </row>
    <row r="65412" spans="1:4" x14ac:dyDescent="0.3">
      <c r="A65412">
        <v>1126313</v>
      </c>
      <c r="B65412">
        <v>647310</v>
      </c>
      <c r="C65412">
        <v>0</v>
      </c>
      <c r="D65412" s="1" t="s">
        <v>65412</v>
      </c>
    </row>
    <row r="65413" spans="1:4" x14ac:dyDescent="0.3">
      <c r="A65413">
        <v>1126341</v>
      </c>
      <c r="B65413">
        <v>1074580</v>
      </c>
      <c r="C65413">
        <v>-2</v>
      </c>
      <c r="D65413" s="1" t="s">
        <v>65413</v>
      </c>
    </row>
    <row r="65414" spans="1:4" x14ac:dyDescent="0.3">
      <c r="A65414">
        <v>1126363</v>
      </c>
      <c r="B65414">
        <v>1117310</v>
      </c>
      <c r="C65414">
        <v>4</v>
      </c>
      <c r="D65414" s="1" t="s">
        <v>65414</v>
      </c>
    </row>
    <row r="65415" spans="1:4" x14ac:dyDescent="0.3">
      <c r="A65415">
        <v>1126373</v>
      </c>
      <c r="B65415">
        <v>1126350</v>
      </c>
      <c r="C65415">
        <v>10</v>
      </c>
      <c r="D65415" s="1" t="s">
        <v>65415</v>
      </c>
    </row>
    <row r="65416" spans="1:4" x14ac:dyDescent="0.3">
      <c r="A65416">
        <v>1126390</v>
      </c>
      <c r="B65416">
        <v>1126350</v>
      </c>
      <c r="C65416">
        <v>3</v>
      </c>
      <c r="D65416" s="1" t="s">
        <v>65416</v>
      </c>
    </row>
    <row r="65417" spans="1:4" x14ac:dyDescent="0.3">
      <c r="A65417">
        <v>1126409</v>
      </c>
      <c r="B65417">
        <v>702780</v>
      </c>
      <c r="C65417">
        <v>3</v>
      </c>
      <c r="D65417" s="1" t="s">
        <v>65417</v>
      </c>
    </row>
    <row r="65418" spans="1:4" x14ac:dyDescent="0.3">
      <c r="A65418">
        <v>1126495</v>
      </c>
      <c r="B65418">
        <v>1093330</v>
      </c>
      <c r="C65418">
        <v>2</v>
      </c>
      <c r="D65418" s="1" t="s">
        <v>65418</v>
      </c>
    </row>
    <row r="65419" spans="1:4" x14ac:dyDescent="0.3">
      <c r="A65419">
        <v>1126518</v>
      </c>
      <c r="B65419">
        <v>1117310</v>
      </c>
      <c r="C65419">
        <v>0</v>
      </c>
      <c r="D65419" s="1" t="s">
        <v>65419</v>
      </c>
    </row>
    <row r="65420" spans="1:4" x14ac:dyDescent="0.3">
      <c r="A65420">
        <v>1126611</v>
      </c>
      <c r="B65420">
        <v>804260</v>
      </c>
      <c r="C65420">
        <v>1</v>
      </c>
      <c r="D65420" s="1" t="s">
        <v>65420</v>
      </c>
    </row>
    <row r="65421" spans="1:4" x14ac:dyDescent="0.3">
      <c r="A65421">
        <v>1126729</v>
      </c>
      <c r="B65421">
        <v>1126710</v>
      </c>
      <c r="C65421">
        <v>5</v>
      </c>
      <c r="D65421" s="1" t="s">
        <v>65421</v>
      </c>
    </row>
    <row r="65422" spans="1:4" x14ac:dyDescent="0.3">
      <c r="A65422">
        <v>1126731</v>
      </c>
      <c r="B65422">
        <v>1126710</v>
      </c>
      <c r="C65422">
        <v>1</v>
      </c>
      <c r="D65422" s="1" t="s">
        <v>65422</v>
      </c>
    </row>
    <row r="65423" spans="1:4" x14ac:dyDescent="0.3">
      <c r="A65423">
        <v>1126736</v>
      </c>
      <c r="B65423">
        <v>1126700</v>
      </c>
      <c r="C65423">
        <v>6</v>
      </c>
      <c r="D65423" s="1" t="s">
        <v>65423</v>
      </c>
    </row>
    <row r="65424" spans="1:4" x14ac:dyDescent="0.3">
      <c r="A65424">
        <v>1126738</v>
      </c>
      <c r="B65424">
        <v>1126710</v>
      </c>
      <c r="C65424">
        <v>1</v>
      </c>
      <c r="D65424" s="1" t="s">
        <v>65424</v>
      </c>
    </row>
    <row r="65425" spans="1:4" x14ac:dyDescent="0.3">
      <c r="A65425">
        <v>1126739</v>
      </c>
      <c r="B65425">
        <v>1126730</v>
      </c>
      <c r="C65425">
        <v>3</v>
      </c>
      <c r="D65425" s="1" t="s">
        <v>65425</v>
      </c>
    </row>
    <row r="65426" spans="1:4" x14ac:dyDescent="0.3">
      <c r="A65426">
        <v>1126742</v>
      </c>
      <c r="B65426">
        <v>1126730</v>
      </c>
      <c r="C65426">
        <v>15</v>
      </c>
      <c r="D65426" s="1" t="s">
        <v>65426</v>
      </c>
    </row>
    <row r="65427" spans="1:4" x14ac:dyDescent="0.3">
      <c r="A65427">
        <v>1126748</v>
      </c>
      <c r="B65427">
        <v>1126710</v>
      </c>
      <c r="C65427">
        <v>2</v>
      </c>
      <c r="D65427" s="1" t="s">
        <v>65427</v>
      </c>
    </row>
    <row r="65428" spans="1:4" x14ac:dyDescent="0.3">
      <c r="A65428">
        <v>1126750</v>
      </c>
      <c r="B65428">
        <v>1126730</v>
      </c>
      <c r="C65428">
        <v>1</v>
      </c>
      <c r="D65428" s="1" t="s">
        <v>65428</v>
      </c>
    </row>
    <row r="65429" spans="1:4" x14ac:dyDescent="0.3">
      <c r="A65429">
        <v>1126751</v>
      </c>
      <c r="B65429">
        <v>1126710</v>
      </c>
      <c r="C65429">
        <v>2</v>
      </c>
      <c r="D65429" s="1" t="s">
        <v>65429</v>
      </c>
    </row>
    <row r="65430" spans="1:4" x14ac:dyDescent="0.3">
      <c r="A65430">
        <v>1126753</v>
      </c>
      <c r="B65430">
        <v>1126730</v>
      </c>
      <c r="C65430">
        <v>8</v>
      </c>
      <c r="D65430" s="1" t="s">
        <v>65430</v>
      </c>
    </row>
    <row r="65431" spans="1:4" x14ac:dyDescent="0.3">
      <c r="A65431">
        <v>1126762</v>
      </c>
      <c r="B65431">
        <v>1126710</v>
      </c>
      <c r="C65431">
        <v>2</v>
      </c>
      <c r="D65431" s="1" t="s">
        <v>65431</v>
      </c>
    </row>
    <row r="65432" spans="1:4" x14ac:dyDescent="0.3">
      <c r="A65432">
        <v>1126773</v>
      </c>
      <c r="B65432">
        <v>1126740</v>
      </c>
      <c r="C65432">
        <v>3</v>
      </c>
      <c r="D65432" s="1" t="s">
        <v>65432</v>
      </c>
    </row>
    <row r="65433" spans="1:4" x14ac:dyDescent="0.3">
      <c r="A65433">
        <v>1126776</v>
      </c>
      <c r="B65433">
        <v>1126700</v>
      </c>
      <c r="C65433">
        <v>5</v>
      </c>
      <c r="D65433" s="1" t="s">
        <v>65433</v>
      </c>
    </row>
    <row r="65434" spans="1:4" x14ac:dyDescent="0.3">
      <c r="A65434">
        <v>1126780</v>
      </c>
      <c r="B65434">
        <v>1126710</v>
      </c>
      <c r="C65434">
        <v>1</v>
      </c>
      <c r="D65434" s="1" t="s">
        <v>65434</v>
      </c>
    </row>
    <row r="65435" spans="1:4" x14ac:dyDescent="0.3">
      <c r="A65435">
        <v>1126781</v>
      </c>
      <c r="B65435">
        <v>1126740</v>
      </c>
      <c r="C65435">
        <v>0</v>
      </c>
      <c r="D65435" s="1" t="s">
        <v>65435</v>
      </c>
    </row>
    <row r="65436" spans="1:4" x14ac:dyDescent="0.3">
      <c r="A65436">
        <v>1126895</v>
      </c>
      <c r="B65436">
        <v>1126880</v>
      </c>
      <c r="C65436">
        <v>53</v>
      </c>
      <c r="D65436" s="1" t="s">
        <v>65436</v>
      </c>
    </row>
    <row r="65437" spans="1:4" x14ac:dyDescent="0.3">
      <c r="A65437">
        <v>1126900</v>
      </c>
      <c r="B65437">
        <v>1126500</v>
      </c>
      <c r="C65437">
        <v>2</v>
      </c>
      <c r="D65437" s="1" t="s">
        <v>65437</v>
      </c>
    </row>
    <row r="65438" spans="1:4" x14ac:dyDescent="0.3">
      <c r="A65438">
        <v>1126901</v>
      </c>
      <c r="B65438">
        <v>1126490</v>
      </c>
      <c r="C65438">
        <v>10</v>
      </c>
      <c r="D65438" s="1" t="s">
        <v>65438</v>
      </c>
    </row>
    <row r="65439" spans="1:4" x14ac:dyDescent="0.3">
      <c r="A65439">
        <v>1126902</v>
      </c>
      <c r="B65439">
        <v>1126490</v>
      </c>
      <c r="C65439">
        <v>8</v>
      </c>
      <c r="D65439" s="1" t="s">
        <v>65439</v>
      </c>
    </row>
    <row r="65440" spans="1:4" x14ac:dyDescent="0.3">
      <c r="A65440">
        <v>1126913</v>
      </c>
      <c r="B65440">
        <v>1126880</v>
      </c>
      <c r="C65440">
        <v>9</v>
      </c>
      <c r="D65440" s="1" t="s">
        <v>65440</v>
      </c>
    </row>
    <row r="65441" spans="1:4" x14ac:dyDescent="0.3">
      <c r="A65441">
        <v>1126950</v>
      </c>
      <c r="B65441">
        <v>1126610</v>
      </c>
      <c r="C65441">
        <v>4</v>
      </c>
      <c r="D65441" s="1" t="s">
        <v>65441</v>
      </c>
    </row>
    <row r="65442" spans="1:4" x14ac:dyDescent="0.3">
      <c r="A65442">
        <v>1126972</v>
      </c>
      <c r="B65442">
        <v>1126790</v>
      </c>
      <c r="C65442">
        <v>3</v>
      </c>
      <c r="D65442" s="1" t="s">
        <v>65442</v>
      </c>
    </row>
    <row r="65443" spans="1:4" x14ac:dyDescent="0.3">
      <c r="A65443">
        <v>1126985</v>
      </c>
      <c r="B65443">
        <v>1126790</v>
      </c>
      <c r="C65443">
        <v>1</v>
      </c>
      <c r="D65443" s="1" t="s">
        <v>65443</v>
      </c>
    </row>
    <row r="65444" spans="1:4" x14ac:dyDescent="0.3">
      <c r="A65444">
        <v>1126993</v>
      </c>
      <c r="B65444">
        <v>883800</v>
      </c>
      <c r="C65444">
        <v>2</v>
      </c>
      <c r="D65444" s="1" t="s">
        <v>65444</v>
      </c>
    </row>
    <row r="65445" spans="1:4" x14ac:dyDescent="0.3">
      <c r="A65445">
        <v>1126999</v>
      </c>
      <c r="B65445">
        <v>1126970</v>
      </c>
      <c r="C65445">
        <v>7</v>
      </c>
      <c r="D65445" s="1" t="s">
        <v>65445</v>
      </c>
    </row>
    <row r="65446" spans="1:4" x14ac:dyDescent="0.3">
      <c r="A65446">
        <v>1127038</v>
      </c>
      <c r="B65446">
        <v>1126760</v>
      </c>
      <c r="C65446">
        <v>1</v>
      </c>
      <c r="D65446" s="1" t="s">
        <v>65446</v>
      </c>
    </row>
    <row r="65447" spans="1:4" x14ac:dyDescent="0.3">
      <c r="A65447">
        <v>1127039</v>
      </c>
      <c r="B65447">
        <v>571700</v>
      </c>
      <c r="C65447">
        <v>2</v>
      </c>
      <c r="D65447" s="1" t="s">
        <v>65447</v>
      </c>
    </row>
    <row r="65448" spans="1:4" x14ac:dyDescent="0.3">
      <c r="A65448">
        <v>1127042</v>
      </c>
      <c r="B65448">
        <v>1126930</v>
      </c>
      <c r="C65448">
        <v>7</v>
      </c>
      <c r="D65448" s="1" t="s">
        <v>65448</v>
      </c>
    </row>
    <row r="65449" spans="1:4" x14ac:dyDescent="0.3">
      <c r="A65449">
        <v>1127071</v>
      </c>
      <c r="B65449">
        <v>1126930</v>
      </c>
      <c r="C65449">
        <v>3</v>
      </c>
      <c r="D65449" s="1" t="s">
        <v>65449</v>
      </c>
    </row>
    <row r="65450" spans="1:4" x14ac:dyDescent="0.3">
      <c r="A65450">
        <v>1127081</v>
      </c>
      <c r="B65450">
        <v>1127050</v>
      </c>
      <c r="C65450">
        <v>3</v>
      </c>
      <c r="D65450" s="1" t="s">
        <v>65450</v>
      </c>
    </row>
    <row r="65451" spans="1:4" x14ac:dyDescent="0.3">
      <c r="A65451">
        <v>1127087</v>
      </c>
      <c r="B65451">
        <v>1126930</v>
      </c>
      <c r="C65451">
        <v>91</v>
      </c>
      <c r="D65451" s="1" t="s">
        <v>65451</v>
      </c>
    </row>
    <row r="65452" spans="1:4" x14ac:dyDescent="0.3">
      <c r="A65452">
        <v>1127096</v>
      </c>
      <c r="B65452">
        <v>1127050</v>
      </c>
      <c r="C65452">
        <v>5</v>
      </c>
      <c r="D65452" s="1" t="s">
        <v>65452</v>
      </c>
    </row>
    <row r="65453" spans="1:4" x14ac:dyDescent="0.3">
      <c r="A65453">
        <v>1127126</v>
      </c>
      <c r="B65453">
        <v>1127050</v>
      </c>
      <c r="C65453">
        <v>4</v>
      </c>
      <c r="D65453" s="1" t="s">
        <v>65453</v>
      </c>
    </row>
    <row r="65454" spans="1:4" x14ac:dyDescent="0.3">
      <c r="A65454">
        <v>1127193</v>
      </c>
      <c r="B65454">
        <v>1127020</v>
      </c>
      <c r="C65454">
        <v>0</v>
      </c>
      <c r="D65454" s="1" t="s">
        <v>65454</v>
      </c>
    </row>
    <row r="65455" spans="1:4" x14ac:dyDescent="0.3">
      <c r="A65455">
        <v>1127195</v>
      </c>
      <c r="B65455">
        <v>1127050</v>
      </c>
      <c r="C65455">
        <v>3</v>
      </c>
      <c r="D65455" s="1" t="s">
        <v>65455</v>
      </c>
    </row>
    <row r="65456" spans="1:4" x14ac:dyDescent="0.3">
      <c r="A65456">
        <v>1127247</v>
      </c>
      <c r="B65456">
        <v>1127020</v>
      </c>
      <c r="C65456">
        <v>1</v>
      </c>
      <c r="D65456" s="1" t="s">
        <v>65456</v>
      </c>
    </row>
    <row r="65457" spans="1:4" x14ac:dyDescent="0.3">
      <c r="A65457">
        <v>1127267</v>
      </c>
      <c r="B65457">
        <v>1127230</v>
      </c>
      <c r="C65457">
        <v>0</v>
      </c>
      <c r="D65457" s="1" t="s">
        <v>65457</v>
      </c>
    </row>
    <row r="65458" spans="1:4" x14ac:dyDescent="0.3">
      <c r="A65458">
        <v>1127319</v>
      </c>
      <c r="B65458">
        <v>1127230</v>
      </c>
      <c r="C65458">
        <v>0</v>
      </c>
      <c r="D65458" s="1" t="s">
        <v>65458</v>
      </c>
    </row>
    <row r="65459" spans="1:4" x14ac:dyDescent="0.3">
      <c r="A65459">
        <v>1127325</v>
      </c>
      <c r="B65459">
        <v>1127180</v>
      </c>
      <c r="C65459">
        <v>2</v>
      </c>
      <c r="D65459" s="1" t="s">
        <v>65459</v>
      </c>
    </row>
    <row r="65460" spans="1:4" x14ac:dyDescent="0.3">
      <c r="A65460">
        <v>1127343</v>
      </c>
      <c r="B65460">
        <v>1126020</v>
      </c>
      <c r="C65460">
        <v>0</v>
      </c>
      <c r="D65460" s="1" t="s">
        <v>65460</v>
      </c>
    </row>
    <row r="65461" spans="1:4" x14ac:dyDescent="0.3">
      <c r="A65461">
        <v>1127388</v>
      </c>
      <c r="B65461">
        <v>1127350</v>
      </c>
      <c r="C65461">
        <v>0</v>
      </c>
      <c r="D65461" s="1" t="s">
        <v>65461</v>
      </c>
    </row>
    <row r="65462" spans="1:4" x14ac:dyDescent="0.3">
      <c r="A65462">
        <v>1127392</v>
      </c>
      <c r="B65462">
        <v>1127350</v>
      </c>
      <c r="C65462">
        <v>7</v>
      </c>
      <c r="D65462" s="1" t="s">
        <v>65462</v>
      </c>
    </row>
    <row r="65463" spans="1:4" x14ac:dyDescent="0.3">
      <c r="A65463">
        <v>1127416</v>
      </c>
      <c r="B65463">
        <v>1127350</v>
      </c>
      <c r="C65463">
        <v>0</v>
      </c>
      <c r="D65463" s="1" t="s">
        <v>65463</v>
      </c>
    </row>
    <row r="65464" spans="1:4" x14ac:dyDescent="0.3">
      <c r="A65464">
        <v>1127427</v>
      </c>
      <c r="B65464">
        <v>1127330</v>
      </c>
      <c r="C65464">
        <v>0</v>
      </c>
      <c r="D65464" s="1" t="s">
        <v>65464</v>
      </c>
    </row>
    <row r="65465" spans="1:4" x14ac:dyDescent="0.3">
      <c r="A65465">
        <v>1127430</v>
      </c>
      <c r="B65465">
        <v>1109680</v>
      </c>
      <c r="C65465">
        <v>0</v>
      </c>
      <c r="D65465" s="1" t="s">
        <v>65465</v>
      </c>
    </row>
    <row r="65466" spans="1:4" x14ac:dyDescent="0.3">
      <c r="A65466">
        <v>1127456</v>
      </c>
      <c r="B65466">
        <v>1127440</v>
      </c>
      <c r="C65466">
        <v>0</v>
      </c>
      <c r="D65466" s="1" t="s">
        <v>65466</v>
      </c>
    </row>
    <row r="65467" spans="1:4" x14ac:dyDescent="0.3">
      <c r="A65467">
        <v>1127461</v>
      </c>
      <c r="B65467">
        <v>1127440</v>
      </c>
      <c r="C65467">
        <v>0</v>
      </c>
      <c r="D65467" s="1" t="s">
        <v>65467</v>
      </c>
    </row>
    <row r="65468" spans="1:4" x14ac:dyDescent="0.3">
      <c r="A65468">
        <v>1127463</v>
      </c>
      <c r="B65468">
        <v>1127440</v>
      </c>
      <c r="C65468">
        <v>6</v>
      </c>
      <c r="D65468" s="1" t="s">
        <v>65468</v>
      </c>
    </row>
    <row r="65469" spans="1:4" x14ac:dyDescent="0.3">
      <c r="A65469">
        <v>1127471</v>
      </c>
      <c r="B65469">
        <v>1127460</v>
      </c>
      <c r="C65469">
        <v>0</v>
      </c>
      <c r="D65469" s="1" t="s">
        <v>65469</v>
      </c>
    </row>
    <row r="65470" spans="1:4" x14ac:dyDescent="0.3">
      <c r="A65470">
        <v>1127472</v>
      </c>
      <c r="B65470">
        <v>1127440</v>
      </c>
      <c r="C65470">
        <v>2</v>
      </c>
      <c r="D65470" s="1" t="s">
        <v>65470</v>
      </c>
    </row>
    <row r="65471" spans="1:4" x14ac:dyDescent="0.3">
      <c r="A65471">
        <v>1127474</v>
      </c>
      <c r="B65471">
        <v>1127440</v>
      </c>
      <c r="C65471">
        <v>0</v>
      </c>
      <c r="D65471" s="1" t="s">
        <v>65471</v>
      </c>
    </row>
    <row r="65472" spans="1:4" x14ac:dyDescent="0.3">
      <c r="A65472">
        <v>1127477</v>
      </c>
      <c r="B65472">
        <v>1127460</v>
      </c>
      <c r="C65472">
        <v>0</v>
      </c>
      <c r="D65472" s="1" t="s">
        <v>65472</v>
      </c>
    </row>
    <row r="65473" spans="1:4" x14ac:dyDescent="0.3">
      <c r="A65473">
        <v>1127480</v>
      </c>
      <c r="B65473">
        <v>1127440</v>
      </c>
      <c r="C65473">
        <v>5</v>
      </c>
      <c r="D65473" s="1" t="s">
        <v>65473</v>
      </c>
    </row>
    <row r="65474" spans="1:4" x14ac:dyDescent="0.3">
      <c r="A65474">
        <v>1127484</v>
      </c>
      <c r="B65474">
        <v>1127440</v>
      </c>
      <c r="C65474">
        <v>5</v>
      </c>
      <c r="D65474" s="1" t="s">
        <v>65474</v>
      </c>
    </row>
    <row r="65475" spans="1:4" x14ac:dyDescent="0.3">
      <c r="A65475">
        <v>1127491</v>
      </c>
      <c r="B65475">
        <v>1127440</v>
      </c>
      <c r="C65475">
        <v>0</v>
      </c>
      <c r="D65475" s="1" t="s">
        <v>65475</v>
      </c>
    </row>
    <row r="65476" spans="1:4" x14ac:dyDescent="0.3">
      <c r="A65476">
        <v>1127493</v>
      </c>
      <c r="B65476">
        <v>1127440</v>
      </c>
      <c r="C65476">
        <v>0</v>
      </c>
      <c r="D65476" s="1" t="s">
        <v>65476</v>
      </c>
    </row>
    <row r="65477" spans="1:4" x14ac:dyDescent="0.3">
      <c r="A65477">
        <v>1127499</v>
      </c>
      <c r="B65477">
        <v>1127460</v>
      </c>
      <c r="C65477">
        <v>4</v>
      </c>
      <c r="D65477" s="1" t="s">
        <v>65477</v>
      </c>
    </row>
    <row r="65478" spans="1:4" x14ac:dyDescent="0.3">
      <c r="A65478">
        <v>1127503</v>
      </c>
      <c r="B65478">
        <v>1127460</v>
      </c>
      <c r="C65478">
        <v>20</v>
      </c>
      <c r="D65478" s="1" t="s">
        <v>65478</v>
      </c>
    </row>
    <row r="65479" spans="1:4" x14ac:dyDescent="0.3">
      <c r="A65479">
        <v>1127507</v>
      </c>
      <c r="B65479">
        <v>1127490</v>
      </c>
      <c r="C65479">
        <v>2</v>
      </c>
      <c r="D65479" s="1" t="s">
        <v>65479</v>
      </c>
    </row>
    <row r="65480" spans="1:4" x14ac:dyDescent="0.3">
      <c r="A65480">
        <v>1127516</v>
      </c>
      <c r="B65480">
        <v>1127490</v>
      </c>
      <c r="C65480">
        <v>4</v>
      </c>
      <c r="D65480" s="1" t="s">
        <v>65480</v>
      </c>
    </row>
    <row r="65481" spans="1:4" x14ac:dyDescent="0.3">
      <c r="A65481">
        <v>1127524</v>
      </c>
      <c r="B65481">
        <v>1127490</v>
      </c>
      <c r="C65481">
        <v>2</v>
      </c>
      <c r="D65481" s="1" t="s">
        <v>65481</v>
      </c>
    </row>
    <row r="65482" spans="1:4" x14ac:dyDescent="0.3">
      <c r="A65482">
        <v>1127529</v>
      </c>
      <c r="B65482">
        <v>1119670</v>
      </c>
      <c r="C65482">
        <v>2</v>
      </c>
      <c r="D65482" s="1" t="s">
        <v>65482</v>
      </c>
    </row>
    <row r="65483" spans="1:4" x14ac:dyDescent="0.3">
      <c r="A65483">
        <v>1127574</v>
      </c>
      <c r="B65483">
        <v>1127460</v>
      </c>
      <c r="C65483">
        <v>9</v>
      </c>
      <c r="D65483" s="1" t="s">
        <v>65483</v>
      </c>
    </row>
    <row r="65484" spans="1:4" x14ac:dyDescent="0.3">
      <c r="A65484">
        <v>1127575</v>
      </c>
      <c r="B65484">
        <v>1127550</v>
      </c>
      <c r="C65484">
        <v>2</v>
      </c>
      <c r="D65484" s="1" t="s">
        <v>65484</v>
      </c>
    </row>
    <row r="65485" spans="1:4" x14ac:dyDescent="0.3">
      <c r="A65485">
        <v>1127586</v>
      </c>
      <c r="B65485">
        <v>1127550</v>
      </c>
      <c r="C65485">
        <v>0</v>
      </c>
      <c r="D65485" s="1" t="s">
        <v>65485</v>
      </c>
    </row>
    <row r="65486" spans="1:4" x14ac:dyDescent="0.3">
      <c r="A65486">
        <v>1127635</v>
      </c>
      <c r="B65486">
        <v>1127630</v>
      </c>
      <c r="C65486">
        <v>-2</v>
      </c>
      <c r="D65486" s="1" t="s">
        <v>65486</v>
      </c>
    </row>
    <row r="65487" spans="1:4" x14ac:dyDescent="0.3">
      <c r="A65487">
        <v>1127648</v>
      </c>
      <c r="B65487">
        <v>1127630</v>
      </c>
      <c r="C65487">
        <v>1</v>
      </c>
      <c r="D65487" s="1" t="s">
        <v>65487</v>
      </c>
    </row>
    <row r="65488" spans="1:4" x14ac:dyDescent="0.3">
      <c r="A65488">
        <v>1127662</v>
      </c>
      <c r="B65488">
        <v>1127630</v>
      </c>
      <c r="C65488">
        <v>0</v>
      </c>
      <c r="D65488" s="1" t="s">
        <v>65488</v>
      </c>
    </row>
    <row r="65489" spans="1:4" x14ac:dyDescent="0.3">
      <c r="A65489">
        <v>1127741</v>
      </c>
      <c r="B65489">
        <v>1073410</v>
      </c>
      <c r="C65489">
        <v>1</v>
      </c>
      <c r="D65489" s="1" t="s">
        <v>65489</v>
      </c>
    </row>
    <row r="65490" spans="1:4" x14ac:dyDescent="0.3">
      <c r="A65490">
        <v>1127750</v>
      </c>
      <c r="B65490">
        <v>1127630</v>
      </c>
      <c r="C65490">
        <v>3</v>
      </c>
      <c r="D65490" s="1" t="s">
        <v>65490</v>
      </c>
    </row>
    <row r="65491" spans="1:4" x14ac:dyDescent="0.3">
      <c r="A65491">
        <v>1127755</v>
      </c>
      <c r="B65491">
        <v>1127690</v>
      </c>
      <c r="C65491">
        <v>1</v>
      </c>
      <c r="D65491" s="1" t="s">
        <v>65491</v>
      </c>
    </row>
    <row r="65492" spans="1:4" x14ac:dyDescent="0.3">
      <c r="A65492">
        <v>1127796</v>
      </c>
      <c r="B65492">
        <v>1115070</v>
      </c>
      <c r="C65492">
        <v>0</v>
      </c>
      <c r="D65492" s="1" t="s">
        <v>65492</v>
      </c>
    </row>
    <row r="65493" spans="1:4" x14ac:dyDescent="0.3">
      <c r="A65493">
        <v>1127839</v>
      </c>
      <c r="B65493">
        <v>1127830</v>
      </c>
      <c r="C65493">
        <v>47</v>
      </c>
      <c r="D65493" s="1" t="s">
        <v>65493</v>
      </c>
    </row>
    <row r="65494" spans="1:4" x14ac:dyDescent="0.3">
      <c r="A65494">
        <v>1127841</v>
      </c>
      <c r="B65494">
        <v>1127830</v>
      </c>
      <c r="C65494">
        <v>3</v>
      </c>
      <c r="D65494" s="1" t="s">
        <v>65494</v>
      </c>
    </row>
    <row r="65495" spans="1:4" x14ac:dyDescent="0.3">
      <c r="A65495">
        <v>1127848</v>
      </c>
      <c r="B65495">
        <v>1127830</v>
      </c>
      <c r="C65495">
        <v>22</v>
      </c>
      <c r="D65495" s="1" t="s">
        <v>65495</v>
      </c>
    </row>
    <row r="65496" spans="1:4" x14ac:dyDescent="0.3">
      <c r="A65496">
        <v>1127850</v>
      </c>
      <c r="B65496">
        <v>1127830</v>
      </c>
      <c r="C65496">
        <v>4</v>
      </c>
      <c r="D65496" s="1" t="s">
        <v>65496</v>
      </c>
    </row>
    <row r="65497" spans="1:4" x14ac:dyDescent="0.3">
      <c r="A65497">
        <v>1127865</v>
      </c>
      <c r="B65497">
        <v>1127830</v>
      </c>
      <c r="C65497">
        <v>0</v>
      </c>
      <c r="D65497" s="1" t="s">
        <v>65497</v>
      </c>
    </row>
    <row r="65498" spans="1:4" x14ac:dyDescent="0.3">
      <c r="A65498">
        <v>1127866</v>
      </c>
      <c r="B65498">
        <v>1127830</v>
      </c>
      <c r="C65498">
        <v>7</v>
      </c>
      <c r="D65498" s="1" t="s">
        <v>65498</v>
      </c>
    </row>
    <row r="65499" spans="1:4" x14ac:dyDescent="0.3">
      <c r="A65499">
        <v>1127875</v>
      </c>
      <c r="B65499">
        <v>1127830</v>
      </c>
      <c r="C65499">
        <v>14</v>
      </c>
      <c r="D65499" s="1" t="s">
        <v>65499</v>
      </c>
    </row>
    <row r="65500" spans="1:4" x14ac:dyDescent="0.3">
      <c r="A65500">
        <v>1127876</v>
      </c>
      <c r="B65500">
        <v>1123490</v>
      </c>
      <c r="C65500">
        <v>8</v>
      </c>
      <c r="D65500" s="1" t="s">
        <v>65500</v>
      </c>
    </row>
    <row r="65501" spans="1:4" x14ac:dyDescent="0.3">
      <c r="A65501">
        <v>1127900</v>
      </c>
      <c r="B65501">
        <v>1127880</v>
      </c>
      <c r="C65501">
        <v>1</v>
      </c>
      <c r="D65501" s="1" t="s">
        <v>65501</v>
      </c>
    </row>
    <row r="65502" spans="1:4" x14ac:dyDescent="0.3">
      <c r="A65502">
        <v>1127901</v>
      </c>
      <c r="B65502">
        <v>1127830</v>
      </c>
      <c r="C65502">
        <v>1</v>
      </c>
      <c r="D65502" s="1" t="s">
        <v>65502</v>
      </c>
    </row>
    <row r="65503" spans="1:4" x14ac:dyDescent="0.3">
      <c r="A65503">
        <v>1127932</v>
      </c>
      <c r="B65503">
        <v>1127550</v>
      </c>
      <c r="C65503">
        <v>2</v>
      </c>
      <c r="D65503" s="1" t="s">
        <v>65503</v>
      </c>
    </row>
    <row r="65504" spans="1:4" x14ac:dyDescent="0.3">
      <c r="A65504">
        <v>1127949</v>
      </c>
      <c r="B65504">
        <v>1127920</v>
      </c>
      <c r="C65504">
        <v>5</v>
      </c>
      <c r="D65504" s="1" t="s">
        <v>65504</v>
      </c>
    </row>
    <row r="65505" spans="1:4" x14ac:dyDescent="0.3">
      <c r="A65505">
        <v>1127953</v>
      </c>
      <c r="B65505">
        <v>1127920</v>
      </c>
      <c r="C65505">
        <v>1</v>
      </c>
      <c r="D65505" s="1" t="s">
        <v>65505</v>
      </c>
    </row>
    <row r="65506" spans="1:4" x14ac:dyDescent="0.3">
      <c r="A65506">
        <v>1127965</v>
      </c>
      <c r="B65506">
        <v>1127920</v>
      </c>
      <c r="C65506">
        <v>1</v>
      </c>
      <c r="D65506" s="1" t="s">
        <v>65506</v>
      </c>
    </row>
    <row r="65507" spans="1:4" x14ac:dyDescent="0.3">
      <c r="A65507">
        <v>1127971</v>
      </c>
      <c r="B65507">
        <v>1127630</v>
      </c>
      <c r="C65507">
        <v>0</v>
      </c>
      <c r="D65507" s="1" t="s">
        <v>65507</v>
      </c>
    </row>
    <row r="65508" spans="1:4" x14ac:dyDescent="0.3">
      <c r="A65508">
        <v>1128016</v>
      </c>
      <c r="B65508">
        <v>719650</v>
      </c>
      <c r="C65508">
        <v>0</v>
      </c>
      <c r="D65508" s="1" t="s">
        <v>65508</v>
      </c>
    </row>
    <row r="65509" spans="1:4" x14ac:dyDescent="0.3">
      <c r="A65509">
        <v>1128023</v>
      </c>
      <c r="B65509">
        <v>1127370</v>
      </c>
      <c r="C65509">
        <v>2</v>
      </c>
      <c r="D65509" s="1" t="s">
        <v>65509</v>
      </c>
    </row>
    <row r="65510" spans="1:4" x14ac:dyDescent="0.3">
      <c r="A65510">
        <v>1128037</v>
      </c>
      <c r="B65510">
        <v>1081960</v>
      </c>
      <c r="C65510">
        <v>0</v>
      </c>
      <c r="D65510" s="1" t="s">
        <v>65510</v>
      </c>
    </row>
    <row r="65511" spans="1:4" x14ac:dyDescent="0.3">
      <c r="A65511">
        <v>1128071</v>
      </c>
      <c r="B65511">
        <v>1128040</v>
      </c>
      <c r="C65511">
        <v>0</v>
      </c>
      <c r="D65511" s="1" t="s">
        <v>65511</v>
      </c>
    </row>
    <row r="65512" spans="1:4" x14ac:dyDescent="0.3">
      <c r="A65512">
        <v>1128089</v>
      </c>
      <c r="B65512">
        <v>1127570</v>
      </c>
      <c r="C65512">
        <v>1</v>
      </c>
      <c r="D65512" s="1" t="s">
        <v>65512</v>
      </c>
    </row>
    <row r="65513" spans="1:4" x14ac:dyDescent="0.3">
      <c r="A65513">
        <v>1128109</v>
      </c>
      <c r="B65513">
        <v>1128080</v>
      </c>
      <c r="C65513">
        <v>4</v>
      </c>
      <c r="D65513" s="1" t="s">
        <v>65513</v>
      </c>
    </row>
    <row r="65514" spans="1:4" x14ac:dyDescent="0.3">
      <c r="A65514">
        <v>1128130</v>
      </c>
      <c r="B65514">
        <v>1128080</v>
      </c>
      <c r="C65514">
        <v>36</v>
      </c>
      <c r="D65514" s="1" t="s">
        <v>65514</v>
      </c>
    </row>
    <row r="65515" spans="1:4" x14ac:dyDescent="0.3">
      <c r="A65515">
        <v>1128146</v>
      </c>
      <c r="B65515">
        <v>1127450</v>
      </c>
      <c r="C65515">
        <v>6</v>
      </c>
      <c r="D65515" s="1" t="s">
        <v>65515</v>
      </c>
    </row>
    <row r="65516" spans="1:4" x14ac:dyDescent="0.3">
      <c r="A65516">
        <v>1128147</v>
      </c>
      <c r="B65516">
        <v>1077900</v>
      </c>
      <c r="C65516">
        <v>1</v>
      </c>
      <c r="D65516" s="1" t="s">
        <v>65516</v>
      </c>
    </row>
    <row r="65517" spans="1:4" x14ac:dyDescent="0.3">
      <c r="A65517">
        <v>1128148</v>
      </c>
      <c r="B65517">
        <v>1128080</v>
      </c>
      <c r="C65517">
        <v>1</v>
      </c>
      <c r="D65517" s="1" t="s">
        <v>65517</v>
      </c>
    </row>
    <row r="65518" spans="1:4" x14ac:dyDescent="0.3">
      <c r="A65518">
        <v>1128159</v>
      </c>
      <c r="B65518">
        <v>1081960</v>
      </c>
      <c r="C65518">
        <v>0</v>
      </c>
      <c r="D65518" s="1" t="s">
        <v>65518</v>
      </c>
    </row>
    <row r="65519" spans="1:4" x14ac:dyDescent="0.3">
      <c r="A65519">
        <v>1128167</v>
      </c>
      <c r="B65519">
        <v>1127880</v>
      </c>
      <c r="C65519">
        <v>0</v>
      </c>
      <c r="D65519" s="1" t="s">
        <v>65519</v>
      </c>
    </row>
    <row r="65520" spans="1:4" x14ac:dyDescent="0.3">
      <c r="A65520">
        <v>1128197</v>
      </c>
      <c r="B65520">
        <v>1128150</v>
      </c>
      <c r="C65520">
        <v>5</v>
      </c>
      <c r="D65520" s="1" t="s">
        <v>65520</v>
      </c>
    </row>
    <row r="65521" spans="1:4" x14ac:dyDescent="0.3">
      <c r="A65521">
        <v>1128203</v>
      </c>
      <c r="B65521">
        <v>1128190</v>
      </c>
      <c r="C65521">
        <v>16</v>
      </c>
      <c r="D65521" s="1" t="s">
        <v>65521</v>
      </c>
    </row>
    <row r="65522" spans="1:4" x14ac:dyDescent="0.3">
      <c r="A65522">
        <v>1128250</v>
      </c>
      <c r="B65522">
        <v>1127920</v>
      </c>
      <c r="C65522">
        <v>1</v>
      </c>
      <c r="D65522" s="1" t="s">
        <v>65522</v>
      </c>
    </row>
    <row r="65523" spans="1:4" x14ac:dyDescent="0.3">
      <c r="A65523">
        <v>1128256</v>
      </c>
      <c r="B65523">
        <v>1128150</v>
      </c>
      <c r="C65523">
        <v>0</v>
      </c>
      <c r="D65523" s="1" t="s">
        <v>65523</v>
      </c>
    </row>
    <row r="65524" spans="1:4" x14ac:dyDescent="0.3">
      <c r="A65524">
        <v>1128262</v>
      </c>
      <c r="B65524">
        <v>1128210</v>
      </c>
      <c r="C65524">
        <v>3</v>
      </c>
      <c r="D65524" s="1" t="s">
        <v>65524</v>
      </c>
    </row>
    <row r="65525" spans="1:4" x14ac:dyDescent="0.3">
      <c r="A65525">
        <v>1128303</v>
      </c>
      <c r="B65525">
        <v>1125700</v>
      </c>
      <c r="C65525">
        <v>1</v>
      </c>
      <c r="D65525" s="1" t="s">
        <v>65525</v>
      </c>
    </row>
    <row r="65526" spans="1:4" x14ac:dyDescent="0.3">
      <c r="A65526">
        <v>1128353</v>
      </c>
      <c r="B65526">
        <v>1104780</v>
      </c>
      <c r="C65526">
        <v>0</v>
      </c>
      <c r="D65526" s="1" t="s">
        <v>65526</v>
      </c>
    </row>
    <row r="65527" spans="1:4" x14ac:dyDescent="0.3">
      <c r="A65527">
        <v>1128381</v>
      </c>
      <c r="B65527">
        <v>1128360</v>
      </c>
      <c r="C65527">
        <v>5</v>
      </c>
      <c r="D65527" s="1" t="s">
        <v>65527</v>
      </c>
    </row>
    <row r="65528" spans="1:4" x14ac:dyDescent="0.3">
      <c r="A65528">
        <v>1128394</v>
      </c>
      <c r="B65528">
        <v>7990</v>
      </c>
      <c r="C65528">
        <v>0</v>
      </c>
      <c r="D65528" s="1" t="s">
        <v>65528</v>
      </c>
    </row>
    <row r="65529" spans="1:4" x14ac:dyDescent="0.3">
      <c r="A65529">
        <v>1128413</v>
      </c>
      <c r="B65529">
        <v>496900</v>
      </c>
      <c r="C65529">
        <v>1</v>
      </c>
      <c r="D65529" s="1" t="s">
        <v>65529</v>
      </c>
    </row>
    <row r="65530" spans="1:4" x14ac:dyDescent="0.3">
      <c r="A65530">
        <v>1128424</v>
      </c>
      <c r="B65530">
        <v>1128390</v>
      </c>
      <c r="C65530">
        <v>1</v>
      </c>
      <c r="D65530" s="1" t="s">
        <v>65530</v>
      </c>
    </row>
    <row r="65531" spans="1:4" x14ac:dyDescent="0.3">
      <c r="A65531">
        <v>1128453</v>
      </c>
      <c r="B65531">
        <v>1128150</v>
      </c>
      <c r="C65531">
        <v>39</v>
      </c>
      <c r="D65531" s="1" t="s">
        <v>65531</v>
      </c>
    </row>
    <row r="65532" spans="1:4" x14ac:dyDescent="0.3">
      <c r="A65532">
        <v>1128574</v>
      </c>
      <c r="B65532">
        <v>1094770</v>
      </c>
      <c r="C65532">
        <v>0</v>
      </c>
      <c r="D65532" s="1" t="s">
        <v>65532</v>
      </c>
    </row>
    <row r="65533" spans="1:4" x14ac:dyDescent="0.3">
      <c r="A65533">
        <v>1128610</v>
      </c>
      <c r="B65533">
        <v>1127880</v>
      </c>
      <c r="C65533">
        <v>0</v>
      </c>
      <c r="D65533" s="1" t="s">
        <v>65533</v>
      </c>
    </row>
    <row r="65534" spans="1:4" x14ac:dyDescent="0.3">
      <c r="A65534">
        <v>1128699</v>
      </c>
      <c r="B65534">
        <v>1128690</v>
      </c>
      <c r="C65534">
        <v>1</v>
      </c>
      <c r="D65534" s="1" t="s">
        <v>65534</v>
      </c>
    </row>
    <row r="65535" spans="1:4" x14ac:dyDescent="0.3">
      <c r="A65535">
        <v>1128708</v>
      </c>
      <c r="B65535">
        <v>1128510</v>
      </c>
      <c r="C65535">
        <v>1</v>
      </c>
      <c r="D65535" s="1" t="s">
        <v>65535</v>
      </c>
    </row>
    <row r="65536" spans="1:4" x14ac:dyDescent="0.3">
      <c r="A65536">
        <v>1128739</v>
      </c>
      <c r="B65536">
        <v>1128730</v>
      </c>
      <c r="C65536">
        <v>1</v>
      </c>
      <c r="D65536" s="1" t="s">
        <v>65536</v>
      </c>
    </row>
    <row r="65537" spans="1:4" x14ac:dyDescent="0.3">
      <c r="A65537">
        <v>1128743</v>
      </c>
      <c r="B65537">
        <v>1128730</v>
      </c>
      <c r="C65537">
        <v>2</v>
      </c>
      <c r="D65537" s="1" t="s">
        <v>65537</v>
      </c>
    </row>
    <row r="65538" spans="1:4" x14ac:dyDescent="0.3">
      <c r="A65538">
        <v>1128749</v>
      </c>
      <c r="B65538">
        <v>1052470</v>
      </c>
      <c r="C65538">
        <v>0</v>
      </c>
      <c r="D65538" s="1" t="s">
        <v>65538</v>
      </c>
    </row>
    <row r="65539" spans="1:4" x14ac:dyDescent="0.3">
      <c r="A65539">
        <v>1128764</v>
      </c>
      <c r="B65539">
        <v>158070</v>
      </c>
      <c r="C65539">
        <v>6</v>
      </c>
      <c r="D65539" s="1" t="s">
        <v>65539</v>
      </c>
    </row>
    <row r="65540" spans="1:4" x14ac:dyDescent="0.3">
      <c r="A65540">
        <v>1128768</v>
      </c>
      <c r="B65540">
        <v>1114140</v>
      </c>
      <c r="C65540">
        <v>1</v>
      </c>
      <c r="D65540" s="1" t="s">
        <v>65540</v>
      </c>
    </row>
    <row r="65541" spans="1:4" x14ac:dyDescent="0.3">
      <c r="A65541">
        <v>1128799</v>
      </c>
      <c r="B65541">
        <v>1128690</v>
      </c>
      <c r="C65541">
        <v>9</v>
      </c>
      <c r="D65541" s="1" t="s">
        <v>65541</v>
      </c>
    </row>
    <row r="65542" spans="1:4" x14ac:dyDescent="0.3">
      <c r="A65542">
        <v>1128803</v>
      </c>
      <c r="B65542">
        <v>1128800</v>
      </c>
      <c r="C65542">
        <v>4</v>
      </c>
      <c r="D65542" s="1" t="s">
        <v>65542</v>
      </c>
    </row>
    <row r="65543" spans="1:4" x14ac:dyDescent="0.3">
      <c r="A65543">
        <v>1128815</v>
      </c>
      <c r="B65543">
        <v>1013270</v>
      </c>
      <c r="C65543">
        <v>1</v>
      </c>
      <c r="D65543" s="1" t="s">
        <v>65543</v>
      </c>
    </row>
    <row r="65544" spans="1:4" x14ac:dyDescent="0.3">
      <c r="A65544">
        <v>1128816</v>
      </c>
      <c r="B65544">
        <v>1126930</v>
      </c>
      <c r="C65544">
        <v>9</v>
      </c>
      <c r="D65544" s="1" t="s">
        <v>65544</v>
      </c>
    </row>
    <row r="65545" spans="1:4" x14ac:dyDescent="0.3">
      <c r="A65545">
        <v>1128876</v>
      </c>
      <c r="B65545">
        <v>1128840</v>
      </c>
      <c r="C65545">
        <v>6</v>
      </c>
      <c r="D65545" s="1" t="s">
        <v>65545</v>
      </c>
    </row>
    <row r="65546" spans="1:4" x14ac:dyDescent="0.3">
      <c r="A65546">
        <v>1128883</v>
      </c>
      <c r="B65546">
        <v>1128840</v>
      </c>
      <c r="C65546">
        <v>0</v>
      </c>
      <c r="D65546" s="1" t="s">
        <v>65546</v>
      </c>
    </row>
    <row r="65547" spans="1:4" x14ac:dyDescent="0.3">
      <c r="A65547">
        <v>1128975</v>
      </c>
      <c r="B65547">
        <v>1055040</v>
      </c>
      <c r="C65547">
        <v>3</v>
      </c>
      <c r="D65547" s="1" t="s">
        <v>65547</v>
      </c>
    </row>
    <row r="65548" spans="1:4" x14ac:dyDescent="0.3">
      <c r="A65548">
        <v>1129014</v>
      </c>
      <c r="B65548">
        <v>1129000</v>
      </c>
      <c r="C65548">
        <v>3</v>
      </c>
      <c r="D65548" s="1" t="s">
        <v>65548</v>
      </c>
    </row>
    <row r="65549" spans="1:4" x14ac:dyDescent="0.3">
      <c r="A65549">
        <v>1129024</v>
      </c>
      <c r="B65549">
        <v>1077900</v>
      </c>
      <c r="C65549">
        <v>1</v>
      </c>
      <c r="D65549" s="1" t="s">
        <v>65549</v>
      </c>
    </row>
    <row r="65550" spans="1:4" x14ac:dyDescent="0.3">
      <c r="A65550">
        <v>1129039</v>
      </c>
      <c r="B65550">
        <v>1129030</v>
      </c>
      <c r="C65550">
        <v>2</v>
      </c>
      <c r="D65550" s="1" t="s">
        <v>65550</v>
      </c>
    </row>
    <row r="65551" spans="1:4" x14ac:dyDescent="0.3">
      <c r="A65551">
        <v>1129047</v>
      </c>
      <c r="B65551">
        <v>1128930</v>
      </c>
      <c r="C65551">
        <v>1</v>
      </c>
      <c r="D65551" s="1" t="s">
        <v>65551</v>
      </c>
    </row>
    <row r="65552" spans="1:4" x14ac:dyDescent="0.3">
      <c r="A65552">
        <v>1129098</v>
      </c>
      <c r="B65552">
        <v>1129020</v>
      </c>
      <c r="C65552">
        <v>-1</v>
      </c>
      <c r="D65552" s="1" t="s">
        <v>65552</v>
      </c>
    </row>
    <row r="65553" spans="1:4" x14ac:dyDescent="0.3">
      <c r="A65553">
        <v>1129114</v>
      </c>
      <c r="B65553">
        <v>1129100</v>
      </c>
      <c r="C65553">
        <v>1</v>
      </c>
      <c r="D65553" s="1" t="s">
        <v>65553</v>
      </c>
    </row>
    <row r="65554" spans="1:4" x14ac:dyDescent="0.3">
      <c r="A65554">
        <v>1129126</v>
      </c>
      <c r="B65554">
        <v>1129100</v>
      </c>
      <c r="C65554">
        <v>1</v>
      </c>
      <c r="D65554" s="1" t="s">
        <v>65554</v>
      </c>
    </row>
    <row r="65555" spans="1:4" x14ac:dyDescent="0.3">
      <c r="A65555">
        <v>1129132</v>
      </c>
      <c r="B65555">
        <v>1125080</v>
      </c>
      <c r="C65555">
        <v>1</v>
      </c>
      <c r="D65555" s="1" t="s">
        <v>65555</v>
      </c>
    </row>
    <row r="65556" spans="1:4" x14ac:dyDescent="0.3">
      <c r="A65556">
        <v>1129140</v>
      </c>
      <c r="B65556">
        <v>1128590</v>
      </c>
      <c r="C65556">
        <v>1</v>
      </c>
      <c r="D65556" s="1" t="s">
        <v>65556</v>
      </c>
    </row>
    <row r="65557" spans="1:4" x14ac:dyDescent="0.3">
      <c r="A65557">
        <v>1129146</v>
      </c>
      <c r="B65557">
        <v>1022570</v>
      </c>
      <c r="C65557">
        <v>0</v>
      </c>
      <c r="D65557" s="1" t="s">
        <v>65557</v>
      </c>
    </row>
    <row r="65558" spans="1:4" x14ac:dyDescent="0.3">
      <c r="A65558">
        <v>1129222</v>
      </c>
      <c r="B65558">
        <v>1129210</v>
      </c>
      <c r="C65558">
        <v>7</v>
      </c>
      <c r="D65558" s="1" t="s">
        <v>65558</v>
      </c>
    </row>
    <row r="65559" spans="1:4" x14ac:dyDescent="0.3">
      <c r="A65559">
        <v>1129230</v>
      </c>
      <c r="B65559">
        <v>1128950</v>
      </c>
      <c r="C65559">
        <v>10</v>
      </c>
      <c r="D65559" s="1" t="s">
        <v>65559</v>
      </c>
    </row>
    <row r="65560" spans="1:4" x14ac:dyDescent="0.3">
      <c r="A65560">
        <v>1129300</v>
      </c>
      <c r="B65560">
        <v>1116690</v>
      </c>
      <c r="C65560">
        <v>0</v>
      </c>
      <c r="D65560" s="1" t="s">
        <v>65560</v>
      </c>
    </row>
    <row r="65561" spans="1:4" x14ac:dyDescent="0.3">
      <c r="A65561">
        <v>1129349</v>
      </c>
      <c r="B65561">
        <v>1129210</v>
      </c>
      <c r="C65561">
        <v>1</v>
      </c>
      <c r="D65561" s="1" t="s">
        <v>65561</v>
      </c>
    </row>
    <row r="65562" spans="1:4" x14ac:dyDescent="0.3">
      <c r="A65562">
        <v>1129357</v>
      </c>
      <c r="B65562">
        <v>1129340</v>
      </c>
      <c r="C65562">
        <v>0</v>
      </c>
      <c r="D65562" s="1" t="s">
        <v>65562</v>
      </c>
    </row>
    <row r="65563" spans="1:4" x14ac:dyDescent="0.3">
      <c r="A65563">
        <v>1129358</v>
      </c>
      <c r="B65563">
        <v>1129340</v>
      </c>
      <c r="C65563">
        <v>1</v>
      </c>
      <c r="D65563" s="1" t="s">
        <v>65563</v>
      </c>
    </row>
    <row r="65564" spans="1:4" x14ac:dyDescent="0.3">
      <c r="A65564">
        <v>1129361</v>
      </c>
      <c r="B65564">
        <v>1129340</v>
      </c>
      <c r="C65564">
        <v>2</v>
      </c>
      <c r="D65564" s="1" t="s">
        <v>65564</v>
      </c>
    </row>
    <row r="65565" spans="1:4" x14ac:dyDescent="0.3">
      <c r="A65565">
        <v>1129365</v>
      </c>
      <c r="B65565">
        <v>1129340</v>
      </c>
      <c r="C65565">
        <v>0</v>
      </c>
      <c r="D65565" s="1" t="s">
        <v>65565</v>
      </c>
    </row>
    <row r="65566" spans="1:4" x14ac:dyDescent="0.3">
      <c r="A65566">
        <v>1129371</v>
      </c>
      <c r="B65566">
        <v>1129340</v>
      </c>
      <c r="C65566">
        <v>0</v>
      </c>
      <c r="D65566" s="1" t="s">
        <v>65566</v>
      </c>
    </row>
    <row r="65567" spans="1:4" x14ac:dyDescent="0.3">
      <c r="A65567">
        <v>1129379</v>
      </c>
      <c r="B65567">
        <v>1129370</v>
      </c>
      <c r="C65567">
        <v>2</v>
      </c>
      <c r="D65567" s="1" t="s">
        <v>65567</v>
      </c>
    </row>
    <row r="65568" spans="1:4" x14ac:dyDescent="0.3">
      <c r="A65568">
        <v>1129382</v>
      </c>
      <c r="B65568">
        <v>1129370</v>
      </c>
      <c r="C65568">
        <v>17</v>
      </c>
      <c r="D65568" s="1" t="s">
        <v>65568</v>
      </c>
    </row>
    <row r="65569" spans="1:4" x14ac:dyDescent="0.3">
      <c r="A65569">
        <v>1129385</v>
      </c>
      <c r="B65569">
        <v>1129370</v>
      </c>
      <c r="C65569">
        <v>1</v>
      </c>
      <c r="D65569" s="1" t="s">
        <v>65569</v>
      </c>
    </row>
    <row r="65570" spans="1:4" x14ac:dyDescent="0.3">
      <c r="A65570">
        <v>1129390</v>
      </c>
      <c r="B65570">
        <v>1129370</v>
      </c>
      <c r="C65570">
        <v>-1</v>
      </c>
      <c r="D65570" s="1" t="s">
        <v>65570</v>
      </c>
    </row>
    <row r="65571" spans="1:4" x14ac:dyDescent="0.3">
      <c r="A65571">
        <v>1129395</v>
      </c>
      <c r="B65571">
        <v>1129210</v>
      </c>
      <c r="C65571">
        <v>1</v>
      </c>
      <c r="D65571" s="1" t="s">
        <v>65571</v>
      </c>
    </row>
    <row r="65572" spans="1:4" x14ac:dyDescent="0.3">
      <c r="A65572">
        <v>1129415</v>
      </c>
      <c r="B65572">
        <v>1120130</v>
      </c>
      <c r="C65572">
        <v>0</v>
      </c>
      <c r="D65572" s="1" t="s">
        <v>65572</v>
      </c>
    </row>
    <row r="65573" spans="1:4" x14ac:dyDescent="0.3">
      <c r="A65573">
        <v>1129416</v>
      </c>
      <c r="B65573">
        <v>1129410</v>
      </c>
      <c r="C65573">
        <v>1</v>
      </c>
      <c r="D65573" s="1" t="s">
        <v>65573</v>
      </c>
    </row>
    <row r="65574" spans="1:4" x14ac:dyDescent="0.3">
      <c r="A65574">
        <v>1129429</v>
      </c>
      <c r="B65574">
        <v>1129410</v>
      </c>
      <c r="C65574">
        <v>18</v>
      </c>
      <c r="D65574" s="1" t="s">
        <v>65574</v>
      </c>
    </row>
    <row r="65575" spans="1:4" x14ac:dyDescent="0.3">
      <c r="A65575">
        <v>1129433</v>
      </c>
      <c r="B65575">
        <v>1129370</v>
      </c>
      <c r="C65575">
        <v>3</v>
      </c>
      <c r="D65575" s="1" t="s">
        <v>65575</v>
      </c>
    </row>
    <row r="65576" spans="1:4" x14ac:dyDescent="0.3">
      <c r="A65576">
        <v>1129459</v>
      </c>
      <c r="B65576">
        <v>1129340</v>
      </c>
      <c r="C65576">
        <v>0</v>
      </c>
      <c r="D65576" s="1" t="s">
        <v>65576</v>
      </c>
    </row>
    <row r="65577" spans="1:4" x14ac:dyDescent="0.3">
      <c r="A65577">
        <v>1129473</v>
      </c>
      <c r="B65577">
        <v>1129340</v>
      </c>
      <c r="C65577">
        <v>8</v>
      </c>
      <c r="D65577" s="1" t="s">
        <v>65577</v>
      </c>
    </row>
    <row r="65578" spans="1:4" x14ac:dyDescent="0.3">
      <c r="A65578">
        <v>1129522</v>
      </c>
      <c r="B65578">
        <v>727030</v>
      </c>
      <c r="C65578">
        <v>0</v>
      </c>
      <c r="D65578" s="1" t="s">
        <v>65578</v>
      </c>
    </row>
    <row r="65579" spans="1:4" x14ac:dyDescent="0.3">
      <c r="A65579">
        <v>1129562</v>
      </c>
      <c r="B65579">
        <v>1129500</v>
      </c>
      <c r="C65579">
        <v>0</v>
      </c>
      <c r="D65579" s="1" t="s">
        <v>65579</v>
      </c>
    </row>
    <row r="65580" spans="1:4" x14ac:dyDescent="0.3">
      <c r="A65580">
        <v>1129586</v>
      </c>
      <c r="B65580">
        <v>1128080</v>
      </c>
      <c r="C65580">
        <v>0</v>
      </c>
      <c r="D65580" s="1" t="s">
        <v>65580</v>
      </c>
    </row>
    <row r="65581" spans="1:4" x14ac:dyDescent="0.3">
      <c r="A65581">
        <v>1129602</v>
      </c>
      <c r="B65581">
        <v>1005410</v>
      </c>
      <c r="C65581">
        <v>0</v>
      </c>
      <c r="D65581" s="1" t="s">
        <v>65581</v>
      </c>
    </row>
    <row r="65582" spans="1:4" x14ac:dyDescent="0.3">
      <c r="A65582">
        <v>1129633</v>
      </c>
      <c r="B65582">
        <v>1129500</v>
      </c>
      <c r="C65582">
        <v>1</v>
      </c>
      <c r="D65582" s="1" t="s">
        <v>65582</v>
      </c>
    </row>
    <row r="65583" spans="1:4" x14ac:dyDescent="0.3">
      <c r="A65583">
        <v>1129634</v>
      </c>
      <c r="B65583">
        <v>1129600</v>
      </c>
      <c r="C65583">
        <v>2</v>
      </c>
      <c r="D65583" s="1" t="s">
        <v>65583</v>
      </c>
    </row>
    <row r="65584" spans="1:4" x14ac:dyDescent="0.3">
      <c r="A65584">
        <v>1129647</v>
      </c>
      <c r="B65584">
        <v>1129600</v>
      </c>
      <c r="C65584">
        <v>1</v>
      </c>
      <c r="D65584" s="1" t="s">
        <v>65584</v>
      </c>
    </row>
    <row r="65585" spans="1:4" x14ac:dyDescent="0.3">
      <c r="A65585">
        <v>1129672</v>
      </c>
      <c r="B65585">
        <v>1124340</v>
      </c>
      <c r="C65585">
        <v>27</v>
      </c>
      <c r="D65585" s="1" t="s">
        <v>65585</v>
      </c>
    </row>
    <row r="65586" spans="1:4" x14ac:dyDescent="0.3">
      <c r="A65586">
        <v>1129673</v>
      </c>
      <c r="B65586">
        <v>1129580</v>
      </c>
      <c r="C65586">
        <v>0</v>
      </c>
      <c r="D65586" s="1" t="s">
        <v>65586</v>
      </c>
    </row>
    <row r="65587" spans="1:4" x14ac:dyDescent="0.3">
      <c r="A65587">
        <v>1129685</v>
      </c>
      <c r="B65587">
        <v>1129210</v>
      </c>
      <c r="C65587">
        <v>3</v>
      </c>
      <c r="D65587" s="1" t="s">
        <v>65587</v>
      </c>
    </row>
    <row r="65588" spans="1:4" x14ac:dyDescent="0.3">
      <c r="A65588">
        <v>1129716</v>
      </c>
      <c r="B65588">
        <v>1129710</v>
      </c>
      <c r="C65588">
        <v>6</v>
      </c>
      <c r="D65588" s="1" t="s">
        <v>65588</v>
      </c>
    </row>
    <row r="65589" spans="1:4" x14ac:dyDescent="0.3">
      <c r="A65589">
        <v>1129724</v>
      </c>
      <c r="B65589">
        <v>1129710</v>
      </c>
      <c r="C65589">
        <v>11</v>
      </c>
      <c r="D65589" s="1" t="s">
        <v>65589</v>
      </c>
    </row>
    <row r="65590" spans="1:4" x14ac:dyDescent="0.3">
      <c r="A65590">
        <v>1129764</v>
      </c>
      <c r="B65590">
        <v>709550</v>
      </c>
      <c r="C65590">
        <v>1</v>
      </c>
      <c r="D65590" s="1" t="s">
        <v>65590</v>
      </c>
    </row>
    <row r="65591" spans="1:4" x14ac:dyDescent="0.3">
      <c r="A65591">
        <v>1129771</v>
      </c>
      <c r="B65591">
        <v>1128880</v>
      </c>
      <c r="C65591">
        <v>9</v>
      </c>
      <c r="D65591" s="1" t="s">
        <v>65591</v>
      </c>
    </row>
    <row r="65592" spans="1:4" x14ac:dyDescent="0.3">
      <c r="A65592">
        <v>1129804</v>
      </c>
      <c r="B65592">
        <v>1129720</v>
      </c>
      <c r="C65592">
        <v>1</v>
      </c>
      <c r="D65592" s="1" t="s">
        <v>65592</v>
      </c>
    </row>
    <row r="65593" spans="1:4" x14ac:dyDescent="0.3">
      <c r="A65593">
        <v>1129813</v>
      </c>
      <c r="B65593">
        <v>1129750</v>
      </c>
      <c r="C65593">
        <v>1</v>
      </c>
      <c r="D65593" s="1" t="s">
        <v>65593</v>
      </c>
    </row>
    <row r="65594" spans="1:4" x14ac:dyDescent="0.3">
      <c r="A65594">
        <v>1129848</v>
      </c>
      <c r="B65594">
        <v>1129180</v>
      </c>
      <c r="C65594">
        <v>1</v>
      </c>
      <c r="D65594" s="1" t="s">
        <v>65594</v>
      </c>
    </row>
    <row r="65595" spans="1:4" x14ac:dyDescent="0.3">
      <c r="A65595">
        <v>1129854</v>
      </c>
      <c r="B65595">
        <v>684940</v>
      </c>
      <c r="C65595">
        <v>2</v>
      </c>
      <c r="D65595" s="1" t="s">
        <v>65595</v>
      </c>
    </row>
    <row r="65596" spans="1:4" x14ac:dyDescent="0.3">
      <c r="A65596">
        <v>1129874</v>
      </c>
      <c r="B65596">
        <v>1129180</v>
      </c>
      <c r="C65596">
        <v>-1</v>
      </c>
      <c r="D65596" s="1" t="s">
        <v>65596</v>
      </c>
    </row>
    <row r="65597" spans="1:4" x14ac:dyDescent="0.3">
      <c r="A65597">
        <v>1129971</v>
      </c>
      <c r="B65597">
        <v>1129960</v>
      </c>
      <c r="C65597">
        <v>3</v>
      </c>
      <c r="D65597" s="1" t="s">
        <v>65597</v>
      </c>
    </row>
    <row r="65598" spans="1:4" x14ac:dyDescent="0.3">
      <c r="A65598">
        <v>1129973</v>
      </c>
      <c r="B65598">
        <v>158420</v>
      </c>
      <c r="C65598">
        <v>2</v>
      </c>
      <c r="D65598" s="1" t="s">
        <v>65598</v>
      </c>
    </row>
    <row r="65599" spans="1:4" x14ac:dyDescent="0.3">
      <c r="A65599">
        <v>1129979</v>
      </c>
      <c r="B65599">
        <v>1129960</v>
      </c>
      <c r="C65599">
        <v>2</v>
      </c>
      <c r="D65599" s="1" t="s">
        <v>65599</v>
      </c>
    </row>
    <row r="65600" spans="1:4" x14ac:dyDescent="0.3">
      <c r="A65600">
        <v>1129988</v>
      </c>
      <c r="B65600">
        <v>1129900</v>
      </c>
      <c r="C65600">
        <v>3</v>
      </c>
      <c r="D65600" s="1" t="s">
        <v>65600</v>
      </c>
    </row>
    <row r="65601" spans="1:4" x14ac:dyDescent="0.3">
      <c r="A65601">
        <v>1129997</v>
      </c>
      <c r="B65601">
        <v>1129960</v>
      </c>
      <c r="C65601">
        <v>2</v>
      </c>
      <c r="D65601" s="1" t="s">
        <v>65601</v>
      </c>
    </row>
    <row r="65602" spans="1:4" x14ac:dyDescent="0.3">
      <c r="A65602">
        <v>1130000</v>
      </c>
      <c r="B65602">
        <v>1087130</v>
      </c>
      <c r="C65602">
        <v>1</v>
      </c>
      <c r="D65602" s="1" t="s">
        <v>65602</v>
      </c>
    </row>
    <row r="65603" spans="1:4" x14ac:dyDescent="0.3">
      <c r="A65603">
        <v>1130010</v>
      </c>
      <c r="B65603">
        <v>1129970</v>
      </c>
      <c r="C65603">
        <v>3</v>
      </c>
      <c r="D65603" s="1" t="s">
        <v>65603</v>
      </c>
    </row>
    <row r="65604" spans="1:4" x14ac:dyDescent="0.3">
      <c r="A65604">
        <v>1130020</v>
      </c>
      <c r="B65604">
        <v>1129960</v>
      </c>
      <c r="C65604">
        <v>0</v>
      </c>
      <c r="D65604" s="1" t="s">
        <v>65604</v>
      </c>
    </row>
    <row r="65605" spans="1:4" x14ac:dyDescent="0.3">
      <c r="A65605">
        <v>1130058</v>
      </c>
      <c r="B65605">
        <v>1130030</v>
      </c>
      <c r="C65605">
        <v>0</v>
      </c>
      <c r="D65605" s="1" t="s">
        <v>65605</v>
      </c>
    </row>
    <row r="65606" spans="1:4" x14ac:dyDescent="0.3">
      <c r="A65606">
        <v>1130076</v>
      </c>
      <c r="B65606">
        <v>1109300</v>
      </c>
      <c r="C65606">
        <v>1</v>
      </c>
      <c r="D65606" s="1" t="s">
        <v>65606</v>
      </c>
    </row>
    <row r="65607" spans="1:4" x14ac:dyDescent="0.3">
      <c r="A65607">
        <v>1130149</v>
      </c>
      <c r="B65607">
        <v>1002680</v>
      </c>
      <c r="C65607">
        <v>10</v>
      </c>
      <c r="D65607" s="1" t="s">
        <v>65607</v>
      </c>
    </row>
    <row r="65608" spans="1:4" x14ac:dyDescent="0.3">
      <c r="A65608">
        <v>1130161</v>
      </c>
      <c r="B65608">
        <v>1130120</v>
      </c>
      <c r="C65608">
        <v>2</v>
      </c>
      <c r="D65608" s="1" t="s">
        <v>65608</v>
      </c>
    </row>
    <row r="65609" spans="1:4" x14ac:dyDescent="0.3">
      <c r="A65609">
        <v>1130163</v>
      </c>
      <c r="B65609">
        <v>1130140</v>
      </c>
      <c r="C65609">
        <v>0</v>
      </c>
      <c r="D65609" s="1" t="s">
        <v>65609</v>
      </c>
    </row>
    <row r="65610" spans="1:4" x14ac:dyDescent="0.3">
      <c r="A65610">
        <v>1130174</v>
      </c>
      <c r="B65610">
        <v>1130140</v>
      </c>
      <c r="C65610">
        <v>1</v>
      </c>
      <c r="D65610" s="1" t="s">
        <v>65610</v>
      </c>
    </row>
    <row r="65611" spans="1:4" x14ac:dyDescent="0.3">
      <c r="A65611">
        <v>1130180</v>
      </c>
      <c r="B65611">
        <v>1128350</v>
      </c>
      <c r="C65611">
        <v>3</v>
      </c>
      <c r="D65611" s="1" t="s">
        <v>65611</v>
      </c>
    </row>
    <row r="65612" spans="1:4" x14ac:dyDescent="0.3">
      <c r="A65612">
        <v>1130225</v>
      </c>
      <c r="B65612">
        <v>1130120</v>
      </c>
      <c r="C65612">
        <v>1</v>
      </c>
      <c r="D65612" s="1" t="s">
        <v>65612</v>
      </c>
    </row>
    <row r="65613" spans="1:4" x14ac:dyDescent="0.3">
      <c r="A65613">
        <v>1130246</v>
      </c>
      <c r="B65613">
        <v>1130230</v>
      </c>
      <c r="C65613">
        <v>1</v>
      </c>
      <c r="D65613" s="1" t="s">
        <v>65613</v>
      </c>
    </row>
    <row r="65614" spans="1:4" x14ac:dyDescent="0.3">
      <c r="A65614">
        <v>1130274</v>
      </c>
      <c r="B65614">
        <v>1129970</v>
      </c>
      <c r="C65614">
        <v>16</v>
      </c>
      <c r="D65614" s="1" t="s">
        <v>65614</v>
      </c>
    </row>
    <row r="65615" spans="1:4" x14ac:dyDescent="0.3">
      <c r="A65615">
        <v>1130278</v>
      </c>
      <c r="B65615">
        <v>1130270</v>
      </c>
      <c r="C65615">
        <v>1</v>
      </c>
      <c r="D65615" s="1" t="s">
        <v>65615</v>
      </c>
    </row>
    <row r="65616" spans="1:4" x14ac:dyDescent="0.3">
      <c r="A65616">
        <v>1130280</v>
      </c>
      <c r="B65616">
        <v>1130270</v>
      </c>
      <c r="C65616">
        <v>1</v>
      </c>
      <c r="D65616" s="1" t="s">
        <v>65616</v>
      </c>
    </row>
    <row r="65617" spans="1:4" x14ac:dyDescent="0.3">
      <c r="A65617">
        <v>1130283</v>
      </c>
      <c r="B65617">
        <v>1130270</v>
      </c>
      <c r="C65617">
        <v>5</v>
      </c>
      <c r="D65617" s="1" t="s">
        <v>65617</v>
      </c>
    </row>
    <row r="65618" spans="1:4" x14ac:dyDescent="0.3">
      <c r="A65618">
        <v>1130289</v>
      </c>
      <c r="B65618">
        <v>1000540</v>
      </c>
      <c r="C65618">
        <v>1</v>
      </c>
      <c r="D65618" s="1" t="s">
        <v>65618</v>
      </c>
    </row>
    <row r="65619" spans="1:4" x14ac:dyDescent="0.3">
      <c r="A65619">
        <v>1130295</v>
      </c>
      <c r="B65619">
        <v>1130030</v>
      </c>
      <c r="C65619">
        <v>1</v>
      </c>
      <c r="D65619" s="1" t="s">
        <v>65619</v>
      </c>
    </row>
    <row r="65620" spans="1:4" x14ac:dyDescent="0.3">
      <c r="A65620">
        <v>1130310</v>
      </c>
      <c r="B65620">
        <v>1130290</v>
      </c>
      <c r="C65620">
        <v>6</v>
      </c>
      <c r="D65620" s="1" t="s">
        <v>65620</v>
      </c>
    </row>
    <row r="65621" spans="1:4" x14ac:dyDescent="0.3">
      <c r="A65621">
        <v>1130314</v>
      </c>
      <c r="B65621">
        <v>1130290</v>
      </c>
      <c r="C65621">
        <v>5</v>
      </c>
      <c r="D65621" s="1" t="s">
        <v>65621</v>
      </c>
    </row>
    <row r="65622" spans="1:4" x14ac:dyDescent="0.3">
      <c r="A65622">
        <v>1130350</v>
      </c>
      <c r="B65622">
        <v>1130290</v>
      </c>
      <c r="C65622">
        <v>1</v>
      </c>
      <c r="D65622" s="1" t="s">
        <v>65622</v>
      </c>
    </row>
    <row r="65623" spans="1:4" x14ac:dyDescent="0.3">
      <c r="A65623">
        <v>1130363</v>
      </c>
      <c r="B65623">
        <v>1130290</v>
      </c>
      <c r="C65623">
        <v>3</v>
      </c>
      <c r="D65623" s="1" t="s">
        <v>65623</v>
      </c>
    </row>
    <row r="65624" spans="1:4" x14ac:dyDescent="0.3">
      <c r="A65624">
        <v>1130395</v>
      </c>
      <c r="B65624">
        <v>1128500</v>
      </c>
      <c r="C65624">
        <v>5</v>
      </c>
      <c r="D65624" s="1" t="s">
        <v>65624</v>
      </c>
    </row>
    <row r="65625" spans="1:4" x14ac:dyDescent="0.3">
      <c r="A65625">
        <v>1130408</v>
      </c>
      <c r="B65625">
        <v>1130360</v>
      </c>
      <c r="C65625">
        <v>7</v>
      </c>
      <c r="D65625" s="1" t="s">
        <v>65625</v>
      </c>
    </row>
    <row r="65626" spans="1:4" x14ac:dyDescent="0.3">
      <c r="A65626">
        <v>1130425</v>
      </c>
      <c r="B65626">
        <v>1130160</v>
      </c>
      <c r="C65626">
        <v>0</v>
      </c>
      <c r="D65626" s="1" t="s">
        <v>65626</v>
      </c>
    </row>
    <row r="65627" spans="1:4" x14ac:dyDescent="0.3">
      <c r="A65627">
        <v>1130428</v>
      </c>
      <c r="B65627">
        <v>1130410</v>
      </c>
      <c r="C65627">
        <v>6</v>
      </c>
      <c r="D65627" s="1" t="s">
        <v>65627</v>
      </c>
    </row>
    <row r="65628" spans="1:4" x14ac:dyDescent="0.3">
      <c r="A65628">
        <v>1130437</v>
      </c>
      <c r="B65628">
        <v>1130400</v>
      </c>
      <c r="C65628">
        <v>10</v>
      </c>
      <c r="D65628" s="1" t="s">
        <v>65628</v>
      </c>
    </row>
    <row r="65629" spans="1:4" x14ac:dyDescent="0.3">
      <c r="A65629">
        <v>1130452</v>
      </c>
      <c r="B65629">
        <v>1130440</v>
      </c>
      <c r="C65629">
        <v>15</v>
      </c>
      <c r="D65629" s="1" t="s">
        <v>65629</v>
      </c>
    </row>
    <row r="65630" spans="1:4" x14ac:dyDescent="0.3">
      <c r="A65630">
        <v>1130457</v>
      </c>
      <c r="B65630">
        <v>1130440</v>
      </c>
      <c r="C65630">
        <v>0</v>
      </c>
      <c r="D65630" s="1" t="s">
        <v>65630</v>
      </c>
    </row>
    <row r="65631" spans="1:4" x14ac:dyDescent="0.3">
      <c r="A65631">
        <v>1130476</v>
      </c>
      <c r="B65631">
        <v>1130440</v>
      </c>
      <c r="C65631">
        <v>1</v>
      </c>
      <c r="D65631" s="1" t="s">
        <v>65631</v>
      </c>
    </row>
    <row r="65632" spans="1:4" x14ac:dyDescent="0.3">
      <c r="A65632">
        <v>1130483</v>
      </c>
      <c r="B65632">
        <v>1130360</v>
      </c>
      <c r="C65632">
        <v>0</v>
      </c>
      <c r="D65632" s="1" t="s">
        <v>65632</v>
      </c>
    </row>
    <row r="65633" spans="1:4" x14ac:dyDescent="0.3">
      <c r="A65633">
        <v>1130489</v>
      </c>
      <c r="B65633">
        <v>1130440</v>
      </c>
      <c r="C65633">
        <v>7</v>
      </c>
      <c r="D65633" s="1" t="s">
        <v>65633</v>
      </c>
    </row>
    <row r="65634" spans="1:4" x14ac:dyDescent="0.3">
      <c r="A65634">
        <v>1130491</v>
      </c>
      <c r="B65634">
        <v>1130440</v>
      </c>
      <c r="C65634">
        <v>1</v>
      </c>
      <c r="D65634" s="1" t="s">
        <v>65634</v>
      </c>
    </row>
    <row r="65635" spans="1:4" x14ac:dyDescent="0.3">
      <c r="A65635">
        <v>1130504</v>
      </c>
      <c r="B65635">
        <v>1130440</v>
      </c>
      <c r="C65635">
        <v>0</v>
      </c>
      <c r="D65635" s="1" t="s">
        <v>65635</v>
      </c>
    </row>
    <row r="65636" spans="1:4" x14ac:dyDescent="0.3">
      <c r="A65636">
        <v>1130518</v>
      </c>
      <c r="B65636">
        <v>1130400</v>
      </c>
      <c r="C65636">
        <v>0</v>
      </c>
      <c r="D65636" s="1" t="s">
        <v>65636</v>
      </c>
    </row>
    <row r="65637" spans="1:4" x14ac:dyDescent="0.3">
      <c r="A65637">
        <v>1130536</v>
      </c>
      <c r="B65637">
        <v>1130520</v>
      </c>
      <c r="C65637">
        <v>9</v>
      </c>
      <c r="D65637" s="1" t="s">
        <v>65637</v>
      </c>
    </row>
    <row r="65638" spans="1:4" x14ac:dyDescent="0.3">
      <c r="A65638">
        <v>1130552</v>
      </c>
      <c r="B65638">
        <v>1130370</v>
      </c>
      <c r="C65638">
        <v>0</v>
      </c>
      <c r="D65638" s="1" t="s">
        <v>65638</v>
      </c>
    </row>
    <row r="65639" spans="1:4" x14ac:dyDescent="0.3">
      <c r="A65639">
        <v>1130554</v>
      </c>
      <c r="B65639">
        <v>1130540</v>
      </c>
      <c r="C65639">
        <v>0</v>
      </c>
      <c r="D65639" s="1" t="s">
        <v>65639</v>
      </c>
    </row>
    <row r="65640" spans="1:4" x14ac:dyDescent="0.3">
      <c r="A65640">
        <v>1130570</v>
      </c>
      <c r="B65640">
        <v>1130400</v>
      </c>
      <c r="C65640">
        <v>8</v>
      </c>
      <c r="D65640" s="1" t="s">
        <v>65640</v>
      </c>
    </row>
    <row r="65641" spans="1:4" x14ac:dyDescent="0.3">
      <c r="A65641">
        <v>1130581</v>
      </c>
      <c r="B65641">
        <v>1130200</v>
      </c>
      <c r="C65641">
        <v>1</v>
      </c>
      <c r="D65641" s="1" t="s">
        <v>65641</v>
      </c>
    </row>
    <row r="65642" spans="1:4" x14ac:dyDescent="0.3">
      <c r="A65642">
        <v>1130583</v>
      </c>
      <c r="B65642">
        <v>1129970</v>
      </c>
      <c r="C65642">
        <v>11</v>
      </c>
      <c r="D65642" s="1" t="s">
        <v>65642</v>
      </c>
    </row>
    <row r="65643" spans="1:4" x14ac:dyDescent="0.3">
      <c r="A65643">
        <v>1130598</v>
      </c>
      <c r="B65643">
        <v>1129180</v>
      </c>
      <c r="C65643">
        <v>13</v>
      </c>
      <c r="D65643" s="1" t="s">
        <v>65643</v>
      </c>
    </row>
    <row r="65644" spans="1:4" x14ac:dyDescent="0.3">
      <c r="A65644">
        <v>1130602</v>
      </c>
      <c r="B65644">
        <v>1027240</v>
      </c>
      <c r="C65644">
        <v>0</v>
      </c>
      <c r="D65644" s="1" t="s">
        <v>65644</v>
      </c>
    </row>
    <row r="65645" spans="1:4" x14ac:dyDescent="0.3">
      <c r="A65645">
        <v>1130604</v>
      </c>
      <c r="B65645">
        <v>1130560</v>
      </c>
      <c r="C65645">
        <v>5</v>
      </c>
      <c r="D65645" s="1" t="s">
        <v>65645</v>
      </c>
    </row>
    <row r="65646" spans="1:4" x14ac:dyDescent="0.3">
      <c r="A65646">
        <v>1130609</v>
      </c>
      <c r="B65646">
        <v>1130590</v>
      </c>
      <c r="C65646">
        <v>10</v>
      </c>
      <c r="D65646" s="1" t="s">
        <v>65646</v>
      </c>
    </row>
    <row r="65647" spans="1:4" x14ac:dyDescent="0.3">
      <c r="A65647">
        <v>1130610</v>
      </c>
      <c r="B65647">
        <v>1130590</v>
      </c>
      <c r="C65647">
        <v>1</v>
      </c>
      <c r="D65647" s="1" t="s">
        <v>65647</v>
      </c>
    </row>
    <row r="65648" spans="1:4" x14ac:dyDescent="0.3">
      <c r="A65648">
        <v>1130615</v>
      </c>
      <c r="B65648">
        <v>1130540</v>
      </c>
      <c r="C65648">
        <v>0</v>
      </c>
      <c r="D65648" s="1" t="s">
        <v>65648</v>
      </c>
    </row>
    <row r="65649" spans="1:4" x14ac:dyDescent="0.3">
      <c r="A65649">
        <v>1130623</v>
      </c>
      <c r="B65649">
        <v>1130590</v>
      </c>
      <c r="C65649">
        <v>2</v>
      </c>
      <c r="D65649" s="1" t="s">
        <v>65649</v>
      </c>
    </row>
    <row r="65650" spans="1:4" x14ac:dyDescent="0.3">
      <c r="A65650">
        <v>1130627</v>
      </c>
      <c r="B65650">
        <v>1130600</v>
      </c>
      <c r="C65650">
        <v>0</v>
      </c>
      <c r="D65650" s="1" t="s">
        <v>65650</v>
      </c>
    </row>
    <row r="65651" spans="1:4" x14ac:dyDescent="0.3">
      <c r="A65651">
        <v>1130628</v>
      </c>
      <c r="B65651">
        <v>1074580</v>
      </c>
      <c r="C65651">
        <v>0</v>
      </c>
      <c r="D65651" s="1" t="s">
        <v>65651</v>
      </c>
    </row>
    <row r="65652" spans="1:4" x14ac:dyDescent="0.3">
      <c r="A65652">
        <v>1130633</v>
      </c>
      <c r="B65652">
        <v>1130580</v>
      </c>
      <c r="C65652">
        <v>8</v>
      </c>
      <c r="D65652" s="1" t="s">
        <v>65652</v>
      </c>
    </row>
    <row r="65653" spans="1:4" x14ac:dyDescent="0.3">
      <c r="A65653">
        <v>1130637</v>
      </c>
      <c r="B65653">
        <v>1130580</v>
      </c>
      <c r="C65653">
        <v>6</v>
      </c>
      <c r="D65653" s="1" t="s">
        <v>65653</v>
      </c>
    </row>
    <row r="65654" spans="1:4" x14ac:dyDescent="0.3">
      <c r="A65654">
        <v>1130644</v>
      </c>
      <c r="B65654">
        <v>1130520</v>
      </c>
      <c r="C65654">
        <v>1</v>
      </c>
      <c r="D65654" s="1" t="s">
        <v>65654</v>
      </c>
    </row>
    <row r="65655" spans="1:4" x14ac:dyDescent="0.3">
      <c r="A65655">
        <v>1130694</v>
      </c>
      <c r="B65655">
        <v>1130580</v>
      </c>
      <c r="C65655">
        <v>2</v>
      </c>
      <c r="D65655" s="1" t="s">
        <v>65655</v>
      </c>
    </row>
    <row r="65656" spans="1:4" x14ac:dyDescent="0.3">
      <c r="A65656">
        <v>1130707</v>
      </c>
      <c r="B65656">
        <v>60000</v>
      </c>
      <c r="C65656">
        <v>1</v>
      </c>
      <c r="D65656" s="1" t="s">
        <v>65656</v>
      </c>
    </row>
    <row r="65657" spans="1:4" x14ac:dyDescent="0.3">
      <c r="A65657">
        <v>1130708</v>
      </c>
      <c r="B65657">
        <v>1130540</v>
      </c>
      <c r="C65657">
        <v>0</v>
      </c>
      <c r="D65657" s="1" t="s">
        <v>65657</v>
      </c>
    </row>
    <row r="65658" spans="1:4" x14ac:dyDescent="0.3">
      <c r="A65658">
        <v>1130718</v>
      </c>
      <c r="B65658">
        <v>1130560</v>
      </c>
      <c r="C65658">
        <v>16</v>
      </c>
      <c r="D65658" s="1" t="s">
        <v>65658</v>
      </c>
    </row>
    <row r="65659" spans="1:4" x14ac:dyDescent="0.3">
      <c r="A65659">
        <v>1130736</v>
      </c>
      <c r="B65659">
        <v>1130540</v>
      </c>
      <c r="C65659">
        <v>3</v>
      </c>
      <c r="D65659" s="1" t="s">
        <v>65659</v>
      </c>
    </row>
    <row r="65660" spans="1:4" x14ac:dyDescent="0.3">
      <c r="A65660">
        <v>1130741</v>
      </c>
      <c r="B65660">
        <v>1130540</v>
      </c>
      <c r="C65660">
        <v>0</v>
      </c>
      <c r="D65660" s="1" t="s">
        <v>65660</v>
      </c>
    </row>
    <row r="65661" spans="1:4" x14ac:dyDescent="0.3">
      <c r="A65661">
        <v>1130743</v>
      </c>
      <c r="B65661">
        <v>1130440</v>
      </c>
      <c r="C65661">
        <v>1</v>
      </c>
      <c r="D65661" s="1" t="s">
        <v>65661</v>
      </c>
    </row>
    <row r="65662" spans="1:4" x14ac:dyDescent="0.3">
      <c r="A65662">
        <v>1130754</v>
      </c>
      <c r="B65662">
        <v>1130560</v>
      </c>
      <c r="C65662">
        <v>0</v>
      </c>
      <c r="D65662" s="1" t="s">
        <v>65662</v>
      </c>
    </row>
    <row r="65663" spans="1:4" x14ac:dyDescent="0.3">
      <c r="A65663">
        <v>1130798</v>
      </c>
      <c r="B65663">
        <v>1113280</v>
      </c>
      <c r="C65663">
        <v>1</v>
      </c>
      <c r="D65663" s="1" t="s">
        <v>65663</v>
      </c>
    </row>
    <row r="65664" spans="1:4" x14ac:dyDescent="0.3">
      <c r="A65664">
        <v>1130801</v>
      </c>
      <c r="B65664">
        <v>1130560</v>
      </c>
      <c r="C65664">
        <v>26</v>
      </c>
      <c r="D65664" s="1" t="s">
        <v>65664</v>
      </c>
    </row>
    <row r="65665" spans="1:4" x14ac:dyDescent="0.3">
      <c r="A65665">
        <v>1130802</v>
      </c>
      <c r="B65665">
        <v>1130660</v>
      </c>
      <c r="C65665">
        <v>1</v>
      </c>
      <c r="D65665" s="1" t="s">
        <v>65665</v>
      </c>
    </row>
    <row r="65666" spans="1:4" x14ac:dyDescent="0.3">
      <c r="A65666">
        <v>1130820</v>
      </c>
      <c r="B65666">
        <v>1130160</v>
      </c>
      <c r="C65666">
        <v>1</v>
      </c>
      <c r="D65666" s="1" t="s">
        <v>65666</v>
      </c>
    </row>
    <row r="65667" spans="1:4" x14ac:dyDescent="0.3">
      <c r="A65667">
        <v>1130835</v>
      </c>
      <c r="B65667">
        <v>1130830</v>
      </c>
      <c r="C65667">
        <v>4</v>
      </c>
      <c r="D65667" s="1" t="s">
        <v>65667</v>
      </c>
    </row>
    <row r="65668" spans="1:4" x14ac:dyDescent="0.3">
      <c r="A65668">
        <v>1130840</v>
      </c>
      <c r="B65668">
        <v>1125020</v>
      </c>
      <c r="C65668">
        <v>0</v>
      </c>
      <c r="D65668" s="1" t="s">
        <v>65668</v>
      </c>
    </row>
    <row r="65669" spans="1:4" x14ac:dyDescent="0.3">
      <c r="A65669">
        <v>1130844</v>
      </c>
      <c r="B65669">
        <v>1130830</v>
      </c>
      <c r="C65669">
        <v>7</v>
      </c>
      <c r="D65669" s="1" t="s">
        <v>65669</v>
      </c>
    </row>
    <row r="65670" spans="1:4" x14ac:dyDescent="0.3">
      <c r="A65670">
        <v>1130847</v>
      </c>
      <c r="B65670">
        <v>1130830</v>
      </c>
      <c r="C65670">
        <v>8</v>
      </c>
      <c r="D65670" s="1" t="s">
        <v>65670</v>
      </c>
    </row>
    <row r="65671" spans="1:4" x14ac:dyDescent="0.3">
      <c r="A65671">
        <v>1130873</v>
      </c>
      <c r="B65671">
        <v>1130560</v>
      </c>
      <c r="C65671">
        <v>3</v>
      </c>
      <c r="D65671" s="1" t="s">
        <v>65671</v>
      </c>
    </row>
    <row r="65672" spans="1:4" x14ac:dyDescent="0.3">
      <c r="A65672">
        <v>1130879</v>
      </c>
      <c r="B65672">
        <v>1129340</v>
      </c>
      <c r="C65672">
        <v>0</v>
      </c>
      <c r="D65672" s="1" t="s">
        <v>65672</v>
      </c>
    </row>
    <row r="65673" spans="1:4" x14ac:dyDescent="0.3">
      <c r="A65673">
        <v>1130908</v>
      </c>
      <c r="B65673">
        <v>1130900</v>
      </c>
      <c r="C65673">
        <v>2</v>
      </c>
      <c r="D65673" s="1" t="s">
        <v>65673</v>
      </c>
    </row>
    <row r="65674" spans="1:4" x14ac:dyDescent="0.3">
      <c r="A65674">
        <v>1130915</v>
      </c>
      <c r="B65674">
        <v>1130900</v>
      </c>
      <c r="C65674">
        <v>2</v>
      </c>
      <c r="D65674" s="1" t="s">
        <v>65674</v>
      </c>
    </row>
    <row r="65675" spans="1:4" x14ac:dyDescent="0.3">
      <c r="A65675">
        <v>1130917</v>
      </c>
      <c r="B65675">
        <v>1130290</v>
      </c>
      <c r="C65675">
        <v>2</v>
      </c>
      <c r="D65675" s="1" t="s">
        <v>65675</v>
      </c>
    </row>
    <row r="65676" spans="1:4" x14ac:dyDescent="0.3">
      <c r="A65676">
        <v>1130925</v>
      </c>
      <c r="B65676">
        <v>1130900</v>
      </c>
      <c r="C65676">
        <v>1</v>
      </c>
      <c r="D65676" s="1" t="s">
        <v>65676</v>
      </c>
    </row>
    <row r="65677" spans="1:4" x14ac:dyDescent="0.3">
      <c r="A65677">
        <v>1130931</v>
      </c>
      <c r="B65677">
        <v>1130910</v>
      </c>
      <c r="C65677">
        <v>2</v>
      </c>
      <c r="D65677" s="1" t="s">
        <v>65677</v>
      </c>
    </row>
    <row r="65678" spans="1:4" x14ac:dyDescent="0.3">
      <c r="A65678">
        <v>1130935</v>
      </c>
      <c r="B65678">
        <v>1130910</v>
      </c>
      <c r="C65678">
        <v>3</v>
      </c>
      <c r="D65678" s="1" t="s">
        <v>65678</v>
      </c>
    </row>
    <row r="65679" spans="1:4" x14ac:dyDescent="0.3">
      <c r="A65679">
        <v>1130936</v>
      </c>
      <c r="B65679">
        <v>1130910</v>
      </c>
      <c r="C65679">
        <v>5</v>
      </c>
      <c r="D65679" s="1" t="s">
        <v>65679</v>
      </c>
    </row>
    <row r="65680" spans="1:4" x14ac:dyDescent="0.3">
      <c r="A65680">
        <v>1130962</v>
      </c>
      <c r="B65680">
        <v>1130940</v>
      </c>
      <c r="C65680">
        <v>3</v>
      </c>
      <c r="D65680" s="1" t="s">
        <v>65680</v>
      </c>
    </row>
    <row r="65681" spans="1:4" x14ac:dyDescent="0.3">
      <c r="A65681">
        <v>1130970</v>
      </c>
      <c r="B65681">
        <v>1130940</v>
      </c>
      <c r="C65681">
        <v>1</v>
      </c>
      <c r="D65681" s="1" t="s">
        <v>65681</v>
      </c>
    </row>
    <row r="65682" spans="1:4" x14ac:dyDescent="0.3">
      <c r="A65682">
        <v>1131066</v>
      </c>
      <c r="B65682">
        <v>1130940</v>
      </c>
      <c r="C65682">
        <v>1</v>
      </c>
      <c r="D65682" s="1" t="s">
        <v>65682</v>
      </c>
    </row>
    <row r="65683" spans="1:4" x14ac:dyDescent="0.3">
      <c r="A65683">
        <v>1131069</v>
      </c>
      <c r="B65683">
        <v>1115470</v>
      </c>
      <c r="C65683">
        <v>1</v>
      </c>
      <c r="D65683" s="1" t="s">
        <v>65683</v>
      </c>
    </row>
    <row r="65684" spans="1:4" x14ac:dyDescent="0.3">
      <c r="A65684">
        <v>1131072</v>
      </c>
      <c r="B65684">
        <v>1131060</v>
      </c>
      <c r="C65684">
        <v>3</v>
      </c>
      <c r="D65684" s="1" t="s">
        <v>65684</v>
      </c>
    </row>
    <row r="65685" spans="1:4" x14ac:dyDescent="0.3">
      <c r="A65685">
        <v>1131073</v>
      </c>
      <c r="B65685">
        <v>1131060</v>
      </c>
      <c r="C65685">
        <v>5</v>
      </c>
      <c r="D65685" s="1" t="s">
        <v>65685</v>
      </c>
    </row>
    <row r="65686" spans="1:4" x14ac:dyDescent="0.3">
      <c r="A65686">
        <v>1131095</v>
      </c>
      <c r="B65686">
        <v>1129970</v>
      </c>
      <c r="C65686">
        <v>3</v>
      </c>
      <c r="D65686" s="1" t="s">
        <v>65686</v>
      </c>
    </row>
    <row r="65687" spans="1:4" x14ac:dyDescent="0.3">
      <c r="A65687">
        <v>1131109</v>
      </c>
      <c r="B65687">
        <v>1131080</v>
      </c>
      <c r="C65687">
        <v>1</v>
      </c>
      <c r="D65687" s="1" t="s">
        <v>65687</v>
      </c>
    </row>
    <row r="65688" spans="1:4" x14ac:dyDescent="0.3">
      <c r="A65688">
        <v>1131155</v>
      </c>
      <c r="B65688">
        <v>604430</v>
      </c>
      <c r="C65688">
        <v>1</v>
      </c>
      <c r="D65688" s="1" t="s">
        <v>65688</v>
      </c>
    </row>
    <row r="65689" spans="1:4" x14ac:dyDescent="0.3">
      <c r="A65689">
        <v>1131171</v>
      </c>
      <c r="B65689">
        <v>1129970</v>
      </c>
      <c r="C65689">
        <v>1</v>
      </c>
      <c r="D65689" s="1" t="s">
        <v>65689</v>
      </c>
    </row>
    <row r="65690" spans="1:4" x14ac:dyDescent="0.3">
      <c r="A65690">
        <v>1131187</v>
      </c>
      <c r="B65690">
        <v>604430</v>
      </c>
      <c r="C65690">
        <v>1</v>
      </c>
      <c r="D65690" s="1" t="s">
        <v>65690</v>
      </c>
    </row>
    <row r="65691" spans="1:4" x14ac:dyDescent="0.3">
      <c r="A65691">
        <v>1131202</v>
      </c>
      <c r="B65691">
        <v>1109710</v>
      </c>
      <c r="C65691">
        <v>0</v>
      </c>
      <c r="D65691" s="1" t="s">
        <v>65691</v>
      </c>
    </row>
    <row r="65692" spans="1:4" x14ac:dyDescent="0.3">
      <c r="A65692">
        <v>1131203</v>
      </c>
      <c r="B65692">
        <v>1131160</v>
      </c>
      <c r="C65692">
        <v>3</v>
      </c>
      <c r="D65692" s="1" t="s">
        <v>65692</v>
      </c>
    </row>
    <row r="65693" spans="1:4" x14ac:dyDescent="0.3">
      <c r="A65693">
        <v>1131217</v>
      </c>
      <c r="B65693">
        <v>1131200</v>
      </c>
      <c r="C65693">
        <v>0</v>
      </c>
      <c r="D65693" s="1" t="s">
        <v>65693</v>
      </c>
    </row>
    <row r="65694" spans="1:4" x14ac:dyDescent="0.3">
      <c r="A65694">
        <v>1131218</v>
      </c>
      <c r="B65694">
        <v>1131160</v>
      </c>
      <c r="C65694">
        <v>1</v>
      </c>
      <c r="D65694" s="1" t="s">
        <v>65694</v>
      </c>
    </row>
    <row r="65695" spans="1:4" x14ac:dyDescent="0.3">
      <c r="A65695">
        <v>1131230</v>
      </c>
      <c r="B65695">
        <v>1131220</v>
      </c>
      <c r="C65695">
        <v>1</v>
      </c>
      <c r="D65695" s="1" t="s">
        <v>65695</v>
      </c>
    </row>
    <row r="65696" spans="1:4" x14ac:dyDescent="0.3">
      <c r="A65696">
        <v>1131238</v>
      </c>
      <c r="B65696">
        <v>1131220</v>
      </c>
      <c r="C65696">
        <v>130</v>
      </c>
      <c r="D65696" s="1" t="s">
        <v>65696</v>
      </c>
    </row>
    <row r="65697" spans="1:4" x14ac:dyDescent="0.3">
      <c r="A65697">
        <v>1131241</v>
      </c>
      <c r="B65697">
        <v>1131160</v>
      </c>
      <c r="C65697">
        <v>0</v>
      </c>
      <c r="D65697" s="1" t="s">
        <v>65697</v>
      </c>
    </row>
    <row r="65698" spans="1:4" x14ac:dyDescent="0.3">
      <c r="A65698">
        <v>1131255</v>
      </c>
      <c r="B65698">
        <v>1131220</v>
      </c>
      <c r="C65698">
        <v>188</v>
      </c>
      <c r="D65698" s="1" t="s">
        <v>65698</v>
      </c>
    </row>
    <row r="65699" spans="1:4" x14ac:dyDescent="0.3">
      <c r="A65699">
        <v>1131256</v>
      </c>
      <c r="B65699">
        <v>1131210</v>
      </c>
      <c r="C65699">
        <v>1</v>
      </c>
      <c r="D65699" s="1" t="s">
        <v>65699</v>
      </c>
    </row>
    <row r="65700" spans="1:4" x14ac:dyDescent="0.3">
      <c r="A65700">
        <v>1131266</v>
      </c>
      <c r="B65700">
        <v>1131210</v>
      </c>
      <c r="C65700">
        <v>1</v>
      </c>
      <c r="D65700" s="1" t="s">
        <v>65700</v>
      </c>
    </row>
    <row r="65701" spans="1:4" x14ac:dyDescent="0.3">
      <c r="A65701">
        <v>1131280</v>
      </c>
      <c r="B65701">
        <v>1131180</v>
      </c>
      <c r="C65701">
        <v>2</v>
      </c>
      <c r="D65701" s="1" t="s">
        <v>65701</v>
      </c>
    </row>
    <row r="65702" spans="1:4" x14ac:dyDescent="0.3">
      <c r="A65702">
        <v>1131320</v>
      </c>
      <c r="B65702">
        <v>1131200</v>
      </c>
      <c r="C65702">
        <v>5</v>
      </c>
      <c r="D65702" s="1" t="s">
        <v>65702</v>
      </c>
    </row>
    <row r="65703" spans="1:4" x14ac:dyDescent="0.3">
      <c r="A65703">
        <v>1131343</v>
      </c>
      <c r="B65703">
        <v>1131310</v>
      </c>
      <c r="C65703">
        <v>3</v>
      </c>
      <c r="D65703" s="1" t="s">
        <v>65703</v>
      </c>
    </row>
    <row r="65704" spans="1:4" x14ac:dyDescent="0.3">
      <c r="A65704">
        <v>1131346</v>
      </c>
      <c r="B65704">
        <v>1131310</v>
      </c>
      <c r="C65704">
        <v>5</v>
      </c>
      <c r="D65704" s="1" t="s">
        <v>65704</v>
      </c>
    </row>
    <row r="65705" spans="1:4" x14ac:dyDescent="0.3">
      <c r="A65705">
        <v>1131351</v>
      </c>
      <c r="B65705">
        <v>1130080</v>
      </c>
      <c r="C65705">
        <v>1</v>
      </c>
      <c r="D65705" s="1" t="s">
        <v>65705</v>
      </c>
    </row>
    <row r="65706" spans="1:4" x14ac:dyDescent="0.3">
      <c r="A65706">
        <v>1131392</v>
      </c>
      <c r="B65706">
        <v>1130900</v>
      </c>
      <c r="C65706">
        <v>0</v>
      </c>
      <c r="D65706" s="1" t="s">
        <v>65706</v>
      </c>
    </row>
    <row r="65707" spans="1:4" x14ac:dyDescent="0.3">
      <c r="A65707">
        <v>1131458</v>
      </c>
      <c r="B65707">
        <v>1131430</v>
      </c>
      <c r="C65707">
        <v>40</v>
      </c>
      <c r="D65707" s="1" t="s">
        <v>65707</v>
      </c>
    </row>
    <row r="65708" spans="1:4" x14ac:dyDescent="0.3">
      <c r="A65708">
        <v>1131459</v>
      </c>
      <c r="B65708">
        <v>1129720</v>
      </c>
      <c r="C65708">
        <v>1</v>
      </c>
      <c r="D65708" s="1" t="s">
        <v>65708</v>
      </c>
    </row>
    <row r="65709" spans="1:4" x14ac:dyDescent="0.3">
      <c r="A65709">
        <v>1131483</v>
      </c>
      <c r="B65709">
        <v>1131430</v>
      </c>
      <c r="C65709">
        <v>5</v>
      </c>
      <c r="D65709" s="1" t="s">
        <v>65709</v>
      </c>
    </row>
    <row r="65710" spans="1:4" x14ac:dyDescent="0.3">
      <c r="A65710">
        <v>1131512</v>
      </c>
      <c r="B65710">
        <v>1129720</v>
      </c>
      <c r="C65710">
        <v>1</v>
      </c>
      <c r="D65710" s="1" t="s">
        <v>65710</v>
      </c>
    </row>
    <row r="65711" spans="1:4" x14ac:dyDescent="0.3">
      <c r="A65711">
        <v>1131521</v>
      </c>
      <c r="B65711">
        <v>1131480</v>
      </c>
      <c r="C65711">
        <v>2</v>
      </c>
      <c r="D65711" s="1" t="s">
        <v>65711</v>
      </c>
    </row>
    <row r="65712" spans="1:4" x14ac:dyDescent="0.3">
      <c r="A65712">
        <v>1131524</v>
      </c>
      <c r="B65712">
        <v>1131500</v>
      </c>
      <c r="C65712">
        <v>0</v>
      </c>
      <c r="D65712" s="1" t="s">
        <v>65712</v>
      </c>
    </row>
    <row r="65713" spans="1:4" x14ac:dyDescent="0.3">
      <c r="A65713">
        <v>1131525</v>
      </c>
      <c r="B65713">
        <v>1131500</v>
      </c>
      <c r="C65713">
        <v>0</v>
      </c>
      <c r="D65713" s="1" t="s">
        <v>65713</v>
      </c>
    </row>
    <row r="65714" spans="1:4" x14ac:dyDescent="0.3">
      <c r="A65714">
        <v>1131538</v>
      </c>
      <c r="B65714">
        <v>1129720</v>
      </c>
      <c r="C65714">
        <v>1</v>
      </c>
      <c r="D65714" s="1" t="s">
        <v>65714</v>
      </c>
    </row>
    <row r="65715" spans="1:4" x14ac:dyDescent="0.3">
      <c r="A65715">
        <v>1131551</v>
      </c>
      <c r="B65715">
        <v>1131480</v>
      </c>
      <c r="C65715">
        <v>1</v>
      </c>
      <c r="D65715" s="1" t="s">
        <v>65715</v>
      </c>
    </row>
    <row r="65716" spans="1:4" x14ac:dyDescent="0.3">
      <c r="A65716">
        <v>1131581</v>
      </c>
      <c r="B65716">
        <v>1131500</v>
      </c>
      <c r="C65716">
        <v>0</v>
      </c>
      <c r="D65716" s="1" t="s">
        <v>65716</v>
      </c>
    </row>
    <row r="65717" spans="1:4" x14ac:dyDescent="0.3">
      <c r="A65717">
        <v>1131598</v>
      </c>
      <c r="B65717">
        <v>1131500</v>
      </c>
      <c r="C65717">
        <v>2</v>
      </c>
      <c r="D65717" s="1" t="s">
        <v>65717</v>
      </c>
    </row>
    <row r="65718" spans="1:4" x14ac:dyDescent="0.3">
      <c r="A65718">
        <v>1131600</v>
      </c>
      <c r="B65718">
        <v>1131200</v>
      </c>
      <c r="C65718">
        <v>0</v>
      </c>
      <c r="D65718" s="1" t="s">
        <v>65718</v>
      </c>
    </row>
    <row r="65719" spans="1:4" x14ac:dyDescent="0.3">
      <c r="A65719">
        <v>1131603</v>
      </c>
      <c r="B65719">
        <v>1131500</v>
      </c>
      <c r="C65719">
        <v>28</v>
      </c>
      <c r="D65719" s="1" t="s">
        <v>65719</v>
      </c>
    </row>
    <row r="65720" spans="1:4" x14ac:dyDescent="0.3">
      <c r="A65720">
        <v>1131604</v>
      </c>
      <c r="B65720">
        <v>1131580</v>
      </c>
      <c r="C65720">
        <v>7</v>
      </c>
      <c r="D65720" s="1" t="s">
        <v>65720</v>
      </c>
    </row>
    <row r="65721" spans="1:4" x14ac:dyDescent="0.3">
      <c r="A65721">
        <v>1131608</v>
      </c>
      <c r="B65721">
        <v>34600</v>
      </c>
      <c r="C65721">
        <v>2</v>
      </c>
      <c r="D65721" s="1" t="s">
        <v>65721</v>
      </c>
    </row>
    <row r="65722" spans="1:4" x14ac:dyDescent="0.3">
      <c r="A65722">
        <v>1131640</v>
      </c>
      <c r="B65722">
        <v>1131500</v>
      </c>
      <c r="C65722">
        <v>1</v>
      </c>
      <c r="D65722" s="1" t="s">
        <v>65722</v>
      </c>
    </row>
    <row r="65723" spans="1:4" x14ac:dyDescent="0.3">
      <c r="A65723">
        <v>1131641</v>
      </c>
      <c r="B65723">
        <v>971050</v>
      </c>
      <c r="C65723">
        <v>1</v>
      </c>
      <c r="D65723" s="1" t="s">
        <v>65723</v>
      </c>
    </row>
    <row r="65724" spans="1:4" x14ac:dyDescent="0.3">
      <c r="A65724">
        <v>1131647</v>
      </c>
      <c r="B65724">
        <v>1129720</v>
      </c>
      <c r="C65724">
        <v>1</v>
      </c>
      <c r="D65724" s="1" t="s">
        <v>65724</v>
      </c>
    </row>
    <row r="65725" spans="1:4" x14ac:dyDescent="0.3">
      <c r="A65725">
        <v>1131651</v>
      </c>
      <c r="B65725">
        <v>1131630</v>
      </c>
      <c r="C65725">
        <v>26</v>
      </c>
      <c r="D65725" s="1" t="s">
        <v>65725</v>
      </c>
    </row>
    <row r="65726" spans="1:4" x14ac:dyDescent="0.3">
      <c r="A65726">
        <v>1131658</v>
      </c>
      <c r="B65726">
        <v>1131630</v>
      </c>
      <c r="C65726">
        <v>6</v>
      </c>
      <c r="D65726" s="1" t="s">
        <v>65726</v>
      </c>
    </row>
    <row r="65727" spans="1:4" x14ac:dyDescent="0.3">
      <c r="A65727">
        <v>1131709</v>
      </c>
      <c r="B65727">
        <v>1131650</v>
      </c>
      <c r="C65727">
        <v>0</v>
      </c>
      <c r="D65727" s="1" t="s">
        <v>65727</v>
      </c>
    </row>
    <row r="65728" spans="1:4" x14ac:dyDescent="0.3">
      <c r="A65728">
        <v>1131722</v>
      </c>
      <c r="B65728">
        <v>1131650</v>
      </c>
      <c r="C65728">
        <v>2</v>
      </c>
      <c r="D65728" s="1" t="s">
        <v>65728</v>
      </c>
    </row>
    <row r="65729" spans="1:4" x14ac:dyDescent="0.3">
      <c r="A65729">
        <v>1131729</v>
      </c>
      <c r="B65729">
        <v>1053400</v>
      </c>
      <c r="C65729">
        <v>0</v>
      </c>
      <c r="D65729" s="1" t="s">
        <v>65729</v>
      </c>
    </row>
    <row r="65730" spans="1:4" x14ac:dyDescent="0.3">
      <c r="A65730">
        <v>1131730</v>
      </c>
      <c r="B65730">
        <v>1131650</v>
      </c>
      <c r="C65730">
        <v>0</v>
      </c>
      <c r="D65730" s="1" t="s">
        <v>65730</v>
      </c>
    </row>
    <row r="65731" spans="1:4" x14ac:dyDescent="0.3">
      <c r="A65731">
        <v>1131751</v>
      </c>
      <c r="B65731">
        <v>458550</v>
      </c>
      <c r="C65731">
        <v>17</v>
      </c>
      <c r="D65731" s="1" t="s">
        <v>65731</v>
      </c>
    </row>
    <row r="65732" spans="1:4" x14ac:dyDescent="0.3">
      <c r="A65732">
        <v>1131756</v>
      </c>
      <c r="B65732">
        <v>1131720</v>
      </c>
      <c r="C65732">
        <v>1</v>
      </c>
      <c r="D65732" s="1" t="s">
        <v>65732</v>
      </c>
    </row>
    <row r="65733" spans="1:4" x14ac:dyDescent="0.3">
      <c r="A65733">
        <v>1131761</v>
      </c>
      <c r="B65733">
        <v>1131160</v>
      </c>
      <c r="C65733">
        <v>0</v>
      </c>
      <c r="D65733" s="1" t="s">
        <v>65733</v>
      </c>
    </row>
    <row r="65734" spans="1:4" x14ac:dyDescent="0.3">
      <c r="A65734">
        <v>1131778</v>
      </c>
      <c r="B65734">
        <v>1131760</v>
      </c>
      <c r="C65734">
        <v>0</v>
      </c>
      <c r="D65734" s="1" t="s">
        <v>65734</v>
      </c>
    </row>
    <row r="65735" spans="1:4" x14ac:dyDescent="0.3">
      <c r="A65735">
        <v>1131782</v>
      </c>
      <c r="B65735">
        <v>1131760</v>
      </c>
      <c r="C65735">
        <v>3</v>
      </c>
      <c r="D65735" s="1" t="s">
        <v>65735</v>
      </c>
    </row>
    <row r="65736" spans="1:4" x14ac:dyDescent="0.3">
      <c r="A65736">
        <v>1131783</v>
      </c>
      <c r="B65736">
        <v>1130470</v>
      </c>
      <c r="C65736">
        <v>2</v>
      </c>
      <c r="D65736" s="1" t="s">
        <v>65736</v>
      </c>
    </row>
    <row r="65737" spans="1:4" x14ac:dyDescent="0.3">
      <c r="A65737">
        <v>1131794</v>
      </c>
      <c r="B65737">
        <v>1109300</v>
      </c>
      <c r="C65737">
        <v>1</v>
      </c>
      <c r="D65737" s="1" t="s">
        <v>65737</v>
      </c>
    </row>
    <row r="65738" spans="1:4" x14ac:dyDescent="0.3">
      <c r="A65738">
        <v>1131807</v>
      </c>
      <c r="B65738">
        <v>1130470</v>
      </c>
      <c r="C65738">
        <v>1</v>
      </c>
      <c r="D65738" s="1" t="s">
        <v>65738</v>
      </c>
    </row>
    <row r="65739" spans="1:4" x14ac:dyDescent="0.3">
      <c r="A65739">
        <v>1131856</v>
      </c>
      <c r="B65739">
        <v>1131710</v>
      </c>
      <c r="C65739">
        <v>0</v>
      </c>
      <c r="D65739" s="1" t="s">
        <v>65739</v>
      </c>
    </row>
    <row r="65740" spans="1:4" x14ac:dyDescent="0.3">
      <c r="A65740">
        <v>1131862</v>
      </c>
      <c r="B65740">
        <v>833370</v>
      </c>
      <c r="C65740">
        <v>0</v>
      </c>
      <c r="D65740" s="1" t="s">
        <v>65740</v>
      </c>
    </row>
    <row r="65741" spans="1:4" x14ac:dyDescent="0.3">
      <c r="A65741">
        <v>1131884</v>
      </c>
      <c r="B65741">
        <v>1129030</v>
      </c>
      <c r="C65741">
        <v>4</v>
      </c>
      <c r="D65741" s="1" t="s">
        <v>65741</v>
      </c>
    </row>
    <row r="65742" spans="1:4" x14ac:dyDescent="0.3">
      <c r="A65742">
        <v>1131916</v>
      </c>
      <c r="B65742">
        <v>1131720</v>
      </c>
      <c r="C65742">
        <v>0</v>
      </c>
      <c r="D65742" s="1" t="s">
        <v>65742</v>
      </c>
    </row>
    <row r="65743" spans="1:4" x14ac:dyDescent="0.3">
      <c r="A65743">
        <v>1131956</v>
      </c>
      <c r="B65743">
        <v>1131900</v>
      </c>
      <c r="C65743">
        <v>0</v>
      </c>
      <c r="D65743" s="1" t="s">
        <v>65743</v>
      </c>
    </row>
    <row r="65744" spans="1:4" x14ac:dyDescent="0.3">
      <c r="A65744">
        <v>1131988</v>
      </c>
      <c r="B65744">
        <v>272750</v>
      </c>
      <c r="C65744">
        <v>1</v>
      </c>
      <c r="D65744" s="1" t="s">
        <v>65744</v>
      </c>
    </row>
    <row r="65745" spans="1:4" x14ac:dyDescent="0.3">
      <c r="A65745">
        <v>1131991</v>
      </c>
      <c r="B65745">
        <v>1131970</v>
      </c>
      <c r="C65745">
        <v>6</v>
      </c>
      <c r="D65745" s="1" t="s">
        <v>65745</v>
      </c>
    </row>
    <row r="65746" spans="1:4" x14ac:dyDescent="0.3">
      <c r="A65746">
        <v>1132007</v>
      </c>
      <c r="B65746">
        <v>1128510</v>
      </c>
      <c r="C65746">
        <v>4</v>
      </c>
      <c r="D65746" s="1" t="s">
        <v>65746</v>
      </c>
    </row>
    <row r="65747" spans="1:4" x14ac:dyDescent="0.3">
      <c r="A65747">
        <v>1132014</v>
      </c>
      <c r="B65747">
        <v>1131900</v>
      </c>
      <c r="C65747">
        <v>0</v>
      </c>
      <c r="D65747" s="1" t="s">
        <v>65747</v>
      </c>
    </row>
    <row r="65748" spans="1:4" x14ac:dyDescent="0.3">
      <c r="A65748">
        <v>1132032</v>
      </c>
      <c r="B65748">
        <v>1128080</v>
      </c>
      <c r="C65748">
        <v>0</v>
      </c>
      <c r="D65748" s="1" t="s">
        <v>65748</v>
      </c>
    </row>
    <row r="65749" spans="1:4" x14ac:dyDescent="0.3">
      <c r="A65749">
        <v>1132070</v>
      </c>
      <c r="B65749">
        <v>1132050</v>
      </c>
      <c r="C65749">
        <v>2</v>
      </c>
      <c r="D65749" s="1" t="s">
        <v>65749</v>
      </c>
    </row>
    <row r="65750" spans="1:4" x14ac:dyDescent="0.3">
      <c r="A65750">
        <v>1132074</v>
      </c>
      <c r="B65750">
        <v>1131970</v>
      </c>
      <c r="C65750">
        <v>0</v>
      </c>
      <c r="D65750" s="1" t="s">
        <v>65750</v>
      </c>
    </row>
    <row r="65751" spans="1:4" x14ac:dyDescent="0.3">
      <c r="A65751">
        <v>1132087</v>
      </c>
      <c r="B65751">
        <v>1132050</v>
      </c>
      <c r="C65751">
        <v>3</v>
      </c>
      <c r="D65751" s="1" t="s">
        <v>65751</v>
      </c>
    </row>
    <row r="65752" spans="1:4" x14ac:dyDescent="0.3">
      <c r="A65752">
        <v>1132090</v>
      </c>
      <c r="B65752">
        <v>1132050</v>
      </c>
      <c r="C65752">
        <v>1</v>
      </c>
      <c r="D65752" s="1" t="s">
        <v>65752</v>
      </c>
    </row>
    <row r="65753" spans="1:4" x14ac:dyDescent="0.3">
      <c r="A65753">
        <v>1132091</v>
      </c>
      <c r="B65753">
        <v>1131990</v>
      </c>
      <c r="C65753">
        <v>5</v>
      </c>
      <c r="D65753" s="1" t="s">
        <v>65753</v>
      </c>
    </row>
    <row r="65754" spans="1:4" x14ac:dyDescent="0.3">
      <c r="A65754">
        <v>1132095</v>
      </c>
      <c r="B65754">
        <v>1131710</v>
      </c>
      <c r="C65754">
        <v>1</v>
      </c>
      <c r="D65754" s="1" t="s">
        <v>65754</v>
      </c>
    </row>
    <row r="65755" spans="1:4" x14ac:dyDescent="0.3">
      <c r="A65755">
        <v>1132106</v>
      </c>
      <c r="B65755">
        <v>1132080</v>
      </c>
      <c r="C65755">
        <v>0</v>
      </c>
      <c r="D65755" s="1" t="s">
        <v>65755</v>
      </c>
    </row>
    <row r="65756" spans="1:4" x14ac:dyDescent="0.3">
      <c r="A65756">
        <v>1132126</v>
      </c>
      <c r="B65756">
        <v>604430</v>
      </c>
      <c r="C65756">
        <v>2</v>
      </c>
      <c r="D65756" s="1" t="s">
        <v>65756</v>
      </c>
    </row>
    <row r="65757" spans="1:4" x14ac:dyDescent="0.3">
      <c r="A65757">
        <v>1132152</v>
      </c>
      <c r="B65757">
        <v>1128930</v>
      </c>
      <c r="C65757">
        <v>4</v>
      </c>
      <c r="D65757" s="1" t="s">
        <v>65757</v>
      </c>
    </row>
    <row r="65758" spans="1:4" x14ac:dyDescent="0.3">
      <c r="A65758">
        <v>1132228</v>
      </c>
      <c r="B65758">
        <v>604430</v>
      </c>
      <c r="C65758">
        <v>4</v>
      </c>
      <c r="D65758" s="1" t="s">
        <v>65758</v>
      </c>
    </row>
    <row r="65759" spans="1:4" x14ac:dyDescent="0.3">
      <c r="A65759">
        <v>1132267</v>
      </c>
      <c r="B65759">
        <v>1131580</v>
      </c>
      <c r="C65759">
        <v>3</v>
      </c>
      <c r="D65759" s="1" t="s">
        <v>65759</v>
      </c>
    </row>
    <row r="65760" spans="1:4" x14ac:dyDescent="0.3">
      <c r="A65760">
        <v>1132272</v>
      </c>
      <c r="B65760">
        <v>1132040</v>
      </c>
      <c r="C65760">
        <v>2</v>
      </c>
      <c r="D65760" s="1" t="s">
        <v>65760</v>
      </c>
    </row>
    <row r="65761" spans="1:4" x14ac:dyDescent="0.3">
      <c r="A65761">
        <v>1132278</v>
      </c>
      <c r="B65761">
        <v>1130470</v>
      </c>
      <c r="C65761">
        <v>0</v>
      </c>
      <c r="D65761" s="1" t="s">
        <v>65761</v>
      </c>
    </row>
    <row r="65762" spans="1:4" x14ac:dyDescent="0.3">
      <c r="A65762">
        <v>1132297</v>
      </c>
      <c r="B65762">
        <v>1131430</v>
      </c>
      <c r="C65762">
        <v>-7</v>
      </c>
      <c r="D65762" s="1" t="s">
        <v>65762</v>
      </c>
    </row>
    <row r="65763" spans="1:4" x14ac:dyDescent="0.3">
      <c r="A65763">
        <v>1132307</v>
      </c>
      <c r="B65763">
        <v>1132290</v>
      </c>
      <c r="C65763">
        <v>0</v>
      </c>
      <c r="D65763" s="1" t="s">
        <v>65763</v>
      </c>
    </row>
    <row r="65764" spans="1:4" x14ac:dyDescent="0.3">
      <c r="A65764">
        <v>1132313</v>
      </c>
      <c r="B65764">
        <v>1132290</v>
      </c>
      <c r="C65764">
        <v>14</v>
      </c>
      <c r="D65764" s="1" t="s">
        <v>65764</v>
      </c>
    </row>
    <row r="65765" spans="1:4" x14ac:dyDescent="0.3">
      <c r="A65765">
        <v>1132325</v>
      </c>
      <c r="B65765">
        <v>1132290</v>
      </c>
      <c r="C65765">
        <v>1</v>
      </c>
      <c r="D65765" s="1" t="s">
        <v>65765</v>
      </c>
    </row>
    <row r="65766" spans="1:4" x14ac:dyDescent="0.3">
      <c r="A65766">
        <v>1132329</v>
      </c>
      <c r="B65766">
        <v>779370</v>
      </c>
      <c r="C65766">
        <v>2</v>
      </c>
      <c r="D65766" s="1" t="s">
        <v>65766</v>
      </c>
    </row>
    <row r="65767" spans="1:4" x14ac:dyDescent="0.3">
      <c r="A65767">
        <v>1132332</v>
      </c>
      <c r="B65767">
        <v>1132290</v>
      </c>
      <c r="C65767">
        <v>-2</v>
      </c>
      <c r="D65767" s="1" t="s">
        <v>65767</v>
      </c>
    </row>
    <row r="65768" spans="1:4" x14ac:dyDescent="0.3">
      <c r="A65768">
        <v>1132333</v>
      </c>
      <c r="B65768">
        <v>1132290</v>
      </c>
      <c r="C65768">
        <v>2</v>
      </c>
      <c r="D65768" s="1" t="s">
        <v>65768</v>
      </c>
    </row>
    <row r="65769" spans="1:4" x14ac:dyDescent="0.3">
      <c r="A65769">
        <v>1132337</v>
      </c>
      <c r="B65769">
        <v>1132040</v>
      </c>
      <c r="C65769">
        <v>3</v>
      </c>
      <c r="D65769" s="1" t="s">
        <v>65769</v>
      </c>
    </row>
    <row r="65770" spans="1:4" x14ac:dyDescent="0.3">
      <c r="A65770">
        <v>1132371</v>
      </c>
      <c r="B65770">
        <v>1132340</v>
      </c>
      <c r="C65770">
        <v>4</v>
      </c>
      <c r="D65770" s="1" t="s">
        <v>65770</v>
      </c>
    </row>
    <row r="65771" spans="1:4" x14ac:dyDescent="0.3">
      <c r="A65771">
        <v>1132378</v>
      </c>
      <c r="B65771">
        <v>1132290</v>
      </c>
      <c r="C65771">
        <v>0</v>
      </c>
      <c r="D65771" s="1" t="s">
        <v>65771</v>
      </c>
    </row>
    <row r="65772" spans="1:4" x14ac:dyDescent="0.3">
      <c r="A65772">
        <v>1132406</v>
      </c>
      <c r="B65772">
        <v>1060600</v>
      </c>
      <c r="C65772">
        <v>0</v>
      </c>
      <c r="D65772" s="1" t="s">
        <v>65772</v>
      </c>
    </row>
    <row r="65773" spans="1:4" x14ac:dyDescent="0.3">
      <c r="A65773">
        <v>1132424</v>
      </c>
      <c r="B65773">
        <v>1122640</v>
      </c>
      <c r="C65773">
        <v>0</v>
      </c>
      <c r="D65773" s="1" t="s">
        <v>65773</v>
      </c>
    </row>
    <row r="65774" spans="1:4" x14ac:dyDescent="0.3">
      <c r="A65774">
        <v>1132478</v>
      </c>
      <c r="B65774">
        <v>1132360</v>
      </c>
      <c r="C65774">
        <v>2</v>
      </c>
      <c r="D65774" s="1" t="s">
        <v>65774</v>
      </c>
    </row>
    <row r="65775" spans="1:4" x14ac:dyDescent="0.3">
      <c r="A65775">
        <v>1132486</v>
      </c>
      <c r="B65775">
        <v>1132470</v>
      </c>
      <c r="C65775">
        <v>5</v>
      </c>
      <c r="D65775" s="1" t="s">
        <v>65775</v>
      </c>
    </row>
    <row r="65776" spans="1:4" x14ac:dyDescent="0.3">
      <c r="A65776">
        <v>1132488</v>
      </c>
      <c r="B65776">
        <v>1132350</v>
      </c>
      <c r="C65776">
        <v>3</v>
      </c>
      <c r="D65776" s="1" t="s">
        <v>65776</v>
      </c>
    </row>
    <row r="65777" spans="1:4" x14ac:dyDescent="0.3">
      <c r="A65777">
        <v>1132491</v>
      </c>
      <c r="B65777">
        <v>1132470</v>
      </c>
      <c r="C65777">
        <v>0</v>
      </c>
      <c r="D65777" s="1" t="s">
        <v>65777</v>
      </c>
    </row>
    <row r="65778" spans="1:4" x14ac:dyDescent="0.3">
      <c r="A65778">
        <v>1132492</v>
      </c>
      <c r="B65778">
        <v>1132470</v>
      </c>
      <c r="C65778">
        <v>0</v>
      </c>
      <c r="D65778" s="1" t="s">
        <v>65778</v>
      </c>
    </row>
    <row r="65779" spans="1:4" x14ac:dyDescent="0.3">
      <c r="A65779">
        <v>1132499</v>
      </c>
      <c r="B65779">
        <v>1132350</v>
      </c>
      <c r="C65779">
        <v>0</v>
      </c>
      <c r="D65779" s="1" t="s">
        <v>65779</v>
      </c>
    </row>
    <row r="65780" spans="1:4" x14ac:dyDescent="0.3">
      <c r="A65780">
        <v>1132504</v>
      </c>
      <c r="B65780">
        <v>1132470</v>
      </c>
      <c r="C65780">
        <v>0</v>
      </c>
      <c r="D65780" s="1" t="s">
        <v>65780</v>
      </c>
    </row>
    <row r="65781" spans="1:4" x14ac:dyDescent="0.3">
      <c r="A65781">
        <v>1132519</v>
      </c>
      <c r="B65781">
        <v>1132350</v>
      </c>
      <c r="C65781">
        <v>0</v>
      </c>
      <c r="D65781" s="1" t="s">
        <v>65781</v>
      </c>
    </row>
    <row r="65782" spans="1:4" x14ac:dyDescent="0.3">
      <c r="A65782">
        <v>1132539</v>
      </c>
      <c r="B65782">
        <v>1132350</v>
      </c>
      <c r="C65782">
        <v>4</v>
      </c>
      <c r="D65782" s="1" t="s">
        <v>65782</v>
      </c>
    </row>
    <row r="65783" spans="1:4" x14ac:dyDescent="0.3">
      <c r="A65783">
        <v>1132548</v>
      </c>
      <c r="B65783">
        <v>1132190</v>
      </c>
      <c r="C65783">
        <v>5</v>
      </c>
      <c r="D65783" s="1" t="s">
        <v>65783</v>
      </c>
    </row>
    <row r="65784" spans="1:4" x14ac:dyDescent="0.3">
      <c r="A65784">
        <v>1132572</v>
      </c>
      <c r="B65784">
        <v>1132470</v>
      </c>
      <c r="C65784">
        <v>2</v>
      </c>
      <c r="D65784" s="1" t="s">
        <v>65784</v>
      </c>
    </row>
    <row r="65785" spans="1:4" x14ac:dyDescent="0.3">
      <c r="A65785">
        <v>1132574</v>
      </c>
      <c r="B65785">
        <v>1132560</v>
      </c>
      <c r="C65785">
        <v>1</v>
      </c>
      <c r="D65785" s="1" t="s">
        <v>65785</v>
      </c>
    </row>
    <row r="65786" spans="1:4" x14ac:dyDescent="0.3">
      <c r="A65786">
        <v>1132607</v>
      </c>
      <c r="B65786">
        <v>1132350</v>
      </c>
      <c r="C65786">
        <v>0</v>
      </c>
      <c r="D65786" s="1" t="s">
        <v>65786</v>
      </c>
    </row>
    <row r="65787" spans="1:4" x14ac:dyDescent="0.3">
      <c r="A65787">
        <v>1132608</v>
      </c>
      <c r="B65787">
        <v>1132600</v>
      </c>
      <c r="C65787">
        <v>8</v>
      </c>
      <c r="D65787" s="1" t="s">
        <v>65787</v>
      </c>
    </row>
    <row r="65788" spans="1:4" x14ac:dyDescent="0.3">
      <c r="A65788">
        <v>1132619</v>
      </c>
      <c r="B65788">
        <v>1132600</v>
      </c>
      <c r="C65788">
        <v>5</v>
      </c>
      <c r="D65788" s="1" t="s">
        <v>65788</v>
      </c>
    </row>
    <row r="65789" spans="1:4" x14ac:dyDescent="0.3">
      <c r="A65789">
        <v>1132645</v>
      </c>
      <c r="B65789">
        <v>1132290</v>
      </c>
      <c r="C65789">
        <v>2</v>
      </c>
      <c r="D65789" s="1" t="s">
        <v>65789</v>
      </c>
    </row>
    <row r="65790" spans="1:4" x14ac:dyDescent="0.3">
      <c r="A65790">
        <v>1132688</v>
      </c>
      <c r="B65790">
        <v>1132590</v>
      </c>
      <c r="C65790">
        <v>0</v>
      </c>
      <c r="D65790" s="1" t="s">
        <v>65790</v>
      </c>
    </row>
    <row r="65791" spans="1:4" x14ac:dyDescent="0.3">
      <c r="A65791">
        <v>1132723</v>
      </c>
      <c r="B65791">
        <v>1132560</v>
      </c>
      <c r="C65791">
        <v>0</v>
      </c>
      <c r="D65791" s="1" t="s">
        <v>65791</v>
      </c>
    </row>
    <row r="65792" spans="1:4" x14ac:dyDescent="0.3">
      <c r="A65792">
        <v>1132754</v>
      </c>
      <c r="B65792">
        <v>1131400</v>
      </c>
      <c r="C65792">
        <v>0</v>
      </c>
      <c r="D65792" s="1" t="s">
        <v>65792</v>
      </c>
    </row>
    <row r="65793" spans="1:4" x14ac:dyDescent="0.3">
      <c r="A65793">
        <v>1132775</v>
      </c>
      <c r="B65793">
        <v>1132690</v>
      </c>
      <c r="C65793">
        <v>4</v>
      </c>
      <c r="D65793" s="1" t="s">
        <v>65793</v>
      </c>
    </row>
    <row r="65794" spans="1:4" x14ac:dyDescent="0.3">
      <c r="A65794">
        <v>1132781</v>
      </c>
      <c r="B65794">
        <v>1132740</v>
      </c>
      <c r="C65794">
        <v>7</v>
      </c>
      <c r="D65794" s="1" t="s">
        <v>65794</v>
      </c>
    </row>
    <row r="65795" spans="1:4" x14ac:dyDescent="0.3">
      <c r="A65795">
        <v>1132799</v>
      </c>
      <c r="B65795">
        <v>1132350</v>
      </c>
      <c r="C65795">
        <v>-1</v>
      </c>
      <c r="D65795" s="1" t="s">
        <v>65795</v>
      </c>
    </row>
    <row r="65796" spans="1:4" x14ac:dyDescent="0.3">
      <c r="A65796">
        <v>1132833</v>
      </c>
      <c r="B65796">
        <v>1132720</v>
      </c>
      <c r="C65796">
        <v>1</v>
      </c>
      <c r="D65796" s="1" t="s">
        <v>65796</v>
      </c>
    </row>
    <row r="65797" spans="1:4" x14ac:dyDescent="0.3">
      <c r="A65797">
        <v>1132843</v>
      </c>
      <c r="B65797">
        <v>1132740</v>
      </c>
      <c r="C65797">
        <v>2</v>
      </c>
      <c r="D65797" s="1" t="s">
        <v>65797</v>
      </c>
    </row>
    <row r="65798" spans="1:4" x14ac:dyDescent="0.3">
      <c r="A65798">
        <v>1132850</v>
      </c>
      <c r="B65798">
        <v>1132820</v>
      </c>
      <c r="C65798">
        <v>0</v>
      </c>
      <c r="D65798" s="1" t="s">
        <v>65798</v>
      </c>
    </row>
    <row r="65799" spans="1:4" x14ac:dyDescent="0.3">
      <c r="A65799">
        <v>1132876</v>
      </c>
      <c r="B65799">
        <v>1122280</v>
      </c>
      <c r="C65799">
        <v>0</v>
      </c>
      <c r="D65799" s="1" t="s">
        <v>65799</v>
      </c>
    </row>
    <row r="65800" spans="1:4" x14ac:dyDescent="0.3">
      <c r="A65800">
        <v>1132898</v>
      </c>
      <c r="B65800">
        <v>1117180</v>
      </c>
      <c r="C65800">
        <v>4</v>
      </c>
      <c r="D65800" s="1" t="s">
        <v>65800</v>
      </c>
    </row>
    <row r="65801" spans="1:4" x14ac:dyDescent="0.3">
      <c r="A65801">
        <v>1132908</v>
      </c>
      <c r="B65801">
        <v>1132820</v>
      </c>
      <c r="C65801">
        <v>0</v>
      </c>
      <c r="D65801" s="1" t="s">
        <v>65801</v>
      </c>
    </row>
    <row r="65802" spans="1:4" x14ac:dyDescent="0.3">
      <c r="A65802">
        <v>1132909</v>
      </c>
      <c r="B65802">
        <v>1129180</v>
      </c>
      <c r="C65802">
        <v>0</v>
      </c>
      <c r="D65802" s="1" t="s">
        <v>65802</v>
      </c>
    </row>
    <row r="65803" spans="1:4" x14ac:dyDescent="0.3">
      <c r="A65803">
        <v>1132910</v>
      </c>
      <c r="B65803">
        <v>1132820</v>
      </c>
      <c r="C65803">
        <v>2</v>
      </c>
      <c r="D65803" s="1" t="s">
        <v>65803</v>
      </c>
    </row>
    <row r="65804" spans="1:4" x14ac:dyDescent="0.3">
      <c r="A65804">
        <v>1132914</v>
      </c>
      <c r="B65804">
        <v>1132290</v>
      </c>
      <c r="C65804">
        <v>2</v>
      </c>
      <c r="D65804" s="1" t="s">
        <v>65804</v>
      </c>
    </row>
    <row r="65805" spans="1:4" x14ac:dyDescent="0.3">
      <c r="A65805">
        <v>1132920</v>
      </c>
      <c r="B65805">
        <v>1132890</v>
      </c>
      <c r="C65805">
        <v>1</v>
      </c>
      <c r="D65805" s="1" t="s">
        <v>65805</v>
      </c>
    </row>
    <row r="65806" spans="1:4" x14ac:dyDescent="0.3">
      <c r="A65806">
        <v>1132921</v>
      </c>
      <c r="B65806">
        <v>1132900</v>
      </c>
      <c r="C65806">
        <v>0</v>
      </c>
      <c r="D65806" s="1" t="s">
        <v>65806</v>
      </c>
    </row>
    <row r="65807" spans="1:4" x14ac:dyDescent="0.3">
      <c r="A65807">
        <v>1132937</v>
      </c>
      <c r="B65807">
        <v>542620</v>
      </c>
      <c r="C65807">
        <v>0</v>
      </c>
      <c r="D65807" s="1" t="s">
        <v>65807</v>
      </c>
    </row>
    <row r="65808" spans="1:4" x14ac:dyDescent="0.3">
      <c r="A65808">
        <v>1132952</v>
      </c>
      <c r="B65808">
        <v>1132930</v>
      </c>
      <c r="C65808">
        <v>7</v>
      </c>
      <c r="D65808" s="1" t="s">
        <v>65808</v>
      </c>
    </row>
    <row r="65809" spans="1:4" x14ac:dyDescent="0.3">
      <c r="A65809">
        <v>1132954</v>
      </c>
      <c r="B65809">
        <v>1132930</v>
      </c>
      <c r="C65809">
        <v>1</v>
      </c>
      <c r="D65809" s="1" t="s">
        <v>65809</v>
      </c>
    </row>
    <row r="65810" spans="1:4" x14ac:dyDescent="0.3">
      <c r="A65810">
        <v>1132981</v>
      </c>
      <c r="B65810">
        <v>1132930</v>
      </c>
      <c r="C65810">
        <v>11</v>
      </c>
      <c r="D65810" s="1" t="s">
        <v>65810</v>
      </c>
    </row>
    <row r="65811" spans="1:4" x14ac:dyDescent="0.3">
      <c r="A65811">
        <v>1132983</v>
      </c>
      <c r="B65811">
        <v>1109680</v>
      </c>
      <c r="C65811">
        <v>0</v>
      </c>
      <c r="D65811" s="1" t="s">
        <v>65811</v>
      </c>
    </row>
    <row r="65812" spans="1:4" x14ac:dyDescent="0.3">
      <c r="A65812">
        <v>1132989</v>
      </c>
      <c r="B65812">
        <v>1132930</v>
      </c>
      <c r="C65812">
        <v>7</v>
      </c>
      <c r="D65812" s="1" t="s">
        <v>65812</v>
      </c>
    </row>
    <row r="65813" spans="1:4" x14ac:dyDescent="0.3">
      <c r="A65813">
        <v>1132993</v>
      </c>
      <c r="B65813">
        <v>1132940</v>
      </c>
      <c r="C65813">
        <v>3</v>
      </c>
      <c r="D65813" s="1" t="s">
        <v>65813</v>
      </c>
    </row>
    <row r="65814" spans="1:4" x14ac:dyDescent="0.3">
      <c r="A65814">
        <v>1132995</v>
      </c>
      <c r="B65814">
        <v>1132880</v>
      </c>
      <c r="C65814">
        <v>1</v>
      </c>
      <c r="D65814" s="1" t="s">
        <v>65814</v>
      </c>
    </row>
    <row r="65815" spans="1:4" x14ac:dyDescent="0.3">
      <c r="A65815">
        <v>1133006</v>
      </c>
      <c r="B65815">
        <v>1132880</v>
      </c>
      <c r="C65815">
        <v>0</v>
      </c>
      <c r="D65815" s="1" t="s">
        <v>65815</v>
      </c>
    </row>
    <row r="65816" spans="1:4" x14ac:dyDescent="0.3">
      <c r="A65816">
        <v>1133011</v>
      </c>
      <c r="B65816">
        <v>1132720</v>
      </c>
      <c r="C65816">
        <v>1</v>
      </c>
      <c r="D65816" s="1" t="s">
        <v>65816</v>
      </c>
    </row>
    <row r="65817" spans="1:4" x14ac:dyDescent="0.3">
      <c r="A65817">
        <v>1133019</v>
      </c>
      <c r="B65817">
        <v>1132990</v>
      </c>
      <c r="C65817">
        <v>2</v>
      </c>
      <c r="D65817" s="1" t="s">
        <v>65817</v>
      </c>
    </row>
    <row r="65818" spans="1:4" x14ac:dyDescent="0.3">
      <c r="A65818">
        <v>1133030</v>
      </c>
      <c r="B65818">
        <v>1132990</v>
      </c>
      <c r="C65818">
        <v>1</v>
      </c>
      <c r="D65818" s="1" t="s">
        <v>65818</v>
      </c>
    </row>
    <row r="65819" spans="1:4" x14ac:dyDescent="0.3">
      <c r="A65819">
        <v>1133037</v>
      </c>
      <c r="B65819">
        <v>1132900</v>
      </c>
      <c r="C65819">
        <v>2</v>
      </c>
      <c r="D65819" s="1" t="s">
        <v>65819</v>
      </c>
    </row>
    <row r="65820" spans="1:4" x14ac:dyDescent="0.3">
      <c r="A65820">
        <v>1133042</v>
      </c>
      <c r="B65820">
        <v>1109680</v>
      </c>
      <c r="C65820">
        <v>1</v>
      </c>
      <c r="D65820" s="1" t="s">
        <v>65820</v>
      </c>
    </row>
    <row r="65821" spans="1:4" x14ac:dyDescent="0.3">
      <c r="A65821">
        <v>1133076</v>
      </c>
      <c r="B65821">
        <v>1133020</v>
      </c>
      <c r="C65821">
        <v>2</v>
      </c>
      <c r="D65821" s="1" t="s">
        <v>65821</v>
      </c>
    </row>
    <row r="65822" spans="1:4" x14ac:dyDescent="0.3">
      <c r="A65822">
        <v>1133084</v>
      </c>
      <c r="B65822">
        <v>1131910</v>
      </c>
      <c r="C65822">
        <v>1</v>
      </c>
      <c r="D65822" s="1" t="s">
        <v>65822</v>
      </c>
    </row>
    <row r="65823" spans="1:4" x14ac:dyDescent="0.3">
      <c r="A65823">
        <v>1133157</v>
      </c>
      <c r="B65823">
        <v>1132990</v>
      </c>
      <c r="C65823">
        <v>0</v>
      </c>
      <c r="D65823" s="1" t="s">
        <v>65823</v>
      </c>
    </row>
    <row r="65824" spans="1:4" x14ac:dyDescent="0.3">
      <c r="A65824">
        <v>1133158</v>
      </c>
      <c r="B65824">
        <v>1132930</v>
      </c>
      <c r="C65824">
        <v>5</v>
      </c>
      <c r="D65824" s="1" t="s">
        <v>65824</v>
      </c>
    </row>
    <row r="65825" spans="1:4" x14ac:dyDescent="0.3">
      <c r="A65825">
        <v>1133168</v>
      </c>
      <c r="B65825">
        <v>1132580</v>
      </c>
      <c r="C65825">
        <v>3</v>
      </c>
      <c r="D65825" s="1" t="s">
        <v>65825</v>
      </c>
    </row>
    <row r="65826" spans="1:4" x14ac:dyDescent="0.3">
      <c r="A65826">
        <v>1133177</v>
      </c>
      <c r="B65826">
        <v>1133160</v>
      </c>
      <c r="C65826">
        <v>0</v>
      </c>
      <c r="D65826" s="1" t="s">
        <v>65826</v>
      </c>
    </row>
    <row r="65827" spans="1:4" x14ac:dyDescent="0.3">
      <c r="A65827">
        <v>1133186</v>
      </c>
      <c r="B65827">
        <v>1133170</v>
      </c>
      <c r="C65827">
        <v>5</v>
      </c>
      <c r="D65827" s="1" t="s">
        <v>65827</v>
      </c>
    </row>
    <row r="65828" spans="1:4" x14ac:dyDescent="0.3">
      <c r="A65828">
        <v>1133200</v>
      </c>
      <c r="B65828">
        <v>1132880</v>
      </c>
      <c r="C65828">
        <v>0</v>
      </c>
      <c r="D65828" s="1" t="s">
        <v>65828</v>
      </c>
    </row>
    <row r="65829" spans="1:4" x14ac:dyDescent="0.3">
      <c r="A65829">
        <v>1133223</v>
      </c>
      <c r="B65829">
        <v>1133170</v>
      </c>
      <c r="C65829">
        <v>2</v>
      </c>
      <c r="D65829" s="1" t="s">
        <v>65829</v>
      </c>
    </row>
    <row r="65830" spans="1:4" x14ac:dyDescent="0.3">
      <c r="A65830">
        <v>1133233</v>
      </c>
      <c r="B65830">
        <v>281800</v>
      </c>
      <c r="C65830">
        <v>0</v>
      </c>
      <c r="D65830" s="1" t="s">
        <v>65830</v>
      </c>
    </row>
    <row r="65831" spans="1:4" x14ac:dyDescent="0.3">
      <c r="A65831">
        <v>1133250</v>
      </c>
      <c r="B65831">
        <v>1129190</v>
      </c>
      <c r="C65831">
        <v>1</v>
      </c>
      <c r="D65831" s="1" t="s">
        <v>65831</v>
      </c>
    </row>
    <row r="65832" spans="1:4" x14ac:dyDescent="0.3">
      <c r="A65832">
        <v>1133252</v>
      </c>
      <c r="B65832">
        <v>1101980</v>
      </c>
      <c r="C65832">
        <v>0</v>
      </c>
      <c r="D65832" s="1" t="s">
        <v>65832</v>
      </c>
    </row>
    <row r="65833" spans="1:4" x14ac:dyDescent="0.3">
      <c r="A65833">
        <v>1133257</v>
      </c>
      <c r="B65833">
        <v>1133170</v>
      </c>
      <c r="C65833">
        <v>0</v>
      </c>
      <c r="D65833" s="1" t="s">
        <v>65833</v>
      </c>
    </row>
    <row r="65834" spans="1:4" x14ac:dyDescent="0.3">
      <c r="A65834">
        <v>1133269</v>
      </c>
      <c r="B65834">
        <v>1133170</v>
      </c>
      <c r="C65834">
        <v>0</v>
      </c>
      <c r="D65834" s="1" t="s">
        <v>65834</v>
      </c>
    </row>
    <row r="65835" spans="1:4" x14ac:dyDescent="0.3">
      <c r="A65835">
        <v>1133327</v>
      </c>
      <c r="B65835">
        <v>1133300</v>
      </c>
      <c r="C65835">
        <v>1</v>
      </c>
      <c r="D65835" s="1" t="s">
        <v>65835</v>
      </c>
    </row>
    <row r="65836" spans="1:4" x14ac:dyDescent="0.3">
      <c r="A65836">
        <v>1133362</v>
      </c>
      <c r="B65836">
        <v>1133300</v>
      </c>
      <c r="C65836">
        <v>1</v>
      </c>
      <c r="D65836" s="1" t="s">
        <v>65836</v>
      </c>
    </row>
    <row r="65837" spans="1:4" x14ac:dyDescent="0.3">
      <c r="A65837">
        <v>1133367</v>
      </c>
      <c r="B65837">
        <v>1133340</v>
      </c>
      <c r="C65837">
        <v>0</v>
      </c>
      <c r="D65837" s="1" t="s">
        <v>65837</v>
      </c>
    </row>
    <row r="65838" spans="1:4" x14ac:dyDescent="0.3">
      <c r="A65838">
        <v>1133376</v>
      </c>
      <c r="B65838">
        <v>1133300</v>
      </c>
      <c r="C65838">
        <v>0</v>
      </c>
      <c r="D65838" s="1" t="s">
        <v>65838</v>
      </c>
    </row>
    <row r="65839" spans="1:4" x14ac:dyDescent="0.3">
      <c r="A65839">
        <v>1133385</v>
      </c>
      <c r="B65839">
        <v>1133340</v>
      </c>
      <c r="C65839">
        <v>1</v>
      </c>
      <c r="D65839" s="1" t="s">
        <v>65839</v>
      </c>
    </row>
    <row r="65840" spans="1:4" x14ac:dyDescent="0.3">
      <c r="A65840">
        <v>1133388</v>
      </c>
      <c r="B65840">
        <v>1133370</v>
      </c>
      <c r="C65840">
        <v>1</v>
      </c>
      <c r="D65840" s="1" t="s">
        <v>65840</v>
      </c>
    </row>
    <row r="65841" spans="1:4" x14ac:dyDescent="0.3">
      <c r="A65841">
        <v>1133405</v>
      </c>
      <c r="B65841">
        <v>1130910</v>
      </c>
      <c r="C65841">
        <v>1</v>
      </c>
      <c r="D65841" s="1" t="s">
        <v>65841</v>
      </c>
    </row>
    <row r="65842" spans="1:4" x14ac:dyDescent="0.3">
      <c r="A65842">
        <v>1133406</v>
      </c>
      <c r="B65842">
        <v>1133340</v>
      </c>
      <c r="C65842">
        <v>0</v>
      </c>
      <c r="D65842" s="1" t="s">
        <v>65842</v>
      </c>
    </row>
    <row r="65843" spans="1:4" x14ac:dyDescent="0.3">
      <c r="A65843">
        <v>1133415</v>
      </c>
      <c r="B65843">
        <v>1133400</v>
      </c>
      <c r="C65843">
        <v>3</v>
      </c>
      <c r="D65843" s="1" t="s">
        <v>65843</v>
      </c>
    </row>
    <row r="65844" spans="1:4" x14ac:dyDescent="0.3">
      <c r="A65844">
        <v>1133422</v>
      </c>
      <c r="B65844">
        <v>1133370</v>
      </c>
      <c r="C65844">
        <v>0</v>
      </c>
      <c r="D65844" s="1" t="s">
        <v>65844</v>
      </c>
    </row>
    <row r="65845" spans="1:4" x14ac:dyDescent="0.3">
      <c r="A65845">
        <v>1133428</v>
      </c>
      <c r="B65845">
        <v>1133400</v>
      </c>
      <c r="C65845">
        <v>1</v>
      </c>
      <c r="D65845" s="1" t="s">
        <v>65845</v>
      </c>
    </row>
    <row r="65846" spans="1:4" x14ac:dyDescent="0.3">
      <c r="A65846">
        <v>1133462</v>
      </c>
      <c r="B65846">
        <v>1133170</v>
      </c>
      <c r="C65846">
        <v>2</v>
      </c>
      <c r="D65846" s="1" t="s">
        <v>65846</v>
      </c>
    </row>
    <row r="65847" spans="1:4" x14ac:dyDescent="0.3">
      <c r="A65847">
        <v>1133490</v>
      </c>
      <c r="B65847">
        <v>1133370</v>
      </c>
      <c r="C65847">
        <v>0</v>
      </c>
      <c r="D65847" s="1" t="s">
        <v>65847</v>
      </c>
    </row>
    <row r="65848" spans="1:4" x14ac:dyDescent="0.3">
      <c r="A65848">
        <v>1133502</v>
      </c>
      <c r="B65848">
        <v>1133370</v>
      </c>
      <c r="C65848">
        <v>1</v>
      </c>
      <c r="D65848" s="1" t="s">
        <v>65848</v>
      </c>
    </row>
    <row r="65849" spans="1:4" x14ac:dyDescent="0.3">
      <c r="A65849">
        <v>1133506</v>
      </c>
      <c r="B65849">
        <v>1133120</v>
      </c>
      <c r="C65849">
        <v>0</v>
      </c>
      <c r="D65849" s="1" t="s">
        <v>65849</v>
      </c>
    </row>
    <row r="65850" spans="1:4" x14ac:dyDescent="0.3">
      <c r="A65850">
        <v>1133571</v>
      </c>
      <c r="B65850">
        <v>1053400</v>
      </c>
      <c r="C65850">
        <v>0</v>
      </c>
      <c r="D65850" s="1" t="s">
        <v>65850</v>
      </c>
    </row>
    <row r="65851" spans="1:4" x14ac:dyDescent="0.3">
      <c r="A65851">
        <v>1133585</v>
      </c>
      <c r="B65851">
        <v>1133560</v>
      </c>
      <c r="C65851">
        <v>3</v>
      </c>
      <c r="D65851" s="1" t="s">
        <v>65851</v>
      </c>
    </row>
    <row r="65852" spans="1:4" x14ac:dyDescent="0.3">
      <c r="A65852">
        <v>1133592</v>
      </c>
      <c r="B65852">
        <v>1133570</v>
      </c>
      <c r="C65852">
        <v>1</v>
      </c>
      <c r="D65852" s="1" t="s">
        <v>65852</v>
      </c>
    </row>
    <row r="65853" spans="1:4" x14ac:dyDescent="0.3">
      <c r="A65853">
        <v>1133605</v>
      </c>
      <c r="B65853">
        <v>1131430</v>
      </c>
      <c r="C65853">
        <v>33</v>
      </c>
      <c r="D65853" s="1" t="s">
        <v>65853</v>
      </c>
    </row>
    <row r="65854" spans="1:4" x14ac:dyDescent="0.3">
      <c r="A65854">
        <v>1133608</v>
      </c>
      <c r="B65854">
        <v>1133550</v>
      </c>
      <c r="C65854">
        <v>3</v>
      </c>
      <c r="D65854" s="1" t="s">
        <v>65854</v>
      </c>
    </row>
    <row r="65855" spans="1:4" x14ac:dyDescent="0.3">
      <c r="A65855">
        <v>1133614</v>
      </c>
      <c r="B65855">
        <v>1133550</v>
      </c>
      <c r="C65855">
        <v>2</v>
      </c>
      <c r="D65855" s="1" t="s">
        <v>65855</v>
      </c>
    </row>
    <row r="65856" spans="1:4" x14ac:dyDescent="0.3">
      <c r="A65856">
        <v>1133619</v>
      </c>
      <c r="B65856">
        <v>1133400</v>
      </c>
      <c r="C65856">
        <v>0</v>
      </c>
      <c r="D65856" s="1" t="s">
        <v>65856</v>
      </c>
    </row>
    <row r="65857" spans="1:4" x14ac:dyDescent="0.3">
      <c r="A65857">
        <v>1133627</v>
      </c>
      <c r="B65857">
        <v>1133160</v>
      </c>
      <c r="C65857">
        <v>0</v>
      </c>
      <c r="D65857" s="1" t="s">
        <v>65857</v>
      </c>
    </row>
    <row r="65858" spans="1:4" x14ac:dyDescent="0.3">
      <c r="A65858">
        <v>1133632</v>
      </c>
      <c r="B65858">
        <v>1133570</v>
      </c>
      <c r="C65858">
        <v>0</v>
      </c>
      <c r="D65858" s="1" t="s">
        <v>65858</v>
      </c>
    </row>
    <row r="65859" spans="1:4" x14ac:dyDescent="0.3">
      <c r="A65859">
        <v>1133652</v>
      </c>
      <c r="B65859">
        <v>1132350</v>
      </c>
      <c r="C65859">
        <v>0</v>
      </c>
      <c r="D65859" s="1" t="s">
        <v>65859</v>
      </c>
    </row>
    <row r="65860" spans="1:4" x14ac:dyDescent="0.3">
      <c r="A65860">
        <v>1133748</v>
      </c>
      <c r="B65860">
        <v>1133730</v>
      </c>
      <c r="C65860">
        <v>0</v>
      </c>
      <c r="D65860" s="1" t="s">
        <v>65860</v>
      </c>
    </row>
    <row r="65861" spans="1:4" x14ac:dyDescent="0.3">
      <c r="A65861">
        <v>1133754</v>
      </c>
      <c r="B65861">
        <v>1133730</v>
      </c>
      <c r="C65861">
        <v>0</v>
      </c>
      <c r="D65861" s="1" t="s">
        <v>65861</v>
      </c>
    </row>
    <row r="65862" spans="1:4" x14ac:dyDescent="0.3">
      <c r="A65862">
        <v>1133758</v>
      </c>
      <c r="B65862">
        <v>1133730</v>
      </c>
      <c r="C65862">
        <v>3</v>
      </c>
      <c r="D65862" s="1" t="s">
        <v>65862</v>
      </c>
    </row>
    <row r="65863" spans="1:4" x14ac:dyDescent="0.3">
      <c r="A65863">
        <v>1133762</v>
      </c>
      <c r="B65863">
        <v>1133730</v>
      </c>
      <c r="C65863">
        <v>5</v>
      </c>
      <c r="D65863" s="1" t="s">
        <v>65863</v>
      </c>
    </row>
    <row r="65864" spans="1:4" x14ac:dyDescent="0.3">
      <c r="A65864">
        <v>1133763</v>
      </c>
      <c r="B65864">
        <v>604430</v>
      </c>
      <c r="C65864">
        <v>1</v>
      </c>
      <c r="D65864" s="1" t="s">
        <v>65864</v>
      </c>
    </row>
    <row r="65865" spans="1:4" x14ac:dyDescent="0.3">
      <c r="A65865">
        <v>1133776</v>
      </c>
      <c r="B65865">
        <v>1133770</v>
      </c>
      <c r="C65865">
        <v>24</v>
      </c>
      <c r="D65865" s="1" t="s">
        <v>65865</v>
      </c>
    </row>
    <row r="65866" spans="1:4" x14ac:dyDescent="0.3">
      <c r="A65866">
        <v>1133777</v>
      </c>
      <c r="B65866">
        <v>1133740</v>
      </c>
      <c r="C65866">
        <v>1</v>
      </c>
      <c r="D65866" s="1" t="s">
        <v>65866</v>
      </c>
    </row>
    <row r="65867" spans="1:4" x14ac:dyDescent="0.3">
      <c r="A65867">
        <v>1133780</v>
      </c>
      <c r="B65867">
        <v>1133770</v>
      </c>
      <c r="C65867">
        <v>133</v>
      </c>
      <c r="D65867" s="1" t="s">
        <v>65867</v>
      </c>
    </row>
    <row r="65868" spans="1:4" x14ac:dyDescent="0.3">
      <c r="A65868">
        <v>1133793</v>
      </c>
      <c r="B65868">
        <v>1133730</v>
      </c>
      <c r="C65868">
        <v>4</v>
      </c>
      <c r="D65868" s="1" t="s">
        <v>65868</v>
      </c>
    </row>
    <row r="65869" spans="1:4" x14ac:dyDescent="0.3">
      <c r="A65869">
        <v>1133799</v>
      </c>
      <c r="B65869">
        <v>1023200</v>
      </c>
      <c r="C65869">
        <v>10</v>
      </c>
      <c r="D65869" s="1" t="s">
        <v>65869</v>
      </c>
    </row>
    <row r="65870" spans="1:4" x14ac:dyDescent="0.3">
      <c r="A65870">
        <v>1133806</v>
      </c>
      <c r="B65870">
        <v>1133790</v>
      </c>
      <c r="C65870">
        <v>2</v>
      </c>
      <c r="D65870" s="1" t="s">
        <v>65870</v>
      </c>
    </row>
    <row r="65871" spans="1:4" x14ac:dyDescent="0.3">
      <c r="A65871">
        <v>1133814</v>
      </c>
      <c r="B65871">
        <v>1133770</v>
      </c>
      <c r="C65871">
        <v>1202</v>
      </c>
      <c r="D65871" s="1" t="s">
        <v>65871</v>
      </c>
    </row>
    <row r="65872" spans="1:4" x14ac:dyDescent="0.3">
      <c r="A65872">
        <v>1133820</v>
      </c>
      <c r="B65872">
        <v>1109680</v>
      </c>
      <c r="C65872">
        <v>1</v>
      </c>
      <c r="D65872" s="1" t="s">
        <v>65872</v>
      </c>
    </row>
    <row r="65873" spans="1:4" x14ac:dyDescent="0.3">
      <c r="A65873">
        <v>1133835</v>
      </c>
      <c r="B65873">
        <v>1133740</v>
      </c>
      <c r="C65873">
        <v>1</v>
      </c>
      <c r="D65873" s="1" t="s">
        <v>65873</v>
      </c>
    </row>
    <row r="65874" spans="1:4" x14ac:dyDescent="0.3">
      <c r="A65874">
        <v>1133916</v>
      </c>
      <c r="B65874">
        <v>1129020</v>
      </c>
      <c r="C65874">
        <v>1</v>
      </c>
      <c r="D65874" s="1" t="s">
        <v>65874</v>
      </c>
    </row>
    <row r="65875" spans="1:4" x14ac:dyDescent="0.3">
      <c r="A65875">
        <v>1133968</v>
      </c>
      <c r="B65875">
        <v>1133740</v>
      </c>
      <c r="C65875">
        <v>2</v>
      </c>
      <c r="D65875" s="1" t="s">
        <v>65875</v>
      </c>
    </row>
    <row r="65876" spans="1:4" x14ac:dyDescent="0.3">
      <c r="A65876">
        <v>1134014</v>
      </c>
      <c r="B65876">
        <v>1133960</v>
      </c>
      <c r="C65876">
        <v>0</v>
      </c>
      <c r="D65876" s="1" t="s">
        <v>65876</v>
      </c>
    </row>
    <row r="65877" spans="1:4" x14ac:dyDescent="0.3">
      <c r="A65877">
        <v>1134078</v>
      </c>
      <c r="B65877">
        <v>1133970</v>
      </c>
      <c r="C65877">
        <v>3</v>
      </c>
      <c r="D65877" s="1" t="s">
        <v>65877</v>
      </c>
    </row>
    <row r="65878" spans="1:4" x14ac:dyDescent="0.3">
      <c r="A65878">
        <v>1134116</v>
      </c>
      <c r="B65878">
        <v>1133800</v>
      </c>
      <c r="C65878">
        <v>9</v>
      </c>
      <c r="D65878" s="1" t="s">
        <v>65878</v>
      </c>
    </row>
    <row r="65879" spans="1:4" x14ac:dyDescent="0.3">
      <c r="A65879">
        <v>1134128</v>
      </c>
      <c r="B65879">
        <v>1133920</v>
      </c>
      <c r="C65879">
        <v>2</v>
      </c>
      <c r="D65879" s="1" t="s">
        <v>65879</v>
      </c>
    </row>
    <row r="65880" spans="1:4" x14ac:dyDescent="0.3">
      <c r="A65880">
        <v>1134190</v>
      </c>
      <c r="B65880">
        <v>1134180</v>
      </c>
      <c r="C65880">
        <v>13</v>
      </c>
      <c r="D65880" s="1" t="s">
        <v>65880</v>
      </c>
    </row>
    <row r="65881" spans="1:4" x14ac:dyDescent="0.3">
      <c r="A65881">
        <v>1134193</v>
      </c>
      <c r="B65881">
        <v>1134180</v>
      </c>
      <c r="C65881">
        <v>1</v>
      </c>
      <c r="D65881" s="1" t="s">
        <v>65881</v>
      </c>
    </row>
    <row r="65882" spans="1:4" x14ac:dyDescent="0.3">
      <c r="A65882">
        <v>1134204</v>
      </c>
      <c r="B65882">
        <v>1134140</v>
      </c>
      <c r="C65882">
        <v>0</v>
      </c>
      <c r="D65882" s="1" t="s">
        <v>65882</v>
      </c>
    </row>
    <row r="65883" spans="1:4" x14ac:dyDescent="0.3">
      <c r="A65883">
        <v>1134212</v>
      </c>
      <c r="B65883">
        <v>1133800</v>
      </c>
      <c r="C65883">
        <v>13</v>
      </c>
      <c r="D65883" s="1" t="s">
        <v>65883</v>
      </c>
    </row>
    <row r="65884" spans="1:4" x14ac:dyDescent="0.3">
      <c r="A65884">
        <v>1134238</v>
      </c>
      <c r="B65884">
        <v>1130160</v>
      </c>
      <c r="C65884">
        <v>0</v>
      </c>
      <c r="D65884" s="1" t="s">
        <v>65884</v>
      </c>
    </row>
    <row r="65885" spans="1:4" x14ac:dyDescent="0.3">
      <c r="A65885">
        <v>1134278</v>
      </c>
      <c r="B65885">
        <v>1134050</v>
      </c>
      <c r="C65885">
        <v>0</v>
      </c>
      <c r="D65885" s="1" t="s">
        <v>65885</v>
      </c>
    </row>
    <row r="65886" spans="1:4" x14ac:dyDescent="0.3">
      <c r="A65886">
        <v>1134284</v>
      </c>
      <c r="B65886">
        <v>1132350</v>
      </c>
      <c r="C65886">
        <v>0</v>
      </c>
      <c r="D65886" s="1" t="s">
        <v>65886</v>
      </c>
    </row>
    <row r="65887" spans="1:4" x14ac:dyDescent="0.3">
      <c r="A65887">
        <v>1134346</v>
      </c>
      <c r="B65887">
        <v>1134280</v>
      </c>
      <c r="C65887">
        <v>18</v>
      </c>
      <c r="D65887" s="1" t="s">
        <v>65887</v>
      </c>
    </row>
    <row r="65888" spans="1:4" x14ac:dyDescent="0.3">
      <c r="A65888">
        <v>1134380</v>
      </c>
      <c r="B65888">
        <v>1134350</v>
      </c>
      <c r="C65888">
        <v>2</v>
      </c>
      <c r="D65888" s="1" t="s">
        <v>65888</v>
      </c>
    </row>
    <row r="65889" spans="1:4" x14ac:dyDescent="0.3">
      <c r="A65889">
        <v>1134405</v>
      </c>
      <c r="B65889">
        <v>1134350</v>
      </c>
      <c r="C65889">
        <v>0</v>
      </c>
      <c r="D65889" s="1" t="s">
        <v>65889</v>
      </c>
    </row>
    <row r="65890" spans="1:4" x14ac:dyDescent="0.3">
      <c r="A65890">
        <v>1134414</v>
      </c>
      <c r="B65890">
        <v>1134400</v>
      </c>
      <c r="C65890">
        <v>2</v>
      </c>
      <c r="D65890" s="1" t="s">
        <v>65890</v>
      </c>
    </row>
    <row r="65891" spans="1:4" x14ac:dyDescent="0.3">
      <c r="A65891">
        <v>1134478</v>
      </c>
      <c r="B65891">
        <v>1134370</v>
      </c>
      <c r="C65891">
        <v>3</v>
      </c>
      <c r="D65891" s="1" t="s">
        <v>65891</v>
      </c>
    </row>
    <row r="65892" spans="1:4" x14ac:dyDescent="0.3">
      <c r="A65892">
        <v>1134493</v>
      </c>
      <c r="B65892">
        <v>1134140</v>
      </c>
      <c r="C65892">
        <v>4</v>
      </c>
      <c r="D65892" s="1" t="s">
        <v>65892</v>
      </c>
    </row>
    <row r="65893" spans="1:4" x14ac:dyDescent="0.3">
      <c r="A65893">
        <v>1134580</v>
      </c>
      <c r="B65893">
        <v>1081580</v>
      </c>
      <c r="C65893">
        <v>16</v>
      </c>
      <c r="D65893" s="1" t="s">
        <v>65893</v>
      </c>
    </row>
    <row r="65894" spans="1:4" x14ac:dyDescent="0.3">
      <c r="A65894">
        <v>1134587</v>
      </c>
      <c r="B65894">
        <v>1134350</v>
      </c>
      <c r="C65894">
        <v>0</v>
      </c>
      <c r="D65894" s="1" t="s">
        <v>65894</v>
      </c>
    </row>
    <row r="65895" spans="1:4" x14ac:dyDescent="0.3">
      <c r="A65895">
        <v>1134588</v>
      </c>
      <c r="B65895">
        <v>599700</v>
      </c>
      <c r="C65895">
        <v>1</v>
      </c>
      <c r="D65895" s="1" t="s">
        <v>65895</v>
      </c>
    </row>
    <row r="65896" spans="1:4" x14ac:dyDescent="0.3">
      <c r="A65896">
        <v>1134592</v>
      </c>
      <c r="B65896">
        <v>1134570</v>
      </c>
      <c r="C65896">
        <v>2</v>
      </c>
      <c r="D65896" s="1" t="s">
        <v>65896</v>
      </c>
    </row>
    <row r="65897" spans="1:4" x14ac:dyDescent="0.3">
      <c r="A65897">
        <v>1134626</v>
      </c>
      <c r="B65897">
        <v>1134610</v>
      </c>
      <c r="C65897">
        <v>1</v>
      </c>
      <c r="D65897" s="1" t="s">
        <v>65897</v>
      </c>
    </row>
    <row r="65898" spans="1:4" x14ac:dyDescent="0.3">
      <c r="A65898">
        <v>1134632</v>
      </c>
      <c r="B65898">
        <v>1134610</v>
      </c>
      <c r="C65898">
        <v>9</v>
      </c>
      <c r="D65898" s="1" t="s">
        <v>65898</v>
      </c>
    </row>
    <row r="65899" spans="1:4" x14ac:dyDescent="0.3">
      <c r="A65899">
        <v>1134661</v>
      </c>
      <c r="B65899">
        <v>1133800</v>
      </c>
      <c r="C65899">
        <v>5</v>
      </c>
      <c r="D65899" s="1" t="s">
        <v>65899</v>
      </c>
    </row>
    <row r="65900" spans="1:4" x14ac:dyDescent="0.3">
      <c r="A65900">
        <v>1134736</v>
      </c>
      <c r="B65900">
        <v>1128490</v>
      </c>
      <c r="C65900">
        <v>1</v>
      </c>
      <c r="D65900" s="1" t="s">
        <v>65900</v>
      </c>
    </row>
    <row r="65901" spans="1:4" x14ac:dyDescent="0.3">
      <c r="A65901">
        <v>1134778</v>
      </c>
      <c r="B65901">
        <v>1134770</v>
      </c>
      <c r="C65901">
        <v>42</v>
      </c>
      <c r="D65901" s="1" t="s">
        <v>65901</v>
      </c>
    </row>
    <row r="65902" spans="1:4" x14ac:dyDescent="0.3">
      <c r="A65902">
        <v>1134824</v>
      </c>
      <c r="B65902">
        <v>882850</v>
      </c>
      <c r="C65902">
        <v>0</v>
      </c>
      <c r="D65902" s="1" t="s">
        <v>65902</v>
      </c>
    </row>
    <row r="65903" spans="1:4" x14ac:dyDescent="0.3">
      <c r="A65903">
        <v>1134838</v>
      </c>
      <c r="B65903">
        <v>1133300</v>
      </c>
      <c r="C65903">
        <v>4</v>
      </c>
      <c r="D65903" s="1" t="s">
        <v>65903</v>
      </c>
    </row>
    <row r="65904" spans="1:4" x14ac:dyDescent="0.3">
      <c r="A65904">
        <v>1134851</v>
      </c>
      <c r="B65904">
        <v>1024640</v>
      </c>
      <c r="C65904">
        <v>20</v>
      </c>
      <c r="D65904" s="1" t="s">
        <v>65904</v>
      </c>
    </row>
    <row r="65905" spans="1:4" x14ac:dyDescent="0.3">
      <c r="A65905">
        <v>1134860</v>
      </c>
      <c r="B65905">
        <v>1134840</v>
      </c>
      <c r="C65905">
        <v>6</v>
      </c>
      <c r="D65905" s="1" t="s">
        <v>65905</v>
      </c>
    </row>
    <row r="65906" spans="1:4" x14ac:dyDescent="0.3">
      <c r="A65906">
        <v>1134952</v>
      </c>
      <c r="B65906">
        <v>604430</v>
      </c>
      <c r="C65906">
        <v>1</v>
      </c>
      <c r="D65906" s="1" t="s">
        <v>65906</v>
      </c>
    </row>
    <row r="65907" spans="1:4" x14ac:dyDescent="0.3">
      <c r="A65907">
        <v>1134978</v>
      </c>
      <c r="B65907">
        <v>1134960</v>
      </c>
      <c r="C65907">
        <v>0</v>
      </c>
      <c r="D65907" s="1" t="s">
        <v>65907</v>
      </c>
    </row>
    <row r="65908" spans="1:4" x14ac:dyDescent="0.3">
      <c r="A65908">
        <v>1135007</v>
      </c>
      <c r="B65908">
        <v>1054910</v>
      </c>
      <c r="C65908">
        <v>0</v>
      </c>
      <c r="D65908" s="1" t="s">
        <v>65908</v>
      </c>
    </row>
    <row r="65909" spans="1:4" x14ac:dyDescent="0.3">
      <c r="A65909">
        <v>1135026</v>
      </c>
      <c r="B65909">
        <v>1133300</v>
      </c>
      <c r="C65909">
        <v>-2</v>
      </c>
      <c r="D65909" s="1" t="s">
        <v>65909</v>
      </c>
    </row>
    <row r="65910" spans="1:4" x14ac:dyDescent="0.3">
      <c r="A65910">
        <v>1135047</v>
      </c>
      <c r="B65910">
        <v>1133740</v>
      </c>
      <c r="C65910">
        <v>0</v>
      </c>
      <c r="D65910" s="1" t="s">
        <v>65910</v>
      </c>
    </row>
    <row r="65911" spans="1:4" x14ac:dyDescent="0.3">
      <c r="A65911">
        <v>1135060</v>
      </c>
      <c r="B65911">
        <v>1135040</v>
      </c>
      <c r="C65911">
        <v>0</v>
      </c>
      <c r="D65911" s="1" t="s">
        <v>65911</v>
      </c>
    </row>
    <row r="65912" spans="1:4" x14ac:dyDescent="0.3">
      <c r="A65912">
        <v>1135068</v>
      </c>
      <c r="B65912">
        <v>1133740</v>
      </c>
      <c r="C65912">
        <v>0</v>
      </c>
      <c r="D65912" s="1" t="s">
        <v>65912</v>
      </c>
    </row>
    <row r="65913" spans="1:4" x14ac:dyDescent="0.3">
      <c r="A65913">
        <v>1135072</v>
      </c>
      <c r="B65913">
        <v>1135040</v>
      </c>
      <c r="C65913">
        <v>-4</v>
      </c>
      <c r="D65913" s="1" t="s">
        <v>65913</v>
      </c>
    </row>
    <row r="65914" spans="1:4" x14ac:dyDescent="0.3">
      <c r="A65914">
        <v>1135073</v>
      </c>
      <c r="B65914">
        <v>1133740</v>
      </c>
      <c r="C65914">
        <v>0</v>
      </c>
      <c r="D65914" s="1" t="s">
        <v>65914</v>
      </c>
    </row>
    <row r="65915" spans="1:4" x14ac:dyDescent="0.3">
      <c r="A65915">
        <v>1135079</v>
      </c>
      <c r="B65915">
        <v>1135040</v>
      </c>
      <c r="C65915">
        <v>5</v>
      </c>
      <c r="D65915" s="1" t="s">
        <v>65915</v>
      </c>
    </row>
    <row r="65916" spans="1:4" x14ac:dyDescent="0.3">
      <c r="A65916">
        <v>1135105</v>
      </c>
      <c r="B65916">
        <v>1133810</v>
      </c>
      <c r="C65916">
        <v>1</v>
      </c>
      <c r="D65916" s="1" t="s">
        <v>65916</v>
      </c>
    </row>
    <row r="65917" spans="1:4" x14ac:dyDescent="0.3">
      <c r="A65917">
        <v>1135124</v>
      </c>
      <c r="B65917">
        <v>1134990</v>
      </c>
      <c r="C65917">
        <v>0</v>
      </c>
      <c r="D65917" s="1" t="s">
        <v>65917</v>
      </c>
    </row>
    <row r="65918" spans="1:4" x14ac:dyDescent="0.3">
      <c r="A65918">
        <v>1135125</v>
      </c>
      <c r="B65918">
        <v>1135120</v>
      </c>
      <c r="C65918">
        <v>3</v>
      </c>
      <c r="D65918" s="1" t="s">
        <v>65918</v>
      </c>
    </row>
    <row r="65919" spans="1:4" x14ac:dyDescent="0.3">
      <c r="A65919">
        <v>1135137</v>
      </c>
      <c r="B65919">
        <v>1135120</v>
      </c>
      <c r="C65919">
        <v>0</v>
      </c>
      <c r="D65919" s="1" t="s">
        <v>65919</v>
      </c>
    </row>
    <row r="65920" spans="1:4" x14ac:dyDescent="0.3">
      <c r="A65920">
        <v>1135158</v>
      </c>
      <c r="B65920">
        <v>1134800</v>
      </c>
      <c r="C65920">
        <v>18</v>
      </c>
      <c r="D65920" s="1" t="s">
        <v>65920</v>
      </c>
    </row>
    <row r="65921" spans="1:4" x14ac:dyDescent="0.3">
      <c r="A65921">
        <v>1135171</v>
      </c>
      <c r="B65921">
        <v>1134800</v>
      </c>
      <c r="C65921">
        <v>16</v>
      </c>
      <c r="D65921" s="1" t="s">
        <v>65921</v>
      </c>
    </row>
    <row r="65922" spans="1:4" x14ac:dyDescent="0.3">
      <c r="A65922">
        <v>1135185</v>
      </c>
      <c r="B65922">
        <v>1134610</v>
      </c>
      <c r="C65922">
        <v>0</v>
      </c>
      <c r="D65922" s="1" t="s">
        <v>65922</v>
      </c>
    </row>
    <row r="65923" spans="1:4" x14ac:dyDescent="0.3">
      <c r="A65923">
        <v>1135192</v>
      </c>
      <c r="B65923">
        <v>1135040</v>
      </c>
      <c r="C65923">
        <v>2</v>
      </c>
      <c r="D65923" s="1" t="s">
        <v>65923</v>
      </c>
    </row>
    <row r="65924" spans="1:4" x14ac:dyDescent="0.3">
      <c r="A65924">
        <v>1135252</v>
      </c>
      <c r="B65924">
        <v>1135230</v>
      </c>
      <c r="C65924">
        <v>0</v>
      </c>
      <c r="D65924" s="1" t="s">
        <v>65924</v>
      </c>
    </row>
    <row r="65925" spans="1:4" x14ac:dyDescent="0.3">
      <c r="A65925">
        <v>1135254</v>
      </c>
      <c r="B65925">
        <v>1135240</v>
      </c>
      <c r="C65925">
        <v>0</v>
      </c>
      <c r="D65925" s="1" t="s">
        <v>65925</v>
      </c>
    </row>
    <row r="65926" spans="1:4" x14ac:dyDescent="0.3">
      <c r="A65926">
        <v>1135259</v>
      </c>
      <c r="B65926">
        <v>792660</v>
      </c>
      <c r="C65926">
        <v>0</v>
      </c>
      <c r="D65926" s="1" t="s">
        <v>65926</v>
      </c>
    </row>
    <row r="65927" spans="1:4" x14ac:dyDescent="0.3">
      <c r="A65927">
        <v>1135267</v>
      </c>
      <c r="B65927">
        <v>1135240</v>
      </c>
      <c r="C65927">
        <v>0</v>
      </c>
      <c r="D65927" s="1" t="s">
        <v>65927</v>
      </c>
    </row>
    <row r="65928" spans="1:4" x14ac:dyDescent="0.3">
      <c r="A65928">
        <v>1135277</v>
      </c>
      <c r="B65928">
        <v>1135260</v>
      </c>
      <c r="C65928">
        <v>4</v>
      </c>
      <c r="D65928" s="1" t="s">
        <v>65928</v>
      </c>
    </row>
    <row r="65929" spans="1:4" x14ac:dyDescent="0.3">
      <c r="A65929">
        <v>1135285</v>
      </c>
      <c r="B65929">
        <v>1135260</v>
      </c>
      <c r="C65929">
        <v>0</v>
      </c>
      <c r="D65929" s="1" t="s">
        <v>65929</v>
      </c>
    </row>
    <row r="65930" spans="1:4" x14ac:dyDescent="0.3">
      <c r="A65930">
        <v>1135293</v>
      </c>
      <c r="B65930">
        <v>1134840</v>
      </c>
      <c r="C65930">
        <v>2</v>
      </c>
      <c r="D65930" s="1" t="s">
        <v>65930</v>
      </c>
    </row>
    <row r="65931" spans="1:4" x14ac:dyDescent="0.3">
      <c r="A65931">
        <v>1135324</v>
      </c>
      <c r="B65931">
        <v>792660</v>
      </c>
      <c r="C65931">
        <v>1</v>
      </c>
      <c r="D65931" s="1" t="s">
        <v>65931</v>
      </c>
    </row>
    <row r="65932" spans="1:4" x14ac:dyDescent="0.3">
      <c r="A65932">
        <v>1135330</v>
      </c>
      <c r="B65932">
        <v>1135280</v>
      </c>
      <c r="C65932">
        <v>5</v>
      </c>
      <c r="D65932" s="1" t="s">
        <v>65932</v>
      </c>
    </row>
    <row r="65933" spans="1:4" x14ac:dyDescent="0.3">
      <c r="A65933">
        <v>1135364</v>
      </c>
      <c r="B65933">
        <v>1074580</v>
      </c>
      <c r="C65933">
        <v>2</v>
      </c>
      <c r="D65933" s="1" t="s">
        <v>65933</v>
      </c>
    </row>
    <row r="65934" spans="1:4" x14ac:dyDescent="0.3">
      <c r="A65934">
        <v>1135378</v>
      </c>
      <c r="B65934">
        <v>1135370</v>
      </c>
      <c r="C65934">
        <v>1</v>
      </c>
      <c r="D65934" s="1" t="s">
        <v>65934</v>
      </c>
    </row>
    <row r="65935" spans="1:4" x14ac:dyDescent="0.3">
      <c r="A65935">
        <v>1135382</v>
      </c>
      <c r="B65935">
        <v>1135320</v>
      </c>
      <c r="C65935">
        <v>3</v>
      </c>
      <c r="D65935" s="1" t="s">
        <v>65935</v>
      </c>
    </row>
    <row r="65936" spans="1:4" x14ac:dyDescent="0.3">
      <c r="A65936">
        <v>1135393</v>
      </c>
      <c r="B65936">
        <v>1135280</v>
      </c>
      <c r="C65936">
        <v>1</v>
      </c>
      <c r="D65936" s="1" t="s">
        <v>65936</v>
      </c>
    </row>
    <row r="65937" spans="1:4" x14ac:dyDescent="0.3">
      <c r="A65937">
        <v>1135397</v>
      </c>
      <c r="B65937">
        <v>1135390</v>
      </c>
      <c r="C65937">
        <v>26</v>
      </c>
      <c r="D65937" s="1" t="s">
        <v>65937</v>
      </c>
    </row>
    <row r="65938" spans="1:4" x14ac:dyDescent="0.3">
      <c r="A65938">
        <v>1135415</v>
      </c>
      <c r="B65938">
        <v>1134960</v>
      </c>
      <c r="C65938">
        <v>0</v>
      </c>
      <c r="D65938" s="1" t="s">
        <v>65938</v>
      </c>
    </row>
    <row r="65939" spans="1:4" x14ac:dyDescent="0.3">
      <c r="A65939">
        <v>1135426</v>
      </c>
      <c r="B65939">
        <v>1135400</v>
      </c>
      <c r="C65939">
        <v>0</v>
      </c>
      <c r="D65939" s="1" t="s">
        <v>65939</v>
      </c>
    </row>
    <row r="65940" spans="1:4" x14ac:dyDescent="0.3">
      <c r="A65940">
        <v>1135427</v>
      </c>
      <c r="B65940">
        <v>564130</v>
      </c>
      <c r="C65940">
        <v>2</v>
      </c>
      <c r="D65940" s="1" t="s">
        <v>65940</v>
      </c>
    </row>
    <row r="65941" spans="1:4" x14ac:dyDescent="0.3">
      <c r="A65941">
        <v>1135431</v>
      </c>
      <c r="B65941">
        <v>1112270</v>
      </c>
      <c r="C65941">
        <v>0</v>
      </c>
      <c r="D65941" s="1" t="s">
        <v>65941</v>
      </c>
    </row>
    <row r="65942" spans="1:4" x14ac:dyDescent="0.3">
      <c r="A65942">
        <v>1135434</v>
      </c>
      <c r="B65942">
        <v>1135420</v>
      </c>
      <c r="C65942">
        <v>-2</v>
      </c>
      <c r="D65942" s="1" t="s">
        <v>65942</v>
      </c>
    </row>
    <row r="65943" spans="1:4" x14ac:dyDescent="0.3">
      <c r="A65943">
        <v>1135443</v>
      </c>
      <c r="B65943">
        <v>1135260</v>
      </c>
      <c r="C65943">
        <v>1</v>
      </c>
      <c r="D65943" s="1" t="s">
        <v>65943</v>
      </c>
    </row>
    <row r="65944" spans="1:4" x14ac:dyDescent="0.3">
      <c r="A65944">
        <v>1135461</v>
      </c>
      <c r="B65944">
        <v>1135230</v>
      </c>
      <c r="C65944">
        <v>0</v>
      </c>
      <c r="D65944" s="1" t="s">
        <v>65944</v>
      </c>
    </row>
    <row r="65945" spans="1:4" x14ac:dyDescent="0.3">
      <c r="A65945">
        <v>1135482</v>
      </c>
      <c r="B65945">
        <v>1135370</v>
      </c>
      <c r="C65945">
        <v>0</v>
      </c>
      <c r="D65945" s="1" t="s">
        <v>65945</v>
      </c>
    </row>
    <row r="65946" spans="1:4" x14ac:dyDescent="0.3">
      <c r="A65946">
        <v>1135488</v>
      </c>
      <c r="B65946">
        <v>1135420</v>
      </c>
      <c r="C65946">
        <v>2</v>
      </c>
      <c r="D65946" s="1" t="s">
        <v>65946</v>
      </c>
    </row>
    <row r="65947" spans="1:4" x14ac:dyDescent="0.3">
      <c r="A65947">
        <v>1135523</v>
      </c>
      <c r="B65947">
        <v>1135490</v>
      </c>
      <c r="C65947">
        <v>2</v>
      </c>
      <c r="D65947" s="1" t="s">
        <v>65947</v>
      </c>
    </row>
    <row r="65948" spans="1:4" x14ac:dyDescent="0.3">
      <c r="A65948">
        <v>1135543</v>
      </c>
      <c r="B65948">
        <v>1121450</v>
      </c>
      <c r="C65948">
        <v>0</v>
      </c>
      <c r="D65948" s="1" t="s">
        <v>65948</v>
      </c>
    </row>
    <row r="65949" spans="1:4" x14ac:dyDescent="0.3">
      <c r="A65949">
        <v>1135544</v>
      </c>
      <c r="B65949">
        <v>1135490</v>
      </c>
      <c r="C65949">
        <v>1</v>
      </c>
      <c r="D65949" s="1" t="s">
        <v>65949</v>
      </c>
    </row>
    <row r="65950" spans="1:4" x14ac:dyDescent="0.3">
      <c r="A65950">
        <v>1135546</v>
      </c>
      <c r="B65950">
        <v>1135490</v>
      </c>
      <c r="C65950">
        <v>0</v>
      </c>
      <c r="D65950" s="1" t="s">
        <v>65950</v>
      </c>
    </row>
    <row r="65951" spans="1:4" x14ac:dyDescent="0.3">
      <c r="A65951">
        <v>1135554</v>
      </c>
      <c r="B65951">
        <v>1135490</v>
      </c>
      <c r="C65951">
        <v>5</v>
      </c>
      <c r="D65951" s="1" t="s">
        <v>65951</v>
      </c>
    </row>
    <row r="65952" spans="1:4" x14ac:dyDescent="0.3">
      <c r="A65952">
        <v>1135571</v>
      </c>
      <c r="B65952">
        <v>1102910</v>
      </c>
      <c r="C65952">
        <v>1</v>
      </c>
      <c r="D65952" s="1" t="s">
        <v>65952</v>
      </c>
    </row>
    <row r="65953" spans="1:4" x14ac:dyDescent="0.3">
      <c r="A65953">
        <v>1135582</v>
      </c>
      <c r="B65953">
        <v>1135560</v>
      </c>
      <c r="C65953">
        <v>5</v>
      </c>
      <c r="D65953" s="1" t="s">
        <v>65953</v>
      </c>
    </row>
    <row r="65954" spans="1:4" x14ac:dyDescent="0.3">
      <c r="A65954">
        <v>1135588</v>
      </c>
      <c r="B65954">
        <v>1135560</v>
      </c>
      <c r="C65954">
        <v>2</v>
      </c>
      <c r="D65954" s="1" t="s">
        <v>65954</v>
      </c>
    </row>
    <row r="65955" spans="1:4" x14ac:dyDescent="0.3">
      <c r="A65955">
        <v>1135612</v>
      </c>
      <c r="B65955">
        <v>1132720</v>
      </c>
      <c r="C65955">
        <v>13</v>
      </c>
      <c r="D65955" s="1" t="s">
        <v>65955</v>
      </c>
    </row>
    <row r="65956" spans="1:4" x14ac:dyDescent="0.3">
      <c r="A65956">
        <v>1135613</v>
      </c>
      <c r="B65956">
        <v>1135580</v>
      </c>
      <c r="C65956">
        <v>6</v>
      </c>
      <c r="D65956" s="1" t="s">
        <v>65956</v>
      </c>
    </row>
    <row r="65957" spans="1:4" x14ac:dyDescent="0.3">
      <c r="A65957">
        <v>1135620</v>
      </c>
      <c r="B65957">
        <v>1135560</v>
      </c>
      <c r="C65957">
        <v>3</v>
      </c>
      <c r="D65957" s="1" t="s">
        <v>65957</v>
      </c>
    </row>
    <row r="65958" spans="1:4" x14ac:dyDescent="0.3">
      <c r="A65958">
        <v>1135646</v>
      </c>
      <c r="B65958">
        <v>1135580</v>
      </c>
      <c r="C65958">
        <v>3</v>
      </c>
      <c r="D65958" s="1" t="s">
        <v>65958</v>
      </c>
    </row>
    <row r="65959" spans="1:4" x14ac:dyDescent="0.3">
      <c r="A65959">
        <v>1135667</v>
      </c>
      <c r="B65959">
        <v>1000860</v>
      </c>
      <c r="C65959">
        <v>0</v>
      </c>
      <c r="D65959" s="1" t="s">
        <v>65959</v>
      </c>
    </row>
    <row r="65960" spans="1:4" x14ac:dyDescent="0.3">
      <c r="A65960">
        <v>1135680</v>
      </c>
      <c r="B65960">
        <v>1133730</v>
      </c>
      <c r="C65960">
        <v>3</v>
      </c>
      <c r="D65960" s="1" t="s">
        <v>65960</v>
      </c>
    </row>
    <row r="65961" spans="1:4" x14ac:dyDescent="0.3">
      <c r="A65961">
        <v>1135687</v>
      </c>
      <c r="B65961">
        <v>1135230</v>
      </c>
      <c r="C65961">
        <v>2</v>
      </c>
      <c r="D65961" s="1" t="s">
        <v>65961</v>
      </c>
    </row>
    <row r="65962" spans="1:4" x14ac:dyDescent="0.3">
      <c r="A65962">
        <v>1135745</v>
      </c>
      <c r="B65962">
        <v>1135740</v>
      </c>
      <c r="C65962">
        <v>2</v>
      </c>
      <c r="D65962" s="1" t="s">
        <v>65962</v>
      </c>
    </row>
    <row r="65963" spans="1:4" x14ac:dyDescent="0.3">
      <c r="A65963">
        <v>1135750</v>
      </c>
      <c r="B65963">
        <v>1135740</v>
      </c>
      <c r="C65963">
        <v>0</v>
      </c>
      <c r="D65963" s="1" t="s">
        <v>65963</v>
      </c>
    </row>
    <row r="65964" spans="1:4" x14ac:dyDescent="0.3">
      <c r="A65964">
        <v>1135757</v>
      </c>
      <c r="B65964">
        <v>1135740</v>
      </c>
      <c r="C65964">
        <v>0</v>
      </c>
      <c r="D65964" s="1" t="s">
        <v>65964</v>
      </c>
    </row>
    <row r="65965" spans="1:4" x14ac:dyDescent="0.3">
      <c r="A65965">
        <v>1135761</v>
      </c>
      <c r="B65965">
        <v>1135740</v>
      </c>
      <c r="C65965">
        <v>8</v>
      </c>
      <c r="D65965" s="1" t="s">
        <v>65965</v>
      </c>
    </row>
    <row r="65966" spans="1:4" x14ac:dyDescent="0.3">
      <c r="A65966">
        <v>1135763</v>
      </c>
      <c r="B65966">
        <v>1135740</v>
      </c>
      <c r="C65966">
        <v>2</v>
      </c>
      <c r="D65966" s="1" t="s">
        <v>65966</v>
      </c>
    </row>
    <row r="65967" spans="1:4" x14ac:dyDescent="0.3">
      <c r="A65967">
        <v>1135774</v>
      </c>
      <c r="B65967">
        <v>1135700</v>
      </c>
      <c r="C65967">
        <v>2</v>
      </c>
      <c r="D65967" s="1" t="s">
        <v>65967</v>
      </c>
    </row>
    <row r="65968" spans="1:4" x14ac:dyDescent="0.3">
      <c r="A65968">
        <v>1135840</v>
      </c>
      <c r="B65968">
        <v>1135700</v>
      </c>
      <c r="C65968">
        <v>0</v>
      </c>
      <c r="D65968" s="1" t="s">
        <v>65968</v>
      </c>
    </row>
    <row r="65969" spans="1:4" x14ac:dyDescent="0.3">
      <c r="A65969">
        <v>1135866</v>
      </c>
      <c r="B65969">
        <v>1135460</v>
      </c>
      <c r="C65969">
        <v>1</v>
      </c>
      <c r="D65969" s="1" t="s">
        <v>65969</v>
      </c>
    </row>
    <row r="65970" spans="1:4" x14ac:dyDescent="0.3">
      <c r="A65970">
        <v>1135890</v>
      </c>
      <c r="B65970">
        <v>1135850</v>
      </c>
      <c r="C65970">
        <v>1</v>
      </c>
      <c r="D65970" s="1" t="s">
        <v>65970</v>
      </c>
    </row>
    <row r="65971" spans="1:4" x14ac:dyDescent="0.3">
      <c r="A65971">
        <v>1135894</v>
      </c>
      <c r="B65971">
        <v>1135870</v>
      </c>
      <c r="C65971">
        <v>8</v>
      </c>
      <c r="D65971" s="1" t="s">
        <v>65971</v>
      </c>
    </row>
    <row r="65972" spans="1:4" x14ac:dyDescent="0.3">
      <c r="A65972">
        <v>1135911</v>
      </c>
      <c r="B65972">
        <v>1135790</v>
      </c>
      <c r="C65972">
        <v>4</v>
      </c>
      <c r="D65972" s="1" t="s">
        <v>65972</v>
      </c>
    </row>
    <row r="65973" spans="1:4" x14ac:dyDescent="0.3">
      <c r="A65973">
        <v>1135920</v>
      </c>
      <c r="B65973">
        <v>1135910</v>
      </c>
      <c r="C65973">
        <v>7</v>
      </c>
      <c r="D65973" s="1" t="s">
        <v>65973</v>
      </c>
    </row>
    <row r="65974" spans="1:4" x14ac:dyDescent="0.3">
      <c r="A65974">
        <v>1135921</v>
      </c>
      <c r="B65974">
        <v>1135900</v>
      </c>
      <c r="C65974">
        <v>7</v>
      </c>
      <c r="D65974" s="1" t="s">
        <v>65974</v>
      </c>
    </row>
    <row r="65975" spans="1:4" x14ac:dyDescent="0.3">
      <c r="A65975">
        <v>1135927</v>
      </c>
      <c r="B65975">
        <v>1135900</v>
      </c>
      <c r="C65975">
        <v>2</v>
      </c>
      <c r="D65975" s="1" t="s">
        <v>65975</v>
      </c>
    </row>
    <row r="65976" spans="1:4" x14ac:dyDescent="0.3">
      <c r="A65976">
        <v>1135928</v>
      </c>
      <c r="B65976">
        <v>1135900</v>
      </c>
      <c r="C65976">
        <v>5</v>
      </c>
      <c r="D65976" s="1" t="s">
        <v>65976</v>
      </c>
    </row>
    <row r="65977" spans="1:4" x14ac:dyDescent="0.3">
      <c r="A65977">
        <v>1135993</v>
      </c>
      <c r="B65977">
        <v>1135960</v>
      </c>
      <c r="C65977">
        <v>0</v>
      </c>
      <c r="D65977" s="1" t="s">
        <v>65977</v>
      </c>
    </row>
    <row r="65978" spans="1:4" x14ac:dyDescent="0.3">
      <c r="A65978">
        <v>1135995</v>
      </c>
      <c r="B65978">
        <v>319530</v>
      </c>
      <c r="C65978">
        <v>375</v>
      </c>
      <c r="D65978" s="1" t="s">
        <v>65978</v>
      </c>
    </row>
    <row r="65979" spans="1:4" x14ac:dyDescent="0.3">
      <c r="A65979">
        <v>1135996</v>
      </c>
      <c r="B65979">
        <v>1135960</v>
      </c>
      <c r="C65979">
        <v>2</v>
      </c>
      <c r="D65979" s="1" t="s">
        <v>65979</v>
      </c>
    </row>
    <row r="65980" spans="1:4" x14ac:dyDescent="0.3">
      <c r="A65980">
        <v>1136012</v>
      </c>
      <c r="B65980">
        <v>1135900</v>
      </c>
      <c r="C65980">
        <v>5</v>
      </c>
      <c r="D65980" s="1" t="s">
        <v>65980</v>
      </c>
    </row>
    <row r="65981" spans="1:4" x14ac:dyDescent="0.3">
      <c r="A65981">
        <v>1136015</v>
      </c>
      <c r="B65981">
        <v>1135960</v>
      </c>
      <c r="C65981">
        <v>0</v>
      </c>
      <c r="D65981" s="1" t="s">
        <v>65981</v>
      </c>
    </row>
    <row r="65982" spans="1:4" x14ac:dyDescent="0.3">
      <c r="A65982">
        <v>1136021</v>
      </c>
      <c r="B65982">
        <v>1135370</v>
      </c>
      <c r="C65982">
        <v>1</v>
      </c>
      <c r="D65982" s="1" t="s">
        <v>65982</v>
      </c>
    </row>
    <row r="65983" spans="1:4" x14ac:dyDescent="0.3">
      <c r="A65983">
        <v>1136028</v>
      </c>
      <c r="B65983">
        <v>1134990</v>
      </c>
      <c r="C65983">
        <v>0</v>
      </c>
      <c r="D65983" s="1" t="s">
        <v>65983</v>
      </c>
    </row>
    <row r="65984" spans="1:4" x14ac:dyDescent="0.3">
      <c r="A65984">
        <v>1136090</v>
      </c>
      <c r="B65984">
        <v>1135960</v>
      </c>
      <c r="C65984">
        <v>2</v>
      </c>
      <c r="D65984" s="1" t="s">
        <v>65984</v>
      </c>
    </row>
    <row r="65985" spans="1:4" x14ac:dyDescent="0.3">
      <c r="A65985">
        <v>1136092</v>
      </c>
      <c r="B65985">
        <v>1133550</v>
      </c>
      <c r="C65985">
        <v>4</v>
      </c>
      <c r="D65985" s="1" t="s">
        <v>65985</v>
      </c>
    </row>
    <row r="65986" spans="1:4" x14ac:dyDescent="0.3">
      <c r="A65986">
        <v>1136116</v>
      </c>
      <c r="B65986">
        <v>1136080</v>
      </c>
      <c r="C65986">
        <v>3</v>
      </c>
      <c r="D65986" s="1" t="s">
        <v>65986</v>
      </c>
    </row>
    <row r="65987" spans="1:4" x14ac:dyDescent="0.3">
      <c r="A65987">
        <v>1136119</v>
      </c>
      <c r="B65987">
        <v>1110550</v>
      </c>
      <c r="C65987">
        <v>0</v>
      </c>
      <c r="D65987" s="1" t="s">
        <v>65987</v>
      </c>
    </row>
    <row r="65988" spans="1:4" x14ac:dyDescent="0.3">
      <c r="A65988">
        <v>1136137</v>
      </c>
      <c r="B65988">
        <v>1110550</v>
      </c>
      <c r="C65988">
        <v>0</v>
      </c>
      <c r="D65988" s="1" t="s">
        <v>65988</v>
      </c>
    </row>
    <row r="65989" spans="1:4" x14ac:dyDescent="0.3">
      <c r="A65989">
        <v>1136173</v>
      </c>
      <c r="B65989">
        <v>1136050</v>
      </c>
      <c r="C65989">
        <v>4</v>
      </c>
      <c r="D65989" s="1" t="s">
        <v>65989</v>
      </c>
    </row>
    <row r="65990" spans="1:4" x14ac:dyDescent="0.3">
      <c r="A65990">
        <v>1136192</v>
      </c>
      <c r="B65990">
        <v>1136180</v>
      </c>
      <c r="C65990">
        <v>0</v>
      </c>
      <c r="D65990" s="1" t="s">
        <v>65990</v>
      </c>
    </row>
    <row r="65991" spans="1:4" x14ac:dyDescent="0.3">
      <c r="A65991">
        <v>1136206</v>
      </c>
      <c r="B65991">
        <v>1136180</v>
      </c>
      <c r="C65991">
        <v>2</v>
      </c>
      <c r="D65991" s="1" t="s">
        <v>65991</v>
      </c>
    </row>
    <row r="65992" spans="1:4" x14ac:dyDescent="0.3">
      <c r="A65992">
        <v>1136207</v>
      </c>
      <c r="B65992">
        <v>1136080</v>
      </c>
      <c r="C65992">
        <v>1</v>
      </c>
      <c r="D65992" s="1" t="s">
        <v>65992</v>
      </c>
    </row>
    <row r="65993" spans="1:4" x14ac:dyDescent="0.3">
      <c r="A65993">
        <v>1136209</v>
      </c>
      <c r="B65993">
        <v>1136180</v>
      </c>
      <c r="C65993">
        <v>6</v>
      </c>
      <c r="D65993" s="1" t="s">
        <v>65993</v>
      </c>
    </row>
    <row r="65994" spans="1:4" x14ac:dyDescent="0.3">
      <c r="A65994">
        <v>1136218</v>
      </c>
      <c r="B65994">
        <v>1136210</v>
      </c>
      <c r="C65994">
        <v>0</v>
      </c>
      <c r="D65994" s="1" t="s">
        <v>65994</v>
      </c>
    </row>
    <row r="65995" spans="1:4" x14ac:dyDescent="0.3">
      <c r="A65995">
        <v>1136252</v>
      </c>
      <c r="B65995">
        <v>1136210</v>
      </c>
      <c r="C65995">
        <v>38</v>
      </c>
      <c r="D65995" s="1" t="s">
        <v>65995</v>
      </c>
    </row>
    <row r="65996" spans="1:4" x14ac:dyDescent="0.3">
      <c r="A65996">
        <v>1136258</v>
      </c>
      <c r="B65996">
        <v>1136210</v>
      </c>
      <c r="C65996">
        <v>15</v>
      </c>
      <c r="D65996" s="1" t="s">
        <v>65996</v>
      </c>
    </row>
    <row r="65997" spans="1:4" x14ac:dyDescent="0.3">
      <c r="A65997">
        <v>1136266</v>
      </c>
      <c r="B65997">
        <v>1136210</v>
      </c>
      <c r="C65997">
        <v>4</v>
      </c>
      <c r="D65997" s="1" t="s">
        <v>65997</v>
      </c>
    </row>
    <row r="65998" spans="1:4" x14ac:dyDescent="0.3">
      <c r="A65998">
        <v>1136313</v>
      </c>
      <c r="B65998">
        <v>1132590</v>
      </c>
      <c r="C65998">
        <v>2</v>
      </c>
      <c r="D65998" s="1" t="s">
        <v>65998</v>
      </c>
    </row>
    <row r="65999" spans="1:4" x14ac:dyDescent="0.3">
      <c r="A65999">
        <v>1136325</v>
      </c>
      <c r="B65999">
        <v>1136310</v>
      </c>
      <c r="C65999">
        <v>1</v>
      </c>
      <c r="D65999" s="1" t="s">
        <v>65999</v>
      </c>
    </row>
    <row r="66000" spans="1:4" x14ac:dyDescent="0.3">
      <c r="A66000">
        <v>1136331</v>
      </c>
      <c r="B66000">
        <v>1136310</v>
      </c>
      <c r="C66000">
        <v>0</v>
      </c>
      <c r="D66000" s="1" t="s">
        <v>66000</v>
      </c>
    </row>
    <row r="66001" spans="1:4" x14ac:dyDescent="0.3">
      <c r="A66001">
        <v>1136338</v>
      </c>
      <c r="B66001">
        <v>1136310</v>
      </c>
      <c r="C66001">
        <v>1</v>
      </c>
      <c r="D66001" s="1" t="s">
        <v>66001</v>
      </c>
    </row>
    <row r="66002" spans="1:4" x14ac:dyDescent="0.3">
      <c r="A66002">
        <v>1136348</v>
      </c>
      <c r="B66002">
        <v>1136330</v>
      </c>
      <c r="C66002">
        <v>4</v>
      </c>
      <c r="D66002" s="1" t="s">
        <v>66002</v>
      </c>
    </row>
    <row r="66003" spans="1:4" x14ac:dyDescent="0.3">
      <c r="A66003">
        <v>1136355</v>
      </c>
      <c r="B66003">
        <v>1136330</v>
      </c>
      <c r="C66003">
        <v>1</v>
      </c>
      <c r="D66003" s="1" t="s">
        <v>66003</v>
      </c>
    </row>
    <row r="66004" spans="1:4" x14ac:dyDescent="0.3">
      <c r="A66004">
        <v>1136368</v>
      </c>
      <c r="B66004">
        <v>1136330</v>
      </c>
      <c r="C66004">
        <v>1</v>
      </c>
      <c r="D66004" s="1" t="s">
        <v>66004</v>
      </c>
    </row>
    <row r="66005" spans="1:4" x14ac:dyDescent="0.3">
      <c r="A66005">
        <v>1136381</v>
      </c>
      <c r="B66005">
        <v>1136380</v>
      </c>
      <c r="C66005">
        <v>77</v>
      </c>
      <c r="D66005" s="1" t="s">
        <v>66005</v>
      </c>
    </row>
    <row r="66006" spans="1:4" x14ac:dyDescent="0.3">
      <c r="A66006">
        <v>1136382</v>
      </c>
      <c r="B66006">
        <v>1136380</v>
      </c>
      <c r="C66006">
        <v>62</v>
      </c>
      <c r="D66006" s="1" t="s">
        <v>66006</v>
      </c>
    </row>
    <row r="66007" spans="1:4" x14ac:dyDescent="0.3">
      <c r="A66007">
        <v>1136383</v>
      </c>
      <c r="B66007">
        <v>1136380</v>
      </c>
      <c r="C66007">
        <v>9</v>
      </c>
      <c r="D66007" s="1" t="s">
        <v>66007</v>
      </c>
    </row>
    <row r="66008" spans="1:4" x14ac:dyDescent="0.3">
      <c r="A66008">
        <v>1136386</v>
      </c>
      <c r="B66008">
        <v>758130</v>
      </c>
      <c r="C66008">
        <v>0</v>
      </c>
      <c r="D66008" s="1" t="s">
        <v>66008</v>
      </c>
    </row>
    <row r="66009" spans="1:4" x14ac:dyDescent="0.3">
      <c r="A66009">
        <v>1136392</v>
      </c>
      <c r="B66009">
        <v>1135960</v>
      </c>
      <c r="C66009">
        <v>0</v>
      </c>
      <c r="D66009" s="1" t="s">
        <v>66009</v>
      </c>
    </row>
    <row r="66010" spans="1:4" x14ac:dyDescent="0.3">
      <c r="A66010">
        <v>1136422</v>
      </c>
      <c r="B66010">
        <v>758130</v>
      </c>
      <c r="C66010">
        <v>0</v>
      </c>
      <c r="D66010" s="1" t="s">
        <v>66010</v>
      </c>
    </row>
    <row r="66011" spans="1:4" x14ac:dyDescent="0.3">
      <c r="A66011">
        <v>1136425</v>
      </c>
      <c r="B66011">
        <v>1136330</v>
      </c>
      <c r="C66011">
        <v>1</v>
      </c>
      <c r="D66011" s="1" t="s">
        <v>66011</v>
      </c>
    </row>
    <row r="66012" spans="1:4" x14ac:dyDescent="0.3">
      <c r="A66012">
        <v>1136429</v>
      </c>
      <c r="B66012">
        <v>1135860</v>
      </c>
      <c r="C66012">
        <v>3</v>
      </c>
      <c r="D66012" s="1" t="s">
        <v>66012</v>
      </c>
    </row>
    <row r="66013" spans="1:4" x14ac:dyDescent="0.3">
      <c r="A66013">
        <v>1136462</v>
      </c>
      <c r="B66013">
        <v>1134640</v>
      </c>
      <c r="C66013">
        <v>1</v>
      </c>
      <c r="D66013" s="1" t="s">
        <v>66013</v>
      </c>
    </row>
    <row r="66014" spans="1:4" x14ac:dyDescent="0.3">
      <c r="A66014">
        <v>1136484</v>
      </c>
      <c r="B66014">
        <v>1136470</v>
      </c>
      <c r="C66014">
        <v>35</v>
      </c>
      <c r="D66014" s="1" t="s">
        <v>66014</v>
      </c>
    </row>
    <row r="66015" spans="1:4" x14ac:dyDescent="0.3">
      <c r="A66015">
        <v>1136508</v>
      </c>
      <c r="B66015">
        <v>1136460</v>
      </c>
      <c r="C66015">
        <v>1</v>
      </c>
      <c r="D66015" s="1" t="s">
        <v>66015</v>
      </c>
    </row>
    <row r="66016" spans="1:4" x14ac:dyDescent="0.3">
      <c r="A66016">
        <v>1136510</v>
      </c>
      <c r="B66016">
        <v>1136470</v>
      </c>
      <c r="C66016">
        <v>19</v>
      </c>
      <c r="D66016" s="1" t="s">
        <v>66016</v>
      </c>
    </row>
    <row r="66017" spans="1:4" x14ac:dyDescent="0.3">
      <c r="A66017">
        <v>1136585</v>
      </c>
      <c r="B66017">
        <v>1136210</v>
      </c>
      <c r="C66017">
        <v>1</v>
      </c>
      <c r="D66017" s="1" t="s">
        <v>66017</v>
      </c>
    </row>
    <row r="66018" spans="1:4" x14ac:dyDescent="0.3">
      <c r="A66018">
        <v>1136603</v>
      </c>
      <c r="B66018">
        <v>1136330</v>
      </c>
      <c r="C66018">
        <v>1</v>
      </c>
      <c r="D66018" s="1" t="s">
        <v>66018</v>
      </c>
    </row>
    <row r="66019" spans="1:4" x14ac:dyDescent="0.3">
      <c r="A66019">
        <v>1136605</v>
      </c>
      <c r="B66019">
        <v>1136550</v>
      </c>
      <c r="C66019">
        <v>3</v>
      </c>
      <c r="D66019" s="1" t="s">
        <v>66019</v>
      </c>
    </row>
    <row r="66020" spans="1:4" x14ac:dyDescent="0.3">
      <c r="A66020">
        <v>1136647</v>
      </c>
      <c r="B66020">
        <v>1136370</v>
      </c>
      <c r="C66020">
        <v>0</v>
      </c>
      <c r="D66020" s="1" t="s">
        <v>66020</v>
      </c>
    </row>
    <row r="66021" spans="1:4" x14ac:dyDescent="0.3">
      <c r="A66021">
        <v>1136649</v>
      </c>
      <c r="B66021">
        <v>1136330</v>
      </c>
      <c r="C66021">
        <v>0</v>
      </c>
      <c r="D66021" s="1" t="s">
        <v>66021</v>
      </c>
    </row>
    <row r="66022" spans="1:4" x14ac:dyDescent="0.3">
      <c r="A66022">
        <v>1136677</v>
      </c>
      <c r="B66022">
        <v>1136370</v>
      </c>
      <c r="C66022">
        <v>1</v>
      </c>
      <c r="D66022" s="1" t="s">
        <v>66022</v>
      </c>
    </row>
    <row r="66023" spans="1:4" x14ac:dyDescent="0.3">
      <c r="A66023">
        <v>1136681</v>
      </c>
      <c r="B66023">
        <v>1136550</v>
      </c>
      <c r="C66023">
        <v>5</v>
      </c>
      <c r="D66023" s="1" t="s">
        <v>66023</v>
      </c>
    </row>
    <row r="66024" spans="1:4" x14ac:dyDescent="0.3">
      <c r="A66024">
        <v>1136703</v>
      </c>
      <c r="B66024">
        <v>1136680</v>
      </c>
      <c r="C66024">
        <v>1</v>
      </c>
      <c r="D66024" s="1" t="s">
        <v>66024</v>
      </c>
    </row>
    <row r="66025" spans="1:4" x14ac:dyDescent="0.3">
      <c r="A66025">
        <v>1136744</v>
      </c>
      <c r="B66025">
        <v>1136550</v>
      </c>
      <c r="C66025">
        <v>4</v>
      </c>
      <c r="D66025" s="1" t="s">
        <v>66025</v>
      </c>
    </row>
    <row r="66026" spans="1:4" x14ac:dyDescent="0.3">
      <c r="A66026">
        <v>1136746</v>
      </c>
      <c r="B66026">
        <v>1136680</v>
      </c>
      <c r="C66026">
        <v>0</v>
      </c>
      <c r="D66026" s="1" t="s">
        <v>66026</v>
      </c>
    </row>
    <row r="66027" spans="1:4" x14ac:dyDescent="0.3">
      <c r="A66027">
        <v>1136750</v>
      </c>
      <c r="B66027">
        <v>835100</v>
      </c>
      <c r="C66027">
        <v>2</v>
      </c>
      <c r="D66027" s="1" t="s">
        <v>66027</v>
      </c>
    </row>
    <row r="66028" spans="1:4" x14ac:dyDescent="0.3">
      <c r="A66028">
        <v>1136776</v>
      </c>
      <c r="B66028">
        <v>1051090</v>
      </c>
      <c r="C66028">
        <v>21</v>
      </c>
      <c r="D66028" s="1" t="s">
        <v>66028</v>
      </c>
    </row>
    <row r="66029" spans="1:4" x14ac:dyDescent="0.3">
      <c r="A66029">
        <v>1136813</v>
      </c>
      <c r="B66029">
        <v>1136810</v>
      </c>
      <c r="C66029">
        <v>1</v>
      </c>
      <c r="D66029" s="1" t="s">
        <v>66029</v>
      </c>
    </row>
    <row r="66030" spans="1:4" x14ac:dyDescent="0.3">
      <c r="A66030">
        <v>1136820</v>
      </c>
      <c r="B66030">
        <v>1136760</v>
      </c>
      <c r="C66030">
        <v>0</v>
      </c>
      <c r="D66030" s="1" t="s">
        <v>66030</v>
      </c>
    </row>
    <row r="66031" spans="1:4" x14ac:dyDescent="0.3">
      <c r="A66031">
        <v>1136832</v>
      </c>
      <c r="B66031">
        <v>1136810</v>
      </c>
      <c r="C66031">
        <v>0</v>
      </c>
      <c r="D66031" s="1" t="s">
        <v>66031</v>
      </c>
    </row>
    <row r="66032" spans="1:4" x14ac:dyDescent="0.3">
      <c r="A66032">
        <v>1136853</v>
      </c>
      <c r="B66032">
        <v>1136600</v>
      </c>
      <c r="C66032">
        <v>2</v>
      </c>
      <c r="D66032" s="1" t="s">
        <v>66032</v>
      </c>
    </row>
    <row r="66033" spans="1:4" x14ac:dyDescent="0.3">
      <c r="A66033">
        <v>1136891</v>
      </c>
      <c r="B66033">
        <v>1136890</v>
      </c>
      <c r="C66033">
        <v>0</v>
      </c>
      <c r="D66033" s="1" t="s">
        <v>66033</v>
      </c>
    </row>
    <row r="66034" spans="1:4" x14ac:dyDescent="0.3">
      <c r="A66034">
        <v>1136893</v>
      </c>
      <c r="B66034">
        <v>1136890</v>
      </c>
      <c r="C66034">
        <v>6</v>
      </c>
      <c r="D66034" s="1" t="s">
        <v>66034</v>
      </c>
    </row>
    <row r="66035" spans="1:4" x14ac:dyDescent="0.3">
      <c r="A66035">
        <v>1136938</v>
      </c>
      <c r="B66035">
        <v>1136930</v>
      </c>
      <c r="C66035">
        <v>11</v>
      </c>
      <c r="D66035" s="1" t="s">
        <v>66035</v>
      </c>
    </row>
    <row r="66036" spans="1:4" x14ac:dyDescent="0.3">
      <c r="A66036">
        <v>1136939</v>
      </c>
      <c r="B66036">
        <v>1136930</v>
      </c>
      <c r="C66036">
        <v>2</v>
      </c>
      <c r="D66036" s="1" t="s">
        <v>66036</v>
      </c>
    </row>
    <row r="66037" spans="1:4" x14ac:dyDescent="0.3">
      <c r="A66037">
        <v>1136940</v>
      </c>
      <c r="B66037">
        <v>1136930</v>
      </c>
      <c r="C66037">
        <v>0</v>
      </c>
      <c r="D66037" s="1" t="s">
        <v>66037</v>
      </c>
    </row>
    <row r="66038" spans="1:4" x14ac:dyDescent="0.3">
      <c r="A66038">
        <v>1136946</v>
      </c>
      <c r="B66038">
        <v>1136930</v>
      </c>
      <c r="C66038">
        <v>1</v>
      </c>
      <c r="D66038" s="1" t="s">
        <v>66038</v>
      </c>
    </row>
    <row r="66039" spans="1:4" x14ac:dyDescent="0.3">
      <c r="A66039">
        <v>1136947</v>
      </c>
      <c r="B66039">
        <v>1136900</v>
      </c>
      <c r="C66039">
        <v>2</v>
      </c>
      <c r="D66039" s="1" t="s">
        <v>66039</v>
      </c>
    </row>
    <row r="66040" spans="1:4" x14ac:dyDescent="0.3">
      <c r="A66040">
        <v>1136948</v>
      </c>
      <c r="B66040">
        <v>1136900</v>
      </c>
      <c r="C66040">
        <v>4</v>
      </c>
      <c r="D66040" s="1" t="s">
        <v>66040</v>
      </c>
    </row>
    <row r="66041" spans="1:4" x14ac:dyDescent="0.3">
      <c r="A66041">
        <v>1136960</v>
      </c>
      <c r="B66041">
        <v>1136770</v>
      </c>
      <c r="C66041">
        <v>25</v>
      </c>
      <c r="D66041" s="1" t="s">
        <v>66041</v>
      </c>
    </row>
    <row r="66042" spans="1:4" x14ac:dyDescent="0.3">
      <c r="A66042">
        <v>1137047</v>
      </c>
      <c r="B66042">
        <v>1137020</v>
      </c>
      <c r="C66042">
        <v>7</v>
      </c>
      <c r="D66042" s="1" t="s">
        <v>66042</v>
      </c>
    </row>
    <row r="66043" spans="1:4" x14ac:dyDescent="0.3">
      <c r="A66043">
        <v>1137080</v>
      </c>
      <c r="B66043">
        <v>1137060</v>
      </c>
      <c r="C66043">
        <v>15</v>
      </c>
      <c r="D66043" s="1" t="s">
        <v>66043</v>
      </c>
    </row>
    <row r="66044" spans="1:4" x14ac:dyDescent="0.3">
      <c r="A66044">
        <v>1137093</v>
      </c>
      <c r="B66044">
        <v>1136980</v>
      </c>
      <c r="C66044">
        <v>2</v>
      </c>
      <c r="D66044" s="1" t="s">
        <v>66044</v>
      </c>
    </row>
    <row r="66045" spans="1:4" x14ac:dyDescent="0.3">
      <c r="A66045">
        <v>1137095</v>
      </c>
      <c r="B66045">
        <v>1137020</v>
      </c>
      <c r="C66045">
        <v>0</v>
      </c>
      <c r="D66045" s="1" t="s">
        <v>66045</v>
      </c>
    </row>
    <row r="66046" spans="1:4" x14ac:dyDescent="0.3">
      <c r="A66046">
        <v>1137103</v>
      </c>
      <c r="B66046">
        <v>1136990</v>
      </c>
      <c r="C66046">
        <v>3</v>
      </c>
      <c r="D66046" s="1" t="s">
        <v>66046</v>
      </c>
    </row>
    <row r="66047" spans="1:4" x14ac:dyDescent="0.3">
      <c r="A66047">
        <v>1137114</v>
      </c>
      <c r="B66047">
        <v>1099260</v>
      </c>
      <c r="C66047">
        <v>3</v>
      </c>
      <c r="D66047" s="1" t="s">
        <v>66047</v>
      </c>
    </row>
    <row r="66048" spans="1:4" x14ac:dyDescent="0.3">
      <c r="A66048">
        <v>1137137</v>
      </c>
      <c r="B66048">
        <v>1137060</v>
      </c>
      <c r="C66048">
        <v>10</v>
      </c>
      <c r="D66048" s="1" t="s">
        <v>66048</v>
      </c>
    </row>
    <row r="66049" spans="1:4" x14ac:dyDescent="0.3">
      <c r="A66049">
        <v>1137154</v>
      </c>
      <c r="B66049">
        <v>1135470</v>
      </c>
      <c r="C66049">
        <v>3</v>
      </c>
      <c r="D66049" s="1" t="s">
        <v>66049</v>
      </c>
    </row>
    <row r="66050" spans="1:4" x14ac:dyDescent="0.3">
      <c r="A66050">
        <v>1137185</v>
      </c>
      <c r="B66050">
        <v>1137170</v>
      </c>
      <c r="C66050">
        <v>1</v>
      </c>
      <c r="D66050" s="1" t="s">
        <v>66050</v>
      </c>
    </row>
    <row r="66051" spans="1:4" x14ac:dyDescent="0.3">
      <c r="A66051">
        <v>1137189</v>
      </c>
      <c r="B66051">
        <v>1136110</v>
      </c>
      <c r="C66051">
        <v>9</v>
      </c>
      <c r="D66051" s="1" t="s">
        <v>66051</v>
      </c>
    </row>
    <row r="66052" spans="1:4" x14ac:dyDescent="0.3">
      <c r="A66052">
        <v>1137191</v>
      </c>
      <c r="B66052">
        <v>1137170</v>
      </c>
      <c r="C66052">
        <v>0</v>
      </c>
      <c r="D66052" s="1" t="s">
        <v>66052</v>
      </c>
    </row>
    <row r="66053" spans="1:4" x14ac:dyDescent="0.3">
      <c r="A66053">
        <v>1137192</v>
      </c>
      <c r="B66053">
        <v>1136260</v>
      </c>
      <c r="C66053">
        <v>3</v>
      </c>
      <c r="D66053" s="1" t="s">
        <v>66053</v>
      </c>
    </row>
    <row r="66054" spans="1:4" x14ac:dyDescent="0.3">
      <c r="A66054">
        <v>1137234</v>
      </c>
      <c r="B66054">
        <v>1137200</v>
      </c>
      <c r="C66054">
        <v>1</v>
      </c>
      <c r="D66054" s="1" t="s">
        <v>66054</v>
      </c>
    </row>
    <row r="66055" spans="1:4" x14ac:dyDescent="0.3">
      <c r="A66055">
        <v>1137242</v>
      </c>
      <c r="B66055">
        <v>1136880</v>
      </c>
      <c r="C66055">
        <v>1</v>
      </c>
      <c r="D66055" s="1" t="s">
        <v>66055</v>
      </c>
    </row>
    <row r="66056" spans="1:4" x14ac:dyDescent="0.3">
      <c r="A66056">
        <v>1137271</v>
      </c>
      <c r="B66056">
        <v>1136880</v>
      </c>
      <c r="C66056">
        <v>13</v>
      </c>
      <c r="D66056" s="1" t="s">
        <v>66056</v>
      </c>
    </row>
    <row r="66057" spans="1:4" x14ac:dyDescent="0.3">
      <c r="A66057">
        <v>1137284</v>
      </c>
      <c r="B66057">
        <v>1135390</v>
      </c>
      <c r="C66057">
        <v>6</v>
      </c>
      <c r="D66057" s="1" t="s">
        <v>66057</v>
      </c>
    </row>
    <row r="66058" spans="1:4" x14ac:dyDescent="0.3">
      <c r="A66058">
        <v>1137299</v>
      </c>
      <c r="B66058">
        <v>1137270</v>
      </c>
      <c r="C66058">
        <v>5</v>
      </c>
      <c r="D66058" s="1" t="s">
        <v>66058</v>
      </c>
    </row>
    <row r="66059" spans="1:4" x14ac:dyDescent="0.3">
      <c r="A66059">
        <v>1137301</v>
      </c>
      <c r="B66059">
        <v>1137190</v>
      </c>
      <c r="C66059">
        <v>2</v>
      </c>
      <c r="D66059" s="1" t="s">
        <v>66059</v>
      </c>
    </row>
    <row r="66060" spans="1:4" x14ac:dyDescent="0.3">
      <c r="A66060">
        <v>1137304</v>
      </c>
      <c r="B66060">
        <v>1137270</v>
      </c>
      <c r="C66060">
        <v>0</v>
      </c>
      <c r="D66060" s="1" t="s">
        <v>66060</v>
      </c>
    </row>
    <row r="66061" spans="1:4" x14ac:dyDescent="0.3">
      <c r="A66061">
        <v>1137309</v>
      </c>
      <c r="B66061">
        <v>1137190</v>
      </c>
      <c r="C66061">
        <v>41</v>
      </c>
      <c r="D66061" s="1" t="s">
        <v>66061</v>
      </c>
    </row>
    <row r="66062" spans="1:4" x14ac:dyDescent="0.3">
      <c r="A66062">
        <v>1137318</v>
      </c>
      <c r="B66062">
        <v>1137170</v>
      </c>
      <c r="C66062">
        <v>0</v>
      </c>
      <c r="D66062" s="1" t="s">
        <v>66062</v>
      </c>
    </row>
    <row r="66063" spans="1:4" x14ac:dyDescent="0.3">
      <c r="A66063">
        <v>1137331</v>
      </c>
      <c r="B66063">
        <v>1137320</v>
      </c>
      <c r="C66063">
        <v>1</v>
      </c>
      <c r="D66063" s="1" t="s">
        <v>66063</v>
      </c>
    </row>
    <row r="66064" spans="1:4" x14ac:dyDescent="0.3">
      <c r="A66064">
        <v>1137339</v>
      </c>
      <c r="B66064">
        <v>1137170</v>
      </c>
      <c r="C66064">
        <v>0</v>
      </c>
      <c r="D66064" s="1" t="s">
        <v>66064</v>
      </c>
    </row>
    <row r="66065" spans="1:4" x14ac:dyDescent="0.3">
      <c r="A66065">
        <v>1137362</v>
      </c>
      <c r="B66065">
        <v>1137270</v>
      </c>
      <c r="C66065">
        <v>0</v>
      </c>
      <c r="D66065" s="1" t="s">
        <v>66065</v>
      </c>
    </row>
    <row r="66066" spans="1:4" x14ac:dyDescent="0.3">
      <c r="A66066">
        <v>1137391</v>
      </c>
      <c r="B66066">
        <v>1137320</v>
      </c>
      <c r="C66066">
        <v>2</v>
      </c>
      <c r="D66066" s="1" t="s">
        <v>66066</v>
      </c>
    </row>
    <row r="66067" spans="1:4" x14ac:dyDescent="0.3">
      <c r="A66067">
        <v>1137402</v>
      </c>
      <c r="B66067">
        <v>1137320</v>
      </c>
      <c r="C66067">
        <v>18</v>
      </c>
      <c r="D66067" s="1" t="s">
        <v>66067</v>
      </c>
    </row>
    <row r="66068" spans="1:4" x14ac:dyDescent="0.3">
      <c r="A66068">
        <v>1137410</v>
      </c>
      <c r="B66068">
        <v>1137170</v>
      </c>
      <c r="C66068">
        <v>1</v>
      </c>
      <c r="D66068" s="1" t="s">
        <v>66068</v>
      </c>
    </row>
    <row r="66069" spans="1:4" x14ac:dyDescent="0.3">
      <c r="A66069">
        <v>1137450</v>
      </c>
      <c r="B66069">
        <v>1137170</v>
      </c>
      <c r="C66069">
        <v>1</v>
      </c>
      <c r="D66069" s="1" t="s">
        <v>66069</v>
      </c>
    </row>
    <row r="66070" spans="1:4" x14ac:dyDescent="0.3">
      <c r="A66070">
        <v>1137473</v>
      </c>
      <c r="B66070">
        <v>1137460</v>
      </c>
      <c r="C66070">
        <v>8</v>
      </c>
      <c r="D66070" s="1" t="s">
        <v>66070</v>
      </c>
    </row>
    <row r="66071" spans="1:4" x14ac:dyDescent="0.3">
      <c r="A66071">
        <v>1137485</v>
      </c>
      <c r="B66071">
        <v>850530</v>
      </c>
      <c r="C66071">
        <v>0</v>
      </c>
      <c r="D66071" s="1" t="s">
        <v>66071</v>
      </c>
    </row>
    <row r="66072" spans="1:4" x14ac:dyDescent="0.3">
      <c r="A66072">
        <v>1137496</v>
      </c>
      <c r="B66072">
        <v>1136880</v>
      </c>
      <c r="C66072">
        <v>2</v>
      </c>
      <c r="D66072" s="1" t="s">
        <v>66072</v>
      </c>
    </row>
    <row r="66073" spans="1:4" x14ac:dyDescent="0.3">
      <c r="A66073">
        <v>1137505</v>
      </c>
      <c r="B66073">
        <v>959250</v>
      </c>
      <c r="C66073">
        <v>0</v>
      </c>
      <c r="D66073" s="1" t="s">
        <v>66073</v>
      </c>
    </row>
    <row r="66074" spans="1:4" x14ac:dyDescent="0.3">
      <c r="A66074">
        <v>1137523</v>
      </c>
      <c r="B66074">
        <v>285680</v>
      </c>
      <c r="C66074">
        <v>0</v>
      </c>
      <c r="D66074" s="1" t="s">
        <v>66074</v>
      </c>
    </row>
    <row r="66075" spans="1:4" x14ac:dyDescent="0.3">
      <c r="A66075">
        <v>1137537</v>
      </c>
      <c r="B66075">
        <v>869320</v>
      </c>
      <c r="C66075">
        <v>2</v>
      </c>
      <c r="D66075" s="1" t="s">
        <v>66075</v>
      </c>
    </row>
    <row r="66076" spans="1:4" x14ac:dyDescent="0.3">
      <c r="A66076">
        <v>1137546</v>
      </c>
      <c r="B66076">
        <v>781300</v>
      </c>
      <c r="C66076">
        <v>-1</v>
      </c>
      <c r="D66076" s="1" t="s">
        <v>66076</v>
      </c>
    </row>
    <row r="66077" spans="1:4" x14ac:dyDescent="0.3">
      <c r="A66077">
        <v>1137548</v>
      </c>
      <c r="B66077">
        <v>1133550</v>
      </c>
      <c r="C66077">
        <v>2</v>
      </c>
      <c r="D66077" s="1" t="s">
        <v>66077</v>
      </c>
    </row>
    <row r="66078" spans="1:4" x14ac:dyDescent="0.3">
      <c r="A66078">
        <v>1137577</v>
      </c>
      <c r="B66078">
        <v>1137480</v>
      </c>
      <c r="C66078">
        <v>9</v>
      </c>
      <c r="D66078" s="1" t="s">
        <v>66078</v>
      </c>
    </row>
    <row r="66079" spans="1:4" x14ac:dyDescent="0.3">
      <c r="A66079">
        <v>1137585</v>
      </c>
      <c r="B66079">
        <v>1122640</v>
      </c>
      <c r="C66079">
        <v>6</v>
      </c>
      <c r="D66079" s="1" t="s">
        <v>66079</v>
      </c>
    </row>
    <row r="66080" spans="1:4" x14ac:dyDescent="0.3">
      <c r="A66080">
        <v>1137653</v>
      </c>
      <c r="B66080">
        <v>1136990</v>
      </c>
      <c r="C66080">
        <v>2</v>
      </c>
      <c r="D66080" s="1" t="s">
        <v>66080</v>
      </c>
    </row>
    <row r="66081" spans="1:4" x14ac:dyDescent="0.3">
      <c r="A66081">
        <v>1137679</v>
      </c>
      <c r="B66081">
        <v>1137480</v>
      </c>
      <c r="C66081">
        <v>3</v>
      </c>
      <c r="D66081" s="1" t="s">
        <v>66081</v>
      </c>
    </row>
    <row r="66082" spans="1:4" x14ac:dyDescent="0.3">
      <c r="A66082">
        <v>1137693</v>
      </c>
      <c r="B66082">
        <v>1136990</v>
      </c>
      <c r="C66082">
        <v>-2</v>
      </c>
      <c r="D66082" s="1" t="s">
        <v>66082</v>
      </c>
    </row>
    <row r="66083" spans="1:4" x14ac:dyDescent="0.3">
      <c r="A66083">
        <v>1137720</v>
      </c>
      <c r="B66083">
        <v>1136990</v>
      </c>
      <c r="C66083">
        <v>4</v>
      </c>
      <c r="D66083" s="1" t="s">
        <v>66083</v>
      </c>
    </row>
    <row r="66084" spans="1:4" x14ac:dyDescent="0.3">
      <c r="A66084">
        <v>1137721</v>
      </c>
      <c r="B66084">
        <v>1109180</v>
      </c>
      <c r="C66084">
        <v>0</v>
      </c>
      <c r="D66084" s="1" t="s">
        <v>66084</v>
      </c>
    </row>
    <row r="66085" spans="1:4" x14ac:dyDescent="0.3">
      <c r="A66085">
        <v>1137735</v>
      </c>
      <c r="B66085">
        <v>1137480</v>
      </c>
      <c r="C66085">
        <v>1</v>
      </c>
      <c r="D66085" s="1" t="s">
        <v>66085</v>
      </c>
    </row>
    <row r="66086" spans="1:4" x14ac:dyDescent="0.3">
      <c r="A66086">
        <v>1137739</v>
      </c>
      <c r="B66086">
        <v>1137600</v>
      </c>
      <c r="C66086">
        <v>0</v>
      </c>
      <c r="D66086" s="1" t="s">
        <v>66086</v>
      </c>
    </row>
    <row r="66087" spans="1:4" x14ac:dyDescent="0.3">
      <c r="A66087">
        <v>1137787</v>
      </c>
      <c r="B66087">
        <v>1136930</v>
      </c>
      <c r="C66087">
        <v>0</v>
      </c>
      <c r="D66087" s="1" t="s">
        <v>66087</v>
      </c>
    </row>
    <row r="66088" spans="1:4" x14ac:dyDescent="0.3">
      <c r="A66088">
        <v>1137810</v>
      </c>
      <c r="B66088">
        <v>1137690</v>
      </c>
      <c r="C66088">
        <v>1</v>
      </c>
      <c r="D66088" s="1" t="s">
        <v>66088</v>
      </c>
    </row>
    <row r="66089" spans="1:4" x14ac:dyDescent="0.3">
      <c r="A66089">
        <v>1137818</v>
      </c>
      <c r="B66089">
        <v>1137800</v>
      </c>
      <c r="C66089">
        <v>0</v>
      </c>
      <c r="D66089" s="1" t="s">
        <v>66089</v>
      </c>
    </row>
    <row r="66090" spans="1:4" x14ac:dyDescent="0.3">
      <c r="A66090">
        <v>1137822</v>
      </c>
      <c r="B66090">
        <v>1137790</v>
      </c>
      <c r="C66090">
        <v>6</v>
      </c>
      <c r="D66090" s="1" t="s">
        <v>66090</v>
      </c>
    </row>
    <row r="66091" spans="1:4" x14ac:dyDescent="0.3">
      <c r="A66091">
        <v>1137826</v>
      </c>
      <c r="B66091">
        <v>1137740</v>
      </c>
      <c r="C66091">
        <v>0</v>
      </c>
      <c r="D66091" s="1" t="s">
        <v>66091</v>
      </c>
    </row>
    <row r="66092" spans="1:4" x14ac:dyDescent="0.3">
      <c r="A66092">
        <v>1137845</v>
      </c>
      <c r="B66092">
        <v>1137540</v>
      </c>
      <c r="C66092">
        <v>3</v>
      </c>
      <c r="D66092" s="1" t="s">
        <v>66092</v>
      </c>
    </row>
    <row r="66093" spans="1:4" x14ac:dyDescent="0.3">
      <c r="A66093">
        <v>1137875</v>
      </c>
      <c r="B66093">
        <v>1137830</v>
      </c>
      <c r="C66093">
        <v>4</v>
      </c>
      <c r="D66093" s="1" t="s">
        <v>66093</v>
      </c>
    </row>
    <row r="66094" spans="1:4" x14ac:dyDescent="0.3">
      <c r="A66094">
        <v>1137877</v>
      </c>
      <c r="B66094">
        <v>1137850</v>
      </c>
      <c r="C66094">
        <v>0</v>
      </c>
      <c r="D66094" s="1" t="s">
        <v>66094</v>
      </c>
    </row>
    <row r="66095" spans="1:4" x14ac:dyDescent="0.3">
      <c r="A66095">
        <v>1137898</v>
      </c>
      <c r="B66095">
        <v>1137870</v>
      </c>
      <c r="C66095">
        <v>0</v>
      </c>
      <c r="D66095" s="1" t="s">
        <v>66095</v>
      </c>
    </row>
    <row r="66096" spans="1:4" x14ac:dyDescent="0.3">
      <c r="A66096">
        <v>1137899</v>
      </c>
      <c r="B66096">
        <v>981300</v>
      </c>
      <c r="C66096">
        <v>0</v>
      </c>
      <c r="D66096" s="1" t="s">
        <v>66096</v>
      </c>
    </row>
    <row r="66097" spans="1:4" x14ac:dyDescent="0.3">
      <c r="A66097">
        <v>1137919</v>
      </c>
      <c r="B66097">
        <v>1137730</v>
      </c>
      <c r="C66097">
        <v>5</v>
      </c>
      <c r="D66097" s="1" t="s">
        <v>66097</v>
      </c>
    </row>
    <row r="66098" spans="1:4" x14ac:dyDescent="0.3">
      <c r="A66098">
        <v>1137931</v>
      </c>
      <c r="B66098">
        <v>1108030</v>
      </c>
      <c r="C66098">
        <v>1</v>
      </c>
      <c r="D66098" s="1" t="s">
        <v>66098</v>
      </c>
    </row>
    <row r="66099" spans="1:4" x14ac:dyDescent="0.3">
      <c r="A66099">
        <v>1137935</v>
      </c>
      <c r="B66099">
        <v>1137790</v>
      </c>
      <c r="C66099">
        <v>3</v>
      </c>
      <c r="D66099" s="1" t="s">
        <v>66099</v>
      </c>
    </row>
    <row r="66100" spans="1:4" x14ac:dyDescent="0.3">
      <c r="A66100">
        <v>1137958</v>
      </c>
      <c r="B66100">
        <v>1135370</v>
      </c>
      <c r="C66100">
        <v>1</v>
      </c>
      <c r="D66100" s="1" t="s">
        <v>66100</v>
      </c>
    </row>
    <row r="66101" spans="1:4" x14ac:dyDescent="0.3">
      <c r="A66101">
        <v>1137961</v>
      </c>
      <c r="B66101">
        <v>1136990</v>
      </c>
      <c r="C66101">
        <v>19</v>
      </c>
      <c r="D66101" s="1" t="s">
        <v>66101</v>
      </c>
    </row>
    <row r="66102" spans="1:4" x14ac:dyDescent="0.3">
      <c r="A66102">
        <v>1137974</v>
      </c>
      <c r="B66102">
        <v>1137540</v>
      </c>
      <c r="C66102">
        <v>1</v>
      </c>
      <c r="D66102" s="1" t="s">
        <v>66102</v>
      </c>
    </row>
    <row r="66103" spans="1:4" x14ac:dyDescent="0.3">
      <c r="A66103">
        <v>1138000</v>
      </c>
      <c r="B66103">
        <v>1137790</v>
      </c>
      <c r="C66103">
        <v>10</v>
      </c>
      <c r="D66103" s="1" t="s">
        <v>66103</v>
      </c>
    </row>
    <row r="66104" spans="1:4" x14ac:dyDescent="0.3">
      <c r="A66104">
        <v>1138014</v>
      </c>
      <c r="B66104">
        <v>1137970</v>
      </c>
      <c r="C66104">
        <v>1</v>
      </c>
      <c r="D66104" s="1" t="s">
        <v>66104</v>
      </c>
    </row>
    <row r="66105" spans="1:4" x14ac:dyDescent="0.3">
      <c r="A66105">
        <v>1138055</v>
      </c>
      <c r="B66105">
        <v>1137870</v>
      </c>
      <c r="C66105">
        <v>1</v>
      </c>
      <c r="D66105" s="1" t="s">
        <v>66105</v>
      </c>
    </row>
    <row r="66106" spans="1:4" x14ac:dyDescent="0.3">
      <c r="A66106">
        <v>1138090</v>
      </c>
      <c r="B66106">
        <v>1136380</v>
      </c>
      <c r="C66106">
        <v>3</v>
      </c>
      <c r="D66106" s="1" t="s">
        <v>66106</v>
      </c>
    </row>
    <row r="66107" spans="1:4" x14ac:dyDescent="0.3">
      <c r="A66107">
        <v>1138140</v>
      </c>
      <c r="B66107">
        <v>1137870</v>
      </c>
      <c r="C66107">
        <v>0</v>
      </c>
      <c r="D66107" s="1" t="s">
        <v>66107</v>
      </c>
    </row>
    <row r="66108" spans="1:4" x14ac:dyDescent="0.3">
      <c r="A66108">
        <v>1138153</v>
      </c>
      <c r="B66108">
        <v>1133800</v>
      </c>
      <c r="C66108">
        <v>12</v>
      </c>
      <c r="D66108" s="1" t="s">
        <v>66108</v>
      </c>
    </row>
    <row r="66109" spans="1:4" x14ac:dyDescent="0.3">
      <c r="A66109">
        <v>1138160</v>
      </c>
      <c r="B66109">
        <v>1138120</v>
      </c>
      <c r="C66109">
        <v>3</v>
      </c>
      <c r="D66109" s="1" t="s">
        <v>66109</v>
      </c>
    </row>
    <row r="66110" spans="1:4" x14ac:dyDescent="0.3">
      <c r="A66110">
        <v>1138162</v>
      </c>
      <c r="B66110">
        <v>1138120</v>
      </c>
      <c r="C66110">
        <v>2</v>
      </c>
      <c r="D66110" s="1" t="s">
        <v>66110</v>
      </c>
    </row>
    <row r="66111" spans="1:4" x14ac:dyDescent="0.3">
      <c r="A66111">
        <v>1138174</v>
      </c>
      <c r="B66111">
        <v>1138120</v>
      </c>
      <c r="C66111">
        <v>0</v>
      </c>
      <c r="D66111" s="1" t="s">
        <v>66111</v>
      </c>
    </row>
    <row r="66112" spans="1:4" x14ac:dyDescent="0.3">
      <c r="A66112">
        <v>1138198</v>
      </c>
      <c r="B66112">
        <v>1031830</v>
      </c>
      <c r="C66112">
        <v>0</v>
      </c>
      <c r="D66112" s="1" t="s">
        <v>66112</v>
      </c>
    </row>
    <row r="66113" spans="1:4" x14ac:dyDescent="0.3">
      <c r="A66113">
        <v>1138220</v>
      </c>
      <c r="B66113">
        <v>1138190</v>
      </c>
      <c r="C66113">
        <v>39</v>
      </c>
      <c r="D66113" s="1" t="s">
        <v>66113</v>
      </c>
    </row>
    <row r="66114" spans="1:4" x14ac:dyDescent="0.3">
      <c r="A66114">
        <v>1138221</v>
      </c>
      <c r="B66114">
        <v>1138120</v>
      </c>
      <c r="C66114">
        <v>1</v>
      </c>
      <c r="D66114" s="1" t="s">
        <v>66114</v>
      </c>
    </row>
    <row r="66115" spans="1:4" x14ac:dyDescent="0.3">
      <c r="A66115">
        <v>1138248</v>
      </c>
      <c r="B66115">
        <v>1138150</v>
      </c>
      <c r="C66115">
        <v>5</v>
      </c>
      <c r="D66115" s="1" t="s">
        <v>66115</v>
      </c>
    </row>
    <row r="66116" spans="1:4" x14ac:dyDescent="0.3">
      <c r="A66116">
        <v>1138299</v>
      </c>
      <c r="B66116">
        <v>1138170</v>
      </c>
      <c r="C66116">
        <v>6</v>
      </c>
      <c r="D66116" s="1" t="s">
        <v>66116</v>
      </c>
    </row>
    <row r="66117" spans="1:4" x14ac:dyDescent="0.3">
      <c r="A66117">
        <v>1138306</v>
      </c>
      <c r="B66117">
        <v>1136210</v>
      </c>
      <c r="C66117">
        <v>0</v>
      </c>
      <c r="D66117" s="1" t="s">
        <v>66117</v>
      </c>
    </row>
    <row r="66118" spans="1:4" x14ac:dyDescent="0.3">
      <c r="A66118">
        <v>1138308</v>
      </c>
      <c r="B66118">
        <v>1138190</v>
      </c>
      <c r="C66118">
        <v>0</v>
      </c>
      <c r="D66118" s="1" t="s">
        <v>66118</v>
      </c>
    </row>
    <row r="66119" spans="1:4" x14ac:dyDescent="0.3">
      <c r="A66119">
        <v>1138346</v>
      </c>
      <c r="B66119">
        <v>1138290</v>
      </c>
      <c r="C66119">
        <v>0</v>
      </c>
      <c r="D66119" s="1" t="s">
        <v>66119</v>
      </c>
    </row>
    <row r="66120" spans="1:4" x14ac:dyDescent="0.3">
      <c r="A66120">
        <v>1138353</v>
      </c>
      <c r="B66120">
        <v>1136330</v>
      </c>
      <c r="C66120">
        <v>1</v>
      </c>
      <c r="D66120" s="1" t="s">
        <v>66120</v>
      </c>
    </row>
    <row r="66121" spans="1:4" x14ac:dyDescent="0.3">
      <c r="A66121">
        <v>1138380</v>
      </c>
      <c r="B66121">
        <v>1138290</v>
      </c>
      <c r="C66121">
        <v>0</v>
      </c>
      <c r="D66121" s="1" t="s">
        <v>66121</v>
      </c>
    </row>
    <row r="66122" spans="1:4" x14ac:dyDescent="0.3">
      <c r="A66122">
        <v>1138385</v>
      </c>
      <c r="B66122">
        <v>1138120</v>
      </c>
      <c r="C66122">
        <v>0</v>
      </c>
      <c r="D66122" s="1" t="s">
        <v>66122</v>
      </c>
    </row>
    <row r="66123" spans="1:4" x14ac:dyDescent="0.3">
      <c r="A66123">
        <v>1138400</v>
      </c>
      <c r="B66123">
        <v>1138120</v>
      </c>
      <c r="C66123">
        <v>0</v>
      </c>
      <c r="D66123" s="1" t="s">
        <v>66123</v>
      </c>
    </row>
    <row r="66124" spans="1:4" x14ac:dyDescent="0.3">
      <c r="A66124">
        <v>1138416</v>
      </c>
      <c r="B66124">
        <v>1138190</v>
      </c>
      <c r="C66124">
        <v>0</v>
      </c>
      <c r="D66124" s="1" t="s">
        <v>66124</v>
      </c>
    </row>
    <row r="66125" spans="1:4" x14ac:dyDescent="0.3">
      <c r="A66125">
        <v>1138448</v>
      </c>
      <c r="B66125">
        <v>143320</v>
      </c>
      <c r="C66125">
        <v>12</v>
      </c>
      <c r="D66125" s="1" t="s">
        <v>66125</v>
      </c>
    </row>
    <row r="66126" spans="1:4" x14ac:dyDescent="0.3">
      <c r="A66126">
        <v>1138491</v>
      </c>
      <c r="B66126">
        <v>1138460</v>
      </c>
      <c r="C66126">
        <v>13</v>
      </c>
      <c r="D66126" s="1" t="s">
        <v>66126</v>
      </c>
    </row>
    <row r="66127" spans="1:4" x14ac:dyDescent="0.3">
      <c r="A66127">
        <v>1138497</v>
      </c>
      <c r="B66127">
        <v>1135370</v>
      </c>
      <c r="C66127">
        <v>-1</v>
      </c>
      <c r="D66127" s="1" t="s">
        <v>66127</v>
      </c>
    </row>
    <row r="66128" spans="1:4" x14ac:dyDescent="0.3">
      <c r="A66128">
        <v>1138502</v>
      </c>
      <c r="B66128">
        <v>1137460</v>
      </c>
      <c r="C66128">
        <v>1</v>
      </c>
      <c r="D66128" s="1" t="s">
        <v>66128</v>
      </c>
    </row>
    <row r="66129" spans="1:4" x14ac:dyDescent="0.3">
      <c r="A66129">
        <v>1138506</v>
      </c>
      <c r="B66129">
        <v>1137540</v>
      </c>
      <c r="C66129">
        <v>1</v>
      </c>
      <c r="D66129" s="1" t="s">
        <v>66129</v>
      </c>
    </row>
    <row r="66130" spans="1:4" x14ac:dyDescent="0.3">
      <c r="A66130">
        <v>1138544</v>
      </c>
      <c r="B66130">
        <v>1138500</v>
      </c>
      <c r="C66130">
        <v>0</v>
      </c>
      <c r="D66130" s="1" t="s">
        <v>66130</v>
      </c>
    </row>
    <row r="66131" spans="1:4" x14ac:dyDescent="0.3">
      <c r="A66131">
        <v>1138556</v>
      </c>
      <c r="B66131">
        <v>1138170</v>
      </c>
      <c r="C66131">
        <v>2</v>
      </c>
      <c r="D66131" s="1" t="s">
        <v>66131</v>
      </c>
    </row>
    <row r="66132" spans="1:4" x14ac:dyDescent="0.3">
      <c r="A66132">
        <v>1138575</v>
      </c>
      <c r="B66132">
        <v>1138120</v>
      </c>
      <c r="C66132">
        <v>0</v>
      </c>
      <c r="D66132" s="1" t="s">
        <v>66132</v>
      </c>
    </row>
    <row r="66133" spans="1:4" x14ac:dyDescent="0.3">
      <c r="A66133">
        <v>1138589</v>
      </c>
      <c r="B66133">
        <v>1138580</v>
      </c>
      <c r="C66133">
        <v>1</v>
      </c>
      <c r="D66133" s="1" t="s">
        <v>66133</v>
      </c>
    </row>
    <row r="66134" spans="1:4" x14ac:dyDescent="0.3">
      <c r="A66134">
        <v>1138605</v>
      </c>
      <c r="B66134">
        <v>1138290</v>
      </c>
      <c r="C66134">
        <v>4</v>
      </c>
      <c r="D66134" s="1" t="s">
        <v>66134</v>
      </c>
    </row>
    <row r="66135" spans="1:4" x14ac:dyDescent="0.3">
      <c r="A66135">
        <v>1138630</v>
      </c>
      <c r="B66135">
        <v>1138450</v>
      </c>
      <c r="C66135">
        <v>4</v>
      </c>
      <c r="D66135" s="1" t="s">
        <v>66135</v>
      </c>
    </row>
    <row r="66136" spans="1:4" x14ac:dyDescent="0.3">
      <c r="A66136">
        <v>1138721</v>
      </c>
      <c r="B66136">
        <v>1138660</v>
      </c>
      <c r="C66136">
        <v>0</v>
      </c>
      <c r="D66136" s="1" t="s">
        <v>66136</v>
      </c>
    </row>
    <row r="66137" spans="1:4" x14ac:dyDescent="0.3">
      <c r="A66137">
        <v>1138774</v>
      </c>
      <c r="B66137">
        <v>1138360</v>
      </c>
      <c r="C66137">
        <v>0</v>
      </c>
      <c r="D66137" s="1" t="s">
        <v>66137</v>
      </c>
    </row>
    <row r="66138" spans="1:4" x14ac:dyDescent="0.3">
      <c r="A66138">
        <v>1138810</v>
      </c>
      <c r="B66138">
        <v>1137800</v>
      </c>
      <c r="C66138">
        <v>1</v>
      </c>
      <c r="D66138" s="1" t="s">
        <v>66138</v>
      </c>
    </row>
    <row r="66139" spans="1:4" x14ac:dyDescent="0.3">
      <c r="A66139">
        <v>1138828</v>
      </c>
      <c r="B66139">
        <v>75230</v>
      </c>
      <c r="C66139">
        <v>0</v>
      </c>
      <c r="D66139" s="1" t="s">
        <v>66139</v>
      </c>
    </row>
    <row r="66140" spans="1:4" x14ac:dyDescent="0.3">
      <c r="A66140">
        <v>1138834</v>
      </c>
      <c r="B66140">
        <v>1138830</v>
      </c>
      <c r="C66140">
        <v>0</v>
      </c>
      <c r="D66140" s="1" t="s">
        <v>66140</v>
      </c>
    </row>
    <row r="66141" spans="1:4" x14ac:dyDescent="0.3">
      <c r="A66141">
        <v>1138850</v>
      </c>
      <c r="B66141">
        <v>75230</v>
      </c>
      <c r="C66141">
        <v>0</v>
      </c>
      <c r="D66141" s="1" t="s">
        <v>66141</v>
      </c>
    </row>
    <row r="66142" spans="1:4" x14ac:dyDescent="0.3">
      <c r="A66142">
        <v>1138869</v>
      </c>
      <c r="B66142">
        <v>1138830</v>
      </c>
      <c r="C66142">
        <v>6</v>
      </c>
      <c r="D66142" s="1" t="s">
        <v>66142</v>
      </c>
    </row>
    <row r="66143" spans="1:4" x14ac:dyDescent="0.3">
      <c r="A66143">
        <v>1138883</v>
      </c>
      <c r="B66143">
        <v>1135190</v>
      </c>
      <c r="C66143">
        <v>1</v>
      </c>
      <c r="D66143" s="1" t="s">
        <v>66143</v>
      </c>
    </row>
    <row r="66144" spans="1:4" x14ac:dyDescent="0.3">
      <c r="A66144">
        <v>1138885</v>
      </c>
      <c r="B66144">
        <v>1138830</v>
      </c>
      <c r="C66144">
        <v>8</v>
      </c>
      <c r="D66144" s="1" t="s">
        <v>66144</v>
      </c>
    </row>
    <row r="66145" spans="1:4" x14ac:dyDescent="0.3">
      <c r="A66145">
        <v>1138893</v>
      </c>
      <c r="B66145">
        <v>1138830</v>
      </c>
      <c r="C66145">
        <v>4</v>
      </c>
      <c r="D66145" s="1" t="s">
        <v>66145</v>
      </c>
    </row>
    <row r="66146" spans="1:4" x14ac:dyDescent="0.3">
      <c r="A66146">
        <v>1138903</v>
      </c>
      <c r="B66146">
        <v>1138830</v>
      </c>
      <c r="C66146">
        <v>2</v>
      </c>
      <c r="D66146" s="1" t="s">
        <v>66146</v>
      </c>
    </row>
    <row r="66147" spans="1:4" x14ac:dyDescent="0.3">
      <c r="A66147">
        <v>1138907</v>
      </c>
      <c r="B66147">
        <v>1138830</v>
      </c>
      <c r="C66147">
        <v>3</v>
      </c>
      <c r="D66147" s="1" t="s">
        <v>66147</v>
      </c>
    </row>
    <row r="66148" spans="1:4" x14ac:dyDescent="0.3">
      <c r="A66148">
        <v>1138925</v>
      </c>
      <c r="B66148">
        <v>1138830</v>
      </c>
      <c r="C66148">
        <v>2</v>
      </c>
      <c r="D66148" s="1" t="s">
        <v>66148</v>
      </c>
    </row>
    <row r="66149" spans="1:4" x14ac:dyDescent="0.3">
      <c r="A66149">
        <v>1138933</v>
      </c>
      <c r="B66149">
        <v>1138930</v>
      </c>
      <c r="C66149">
        <v>7</v>
      </c>
      <c r="D66149" s="1" t="s">
        <v>66149</v>
      </c>
    </row>
    <row r="66150" spans="1:4" x14ac:dyDescent="0.3">
      <c r="A66150">
        <v>1138961</v>
      </c>
      <c r="B66150">
        <v>1138830</v>
      </c>
      <c r="C66150">
        <v>1</v>
      </c>
      <c r="D66150" s="1" t="s">
        <v>66150</v>
      </c>
    </row>
    <row r="66151" spans="1:4" x14ac:dyDescent="0.3">
      <c r="A66151">
        <v>1139034</v>
      </c>
      <c r="B66151">
        <v>1137030</v>
      </c>
      <c r="C66151">
        <v>1</v>
      </c>
      <c r="D66151" s="1" t="s">
        <v>66151</v>
      </c>
    </row>
    <row r="66152" spans="1:4" x14ac:dyDescent="0.3">
      <c r="A66152">
        <v>1139046</v>
      </c>
      <c r="B66152">
        <v>1138990</v>
      </c>
      <c r="C66152">
        <v>12</v>
      </c>
      <c r="D66152" s="1" t="s">
        <v>66152</v>
      </c>
    </row>
    <row r="66153" spans="1:4" x14ac:dyDescent="0.3">
      <c r="A66153">
        <v>1139066</v>
      </c>
      <c r="B66153">
        <v>1138990</v>
      </c>
      <c r="C66153">
        <v>33</v>
      </c>
      <c r="D66153" s="1" t="s">
        <v>66153</v>
      </c>
    </row>
    <row r="66154" spans="1:4" x14ac:dyDescent="0.3">
      <c r="A66154">
        <v>1139069</v>
      </c>
      <c r="B66154">
        <v>1139030</v>
      </c>
      <c r="C66154">
        <v>0</v>
      </c>
      <c r="D66154" s="1" t="s">
        <v>66154</v>
      </c>
    </row>
    <row r="66155" spans="1:4" x14ac:dyDescent="0.3">
      <c r="A66155">
        <v>1139073</v>
      </c>
      <c r="B66155">
        <v>1139030</v>
      </c>
      <c r="C66155">
        <v>2</v>
      </c>
      <c r="D66155" s="1" t="s">
        <v>66155</v>
      </c>
    </row>
    <row r="66156" spans="1:4" x14ac:dyDescent="0.3">
      <c r="A66156">
        <v>1139079</v>
      </c>
      <c r="B66156">
        <v>1139030</v>
      </c>
      <c r="C66156">
        <v>7</v>
      </c>
      <c r="D66156" s="1" t="s">
        <v>66156</v>
      </c>
    </row>
    <row r="66157" spans="1:4" x14ac:dyDescent="0.3">
      <c r="A66157">
        <v>1139107</v>
      </c>
      <c r="B66157">
        <v>1139050</v>
      </c>
      <c r="C66157">
        <v>0</v>
      </c>
      <c r="D66157" s="1" t="s">
        <v>66157</v>
      </c>
    </row>
    <row r="66158" spans="1:4" x14ac:dyDescent="0.3">
      <c r="A66158">
        <v>1139114</v>
      </c>
      <c r="B66158">
        <v>835880</v>
      </c>
      <c r="C66158">
        <v>2</v>
      </c>
      <c r="D66158" s="1" t="s">
        <v>66158</v>
      </c>
    </row>
    <row r="66159" spans="1:4" x14ac:dyDescent="0.3">
      <c r="A66159">
        <v>1139120</v>
      </c>
      <c r="B66159">
        <v>1137970</v>
      </c>
      <c r="C66159">
        <v>0</v>
      </c>
      <c r="D66159" s="1" t="s">
        <v>66159</v>
      </c>
    </row>
    <row r="66160" spans="1:4" x14ac:dyDescent="0.3">
      <c r="A66160">
        <v>1139123</v>
      </c>
      <c r="B66160">
        <v>1138880</v>
      </c>
      <c r="C66160">
        <v>3</v>
      </c>
      <c r="D66160" s="1" t="s">
        <v>66160</v>
      </c>
    </row>
    <row r="66161" spans="1:4" x14ac:dyDescent="0.3">
      <c r="A66161">
        <v>1139140</v>
      </c>
      <c r="B66161">
        <v>1139050</v>
      </c>
      <c r="C66161">
        <v>8</v>
      </c>
      <c r="D66161" s="1" t="s">
        <v>66161</v>
      </c>
    </row>
    <row r="66162" spans="1:4" x14ac:dyDescent="0.3">
      <c r="A66162">
        <v>1139146</v>
      </c>
      <c r="B66162">
        <v>1139030</v>
      </c>
      <c r="C66162">
        <v>5</v>
      </c>
      <c r="D66162" s="1" t="s">
        <v>66162</v>
      </c>
    </row>
    <row r="66163" spans="1:4" x14ac:dyDescent="0.3">
      <c r="A66163">
        <v>1139149</v>
      </c>
      <c r="B66163">
        <v>1134770</v>
      </c>
      <c r="C66163">
        <v>6</v>
      </c>
      <c r="D66163" s="1" t="s">
        <v>66163</v>
      </c>
    </row>
    <row r="66164" spans="1:4" x14ac:dyDescent="0.3">
      <c r="A66164">
        <v>1139155</v>
      </c>
      <c r="B66164">
        <v>1139050</v>
      </c>
      <c r="C66164">
        <v>49</v>
      </c>
      <c r="D66164" s="1" t="s">
        <v>66164</v>
      </c>
    </row>
    <row r="66165" spans="1:4" x14ac:dyDescent="0.3">
      <c r="A66165">
        <v>1139156</v>
      </c>
      <c r="B66165">
        <v>1139090</v>
      </c>
      <c r="C66165">
        <v>1</v>
      </c>
      <c r="D66165" s="1" t="s">
        <v>66165</v>
      </c>
    </row>
    <row r="66166" spans="1:4" x14ac:dyDescent="0.3">
      <c r="A66166">
        <v>1139188</v>
      </c>
      <c r="B66166">
        <v>1139030</v>
      </c>
      <c r="C66166">
        <v>4</v>
      </c>
      <c r="D66166" s="1" t="s">
        <v>66166</v>
      </c>
    </row>
    <row r="66167" spans="1:4" x14ac:dyDescent="0.3">
      <c r="A66167">
        <v>1139196</v>
      </c>
      <c r="B66167">
        <v>1138960</v>
      </c>
      <c r="C66167">
        <v>5</v>
      </c>
      <c r="D66167" s="1" t="s">
        <v>66167</v>
      </c>
    </row>
    <row r="66168" spans="1:4" x14ac:dyDescent="0.3">
      <c r="A66168">
        <v>1139231</v>
      </c>
      <c r="B66168">
        <v>1139160</v>
      </c>
      <c r="C66168">
        <v>423</v>
      </c>
      <c r="D66168" s="1" t="s">
        <v>66168</v>
      </c>
    </row>
    <row r="66169" spans="1:4" x14ac:dyDescent="0.3">
      <c r="A66169">
        <v>1139250</v>
      </c>
      <c r="B66169">
        <v>1138830</v>
      </c>
      <c r="C66169">
        <v>10</v>
      </c>
      <c r="D66169" s="1" t="s">
        <v>66169</v>
      </c>
    </row>
    <row r="66170" spans="1:4" x14ac:dyDescent="0.3">
      <c r="A66170">
        <v>1139262</v>
      </c>
      <c r="B66170">
        <v>1139130</v>
      </c>
      <c r="C66170">
        <v>-1</v>
      </c>
      <c r="D66170" s="1" t="s">
        <v>66170</v>
      </c>
    </row>
    <row r="66171" spans="1:4" x14ac:dyDescent="0.3">
      <c r="A66171">
        <v>1139267</v>
      </c>
      <c r="B66171">
        <v>1138580</v>
      </c>
      <c r="C66171">
        <v>3</v>
      </c>
      <c r="D66171" s="1" t="s">
        <v>66171</v>
      </c>
    </row>
    <row r="66172" spans="1:4" x14ac:dyDescent="0.3">
      <c r="A66172">
        <v>1139268</v>
      </c>
      <c r="B66172">
        <v>1139050</v>
      </c>
      <c r="C66172">
        <v>18</v>
      </c>
      <c r="D66172" s="1" t="s">
        <v>66172</v>
      </c>
    </row>
    <row r="66173" spans="1:4" x14ac:dyDescent="0.3">
      <c r="A66173">
        <v>1139289</v>
      </c>
      <c r="B66173">
        <v>453820</v>
      </c>
      <c r="C66173">
        <v>8</v>
      </c>
      <c r="D66173" s="1" t="s">
        <v>66173</v>
      </c>
    </row>
    <row r="66174" spans="1:4" x14ac:dyDescent="0.3">
      <c r="A66174">
        <v>1139299</v>
      </c>
      <c r="B66174">
        <v>1139050</v>
      </c>
      <c r="C66174">
        <v>12</v>
      </c>
      <c r="D66174" s="1" t="s">
        <v>66174</v>
      </c>
    </row>
    <row r="66175" spans="1:4" x14ac:dyDescent="0.3">
      <c r="A66175">
        <v>1139320</v>
      </c>
      <c r="B66175">
        <v>1139160</v>
      </c>
      <c r="C66175">
        <v>3</v>
      </c>
      <c r="D66175" s="1" t="s">
        <v>66175</v>
      </c>
    </row>
    <row r="66176" spans="1:4" x14ac:dyDescent="0.3">
      <c r="A66176">
        <v>1139328</v>
      </c>
      <c r="B66176">
        <v>1139310</v>
      </c>
      <c r="C66176">
        <v>1</v>
      </c>
      <c r="D66176" s="1" t="s">
        <v>66176</v>
      </c>
    </row>
    <row r="66177" spans="1:4" x14ac:dyDescent="0.3">
      <c r="A66177">
        <v>1139331</v>
      </c>
      <c r="B66177">
        <v>1139310</v>
      </c>
      <c r="C66177">
        <v>0</v>
      </c>
      <c r="D66177" s="1" t="s">
        <v>66177</v>
      </c>
    </row>
    <row r="66178" spans="1:4" x14ac:dyDescent="0.3">
      <c r="A66178">
        <v>1139359</v>
      </c>
      <c r="B66178">
        <v>1105130</v>
      </c>
      <c r="C66178">
        <v>0</v>
      </c>
      <c r="D66178" s="1" t="s">
        <v>66178</v>
      </c>
    </row>
    <row r="66179" spans="1:4" x14ac:dyDescent="0.3">
      <c r="A66179">
        <v>1139365</v>
      </c>
      <c r="B66179">
        <v>1139300</v>
      </c>
      <c r="C66179">
        <v>4</v>
      </c>
      <c r="D66179" s="1" t="s">
        <v>66179</v>
      </c>
    </row>
    <row r="66180" spans="1:4" x14ac:dyDescent="0.3">
      <c r="A66180">
        <v>1139366</v>
      </c>
      <c r="B66180">
        <v>1135280</v>
      </c>
      <c r="C66180">
        <v>6</v>
      </c>
      <c r="D66180" s="1" t="s">
        <v>66180</v>
      </c>
    </row>
    <row r="66181" spans="1:4" x14ac:dyDescent="0.3">
      <c r="A66181">
        <v>1139384</v>
      </c>
      <c r="B66181">
        <v>1139360</v>
      </c>
      <c r="C66181">
        <v>1</v>
      </c>
      <c r="D66181" s="1" t="s">
        <v>66181</v>
      </c>
    </row>
    <row r="66182" spans="1:4" x14ac:dyDescent="0.3">
      <c r="A66182">
        <v>1139388</v>
      </c>
      <c r="B66182">
        <v>1139360</v>
      </c>
      <c r="C66182">
        <v>0</v>
      </c>
      <c r="D66182" s="1" t="s">
        <v>66182</v>
      </c>
    </row>
    <row r="66183" spans="1:4" x14ac:dyDescent="0.3">
      <c r="A66183">
        <v>1139389</v>
      </c>
      <c r="B66183">
        <v>1138580</v>
      </c>
      <c r="C66183">
        <v>-2</v>
      </c>
      <c r="D66183" s="1" t="s">
        <v>66183</v>
      </c>
    </row>
    <row r="66184" spans="1:4" x14ac:dyDescent="0.3">
      <c r="A66184">
        <v>1139392</v>
      </c>
      <c r="B66184">
        <v>1139360</v>
      </c>
      <c r="C66184">
        <v>4</v>
      </c>
      <c r="D66184" s="1" t="s">
        <v>66184</v>
      </c>
    </row>
    <row r="66185" spans="1:4" x14ac:dyDescent="0.3">
      <c r="A66185">
        <v>1139409</v>
      </c>
      <c r="B66185">
        <v>1139300</v>
      </c>
      <c r="C66185">
        <v>4</v>
      </c>
      <c r="D66185" s="1" t="s">
        <v>66185</v>
      </c>
    </row>
    <row r="66186" spans="1:4" x14ac:dyDescent="0.3">
      <c r="A66186">
        <v>1139415</v>
      </c>
      <c r="B66186">
        <v>1139330</v>
      </c>
      <c r="C66186">
        <v>9</v>
      </c>
      <c r="D66186" s="1" t="s">
        <v>66186</v>
      </c>
    </row>
    <row r="66187" spans="1:4" x14ac:dyDescent="0.3">
      <c r="A66187">
        <v>1139416</v>
      </c>
      <c r="B66187">
        <v>1139160</v>
      </c>
      <c r="C66187">
        <v>33</v>
      </c>
      <c r="D66187" s="1" t="s">
        <v>66187</v>
      </c>
    </row>
    <row r="66188" spans="1:4" x14ac:dyDescent="0.3">
      <c r="A66188">
        <v>1139435</v>
      </c>
      <c r="B66188">
        <v>1139360</v>
      </c>
      <c r="C66188">
        <v>1</v>
      </c>
      <c r="D66188" s="1" t="s">
        <v>66188</v>
      </c>
    </row>
    <row r="66189" spans="1:4" x14ac:dyDescent="0.3">
      <c r="A66189">
        <v>1139438</v>
      </c>
      <c r="B66189">
        <v>1137850</v>
      </c>
      <c r="C66189">
        <v>2</v>
      </c>
      <c r="D66189" s="1" t="s">
        <v>66189</v>
      </c>
    </row>
    <row r="66190" spans="1:4" x14ac:dyDescent="0.3">
      <c r="A66190">
        <v>1139443</v>
      </c>
      <c r="B66190">
        <v>1139390</v>
      </c>
      <c r="C66190">
        <v>1</v>
      </c>
      <c r="D66190" s="1" t="s">
        <v>66190</v>
      </c>
    </row>
    <row r="66191" spans="1:4" x14ac:dyDescent="0.3">
      <c r="A66191">
        <v>1139448</v>
      </c>
      <c r="B66191">
        <v>1139430</v>
      </c>
      <c r="C66191">
        <v>7</v>
      </c>
      <c r="D66191" s="1" t="s">
        <v>66191</v>
      </c>
    </row>
    <row r="66192" spans="1:4" x14ac:dyDescent="0.3">
      <c r="A66192">
        <v>1139452</v>
      </c>
      <c r="B66192">
        <v>1139430</v>
      </c>
      <c r="C66192">
        <v>10</v>
      </c>
      <c r="D66192" s="1" t="s">
        <v>66192</v>
      </c>
    </row>
    <row r="66193" spans="1:4" x14ac:dyDescent="0.3">
      <c r="A66193">
        <v>1139455</v>
      </c>
      <c r="B66193">
        <v>1139300</v>
      </c>
      <c r="C66193">
        <v>2</v>
      </c>
      <c r="D66193" s="1" t="s">
        <v>66193</v>
      </c>
    </row>
    <row r="66194" spans="1:4" x14ac:dyDescent="0.3">
      <c r="A66194">
        <v>1139460</v>
      </c>
      <c r="B66194">
        <v>1139430</v>
      </c>
      <c r="C66194">
        <v>3</v>
      </c>
      <c r="D66194" s="1" t="s">
        <v>66194</v>
      </c>
    </row>
    <row r="66195" spans="1:4" x14ac:dyDescent="0.3">
      <c r="A66195">
        <v>1139490</v>
      </c>
      <c r="B66195">
        <v>1139370</v>
      </c>
      <c r="C66195">
        <v>3</v>
      </c>
      <c r="D66195" s="1" t="s">
        <v>66195</v>
      </c>
    </row>
    <row r="66196" spans="1:4" x14ac:dyDescent="0.3">
      <c r="A66196">
        <v>1139497</v>
      </c>
      <c r="B66196">
        <v>1139400</v>
      </c>
      <c r="C66196">
        <v>1</v>
      </c>
      <c r="D66196" s="1" t="s">
        <v>66196</v>
      </c>
    </row>
    <row r="66197" spans="1:4" x14ac:dyDescent="0.3">
      <c r="A66197">
        <v>1139503</v>
      </c>
      <c r="B66197">
        <v>1131900</v>
      </c>
      <c r="C66197">
        <v>0</v>
      </c>
      <c r="D66197" s="1" t="s">
        <v>66197</v>
      </c>
    </row>
    <row r="66198" spans="1:4" x14ac:dyDescent="0.3">
      <c r="A66198">
        <v>1139554</v>
      </c>
      <c r="B66198">
        <v>1139360</v>
      </c>
      <c r="C66198">
        <v>1</v>
      </c>
      <c r="D66198" s="1" t="s">
        <v>66198</v>
      </c>
    </row>
    <row r="66199" spans="1:4" x14ac:dyDescent="0.3">
      <c r="A66199">
        <v>1139555</v>
      </c>
      <c r="B66199">
        <v>1139480</v>
      </c>
      <c r="C66199">
        <v>3</v>
      </c>
      <c r="D66199" s="1" t="s">
        <v>66199</v>
      </c>
    </row>
    <row r="66200" spans="1:4" x14ac:dyDescent="0.3">
      <c r="A66200">
        <v>1139556</v>
      </c>
      <c r="B66200">
        <v>1139090</v>
      </c>
      <c r="C66200">
        <v>4</v>
      </c>
      <c r="D66200" s="1" t="s">
        <v>66200</v>
      </c>
    </row>
    <row r="66201" spans="1:4" x14ac:dyDescent="0.3">
      <c r="A66201">
        <v>1139559</v>
      </c>
      <c r="B66201">
        <v>1139050</v>
      </c>
      <c r="C66201">
        <v>4</v>
      </c>
      <c r="D66201" s="1" t="s">
        <v>66201</v>
      </c>
    </row>
    <row r="66202" spans="1:4" x14ac:dyDescent="0.3">
      <c r="A66202">
        <v>1139567</v>
      </c>
      <c r="B66202">
        <v>1139560</v>
      </c>
      <c r="C66202">
        <v>5</v>
      </c>
      <c r="D66202" s="1" t="s">
        <v>66202</v>
      </c>
    </row>
    <row r="66203" spans="1:4" x14ac:dyDescent="0.3">
      <c r="A66203">
        <v>1139580</v>
      </c>
      <c r="B66203">
        <v>1139090</v>
      </c>
      <c r="C66203">
        <v>1</v>
      </c>
      <c r="D66203" s="1" t="s">
        <v>66203</v>
      </c>
    </row>
    <row r="66204" spans="1:4" x14ac:dyDescent="0.3">
      <c r="A66204">
        <v>1139585</v>
      </c>
      <c r="B66204">
        <v>1139520</v>
      </c>
      <c r="C66204">
        <v>0</v>
      </c>
      <c r="D66204" s="1" t="s">
        <v>66204</v>
      </c>
    </row>
    <row r="66205" spans="1:4" x14ac:dyDescent="0.3">
      <c r="A66205">
        <v>1139610</v>
      </c>
      <c r="B66205">
        <v>1139130</v>
      </c>
      <c r="C66205">
        <v>0</v>
      </c>
      <c r="D66205" s="1" t="s">
        <v>66205</v>
      </c>
    </row>
    <row r="66206" spans="1:4" x14ac:dyDescent="0.3">
      <c r="A66206">
        <v>1139642</v>
      </c>
      <c r="B66206">
        <v>1131900</v>
      </c>
      <c r="C66206">
        <v>0</v>
      </c>
      <c r="D66206" s="1" t="s">
        <v>66206</v>
      </c>
    </row>
    <row r="66207" spans="1:4" x14ac:dyDescent="0.3">
      <c r="A66207">
        <v>1139679</v>
      </c>
      <c r="B66207">
        <v>1139660</v>
      </c>
      <c r="C66207">
        <v>4</v>
      </c>
      <c r="D66207" s="1" t="s">
        <v>66207</v>
      </c>
    </row>
    <row r="66208" spans="1:4" x14ac:dyDescent="0.3">
      <c r="A66208">
        <v>1139707</v>
      </c>
      <c r="B66208">
        <v>1138360</v>
      </c>
      <c r="C66208">
        <v>2</v>
      </c>
      <c r="D66208" s="1" t="s">
        <v>66208</v>
      </c>
    </row>
    <row r="66209" spans="1:4" x14ac:dyDescent="0.3">
      <c r="A66209">
        <v>1139714</v>
      </c>
      <c r="B66209">
        <v>1139660</v>
      </c>
      <c r="C66209">
        <v>2</v>
      </c>
      <c r="D66209" s="1" t="s">
        <v>66209</v>
      </c>
    </row>
    <row r="66210" spans="1:4" x14ac:dyDescent="0.3">
      <c r="A66210">
        <v>1139716</v>
      </c>
      <c r="B66210">
        <v>1139130</v>
      </c>
      <c r="C66210">
        <v>0</v>
      </c>
      <c r="D66210" s="1" t="s">
        <v>66210</v>
      </c>
    </row>
    <row r="66211" spans="1:4" x14ac:dyDescent="0.3">
      <c r="A66211">
        <v>1139736</v>
      </c>
      <c r="B66211">
        <v>1139510</v>
      </c>
      <c r="C66211">
        <v>1</v>
      </c>
      <c r="D66211" s="1" t="s">
        <v>66211</v>
      </c>
    </row>
    <row r="66212" spans="1:4" x14ac:dyDescent="0.3">
      <c r="A66212">
        <v>1139744</v>
      </c>
      <c r="B66212">
        <v>211530</v>
      </c>
      <c r="C66212">
        <v>10</v>
      </c>
      <c r="D66212" s="1" t="s">
        <v>66212</v>
      </c>
    </row>
    <row r="66213" spans="1:4" x14ac:dyDescent="0.3">
      <c r="A66213">
        <v>1139754</v>
      </c>
      <c r="B66213">
        <v>1139710</v>
      </c>
      <c r="C66213">
        <v>-1</v>
      </c>
      <c r="D66213" s="1" t="s">
        <v>66213</v>
      </c>
    </row>
    <row r="66214" spans="1:4" x14ac:dyDescent="0.3">
      <c r="A66214">
        <v>1139791</v>
      </c>
      <c r="B66214">
        <v>1074580</v>
      </c>
      <c r="C66214">
        <v>12</v>
      </c>
      <c r="D66214" s="1" t="s">
        <v>66214</v>
      </c>
    </row>
    <row r="66215" spans="1:4" x14ac:dyDescent="0.3">
      <c r="A66215">
        <v>1139795</v>
      </c>
      <c r="B66215">
        <v>1139780</v>
      </c>
      <c r="C66215">
        <v>26</v>
      </c>
      <c r="D66215" s="1" t="s">
        <v>66215</v>
      </c>
    </row>
    <row r="66216" spans="1:4" x14ac:dyDescent="0.3">
      <c r="A66216">
        <v>1139798</v>
      </c>
      <c r="B66216">
        <v>1139780</v>
      </c>
      <c r="C66216">
        <v>16</v>
      </c>
      <c r="D66216" s="1" t="s">
        <v>66216</v>
      </c>
    </row>
    <row r="66217" spans="1:4" x14ac:dyDescent="0.3">
      <c r="A66217">
        <v>1139799</v>
      </c>
      <c r="B66217">
        <v>1139780</v>
      </c>
      <c r="C66217">
        <v>2</v>
      </c>
      <c r="D66217" s="1" t="s">
        <v>66217</v>
      </c>
    </row>
    <row r="66218" spans="1:4" x14ac:dyDescent="0.3">
      <c r="A66218">
        <v>1139805</v>
      </c>
      <c r="B66218">
        <v>1139780</v>
      </c>
      <c r="C66218">
        <v>5</v>
      </c>
      <c r="D66218" s="1" t="s">
        <v>66218</v>
      </c>
    </row>
    <row r="66219" spans="1:4" x14ac:dyDescent="0.3">
      <c r="A66219">
        <v>1139810</v>
      </c>
      <c r="B66219">
        <v>1139780</v>
      </c>
      <c r="C66219">
        <v>1</v>
      </c>
      <c r="D66219" s="1" t="s">
        <v>66219</v>
      </c>
    </row>
    <row r="66220" spans="1:4" x14ac:dyDescent="0.3">
      <c r="A66220">
        <v>1139813</v>
      </c>
      <c r="B66220">
        <v>1139780</v>
      </c>
      <c r="C66220">
        <v>2</v>
      </c>
      <c r="D66220" s="1" t="s">
        <v>66220</v>
      </c>
    </row>
    <row r="66221" spans="1:4" x14ac:dyDescent="0.3">
      <c r="A66221">
        <v>1139814</v>
      </c>
      <c r="B66221">
        <v>1139780</v>
      </c>
      <c r="C66221">
        <v>0</v>
      </c>
      <c r="D66221" s="1" t="s">
        <v>66221</v>
      </c>
    </row>
    <row r="66222" spans="1:4" x14ac:dyDescent="0.3">
      <c r="A66222">
        <v>1139815</v>
      </c>
      <c r="B66222">
        <v>1139790</v>
      </c>
      <c r="C66222">
        <v>1</v>
      </c>
      <c r="D66222" s="1" t="s">
        <v>66222</v>
      </c>
    </row>
    <row r="66223" spans="1:4" x14ac:dyDescent="0.3">
      <c r="A66223">
        <v>1139816</v>
      </c>
      <c r="B66223">
        <v>1139780</v>
      </c>
      <c r="C66223">
        <v>3</v>
      </c>
      <c r="D66223" s="1" t="s">
        <v>66223</v>
      </c>
    </row>
    <row r="66224" spans="1:4" x14ac:dyDescent="0.3">
      <c r="A66224">
        <v>1139819</v>
      </c>
      <c r="B66224">
        <v>1139780</v>
      </c>
      <c r="C66224">
        <v>14</v>
      </c>
      <c r="D66224" s="1" t="s">
        <v>66224</v>
      </c>
    </row>
    <row r="66225" spans="1:4" x14ac:dyDescent="0.3">
      <c r="A66225">
        <v>1139820</v>
      </c>
      <c r="B66225">
        <v>1139790</v>
      </c>
      <c r="C66225">
        <v>1</v>
      </c>
      <c r="D66225" s="1" t="s">
        <v>66225</v>
      </c>
    </row>
    <row r="66226" spans="1:4" x14ac:dyDescent="0.3">
      <c r="A66226">
        <v>1139823</v>
      </c>
      <c r="B66226">
        <v>1139790</v>
      </c>
      <c r="C66226">
        <v>0</v>
      </c>
      <c r="D66226" s="1" t="s">
        <v>66226</v>
      </c>
    </row>
    <row r="66227" spans="1:4" x14ac:dyDescent="0.3">
      <c r="A66227">
        <v>1139831</v>
      </c>
      <c r="B66227">
        <v>1139790</v>
      </c>
      <c r="C66227">
        <v>0</v>
      </c>
      <c r="D66227" s="1" t="s">
        <v>66227</v>
      </c>
    </row>
    <row r="66228" spans="1:4" x14ac:dyDescent="0.3">
      <c r="A66228">
        <v>1139833</v>
      </c>
      <c r="B66228">
        <v>1139780</v>
      </c>
      <c r="C66228">
        <v>0</v>
      </c>
      <c r="D66228" s="1" t="s">
        <v>66228</v>
      </c>
    </row>
    <row r="66229" spans="1:4" x14ac:dyDescent="0.3">
      <c r="A66229">
        <v>1139840</v>
      </c>
      <c r="B66229">
        <v>1117660</v>
      </c>
      <c r="C66229">
        <v>1</v>
      </c>
      <c r="D66229" s="1" t="s">
        <v>66229</v>
      </c>
    </row>
    <row r="66230" spans="1:4" x14ac:dyDescent="0.3">
      <c r="A66230">
        <v>1139841</v>
      </c>
      <c r="B66230">
        <v>1139790</v>
      </c>
      <c r="C66230">
        <v>6</v>
      </c>
      <c r="D66230" s="1" t="s">
        <v>66230</v>
      </c>
    </row>
    <row r="66231" spans="1:4" x14ac:dyDescent="0.3">
      <c r="A66231">
        <v>1139843</v>
      </c>
      <c r="B66231">
        <v>1139790</v>
      </c>
      <c r="C66231">
        <v>4</v>
      </c>
      <c r="D66231" s="1" t="s">
        <v>66231</v>
      </c>
    </row>
    <row r="66232" spans="1:4" x14ac:dyDescent="0.3">
      <c r="A66232">
        <v>1139851</v>
      </c>
      <c r="B66232">
        <v>1139790</v>
      </c>
      <c r="C66232">
        <v>1</v>
      </c>
      <c r="D66232" s="1" t="s">
        <v>66232</v>
      </c>
    </row>
    <row r="66233" spans="1:4" x14ac:dyDescent="0.3">
      <c r="A66233">
        <v>1139863</v>
      </c>
      <c r="B66233">
        <v>1139360</v>
      </c>
      <c r="C66233">
        <v>1</v>
      </c>
      <c r="D66233" s="1" t="s">
        <v>66233</v>
      </c>
    </row>
    <row r="66234" spans="1:4" x14ac:dyDescent="0.3">
      <c r="A66234">
        <v>1139867</v>
      </c>
      <c r="B66234">
        <v>1139780</v>
      </c>
      <c r="C66234">
        <v>2</v>
      </c>
      <c r="D66234" s="1" t="s">
        <v>66234</v>
      </c>
    </row>
    <row r="66235" spans="1:4" x14ac:dyDescent="0.3">
      <c r="A66235">
        <v>1139868</v>
      </c>
      <c r="B66235">
        <v>1137350</v>
      </c>
      <c r="C66235">
        <v>6</v>
      </c>
      <c r="D66235" s="1" t="s">
        <v>66235</v>
      </c>
    </row>
    <row r="66236" spans="1:4" x14ac:dyDescent="0.3">
      <c r="A66236">
        <v>1139889</v>
      </c>
      <c r="B66236">
        <v>1139780</v>
      </c>
      <c r="C66236">
        <v>1</v>
      </c>
      <c r="D66236" s="1" t="s">
        <v>66236</v>
      </c>
    </row>
    <row r="66237" spans="1:4" x14ac:dyDescent="0.3">
      <c r="A66237">
        <v>1139903</v>
      </c>
      <c r="B66237">
        <v>1139890</v>
      </c>
      <c r="C66237">
        <v>0</v>
      </c>
      <c r="D66237" s="1" t="s">
        <v>66237</v>
      </c>
    </row>
    <row r="66238" spans="1:4" x14ac:dyDescent="0.3">
      <c r="A66238">
        <v>1139905</v>
      </c>
      <c r="B66238">
        <v>1139890</v>
      </c>
      <c r="C66238">
        <v>0</v>
      </c>
      <c r="D66238" s="1" t="s">
        <v>66238</v>
      </c>
    </row>
    <row r="66239" spans="1:4" x14ac:dyDescent="0.3">
      <c r="A66239">
        <v>1139952</v>
      </c>
      <c r="B66239">
        <v>1139930</v>
      </c>
      <c r="C66239">
        <v>1</v>
      </c>
      <c r="D66239" s="1" t="s">
        <v>66239</v>
      </c>
    </row>
    <row r="66240" spans="1:4" x14ac:dyDescent="0.3">
      <c r="A66240">
        <v>1139958</v>
      </c>
      <c r="B66240">
        <v>1133770</v>
      </c>
      <c r="C66240">
        <v>9</v>
      </c>
      <c r="D66240" s="1" t="s">
        <v>66240</v>
      </c>
    </row>
    <row r="66241" spans="1:4" x14ac:dyDescent="0.3">
      <c r="A66241">
        <v>1139969</v>
      </c>
      <c r="B66241">
        <v>1139930</v>
      </c>
      <c r="C66241">
        <v>0</v>
      </c>
      <c r="D66241" s="1" t="s">
        <v>66241</v>
      </c>
    </row>
    <row r="66242" spans="1:4" x14ac:dyDescent="0.3">
      <c r="A66242">
        <v>1139978</v>
      </c>
      <c r="B66242">
        <v>545940</v>
      </c>
      <c r="C66242">
        <v>1</v>
      </c>
      <c r="D66242" s="1" t="s">
        <v>66242</v>
      </c>
    </row>
    <row r="66243" spans="1:4" x14ac:dyDescent="0.3">
      <c r="A66243">
        <v>1140020</v>
      </c>
      <c r="B66243">
        <v>98310</v>
      </c>
      <c r="C66243">
        <v>5</v>
      </c>
      <c r="D66243" s="1" t="s">
        <v>66243</v>
      </c>
    </row>
    <row r="66244" spans="1:4" x14ac:dyDescent="0.3">
      <c r="A66244">
        <v>1140035</v>
      </c>
      <c r="B66244">
        <v>1138960</v>
      </c>
      <c r="C66244">
        <v>3</v>
      </c>
      <c r="D66244" s="1" t="s">
        <v>66244</v>
      </c>
    </row>
    <row r="66245" spans="1:4" x14ac:dyDescent="0.3">
      <c r="A66245">
        <v>1140036</v>
      </c>
      <c r="B66245">
        <v>1139890</v>
      </c>
      <c r="C66245">
        <v>1</v>
      </c>
      <c r="D66245" s="1" t="s">
        <v>66245</v>
      </c>
    </row>
    <row r="66246" spans="1:4" x14ac:dyDescent="0.3">
      <c r="A66246">
        <v>1140037</v>
      </c>
      <c r="B66246">
        <v>1103730</v>
      </c>
      <c r="C66246">
        <v>1</v>
      </c>
      <c r="D66246" s="1" t="s">
        <v>66246</v>
      </c>
    </row>
    <row r="66247" spans="1:4" x14ac:dyDescent="0.3">
      <c r="A66247">
        <v>1140083</v>
      </c>
      <c r="B66247">
        <v>1140010</v>
      </c>
      <c r="C66247">
        <v>3</v>
      </c>
      <c r="D66247" s="1" t="s">
        <v>66247</v>
      </c>
    </row>
    <row r="66248" spans="1:4" x14ac:dyDescent="0.3">
      <c r="A66248">
        <v>1140092</v>
      </c>
      <c r="B66248">
        <v>1139950</v>
      </c>
      <c r="C66248">
        <v>4</v>
      </c>
      <c r="D66248" s="1" t="s">
        <v>66248</v>
      </c>
    </row>
    <row r="66249" spans="1:4" x14ac:dyDescent="0.3">
      <c r="A66249">
        <v>1140114</v>
      </c>
      <c r="B66249">
        <v>1137320</v>
      </c>
      <c r="C66249">
        <v>3</v>
      </c>
      <c r="D66249" s="1" t="s">
        <v>66249</v>
      </c>
    </row>
    <row r="66250" spans="1:4" x14ac:dyDescent="0.3">
      <c r="A66250">
        <v>1140132</v>
      </c>
      <c r="B66250">
        <v>1140010</v>
      </c>
      <c r="C66250">
        <v>0</v>
      </c>
      <c r="D66250" s="1" t="s">
        <v>66250</v>
      </c>
    </row>
    <row r="66251" spans="1:4" x14ac:dyDescent="0.3">
      <c r="A66251">
        <v>1140145</v>
      </c>
      <c r="B66251">
        <v>1138930</v>
      </c>
      <c r="C66251">
        <v>0</v>
      </c>
      <c r="D66251" s="1" t="s">
        <v>66251</v>
      </c>
    </row>
    <row r="66252" spans="1:4" x14ac:dyDescent="0.3">
      <c r="A66252">
        <v>1140147</v>
      </c>
      <c r="B66252">
        <v>1139960</v>
      </c>
      <c r="C66252">
        <v>1</v>
      </c>
      <c r="D66252" s="1" t="s">
        <v>66252</v>
      </c>
    </row>
    <row r="66253" spans="1:4" x14ac:dyDescent="0.3">
      <c r="A66253">
        <v>1140166</v>
      </c>
      <c r="B66253">
        <v>1140160</v>
      </c>
      <c r="C66253">
        <v>7</v>
      </c>
      <c r="D66253" s="1" t="s">
        <v>66253</v>
      </c>
    </row>
    <row r="66254" spans="1:4" x14ac:dyDescent="0.3">
      <c r="A66254">
        <v>1140169</v>
      </c>
      <c r="B66254">
        <v>1140160</v>
      </c>
      <c r="C66254">
        <v>0</v>
      </c>
      <c r="D66254" s="1" t="s">
        <v>66254</v>
      </c>
    </row>
    <row r="66255" spans="1:4" x14ac:dyDescent="0.3">
      <c r="A66255">
        <v>1140170</v>
      </c>
      <c r="B66255">
        <v>1140160</v>
      </c>
      <c r="C66255">
        <v>9</v>
      </c>
      <c r="D66255" s="1" t="s">
        <v>66255</v>
      </c>
    </row>
    <row r="66256" spans="1:4" x14ac:dyDescent="0.3">
      <c r="A66256">
        <v>1140171</v>
      </c>
      <c r="B66256">
        <v>1140160</v>
      </c>
      <c r="C66256">
        <v>0</v>
      </c>
      <c r="D66256" s="1" t="s">
        <v>66256</v>
      </c>
    </row>
    <row r="66257" spans="1:4" x14ac:dyDescent="0.3">
      <c r="A66257">
        <v>1140172</v>
      </c>
      <c r="B66257">
        <v>1140010</v>
      </c>
      <c r="C66257">
        <v>1</v>
      </c>
      <c r="D66257" s="1" t="s">
        <v>66257</v>
      </c>
    </row>
    <row r="66258" spans="1:4" x14ac:dyDescent="0.3">
      <c r="A66258">
        <v>1140173</v>
      </c>
      <c r="B66258">
        <v>1140160</v>
      </c>
      <c r="C66258">
        <v>0</v>
      </c>
      <c r="D66258" s="1" t="s">
        <v>66258</v>
      </c>
    </row>
    <row r="66259" spans="1:4" x14ac:dyDescent="0.3">
      <c r="A66259">
        <v>1140180</v>
      </c>
      <c r="B66259">
        <v>1139660</v>
      </c>
      <c r="C66259">
        <v>0</v>
      </c>
      <c r="D66259" s="1" t="s">
        <v>66259</v>
      </c>
    </row>
    <row r="66260" spans="1:4" x14ac:dyDescent="0.3">
      <c r="A66260">
        <v>1140181</v>
      </c>
      <c r="B66260">
        <v>1140160</v>
      </c>
      <c r="C66260">
        <v>1</v>
      </c>
      <c r="D66260" s="1" t="s">
        <v>66260</v>
      </c>
    </row>
    <row r="66261" spans="1:4" x14ac:dyDescent="0.3">
      <c r="A66261">
        <v>1140242</v>
      </c>
      <c r="B66261">
        <v>954270</v>
      </c>
      <c r="C66261">
        <v>2</v>
      </c>
      <c r="D66261" s="1" t="s">
        <v>66261</v>
      </c>
    </row>
    <row r="66262" spans="1:4" x14ac:dyDescent="0.3">
      <c r="A66262">
        <v>1140261</v>
      </c>
      <c r="B66262">
        <v>1140220</v>
      </c>
      <c r="C66262">
        <v>1</v>
      </c>
      <c r="D66262" s="1" t="s">
        <v>66262</v>
      </c>
    </row>
    <row r="66263" spans="1:4" x14ac:dyDescent="0.3">
      <c r="A66263">
        <v>1140262</v>
      </c>
      <c r="B66263">
        <v>1140140</v>
      </c>
      <c r="C66263">
        <v>0</v>
      </c>
      <c r="D66263" s="1" t="s">
        <v>66263</v>
      </c>
    </row>
    <row r="66264" spans="1:4" x14ac:dyDescent="0.3">
      <c r="A66264">
        <v>1140272</v>
      </c>
      <c r="B66264">
        <v>1140250</v>
      </c>
      <c r="C66264">
        <v>27</v>
      </c>
      <c r="D66264" s="1" t="s">
        <v>66264</v>
      </c>
    </row>
    <row r="66265" spans="1:4" x14ac:dyDescent="0.3">
      <c r="A66265">
        <v>1140277</v>
      </c>
      <c r="B66265">
        <v>1140250</v>
      </c>
      <c r="C66265">
        <v>80</v>
      </c>
      <c r="D66265" s="1" t="s">
        <v>66265</v>
      </c>
    </row>
    <row r="66266" spans="1:4" x14ac:dyDescent="0.3">
      <c r="A66266">
        <v>1140329</v>
      </c>
      <c r="B66266">
        <v>1140270</v>
      </c>
      <c r="C66266">
        <v>1</v>
      </c>
      <c r="D66266" s="1" t="s">
        <v>66266</v>
      </c>
    </row>
    <row r="66267" spans="1:4" x14ac:dyDescent="0.3">
      <c r="A66267">
        <v>1140333</v>
      </c>
      <c r="B66267">
        <v>1140270</v>
      </c>
      <c r="C66267">
        <v>1</v>
      </c>
      <c r="D66267" s="1" t="s">
        <v>66267</v>
      </c>
    </row>
    <row r="66268" spans="1:4" x14ac:dyDescent="0.3">
      <c r="A66268">
        <v>1140347</v>
      </c>
      <c r="B66268">
        <v>1140310</v>
      </c>
      <c r="C66268">
        <v>4</v>
      </c>
      <c r="D66268" s="1" t="s">
        <v>66268</v>
      </c>
    </row>
    <row r="66269" spans="1:4" x14ac:dyDescent="0.3">
      <c r="A66269">
        <v>1140356</v>
      </c>
      <c r="B66269">
        <v>1140250</v>
      </c>
      <c r="C66269">
        <v>8</v>
      </c>
      <c r="D66269" s="1" t="s">
        <v>66269</v>
      </c>
    </row>
    <row r="66270" spans="1:4" x14ac:dyDescent="0.3">
      <c r="A66270">
        <v>1140376</v>
      </c>
      <c r="B66270">
        <v>1139030</v>
      </c>
      <c r="C66270">
        <v>4</v>
      </c>
      <c r="D66270" s="1" t="s">
        <v>66270</v>
      </c>
    </row>
    <row r="66271" spans="1:4" x14ac:dyDescent="0.3">
      <c r="A66271">
        <v>1140385</v>
      </c>
      <c r="B66271">
        <v>1140380</v>
      </c>
      <c r="C66271">
        <v>11</v>
      </c>
      <c r="D66271" s="1" t="s">
        <v>66271</v>
      </c>
    </row>
    <row r="66272" spans="1:4" x14ac:dyDescent="0.3">
      <c r="A66272">
        <v>1140389</v>
      </c>
      <c r="B66272">
        <v>1140380</v>
      </c>
      <c r="C66272">
        <v>1</v>
      </c>
      <c r="D66272" s="1" t="s">
        <v>66272</v>
      </c>
    </row>
    <row r="66273" spans="1:4" x14ac:dyDescent="0.3">
      <c r="A66273">
        <v>1140390</v>
      </c>
      <c r="B66273">
        <v>1140380</v>
      </c>
      <c r="C66273">
        <v>10</v>
      </c>
      <c r="D66273" s="1" t="s">
        <v>66273</v>
      </c>
    </row>
    <row r="66274" spans="1:4" x14ac:dyDescent="0.3">
      <c r="A66274">
        <v>1140391</v>
      </c>
      <c r="B66274">
        <v>1140380</v>
      </c>
      <c r="C66274">
        <v>-2</v>
      </c>
      <c r="D66274" s="1" t="s">
        <v>66274</v>
      </c>
    </row>
    <row r="66275" spans="1:4" x14ac:dyDescent="0.3">
      <c r="A66275">
        <v>1140393</v>
      </c>
      <c r="B66275">
        <v>1140380</v>
      </c>
      <c r="C66275">
        <v>7</v>
      </c>
      <c r="D66275" s="1" t="s">
        <v>66275</v>
      </c>
    </row>
    <row r="66276" spans="1:4" x14ac:dyDescent="0.3">
      <c r="A66276">
        <v>1140394</v>
      </c>
      <c r="B66276">
        <v>1140380</v>
      </c>
      <c r="C66276">
        <v>1</v>
      </c>
      <c r="D66276" s="1" t="s">
        <v>66276</v>
      </c>
    </row>
    <row r="66277" spans="1:4" x14ac:dyDescent="0.3">
      <c r="A66277">
        <v>1140397</v>
      </c>
      <c r="B66277">
        <v>1140380</v>
      </c>
      <c r="C66277">
        <v>1</v>
      </c>
      <c r="D66277" s="1" t="s">
        <v>66277</v>
      </c>
    </row>
    <row r="66278" spans="1:4" x14ac:dyDescent="0.3">
      <c r="A66278">
        <v>1140399</v>
      </c>
      <c r="B66278">
        <v>1090120</v>
      </c>
      <c r="C66278">
        <v>0</v>
      </c>
      <c r="D66278" s="1" t="s">
        <v>66278</v>
      </c>
    </row>
    <row r="66279" spans="1:4" x14ac:dyDescent="0.3">
      <c r="A66279">
        <v>1140411</v>
      </c>
      <c r="B66279">
        <v>231550</v>
      </c>
      <c r="C66279">
        <v>5</v>
      </c>
      <c r="D66279" s="1" t="s">
        <v>66279</v>
      </c>
    </row>
    <row r="66280" spans="1:4" x14ac:dyDescent="0.3">
      <c r="A66280">
        <v>1140445</v>
      </c>
      <c r="B66280">
        <v>1139780</v>
      </c>
      <c r="C66280">
        <v>2</v>
      </c>
      <c r="D66280" s="1" t="s">
        <v>66280</v>
      </c>
    </row>
    <row r="66281" spans="1:4" x14ac:dyDescent="0.3">
      <c r="A66281">
        <v>1140475</v>
      </c>
      <c r="B66281">
        <v>1140220</v>
      </c>
      <c r="C66281">
        <v>3</v>
      </c>
      <c r="D66281" s="1" t="s">
        <v>66281</v>
      </c>
    </row>
    <row r="66282" spans="1:4" x14ac:dyDescent="0.3">
      <c r="A66282">
        <v>1140476</v>
      </c>
      <c r="B66282">
        <v>1140450</v>
      </c>
      <c r="C66282">
        <v>1</v>
      </c>
      <c r="D66282" s="1" t="s">
        <v>66282</v>
      </c>
    </row>
    <row r="66283" spans="1:4" x14ac:dyDescent="0.3">
      <c r="A66283">
        <v>1140489</v>
      </c>
      <c r="B66283">
        <v>1140460</v>
      </c>
      <c r="C66283">
        <v>3</v>
      </c>
      <c r="D66283" s="1" t="s">
        <v>66283</v>
      </c>
    </row>
    <row r="66284" spans="1:4" x14ac:dyDescent="0.3">
      <c r="A66284">
        <v>1140491</v>
      </c>
      <c r="B66284">
        <v>1140450</v>
      </c>
      <c r="C66284">
        <v>0</v>
      </c>
      <c r="D66284" s="1" t="s">
        <v>66284</v>
      </c>
    </row>
    <row r="66285" spans="1:4" x14ac:dyDescent="0.3">
      <c r="A66285">
        <v>1140492</v>
      </c>
      <c r="B66285">
        <v>1140460</v>
      </c>
      <c r="C66285">
        <v>1</v>
      </c>
      <c r="D66285" s="1" t="s">
        <v>66285</v>
      </c>
    </row>
    <row r="66286" spans="1:4" x14ac:dyDescent="0.3">
      <c r="A66286">
        <v>1140493</v>
      </c>
      <c r="B66286">
        <v>1140450</v>
      </c>
      <c r="C66286">
        <v>6</v>
      </c>
      <c r="D66286" s="1" t="s">
        <v>66286</v>
      </c>
    </row>
    <row r="66287" spans="1:4" x14ac:dyDescent="0.3">
      <c r="A66287">
        <v>1140496</v>
      </c>
      <c r="B66287">
        <v>1140480</v>
      </c>
      <c r="C66287">
        <v>1</v>
      </c>
      <c r="D66287" s="1" t="s">
        <v>66287</v>
      </c>
    </row>
    <row r="66288" spans="1:4" x14ac:dyDescent="0.3">
      <c r="A66288">
        <v>1140499</v>
      </c>
      <c r="B66288">
        <v>1140480</v>
      </c>
      <c r="C66288">
        <v>1</v>
      </c>
      <c r="D66288" s="1" t="s">
        <v>66288</v>
      </c>
    </row>
    <row r="66289" spans="1:4" x14ac:dyDescent="0.3">
      <c r="A66289">
        <v>1140504</v>
      </c>
      <c r="B66289">
        <v>1140480</v>
      </c>
      <c r="C66289">
        <v>6</v>
      </c>
      <c r="D66289" s="1" t="s">
        <v>66289</v>
      </c>
    </row>
    <row r="66290" spans="1:4" x14ac:dyDescent="0.3">
      <c r="A66290">
        <v>1140510</v>
      </c>
      <c r="B66290">
        <v>1140480</v>
      </c>
      <c r="C66290">
        <v>0</v>
      </c>
      <c r="D66290" s="1" t="s">
        <v>66290</v>
      </c>
    </row>
    <row r="66291" spans="1:4" x14ac:dyDescent="0.3">
      <c r="A66291">
        <v>1140512</v>
      </c>
      <c r="B66291">
        <v>381100</v>
      </c>
      <c r="C66291">
        <v>6</v>
      </c>
      <c r="D66291" s="1" t="s">
        <v>66291</v>
      </c>
    </row>
    <row r="66292" spans="1:4" x14ac:dyDescent="0.3">
      <c r="A66292">
        <v>1140521</v>
      </c>
      <c r="B66292">
        <v>1140380</v>
      </c>
      <c r="C66292">
        <v>0</v>
      </c>
      <c r="D66292" s="1" t="s">
        <v>66292</v>
      </c>
    </row>
    <row r="66293" spans="1:4" x14ac:dyDescent="0.3">
      <c r="A66293">
        <v>1140525</v>
      </c>
      <c r="B66293">
        <v>1140480</v>
      </c>
      <c r="C66293">
        <v>4</v>
      </c>
      <c r="D66293" s="1" t="s">
        <v>66293</v>
      </c>
    </row>
    <row r="66294" spans="1:4" x14ac:dyDescent="0.3">
      <c r="A66294">
        <v>1140530</v>
      </c>
      <c r="B66294">
        <v>1140480</v>
      </c>
      <c r="C66294">
        <v>0</v>
      </c>
      <c r="D66294" s="1" t="s">
        <v>66294</v>
      </c>
    </row>
    <row r="66295" spans="1:4" x14ac:dyDescent="0.3">
      <c r="A66295">
        <v>1140538</v>
      </c>
      <c r="B66295">
        <v>1140360</v>
      </c>
      <c r="C66295">
        <v>11</v>
      </c>
      <c r="D66295" s="1" t="s">
        <v>66295</v>
      </c>
    </row>
    <row r="66296" spans="1:4" x14ac:dyDescent="0.3">
      <c r="A66296">
        <v>1140539</v>
      </c>
      <c r="B66296">
        <v>1140450</v>
      </c>
      <c r="C66296">
        <v>2</v>
      </c>
      <c r="D66296" s="1" t="s">
        <v>66296</v>
      </c>
    </row>
    <row r="66297" spans="1:4" x14ac:dyDescent="0.3">
      <c r="A66297">
        <v>1140567</v>
      </c>
      <c r="B66297">
        <v>1140500</v>
      </c>
      <c r="C66297">
        <v>1</v>
      </c>
      <c r="D66297" s="1" t="s">
        <v>66297</v>
      </c>
    </row>
    <row r="66298" spans="1:4" x14ac:dyDescent="0.3">
      <c r="A66298">
        <v>1140594</v>
      </c>
      <c r="B66298">
        <v>1140560</v>
      </c>
      <c r="C66298">
        <v>2</v>
      </c>
      <c r="D66298" s="1" t="s">
        <v>66298</v>
      </c>
    </row>
    <row r="66299" spans="1:4" x14ac:dyDescent="0.3">
      <c r="A66299">
        <v>1140600</v>
      </c>
      <c r="B66299">
        <v>1035560</v>
      </c>
      <c r="C66299">
        <v>13</v>
      </c>
      <c r="D66299" s="1" t="s">
        <v>66299</v>
      </c>
    </row>
    <row r="66300" spans="1:4" x14ac:dyDescent="0.3">
      <c r="A66300">
        <v>1140635</v>
      </c>
      <c r="B66300">
        <v>1140630</v>
      </c>
      <c r="C66300">
        <v>22</v>
      </c>
      <c r="D66300" s="1" t="s">
        <v>66300</v>
      </c>
    </row>
    <row r="66301" spans="1:4" x14ac:dyDescent="0.3">
      <c r="A66301">
        <v>1140640</v>
      </c>
      <c r="B66301">
        <v>1140630</v>
      </c>
      <c r="C66301">
        <v>4</v>
      </c>
      <c r="D66301" s="1" t="s">
        <v>66301</v>
      </c>
    </row>
    <row r="66302" spans="1:4" x14ac:dyDescent="0.3">
      <c r="A66302">
        <v>1140641</v>
      </c>
      <c r="B66302">
        <v>1140630</v>
      </c>
      <c r="C66302">
        <v>-2</v>
      </c>
      <c r="D66302" s="1" t="s">
        <v>66302</v>
      </c>
    </row>
    <row r="66303" spans="1:4" x14ac:dyDescent="0.3">
      <c r="A66303">
        <v>1140656</v>
      </c>
      <c r="B66303">
        <v>1139950</v>
      </c>
      <c r="C66303">
        <v>0</v>
      </c>
      <c r="D66303" s="1" t="s">
        <v>66303</v>
      </c>
    </row>
    <row r="66304" spans="1:4" x14ac:dyDescent="0.3">
      <c r="A66304">
        <v>1140657</v>
      </c>
      <c r="B66304">
        <v>604430</v>
      </c>
      <c r="C66304">
        <v>0</v>
      </c>
      <c r="D66304" s="1" t="s">
        <v>66304</v>
      </c>
    </row>
    <row r="66305" spans="1:4" x14ac:dyDescent="0.3">
      <c r="A66305">
        <v>1140663</v>
      </c>
      <c r="B66305">
        <v>1140630</v>
      </c>
      <c r="C66305">
        <v>19</v>
      </c>
      <c r="D66305" s="1" t="s">
        <v>66305</v>
      </c>
    </row>
    <row r="66306" spans="1:4" x14ac:dyDescent="0.3">
      <c r="A66306">
        <v>1140694</v>
      </c>
      <c r="B66306">
        <v>1140630</v>
      </c>
      <c r="C66306">
        <v>2</v>
      </c>
      <c r="D66306" s="1" t="s">
        <v>66306</v>
      </c>
    </row>
    <row r="66307" spans="1:4" x14ac:dyDescent="0.3">
      <c r="A66307">
        <v>1140702</v>
      </c>
      <c r="B66307">
        <v>1139660</v>
      </c>
      <c r="C66307">
        <v>1</v>
      </c>
      <c r="D66307" s="1" t="s">
        <v>66307</v>
      </c>
    </row>
    <row r="66308" spans="1:4" x14ac:dyDescent="0.3">
      <c r="A66308">
        <v>1140711</v>
      </c>
      <c r="B66308">
        <v>1138990</v>
      </c>
      <c r="C66308">
        <v>26</v>
      </c>
      <c r="D66308" s="1" t="s">
        <v>66308</v>
      </c>
    </row>
    <row r="66309" spans="1:4" x14ac:dyDescent="0.3">
      <c r="A66309">
        <v>1140713</v>
      </c>
      <c r="B66309">
        <v>1140660</v>
      </c>
      <c r="C66309">
        <v>0</v>
      </c>
      <c r="D66309" s="1" t="s">
        <v>66309</v>
      </c>
    </row>
    <row r="66310" spans="1:4" x14ac:dyDescent="0.3">
      <c r="A66310">
        <v>1140729</v>
      </c>
      <c r="B66310">
        <v>1140660</v>
      </c>
      <c r="C66310">
        <v>3</v>
      </c>
      <c r="D66310" s="1" t="s">
        <v>66310</v>
      </c>
    </row>
    <row r="66311" spans="1:4" x14ac:dyDescent="0.3">
      <c r="A66311">
        <v>1140744</v>
      </c>
      <c r="B66311">
        <v>869930</v>
      </c>
      <c r="C66311">
        <v>2</v>
      </c>
      <c r="D66311" s="1" t="s">
        <v>66311</v>
      </c>
    </row>
    <row r="66312" spans="1:4" x14ac:dyDescent="0.3">
      <c r="A66312">
        <v>1140745</v>
      </c>
      <c r="B66312">
        <v>1140630</v>
      </c>
      <c r="C66312">
        <v>1</v>
      </c>
      <c r="D66312" s="1" t="s">
        <v>66312</v>
      </c>
    </row>
    <row r="66313" spans="1:4" x14ac:dyDescent="0.3">
      <c r="A66313">
        <v>1140747</v>
      </c>
      <c r="B66313">
        <v>1140720</v>
      </c>
      <c r="C66313">
        <v>1</v>
      </c>
      <c r="D66313" s="1" t="s">
        <v>66313</v>
      </c>
    </row>
    <row r="66314" spans="1:4" x14ac:dyDescent="0.3">
      <c r="A66314">
        <v>1140750</v>
      </c>
      <c r="B66314">
        <v>1140630</v>
      </c>
      <c r="C66314">
        <v>7</v>
      </c>
      <c r="D66314" s="1" t="s">
        <v>66314</v>
      </c>
    </row>
    <row r="66315" spans="1:4" x14ac:dyDescent="0.3">
      <c r="A66315">
        <v>1140756</v>
      </c>
      <c r="B66315">
        <v>1139790</v>
      </c>
      <c r="C66315">
        <v>4</v>
      </c>
      <c r="D66315" s="1" t="s">
        <v>66315</v>
      </c>
    </row>
    <row r="66316" spans="1:4" x14ac:dyDescent="0.3">
      <c r="A66316">
        <v>1140764</v>
      </c>
      <c r="B66316">
        <v>1140500</v>
      </c>
      <c r="C66316">
        <v>0</v>
      </c>
      <c r="D66316" s="1" t="s">
        <v>66316</v>
      </c>
    </row>
    <row r="66317" spans="1:4" x14ac:dyDescent="0.3">
      <c r="A66317">
        <v>1140775</v>
      </c>
      <c r="B66317">
        <v>1140720</v>
      </c>
      <c r="C66317">
        <v>2</v>
      </c>
      <c r="D66317" s="1" t="s">
        <v>66317</v>
      </c>
    </row>
    <row r="66318" spans="1:4" x14ac:dyDescent="0.3">
      <c r="A66318">
        <v>1140795</v>
      </c>
      <c r="B66318">
        <v>1140630</v>
      </c>
      <c r="C66318">
        <v>23</v>
      </c>
      <c r="D66318" s="1" t="s">
        <v>66318</v>
      </c>
    </row>
    <row r="66319" spans="1:4" x14ac:dyDescent="0.3">
      <c r="A66319">
        <v>1140802</v>
      </c>
      <c r="B66319">
        <v>1137790</v>
      </c>
      <c r="C66319">
        <v>7</v>
      </c>
      <c r="D66319" s="1" t="s">
        <v>66319</v>
      </c>
    </row>
    <row r="66320" spans="1:4" x14ac:dyDescent="0.3">
      <c r="A66320">
        <v>1140831</v>
      </c>
      <c r="B66320">
        <v>1140620</v>
      </c>
      <c r="C66320">
        <v>7</v>
      </c>
      <c r="D66320" s="1" t="s">
        <v>66320</v>
      </c>
    </row>
    <row r="66321" spans="1:4" x14ac:dyDescent="0.3">
      <c r="A66321">
        <v>1140833</v>
      </c>
      <c r="B66321">
        <v>1140770</v>
      </c>
      <c r="C66321">
        <v>0</v>
      </c>
      <c r="D66321" s="1" t="s">
        <v>66321</v>
      </c>
    </row>
    <row r="66322" spans="1:4" x14ac:dyDescent="0.3">
      <c r="A66322">
        <v>1140836</v>
      </c>
      <c r="B66322">
        <v>1140770</v>
      </c>
      <c r="C66322">
        <v>4</v>
      </c>
      <c r="D66322" s="1" t="s">
        <v>66322</v>
      </c>
    </row>
    <row r="66323" spans="1:4" x14ac:dyDescent="0.3">
      <c r="A66323">
        <v>1140846</v>
      </c>
      <c r="B66323">
        <v>1140140</v>
      </c>
      <c r="C66323">
        <v>1</v>
      </c>
      <c r="D66323" s="1" t="s">
        <v>66323</v>
      </c>
    </row>
    <row r="66324" spans="1:4" x14ac:dyDescent="0.3">
      <c r="A66324">
        <v>1140850</v>
      </c>
      <c r="B66324">
        <v>1140770</v>
      </c>
      <c r="C66324">
        <v>0</v>
      </c>
      <c r="D66324" s="1" t="s">
        <v>66324</v>
      </c>
    </row>
    <row r="66325" spans="1:4" x14ac:dyDescent="0.3">
      <c r="A66325">
        <v>1140853</v>
      </c>
      <c r="B66325">
        <v>1140770</v>
      </c>
      <c r="C66325">
        <v>0</v>
      </c>
      <c r="D66325" s="1" t="s">
        <v>66325</v>
      </c>
    </row>
    <row r="66326" spans="1:4" x14ac:dyDescent="0.3">
      <c r="A66326">
        <v>1140887</v>
      </c>
      <c r="B66326">
        <v>1140870</v>
      </c>
      <c r="C66326">
        <v>1</v>
      </c>
      <c r="D66326" s="1" t="s">
        <v>66326</v>
      </c>
    </row>
    <row r="66327" spans="1:4" x14ac:dyDescent="0.3">
      <c r="A66327">
        <v>1140889</v>
      </c>
      <c r="B66327">
        <v>570890</v>
      </c>
      <c r="C66327">
        <v>6</v>
      </c>
      <c r="D66327" s="1" t="s">
        <v>66327</v>
      </c>
    </row>
    <row r="66328" spans="1:4" x14ac:dyDescent="0.3">
      <c r="A66328">
        <v>1140894</v>
      </c>
      <c r="B66328">
        <v>1086200</v>
      </c>
      <c r="C66328">
        <v>1</v>
      </c>
      <c r="D66328" s="1" t="s">
        <v>66328</v>
      </c>
    </row>
    <row r="66329" spans="1:4" x14ac:dyDescent="0.3">
      <c r="A66329">
        <v>1140897</v>
      </c>
      <c r="B66329">
        <v>885850</v>
      </c>
      <c r="C66329">
        <v>1</v>
      </c>
      <c r="D66329" s="1" t="s">
        <v>66329</v>
      </c>
    </row>
    <row r="66330" spans="1:4" x14ac:dyDescent="0.3">
      <c r="A66330">
        <v>1140898</v>
      </c>
      <c r="B66330">
        <v>1140660</v>
      </c>
      <c r="C66330">
        <v>4</v>
      </c>
      <c r="D66330" s="1" t="s">
        <v>66330</v>
      </c>
    </row>
    <row r="66331" spans="1:4" x14ac:dyDescent="0.3">
      <c r="A66331">
        <v>1140901</v>
      </c>
      <c r="B66331">
        <v>1140870</v>
      </c>
      <c r="C66331">
        <v>3</v>
      </c>
      <c r="D66331" s="1" t="s">
        <v>66331</v>
      </c>
    </row>
    <row r="66332" spans="1:4" x14ac:dyDescent="0.3">
      <c r="A66332">
        <v>1140918</v>
      </c>
      <c r="B66332">
        <v>1140900</v>
      </c>
      <c r="C66332">
        <v>0</v>
      </c>
      <c r="D66332" s="1" t="s">
        <v>66332</v>
      </c>
    </row>
    <row r="66333" spans="1:4" x14ac:dyDescent="0.3">
      <c r="A66333">
        <v>1140919</v>
      </c>
      <c r="B66333">
        <v>1140630</v>
      </c>
      <c r="C66333">
        <v>1</v>
      </c>
      <c r="D66333" s="1" t="s">
        <v>66333</v>
      </c>
    </row>
    <row r="66334" spans="1:4" x14ac:dyDescent="0.3">
      <c r="A66334">
        <v>1140975</v>
      </c>
      <c r="B66334">
        <v>341080</v>
      </c>
      <c r="C66334">
        <v>-1</v>
      </c>
      <c r="D66334" s="1" t="s">
        <v>66334</v>
      </c>
    </row>
    <row r="66335" spans="1:4" x14ac:dyDescent="0.3">
      <c r="A66335">
        <v>1141001</v>
      </c>
      <c r="B66335">
        <v>1135320</v>
      </c>
      <c r="C66335">
        <v>5</v>
      </c>
      <c r="D66335" s="1" t="s">
        <v>66335</v>
      </c>
    </row>
    <row r="66336" spans="1:4" x14ac:dyDescent="0.3">
      <c r="A66336">
        <v>1141028</v>
      </c>
      <c r="B66336">
        <v>1140270</v>
      </c>
      <c r="C66336">
        <v>2</v>
      </c>
      <c r="D66336" s="1" t="s">
        <v>66336</v>
      </c>
    </row>
    <row r="66337" spans="1:4" x14ac:dyDescent="0.3">
      <c r="A66337">
        <v>1141043</v>
      </c>
      <c r="B66337">
        <v>1140660</v>
      </c>
      <c r="C66337">
        <v>2</v>
      </c>
      <c r="D66337" s="1" t="s">
        <v>66337</v>
      </c>
    </row>
    <row r="66338" spans="1:4" x14ac:dyDescent="0.3">
      <c r="A66338">
        <v>1141122</v>
      </c>
      <c r="B66338">
        <v>1140160</v>
      </c>
      <c r="C66338">
        <v>0</v>
      </c>
      <c r="D66338" s="1" t="s">
        <v>66338</v>
      </c>
    </row>
    <row r="66339" spans="1:4" x14ac:dyDescent="0.3">
      <c r="A66339">
        <v>1141183</v>
      </c>
      <c r="B66339">
        <v>1141130</v>
      </c>
      <c r="C66339">
        <v>8</v>
      </c>
      <c r="D66339" s="1" t="s">
        <v>66339</v>
      </c>
    </row>
    <row r="66340" spans="1:4" x14ac:dyDescent="0.3">
      <c r="A66340">
        <v>1141184</v>
      </c>
      <c r="B66340">
        <v>1140490</v>
      </c>
      <c r="C66340">
        <v>2</v>
      </c>
      <c r="D66340" s="1" t="s">
        <v>66340</v>
      </c>
    </row>
    <row r="66341" spans="1:4" x14ac:dyDescent="0.3">
      <c r="A66341">
        <v>1141201</v>
      </c>
      <c r="B66341">
        <v>211530</v>
      </c>
      <c r="C66341">
        <v>15</v>
      </c>
      <c r="D66341" s="1" t="s">
        <v>66341</v>
      </c>
    </row>
    <row r="66342" spans="1:4" x14ac:dyDescent="0.3">
      <c r="A66342">
        <v>1141205</v>
      </c>
      <c r="B66342">
        <v>1141200</v>
      </c>
      <c r="C66342">
        <v>11</v>
      </c>
      <c r="D66342" s="1" t="s">
        <v>66342</v>
      </c>
    </row>
    <row r="66343" spans="1:4" x14ac:dyDescent="0.3">
      <c r="A66343">
        <v>1141207</v>
      </c>
      <c r="B66343">
        <v>1141200</v>
      </c>
      <c r="C66343">
        <v>1</v>
      </c>
      <c r="D66343" s="1" t="s">
        <v>66343</v>
      </c>
    </row>
    <row r="66344" spans="1:4" x14ac:dyDescent="0.3">
      <c r="A66344">
        <v>1141212</v>
      </c>
      <c r="B66344">
        <v>1138760</v>
      </c>
      <c r="C66344">
        <v>0</v>
      </c>
      <c r="D66344" s="1" t="s">
        <v>66344</v>
      </c>
    </row>
    <row r="66345" spans="1:4" x14ac:dyDescent="0.3">
      <c r="A66345">
        <v>1141213</v>
      </c>
      <c r="B66345">
        <v>1139990</v>
      </c>
      <c r="C66345">
        <v>1</v>
      </c>
      <c r="D66345" s="1" t="s">
        <v>66345</v>
      </c>
    </row>
    <row r="66346" spans="1:4" x14ac:dyDescent="0.3">
      <c r="A66346">
        <v>1141230</v>
      </c>
      <c r="B66346">
        <v>1131900</v>
      </c>
      <c r="C66346">
        <v>2</v>
      </c>
      <c r="D66346" s="1" t="s">
        <v>66346</v>
      </c>
    </row>
    <row r="66347" spans="1:4" x14ac:dyDescent="0.3">
      <c r="A66347">
        <v>1141245</v>
      </c>
      <c r="B66347">
        <v>1141220</v>
      </c>
      <c r="C66347">
        <v>2</v>
      </c>
      <c r="D66347" s="1" t="s">
        <v>66347</v>
      </c>
    </row>
    <row r="66348" spans="1:4" x14ac:dyDescent="0.3">
      <c r="A66348">
        <v>1141256</v>
      </c>
      <c r="B66348">
        <v>1141200</v>
      </c>
      <c r="C66348">
        <v>4</v>
      </c>
      <c r="D66348" s="1" t="s">
        <v>66348</v>
      </c>
    </row>
    <row r="66349" spans="1:4" x14ac:dyDescent="0.3">
      <c r="A66349">
        <v>1141264</v>
      </c>
      <c r="B66349">
        <v>1141250</v>
      </c>
      <c r="C66349">
        <v>1</v>
      </c>
      <c r="D66349" s="1" t="s">
        <v>66349</v>
      </c>
    </row>
    <row r="66350" spans="1:4" x14ac:dyDescent="0.3">
      <c r="A66350">
        <v>1141268</v>
      </c>
      <c r="B66350">
        <v>1131900</v>
      </c>
      <c r="C66350">
        <v>-1</v>
      </c>
      <c r="D66350" s="1" t="s">
        <v>66350</v>
      </c>
    </row>
    <row r="66351" spans="1:4" x14ac:dyDescent="0.3">
      <c r="A66351">
        <v>1141272</v>
      </c>
      <c r="B66351">
        <v>1141250</v>
      </c>
      <c r="C66351">
        <v>0</v>
      </c>
      <c r="D66351" s="1" t="s">
        <v>66351</v>
      </c>
    </row>
    <row r="66352" spans="1:4" x14ac:dyDescent="0.3">
      <c r="A66352">
        <v>1141275</v>
      </c>
      <c r="B66352">
        <v>1141250</v>
      </c>
      <c r="C66352">
        <v>17</v>
      </c>
      <c r="D66352" s="1" t="s">
        <v>66352</v>
      </c>
    </row>
    <row r="66353" spans="1:4" x14ac:dyDescent="0.3">
      <c r="A66353">
        <v>1141276</v>
      </c>
      <c r="B66353">
        <v>1141250</v>
      </c>
      <c r="C66353">
        <v>5</v>
      </c>
      <c r="D66353" s="1" t="s">
        <v>66353</v>
      </c>
    </row>
    <row r="66354" spans="1:4" x14ac:dyDescent="0.3">
      <c r="A66354">
        <v>1141284</v>
      </c>
      <c r="B66354">
        <v>945030</v>
      </c>
      <c r="C66354">
        <v>0</v>
      </c>
      <c r="D66354" s="1" t="s">
        <v>66354</v>
      </c>
    </row>
    <row r="66355" spans="1:4" x14ac:dyDescent="0.3">
      <c r="A66355">
        <v>1141286</v>
      </c>
      <c r="B66355">
        <v>1141250</v>
      </c>
      <c r="C66355">
        <v>0</v>
      </c>
      <c r="D66355" s="1" t="s">
        <v>66355</v>
      </c>
    </row>
    <row r="66356" spans="1:4" x14ac:dyDescent="0.3">
      <c r="A66356">
        <v>1141287</v>
      </c>
      <c r="B66356">
        <v>1141250</v>
      </c>
      <c r="C66356">
        <v>0</v>
      </c>
      <c r="D66356" s="1" t="s">
        <v>66356</v>
      </c>
    </row>
    <row r="66357" spans="1:4" x14ac:dyDescent="0.3">
      <c r="A66357">
        <v>1141291</v>
      </c>
      <c r="B66357">
        <v>1141250</v>
      </c>
      <c r="C66357">
        <v>2</v>
      </c>
      <c r="D66357" s="1" t="s">
        <v>66357</v>
      </c>
    </row>
    <row r="66358" spans="1:4" x14ac:dyDescent="0.3">
      <c r="A66358">
        <v>1141306</v>
      </c>
      <c r="B66358">
        <v>1141250</v>
      </c>
      <c r="C66358">
        <v>0</v>
      </c>
      <c r="D66358" s="1" t="s">
        <v>66358</v>
      </c>
    </row>
    <row r="66359" spans="1:4" x14ac:dyDescent="0.3">
      <c r="A66359">
        <v>1141311</v>
      </c>
      <c r="B66359">
        <v>1059340</v>
      </c>
      <c r="C66359">
        <v>1</v>
      </c>
      <c r="D66359" s="1" t="s">
        <v>66359</v>
      </c>
    </row>
    <row r="66360" spans="1:4" x14ac:dyDescent="0.3">
      <c r="A66360">
        <v>1141320</v>
      </c>
      <c r="B66360">
        <v>30790</v>
      </c>
      <c r="C66360">
        <v>2</v>
      </c>
      <c r="D66360" s="1" t="s">
        <v>66360</v>
      </c>
    </row>
    <row r="66361" spans="1:4" x14ac:dyDescent="0.3">
      <c r="A66361">
        <v>1141330</v>
      </c>
      <c r="B66361">
        <v>1059340</v>
      </c>
      <c r="C66361">
        <v>4</v>
      </c>
      <c r="D66361" s="1" t="s">
        <v>66361</v>
      </c>
    </row>
    <row r="66362" spans="1:4" x14ac:dyDescent="0.3">
      <c r="A66362">
        <v>1141354</v>
      </c>
      <c r="B66362">
        <v>1140920</v>
      </c>
      <c r="C66362">
        <v>0</v>
      </c>
      <c r="D66362" s="1" t="s">
        <v>66362</v>
      </c>
    </row>
    <row r="66363" spans="1:4" x14ac:dyDescent="0.3">
      <c r="A66363">
        <v>1141355</v>
      </c>
      <c r="B66363">
        <v>1141350</v>
      </c>
      <c r="C66363">
        <v>1</v>
      </c>
      <c r="D66363" s="1" t="s">
        <v>66363</v>
      </c>
    </row>
    <row r="66364" spans="1:4" x14ac:dyDescent="0.3">
      <c r="A66364">
        <v>1141378</v>
      </c>
      <c r="B66364">
        <v>1139040</v>
      </c>
      <c r="C66364">
        <v>1</v>
      </c>
      <c r="D66364" s="1" t="s">
        <v>66364</v>
      </c>
    </row>
    <row r="66365" spans="1:4" x14ac:dyDescent="0.3">
      <c r="A66365">
        <v>1141409</v>
      </c>
      <c r="B66365">
        <v>1010930</v>
      </c>
      <c r="C66365">
        <v>0</v>
      </c>
      <c r="D66365" s="1" t="s">
        <v>66365</v>
      </c>
    </row>
    <row r="66366" spans="1:4" x14ac:dyDescent="0.3">
      <c r="A66366">
        <v>1141429</v>
      </c>
      <c r="B66366">
        <v>1141130</v>
      </c>
      <c r="C66366">
        <v>5</v>
      </c>
      <c r="D66366" s="1" t="s">
        <v>66366</v>
      </c>
    </row>
    <row r="66367" spans="1:4" x14ac:dyDescent="0.3">
      <c r="A66367">
        <v>1141434</v>
      </c>
      <c r="B66367">
        <v>1141250</v>
      </c>
      <c r="C66367">
        <v>4</v>
      </c>
      <c r="D66367" s="1" t="s">
        <v>66367</v>
      </c>
    </row>
    <row r="66368" spans="1:4" x14ac:dyDescent="0.3">
      <c r="A66368">
        <v>1141437</v>
      </c>
      <c r="B66368">
        <v>1140120</v>
      </c>
      <c r="C66368">
        <v>0</v>
      </c>
      <c r="D66368" s="1" t="s">
        <v>66368</v>
      </c>
    </row>
    <row r="66369" spans="1:4" x14ac:dyDescent="0.3">
      <c r="A66369">
        <v>1141456</v>
      </c>
      <c r="B66369">
        <v>1139090</v>
      </c>
      <c r="C66369">
        <v>14</v>
      </c>
      <c r="D66369" s="1" t="s">
        <v>66369</v>
      </c>
    </row>
    <row r="66370" spans="1:4" x14ac:dyDescent="0.3">
      <c r="A66370">
        <v>1141460</v>
      </c>
      <c r="B66370">
        <v>1138830</v>
      </c>
      <c r="C66370">
        <v>0</v>
      </c>
      <c r="D66370" s="1" t="s">
        <v>66370</v>
      </c>
    </row>
    <row r="66371" spans="1:4" x14ac:dyDescent="0.3">
      <c r="A66371">
        <v>1141464</v>
      </c>
      <c r="B66371">
        <v>714370</v>
      </c>
      <c r="C66371">
        <v>1</v>
      </c>
      <c r="D66371" s="1" t="s">
        <v>66371</v>
      </c>
    </row>
    <row r="66372" spans="1:4" x14ac:dyDescent="0.3">
      <c r="A66372">
        <v>1141465</v>
      </c>
      <c r="B66372">
        <v>1141270</v>
      </c>
      <c r="C66372">
        <v>5</v>
      </c>
      <c r="D66372" s="1" t="s">
        <v>66372</v>
      </c>
    </row>
    <row r="66373" spans="1:4" x14ac:dyDescent="0.3">
      <c r="A66373">
        <v>1141474</v>
      </c>
      <c r="B66373">
        <v>1074580</v>
      </c>
      <c r="C66373">
        <v>24</v>
      </c>
      <c r="D66373" s="1" t="s">
        <v>66373</v>
      </c>
    </row>
    <row r="66374" spans="1:4" x14ac:dyDescent="0.3">
      <c r="A66374">
        <v>1141496</v>
      </c>
      <c r="B66374">
        <v>1139310</v>
      </c>
      <c r="C66374">
        <v>0</v>
      </c>
      <c r="D66374" s="1" t="s">
        <v>66374</v>
      </c>
    </row>
    <row r="66375" spans="1:4" x14ac:dyDescent="0.3">
      <c r="A66375">
        <v>1141535</v>
      </c>
      <c r="B66375">
        <v>1137200</v>
      </c>
      <c r="C66375">
        <v>7</v>
      </c>
      <c r="D66375" s="1" t="s">
        <v>66375</v>
      </c>
    </row>
    <row r="66376" spans="1:4" x14ac:dyDescent="0.3">
      <c r="A66376">
        <v>1141551</v>
      </c>
      <c r="B66376">
        <v>1074580</v>
      </c>
      <c r="C66376">
        <v>3</v>
      </c>
      <c r="D66376" s="1" t="s">
        <v>66376</v>
      </c>
    </row>
    <row r="66377" spans="1:4" x14ac:dyDescent="0.3">
      <c r="A66377">
        <v>1141563</v>
      </c>
      <c r="B66377">
        <v>1139310</v>
      </c>
      <c r="C66377">
        <v>3</v>
      </c>
      <c r="D66377" s="1" t="s">
        <v>66377</v>
      </c>
    </row>
    <row r="66378" spans="1:4" x14ac:dyDescent="0.3">
      <c r="A66378">
        <v>1141567</v>
      </c>
      <c r="B66378">
        <v>78560</v>
      </c>
      <c r="C66378">
        <v>4</v>
      </c>
      <c r="D66378" s="1" t="s">
        <v>66378</v>
      </c>
    </row>
    <row r="66379" spans="1:4" x14ac:dyDescent="0.3">
      <c r="A66379">
        <v>1141575</v>
      </c>
      <c r="B66379">
        <v>1119670</v>
      </c>
      <c r="C66379">
        <v>14</v>
      </c>
      <c r="D66379" s="1" t="s">
        <v>66379</v>
      </c>
    </row>
    <row r="66380" spans="1:4" x14ac:dyDescent="0.3">
      <c r="A66380">
        <v>1141586</v>
      </c>
      <c r="B66380">
        <v>1141570</v>
      </c>
      <c r="C66380">
        <v>1</v>
      </c>
      <c r="D66380" s="1" t="s">
        <v>66380</v>
      </c>
    </row>
    <row r="66381" spans="1:4" x14ac:dyDescent="0.3">
      <c r="A66381">
        <v>1141621</v>
      </c>
      <c r="B66381">
        <v>1141570</v>
      </c>
      <c r="C66381">
        <v>0</v>
      </c>
      <c r="D66381" s="1" t="s">
        <v>66381</v>
      </c>
    </row>
    <row r="66382" spans="1:4" x14ac:dyDescent="0.3">
      <c r="A66382">
        <v>1141633</v>
      </c>
      <c r="B66382">
        <v>1068190</v>
      </c>
      <c r="C66382">
        <v>0</v>
      </c>
      <c r="D66382" s="1" t="s">
        <v>66382</v>
      </c>
    </row>
    <row r="66383" spans="1:4" x14ac:dyDescent="0.3">
      <c r="A66383">
        <v>1141655</v>
      </c>
      <c r="B66383">
        <v>1137540</v>
      </c>
      <c r="C66383">
        <v>0</v>
      </c>
      <c r="D66383" s="1" t="s">
        <v>66383</v>
      </c>
    </row>
    <row r="66384" spans="1:4" x14ac:dyDescent="0.3">
      <c r="A66384">
        <v>1141662</v>
      </c>
      <c r="B66384">
        <v>1141570</v>
      </c>
      <c r="C66384">
        <v>2</v>
      </c>
      <c r="D66384" s="1" t="s">
        <v>66384</v>
      </c>
    </row>
    <row r="66385" spans="1:4" x14ac:dyDescent="0.3">
      <c r="A66385">
        <v>1141665</v>
      </c>
      <c r="B66385">
        <v>1141630</v>
      </c>
      <c r="C66385">
        <v>4</v>
      </c>
      <c r="D66385" s="1" t="s">
        <v>66385</v>
      </c>
    </row>
    <row r="66386" spans="1:4" x14ac:dyDescent="0.3">
      <c r="A66386">
        <v>1141676</v>
      </c>
      <c r="B66386">
        <v>1141400</v>
      </c>
      <c r="C66386">
        <v>1</v>
      </c>
      <c r="D66386" s="1" t="s">
        <v>66386</v>
      </c>
    </row>
    <row r="66387" spans="1:4" x14ac:dyDescent="0.3">
      <c r="A66387">
        <v>1141690</v>
      </c>
      <c r="B66387">
        <v>596170</v>
      </c>
      <c r="C66387">
        <v>0</v>
      </c>
      <c r="D66387" s="1" t="s">
        <v>66387</v>
      </c>
    </row>
    <row r="66388" spans="1:4" x14ac:dyDescent="0.3">
      <c r="A66388">
        <v>1141707</v>
      </c>
      <c r="B66388">
        <v>1138390</v>
      </c>
      <c r="C66388">
        <v>8</v>
      </c>
      <c r="D66388" s="1" t="s">
        <v>66388</v>
      </c>
    </row>
    <row r="66389" spans="1:4" x14ac:dyDescent="0.3">
      <c r="A66389">
        <v>1141738</v>
      </c>
      <c r="B66389">
        <v>1141570</v>
      </c>
      <c r="C66389">
        <v>7</v>
      </c>
      <c r="D66389" s="1" t="s">
        <v>66389</v>
      </c>
    </row>
    <row r="66390" spans="1:4" x14ac:dyDescent="0.3">
      <c r="A66390">
        <v>1141785</v>
      </c>
      <c r="B66390">
        <v>1141630</v>
      </c>
      <c r="C66390">
        <v>2</v>
      </c>
      <c r="D66390" s="1" t="s">
        <v>66390</v>
      </c>
    </row>
    <row r="66391" spans="1:4" x14ac:dyDescent="0.3">
      <c r="A66391">
        <v>1141792</v>
      </c>
      <c r="B66391">
        <v>1074580</v>
      </c>
      <c r="C66391">
        <v>3</v>
      </c>
      <c r="D66391" s="1" t="s">
        <v>66391</v>
      </c>
    </row>
    <row r="66392" spans="1:4" x14ac:dyDescent="0.3">
      <c r="A66392">
        <v>1141795</v>
      </c>
      <c r="B66392">
        <v>1141790</v>
      </c>
      <c r="C66392">
        <v>0</v>
      </c>
      <c r="D66392" s="1" t="s">
        <v>66392</v>
      </c>
    </row>
    <row r="66393" spans="1:4" x14ac:dyDescent="0.3">
      <c r="A66393">
        <v>1141807</v>
      </c>
      <c r="B66393">
        <v>1141630</v>
      </c>
      <c r="C66393">
        <v>2</v>
      </c>
      <c r="D66393" s="1" t="s">
        <v>66393</v>
      </c>
    </row>
    <row r="66394" spans="1:4" x14ac:dyDescent="0.3">
      <c r="A66394">
        <v>1141831</v>
      </c>
      <c r="B66394">
        <v>1141820</v>
      </c>
      <c r="C66394">
        <v>0</v>
      </c>
      <c r="D66394" s="1" t="s">
        <v>66394</v>
      </c>
    </row>
    <row r="66395" spans="1:4" x14ac:dyDescent="0.3">
      <c r="A66395">
        <v>1141836</v>
      </c>
      <c r="B66395">
        <v>1141570</v>
      </c>
      <c r="C66395">
        <v>9</v>
      </c>
      <c r="D66395" s="1" t="s">
        <v>66395</v>
      </c>
    </row>
    <row r="66396" spans="1:4" x14ac:dyDescent="0.3">
      <c r="A66396">
        <v>1141889</v>
      </c>
      <c r="B66396">
        <v>1141820</v>
      </c>
      <c r="C66396">
        <v>1</v>
      </c>
      <c r="D66396" s="1" t="s">
        <v>66396</v>
      </c>
    </row>
    <row r="66397" spans="1:4" x14ac:dyDescent="0.3">
      <c r="A66397">
        <v>1141894</v>
      </c>
      <c r="B66397">
        <v>1141790</v>
      </c>
      <c r="C66397">
        <v>2</v>
      </c>
      <c r="D66397" s="1" t="s">
        <v>66397</v>
      </c>
    </row>
    <row r="66398" spans="1:4" x14ac:dyDescent="0.3">
      <c r="A66398">
        <v>1141911</v>
      </c>
      <c r="B66398">
        <v>1141890</v>
      </c>
      <c r="C66398">
        <v>4</v>
      </c>
      <c r="D66398" s="1" t="s">
        <v>66398</v>
      </c>
    </row>
    <row r="66399" spans="1:4" x14ac:dyDescent="0.3">
      <c r="A66399">
        <v>1141916</v>
      </c>
      <c r="B66399">
        <v>1141890</v>
      </c>
      <c r="C66399">
        <v>2</v>
      </c>
      <c r="D66399" s="1" t="s">
        <v>66399</v>
      </c>
    </row>
    <row r="66400" spans="1:4" x14ac:dyDescent="0.3">
      <c r="A66400">
        <v>1141919</v>
      </c>
      <c r="B66400">
        <v>1141890</v>
      </c>
      <c r="C66400">
        <v>1</v>
      </c>
      <c r="D66400" s="1" t="s">
        <v>66400</v>
      </c>
    </row>
    <row r="66401" spans="1:4" x14ac:dyDescent="0.3">
      <c r="A66401">
        <v>1141940</v>
      </c>
      <c r="B66401">
        <v>1141510</v>
      </c>
      <c r="C66401">
        <v>1</v>
      </c>
      <c r="D66401" s="1" t="s">
        <v>66401</v>
      </c>
    </row>
    <row r="66402" spans="1:4" x14ac:dyDescent="0.3">
      <c r="A66402">
        <v>1141989</v>
      </c>
      <c r="B66402">
        <v>1141570</v>
      </c>
      <c r="C66402">
        <v>5</v>
      </c>
      <c r="D66402" s="1" t="s">
        <v>66402</v>
      </c>
    </row>
    <row r="66403" spans="1:4" x14ac:dyDescent="0.3">
      <c r="A66403">
        <v>1142027</v>
      </c>
      <c r="B66403">
        <v>1142010</v>
      </c>
      <c r="C66403">
        <v>0</v>
      </c>
      <c r="D66403" s="1" t="s">
        <v>66403</v>
      </c>
    </row>
    <row r="66404" spans="1:4" x14ac:dyDescent="0.3">
      <c r="A66404">
        <v>1142047</v>
      </c>
      <c r="B66404">
        <v>1142010</v>
      </c>
      <c r="C66404">
        <v>3</v>
      </c>
      <c r="D66404" s="1" t="s">
        <v>66404</v>
      </c>
    </row>
    <row r="66405" spans="1:4" x14ac:dyDescent="0.3">
      <c r="A66405">
        <v>1142049</v>
      </c>
      <c r="B66405">
        <v>1142000</v>
      </c>
      <c r="C66405">
        <v>1</v>
      </c>
      <c r="D66405" s="1" t="s">
        <v>66405</v>
      </c>
    </row>
    <row r="66406" spans="1:4" x14ac:dyDescent="0.3">
      <c r="A66406">
        <v>1142062</v>
      </c>
      <c r="B66406">
        <v>1139790</v>
      </c>
      <c r="C66406">
        <v>0</v>
      </c>
      <c r="D66406" s="1" t="s">
        <v>66406</v>
      </c>
    </row>
    <row r="66407" spans="1:4" x14ac:dyDescent="0.3">
      <c r="A66407">
        <v>1142074</v>
      </c>
      <c r="B66407">
        <v>1141880</v>
      </c>
      <c r="C66407">
        <v>0</v>
      </c>
      <c r="D66407" s="1" t="s">
        <v>66407</v>
      </c>
    </row>
    <row r="66408" spans="1:4" x14ac:dyDescent="0.3">
      <c r="A66408">
        <v>1142078</v>
      </c>
      <c r="B66408">
        <v>1142060</v>
      </c>
      <c r="C66408">
        <v>2</v>
      </c>
      <c r="D66408" s="1" t="s">
        <v>66408</v>
      </c>
    </row>
    <row r="66409" spans="1:4" x14ac:dyDescent="0.3">
      <c r="A66409">
        <v>1142079</v>
      </c>
      <c r="B66409">
        <v>1142030</v>
      </c>
      <c r="C66409">
        <v>1</v>
      </c>
      <c r="D66409" s="1" t="s">
        <v>66409</v>
      </c>
    </row>
    <row r="66410" spans="1:4" x14ac:dyDescent="0.3">
      <c r="A66410">
        <v>1142081</v>
      </c>
      <c r="B66410">
        <v>1142060</v>
      </c>
      <c r="C66410">
        <v>11</v>
      </c>
      <c r="D66410" s="1" t="s">
        <v>66410</v>
      </c>
    </row>
    <row r="66411" spans="1:4" x14ac:dyDescent="0.3">
      <c r="A66411">
        <v>1142087</v>
      </c>
      <c r="B66411">
        <v>1142060</v>
      </c>
      <c r="C66411">
        <v>5</v>
      </c>
      <c r="D66411" s="1" t="s">
        <v>66411</v>
      </c>
    </row>
    <row r="66412" spans="1:4" x14ac:dyDescent="0.3">
      <c r="A66412">
        <v>1142100</v>
      </c>
      <c r="B66412">
        <v>1142060</v>
      </c>
      <c r="C66412">
        <v>2</v>
      </c>
      <c r="D66412" s="1" t="s">
        <v>66412</v>
      </c>
    </row>
    <row r="66413" spans="1:4" x14ac:dyDescent="0.3">
      <c r="A66413">
        <v>1142144</v>
      </c>
      <c r="B66413">
        <v>1142090</v>
      </c>
      <c r="C66413">
        <v>1</v>
      </c>
      <c r="D66413" s="1" t="s">
        <v>66413</v>
      </c>
    </row>
    <row r="66414" spans="1:4" x14ac:dyDescent="0.3">
      <c r="A66414">
        <v>1142149</v>
      </c>
      <c r="B66414">
        <v>1142130</v>
      </c>
      <c r="C66414">
        <v>0</v>
      </c>
      <c r="D66414" s="1" t="s">
        <v>66414</v>
      </c>
    </row>
    <row r="66415" spans="1:4" x14ac:dyDescent="0.3">
      <c r="A66415">
        <v>1142152</v>
      </c>
      <c r="B66415">
        <v>1142140</v>
      </c>
      <c r="C66415">
        <v>12</v>
      </c>
      <c r="D66415" s="1" t="s">
        <v>66415</v>
      </c>
    </row>
    <row r="66416" spans="1:4" x14ac:dyDescent="0.3">
      <c r="A66416">
        <v>1142160</v>
      </c>
      <c r="B66416">
        <v>1142140</v>
      </c>
      <c r="C66416">
        <v>5</v>
      </c>
      <c r="D66416" s="1" t="s">
        <v>66416</v>
      </c>
    </row>
    <row r="66417" spans="1:4" x14ac:dyDescent="0.3">
      <c r="A66417">
        <v>1142167</v>
      </c>
      <c r="B66417">
        <v>1142150</v>
      </c>
      <c r="C66417">
        <v>0</v>
      </c>
      <c r="D66417" s="1" t="s">
        <v>66417</v>
      </c>
    </row>
    <row r="66418" spans="1:4" x14ac:dyDescent="0.3">
      <c r="A66418">
        <v>1142172</v>
      </c>
      <c r="B66418">
        <v>1142080</v>
      </c>
      <c r="C66418">
        <v>4</v>
      </c>
      <c r="D66418" s="1" t="s">
        <v>66418</v>
      </c>
    </row>
    <row r="66419" spans="1:4" x14ac:dyDescent="0.3">
      <c r="A66419">
        <v>1142173</v>
      </c>
      <c r="B66419">
        <v>1142140</v>
      </c>
      <c r="C66419">
        <v>0</v>
      </c>
      <c r="D66419" s="1" t="s">
        <v>66419</v>
      </c>
    </row>
    <row r="66420" spans="1:4" x14ac:dyDescent="0.3">
      <c r="A66420">
        <v>1142185</v>
      </c>
      <c r="B66420">
        <v>1142080</v>
      </c>
      <c r="C66420">
        <v>6</v>
      </c>
      <c r="D66420" s="1" t="s">
        <v>66420</v>
      </c>
    </row>
    <row r="66421" spans="1:4" x14ac:dyDescent="0.3">
      <c r="A66421">
        <v>1142203</v>
      </c>
      <c r="B66421">
        <v>1142060</v>
      </c>
      <c r="C66421">
        <v>8</v>
      </c>
      <c r="D66421" s="1" t="s">
        <v>66421</v>
      </c>
    </row>
    <row r="66422" spans="1:4" x14ac:dyDescent="0.3">
      <c r="A66422">
        <v>1142224</v>
      </c>
      <c r="B66422">
        <v>1135460</v>
      </c>
      <c r="C66422">
        <v>1</v>
      </c>
      <c r="D66422" s="1" t="s">
        <v>66422</v>
      </c>
    </row>
    <row r="66423" spans="1:4" x14ac:dyDescent="0.3">
      <c r="A66423">
        <v>1142232</v>
      </c>
      <c r="B66423">
        <v>194930</v>
      </c>
      <c r="C66423">
        <v>0</v>
      </c>
      <c r="D66423" s="1" t="s">
        <v>66423</v>
      </c>
    </row>
    <row r="66424" spans="1:4" x14ac:dyDescent="0.3">
      <c r="A66424">
        <v>1142309</v>
      </c>
      <c r="B66424">
        <v>1141130</v>
      </c>
      <c r="C66424">
        <v>3</v>
      </c>
      <c r="D66424" s="1" t="s">
        <v>66424</v>
      </c>
    </row>
    <row r="66425" spans="1:4" x14ac:dyDescent="0.3">
      <c r="A66425">
        <v>1142332</v>
      </c>
      <c r="B66425">
        <v>1128190</v>
      </c>
      <c r="C66425">
        <v>3</v>
      </c>
      <c r="D66425" s="1" t="s">
        <v>66425</v>
      </c>
    </row>
    <row r="66426" spans="1:4" x14ac:dyDescent="0.3">
      <c r="A66426">
        <v>1142341</v>
      </c>
      <c r="B66426">
        <v>1142000</v>
      </c>
      <c r="C66426">
        <v>0</v>
      </c>
      <c r="D66426" s="1" t="s">
        <v>66426</v>
      </c>
    </row>
    <row r="66427" spans="1:4" x14ac:dyDescent="0.3">
      <c r="A66427">
        <v>1142404</v>
      </c>
      <c r="B66427">
        <v>1142390</v>
      </c>
      <c r="C66427">
        <v>0</v>
      </c>
      <c r="D66427" s="1" t="s">
        <v>66427</v>
      </c>
    </row>
    <row r="66428" spans="1:4" x14ac:dyDescent="0.3">
      <c r="A66428">
        <v>1142409</v>
      </c>
      <c r="B66428">
        <v>1029960</v>
      </c>
      <c r="C66428">
        <v>1</v>
      </c>
      <c r="D66428" s="1" t="s">
        <v>66428</v>
      </c>
    </row>
    <row r="66429" spans="1:4" x14ac:dyDescent="0.3">
      <c r="A66429">
        <v>1142412</v>
      </c>
      <c r="B66429">
        <v>1138980</v>
      </c>
      <c r="C66429">
        <v>-1</v>
      </c>
      <c r="D66429" s="1" t="s">
        <v>66429</v>
      </c>
    </row>
    <row r="66430" spans="1:4" x14ac:dyDescent="0.3">
      <c r="A66430">
        <v>1142441</v>
      </c>
      <c r="B66430">
        <v>1142430</v>
      </c>
      <c r="C66430">
        <v>0</v>
      </c>
      <c r="D66430" s="1" t="s">
        <v>66430</v>
      </c>
    </row>
    <row r="66431" spans="1:4" x14ac:dyDescent="0.3">
      <c r="A66431">
        <v>1142443</v>
      </c>
      <c r="B66431">
        <v>1142430</v>
      </c>
      <c r="C66431">
        <v>2</v>
      </c>
      <c r="D66431" s="1" t="s">
        <v>66431</v>
      </c>
    </row>
    <row r="66432" spans="1:4" x14ac:dyDescent="0.3">
      <c r="A66432">
        <v>1142456</v>
      </c>
      <c r="B66432">
        <v>1142430</v>
      </c>
      <c r="C66432">
        <v>3</v>
      </c>
      <c r="D66432" s="1" t="s">
        <v>66432</v>
      </c>
    </row>
    <row r="66433" spans="1:4" x14ac:dyDescent="0.3">
      <c r="A66433">
        <v>1142457</v>
      </c>
      <c r="B66433">
        <v>1142390</v>
      </c>
      <c r="C66433">
        <v>3</v>
      </c>
      <c r="D66433" s="1" t="s">
        <v>66433</v>
      </c>
    </row>
    <row r="66434" spans="1:4" x14ac:dyDescent="0.3">
      <c r="A66434">
        <v>1142499</v>
      </c>
      <c r="B66434">
        <v>1138980</v>
      </c>
      <c r="C66434">
        <v>3</v>
      </c>
      <c r="D66434" s="1" t="s">
        <v>66434</v>
      </c>
    </row>
    <row r="66435" spans="1:4" x14ac:dyDescent="0.3">
      <c r="A66435">
        <v>1142500</v>
      </c>
      <c r="B66435">
        <v>1142090</v>
      </c>
      <c r="C66435">
        <v>0</v>
      </c>
      <c r="D66435" s="1" t="s">
        <v>66435</v>
      </c>
    </row>
    <row r="66436" spans="1:4" x14ac:dyDescent="0.3">
      <c r="A66436">
        <v>1142504</v>
      </c>
      <c r="B66436">
        <v>1138980</v>
      </c>
      <c r="C66436">
        <v>0</v>
      </c>
      <c r="D66436" s="1" t="s">
        <v>66436</v>
      </c>
    </row>
    <row r="66437" spans="1:4" x14ac:dyDescent="0.3">
      <c r="A66437">
        <v>1142508</v>
      </c>
      <c r="B66437">
        <v>1142480</v>
      </c>
      <c r="C66437">
        <v>6</v>
      </c>
      <c r="D66437" s="1" t="s">
        <v>66437</v>
      </c>
    </row>
    <row r="66438" spans="1:4" x14ac:dyDescent="0.3">
      <c r="A66438">
        <v>1142510</v>
      </c>
      <c r="B66438">
        <v>1142480</v>
      </c>
      <c r="C66438">
        <v>2</v>
      </c>
      <c r="D66438" s="1" t="s">
        <v>66438</v>
      </c>
    </row>
    <row r="66439" spans="1:4" x14ac:dyDescent="0.3">
      <c r="A66439">
        <v>1142522</v>
      </c>
      <c r="B66439">
        <v>1109300</v>
      </c>
      <c r="C66439">
        <v>0</v>
      </c>
      <c r="D66439" s="1" t="s">
        <v>66439</v>
      </c>
    </row>
    <row r="66440" spans="1:4" x14ac:dyDescent="0.3">
      <c r="A66440">
        <v>1142544</v>
      </c>
      <c r="B66440">
        <v>1142130</v>
      </c>
      <c r="C66440">
        <v>0</v>
      </c>
      <c r="D66440" s="1" t="s">
        <v>66440</v>
      </c>
    </row>
    <row r="66441" spans="1:4" x14ac:dyDescent="0.3">
      <c r="A66441">
        <v>1142557</v>
      </c>
      <c r="B66441">
        <v>1142430</v>
      </c>
      <c r="C66441">
        <v>0</v>
      </c>
      <c r="D66441" s="1" t="s">
        <v>66441</v>
      </c>
    </row>
    <row r="66442" spans="1:4" x14ac:dyDescent="0.3">
      <c r="A66442">
        <v>1142572</v>
      </c>
      <c r="B66442">
        <v>315210</v>
      </c>
      <c r="C66442">
        <v>13</v>
      </c>
      <c r="D66442" s="1" t="s">
        <v>66442</v>
      </c>
    </row>
    <row r="66443" spans="1:4" x14ac:dyDescent="0.3">
      <c r="A66443">
        <v>1142627</v>
      </c>
      <c r="B66443">
        <v>1137790</v>
      </c>
      <c r="C66443">
        <v>1</v>
      </c>
      <c r="D66443" s="1" t="s">
        <v>66443</v>
      </c>
    </row>
    <row r="66444" spans="1:4" x14ac:dyDescent="0.3">
      <c r="A66444">
        <v>1142649</v>
      </c>
      <c r="B66444">
        <v>1142390</v>
      </c>
      <c r="C66444">
        <v>3</v>
      </c>
      <c r="D66444" s="1" t="s">
        <v>66444</v>
      </c>
    </row>
    <row r="66445" spans="1:4" x14ac:dyDescent="0.3">
      <c r="A66445">
        <v>1142691</v>
      </c>
      <c r="B66445">
        <v>1142670</v>
      </c>
      <c r="C66445">
        <v>0</v>
      </c>
      <c r="D66445" s="1" t="s">
        <v>66445</v>
      </c>
    </row>
    <row r="66446" spans="1:4" x14ac:dyDescent="0.3">
      <c r="A66446">
        <v>1142694</v>
      </c>
      <c r="B66446">
        <v>1142650</v>
      </c>
      <c r="C66446">
        <v>4</v>
      </c>
      <c r="D66446" s="1" t="s">
        <v>66446</v>
      </c>
    </row>
    <row r="66447" spans="1:4" x14ac:dyDescent="0.3">
      <c r="A66447">
        <v>1142695</v>
      </c>
      <c r="B66447">
        <v>1142670</v>
      </c>
      <c r="C66447">
        <v>0</v>
      </c>
      <c r="D66447" s="1" t="s">
        <v>66447</v>
      </c>
    </row>
    <row r="66448" spans="1:4" x14ac:dyDescent="0.3">
      <c r="A66448">
        <v>1142707</v>
      </c>
      <c r="B66448">
        <v>1142650</v>
      </c>
      <c r="C66448">
        <v>3</v>
      </c>
      <c r="D66448" s="1" t="s">
        <v>66448</v>
      </c>
    </row>
    <row r="66449" spans="1:4" x14ac:dyDescent="0.3">
      <c r="A66449">
        <v>1142713</v>
      </c>
      <c r="B66449">
        <v>1142670</v>
      </c>
      <c r="C66449">
        <v>2</v>
      </c>
      <c r="D66449" s="1" t="s">
        <v>66449</v>
      </c>
    </row>
    <row r="66450" spans="1:4" x14ac:dyDescent="0.3">
      <c r="A66450">
        <v>1142714</v>
      </c>
      <c r="B66450">
        <v>1142670</v>
      </c>
      <c r="C66450">
        <v>0</v>
      </c>
      <c r="D66450" s="1" t="s">
        <v>66450</v>
      </c>
    </row>
    <row r="66451" spans="1:4" x14ac:dyDescent="0.3">
      <c r="A66451">
        <v>1142733</v>
      </c>
      <c r="B66451">
        <v>1142020</v>
      </c>
      <c r="C66451">
        <v>4</v>
      </c>
      <c r="D66451" s="1" t="s">
        <v>66451</v>
      </c>
    </row>
    <row r="66452" spans="1:4" x14ac:dyDescent="0.3">
      <c r="A66452">
        <v>1142742</v>
      </c>
      <c r="B66452">
        <v>1142730</v>
      </c>
      <c r="C66452">
        <v>1</v>
      </c>
      <c r="D66452" s="1" t="s">
        <v>66452</v>
      </c>
    </row>
    <row r="66453" spans="1:4" x14ac:dyDescent="0.3">
      <c r="A66453">
        <v>1142748</v>
      </c>
      <c r="B66453">
        <v>1141270</v>
      </c>
      <c r="C66453">
        <v>7</v>
      </c>
      <c r="D66453" s="1" t="s">
        <v>66453</v>
      </c>
    </row>
    <row r="66454" spans="1:4" x14ac:dyDescent="0.3">
      <c r="A66454">
        <v>1142754</v>
      </c>
      <c r="B66454">
        <v>1142740</v>
      </c>
      <c r="C66454">
        <v>5</v>
      </c>
      <c r="D66454" s="1" t="s">
        <v>66454</v>
      </c>
    </row>
    <row r="66455" spans="1:4" x14ac:dyDescent="0.3">
      <c r="A66455">
        <v>1142833</v>
      </c>
      <c r="B66455">
        <v>1140860</v>
      </c>
      <c r="C66455">
        <v>1</v>
      </c>
      <c r="D66455" s="1" t="s">
        <v>66455</v>
      </c>
    </row>
    <row r="66456" spans="1:4" x14ac:dyDescent="0.3">
      <c r="A66456">
        <v>1142843</v>
      </c>
      <c r="B66456">
        <v>1142670</v>
      </c>
      <c r="C66456">
        <v>5</v>
      </c>
      <c r="D66456" s="1" t="s">
        <v>66456</v>
      </c>
    </row>
    <row r="66457" spans="1:4" x14ac:dyDescent="0.3">
      <c r="A66457">
        <v>1142846</v>
      </c>
      <c r="B66457">
        <v>341900</v>
      </c>
      <c r="C66457">
        <v>32</v>
      </c>
      <c r="D66457" s="1" t="s">
        <v>66457</v>
      </c>
    </row>
    <row r="66458" spans="1:4" x14ac:dyDescent="0.3">
      <c r="A66458">
        <v>1142867</v>
      </c>
      <c r="B66458">
        <v>130500</v>
      </c>
      <c r="C66458">
        <v>0</v>
      </c>
      <c r="D66458" s="1" t="s">
        <v>66458</v>
      </c>
    </row>
    <row r="66459" spans="1:4" x14ac:dyDescent="0.3">
      <c r="A66459">
        <v>1142885</v>
      </c>
      <c r="B66459">
        <v>1142860</v>
      </c>
      <c r="C66459">
        <v>4</v>
      </c>
      <c r="D66459" s="1" t="s">
        <v>66459</v>
      </c>
    </row>
    <row r="66460" spans="1:4" x14ac:dyDescent="0.3">
      <c r="A66460">
        <v>1142897</v>
      </c>
      <c r="B66460">
        <v>1142860</v>
      </c>
      <c r="C66460">
        <v>2</v>
      </c>
      <c r="D66460" s="1" t="s">
        <v>66460</v>
      </c>
    </row>
    <row r="66461" spans="1:4" x14ac:dyDescent="0.3">
      <c r="A66461">
        <v>1142909</v>
      </c>
      <c r="B66461">
        <v>1142860</v>
      </c>
      <c r="C66461">
        <v>5</v>
      </c>
      <c r="D66461" s="1" t="s">
        <v>66461</v>
      </c>
    </row>
    <row r="66462" spans="1:4" x14ac:dyDescent="0.3">
      <c r="A66462">
        <v>1142916</v>
      </c>
      <c r="B66462">
        <v>1142860</v>
      </c>
      <c r="C66462">
        <v>12</v>
      </c>
      <c r="D66462" s="1" t="s">
        <v>66462</v>
      </c>
    </row>
    <row r="66463" spans="1:4" x14ac:dyDescent="0.3">
      <c r="A66463">
        <v>1142919</v>
      </c>
      <c r="B66463">
        <v>1142860</v>
      </c>
      <c r="C66463">
        <v>3</v>
      </c>
      <c r="D66463" s="1" t="s">
        <v>66463</v>
      </c>
    </row>
    <row r="66464" spans="1:4" x14ac:dyDescent="0.3">
      <c r="A66464">
        <v>1142927</v>
      </c>
      <c r="B66464">
        <v>1142760</v>
      </c>
      <c r="C66464">
        <v>7</v>
      </c>
      <c r="D66464" s="1" t="s">
        <v>66464</v>
      </c>
    </row>
    <row r="66465" spans="1:4" x14ac:dyDescent="0.3">
      <c r="A66465">
        <v>1142942</v>
      </c>
      <c r="B66465">
        <v>1142860</v>
      </c>
      <c r="C66465">
        <v>3</v>
      </c>
      <c r="D66465" s="1" t="s">
        <v>66465</v>
      </c>
    </row>
    <row r="66466" spans="1:4" x14ac:dyDescent="0.3">
      <c r="A66466">
        <v>1142944</v>
      </c>
      <c r="B66466">
        <v>1142060</v>
      </c>
      <c r="C66466">
        <v>1</v>
      </c>
      <c r="D66466" s="1" t="s">
        <v>66466</v>
      </c>
    </row>
    <row r="66467" spans="1:4" x14ac:dyDescent="0.3">
      <c r="A66467">
        <v>1142945</v>
      </c>
      <c r="B66467">
        <v>454870</v>
      </c>
      <c r="C66467">
        <v>1</v>
      </c>
      <c r="D66467" s="1" t="s">
        <v>66467</v>
      </c>
    </row>
    <row r="66468" spans="1:4" x14ac:dyDescent="0.3">
      <c r="A66468">
        <v>1142948</v>
      </c>
      <c r="B66468">
        <v>1072160</v>
      </c>
      <c r="C66468">
        <v>2</v>
      </c>
      <c r="D66468" s="1" t="s">
        <v>66468</v>
      </c>
    </row>
    <row r="66469" spans="1:4" x14ac:dyDescent="0.3">
      <c r="A66469">
        <v>1142954</v>
      </c>
      <c r="B66469">
        <v>1142800</v>
      </c>
      <c r="C66469">
        <v>1</v>
      </c>
      <c r="D66469" s="1" t="s">
        <v>66469</v>
      </c>
    </row>
    <row r="66470" spans="1:4" x14ac:dyDescent="0.3">
      <c r="A66470">
        <v>1142962</v>
      </c>
      <c r="B66470">
        <v>1142950</v>
      </c>
      <c r="C66470">
        <v>3</v>
      </c>
      <c r="D66470" s="1" t="s">
        <v>66470</v>
      </c>
    </row>
    <row r="66471" spans="1:4" x14ac:dyDescent="0.3">
      <c r="A66471">
        <v>1142963</v>
      </c>
      <c r="B66471">
        <v>1142700</v>
      </c>
      <c r="C66471">
        <v>1</v>
      </c>
      <c r="D66471" s="1" t="s">
        <v>66471</v>
      </c>
    </row>
    <row r="66472" spans="1:4" x14ac:dyDescent="0.3">
      <c r="A66472">
        <v>1142966</v>
      </c>
      <c r="B66472">
        <v>1142950</v>
      </c>
      <c r="C66472">
        <v>1</v>
      </c>
      <c r="D66472" s="1" t="s">
        <v>66472</v>
      </c>
    </row>
    <row r="66473" spans="1:4" x14ac:dyDescent="0.3">
      <c r="A66473">
        <v>1142973</v>
      </c>
      <c r="B66473">
        <v>1142950</v>
      </c>
      <c r="C66473">
        <v>0</v>
      </c>
      <c r="D66473" s="1" t="s">
        <v>66473</v>
      </c>
    </row>
    <row r="66474" spans="1:4" x14ac:dyDescent="0.3">
      <c r="A66474">
        <v>1142992</v>
      </c>
      <c r="B66474">
        <v>1142830</v>
      </c>
      <c r="C66474">
        <v>-1</v>
      </c>
      <c r="D66474" s="1" t="s">
        <v>66474</v>
      </c>
    </row>
    <row r="66475" spans="1:4" x14ac:dyDescent="0.3">
      <c r="A66475">
        <v>1142996</v>
      </c>
      <c r="B66475">
        <v>1142860</v>
      </c>
      <c r="C66475">
        <v>12</v>
      </c>
      <c r="D66475" s="1" t="s">
        <v>66475</v>
      </c>
    </row>
    <row r="66476" spans="1:4" x14ac:dyDescent="0.3">
      <c r="A66476">
        <v>1143028</v>
      </c>
      <c r="B66476">
        <v>1142950</v>
      </c>
      <c r="C66476">
        <v>0</v>
      </c>
      <c r="D66476" s="1" t="s">
        <v>66476</v>
      </c>
    </row>
    <row r="66477" spans="1:4" x14ac:dyDescent="0.3">
      <c r="A66477">
        <v>1143077</v>
      </c>
      <c r="B66477">
        <v>1077700</v>
      </c>
      <c r="C66477">
        <v>1</v>
      </c>
      <c r="D66477" s="1" t="s">
        <v>66477</v>
      </c>
    </row>
    <row r="66478" spans="1:4" x14ac:dyDescent="0.3">
      <c r="A66478">
        <v>1143087</v>
      </c>
      <c r="B66478">
        <v>1142860</v>
      </c>
      <c r="C66478">
        <v>1</v>
      </c>
      <c r="D66478" s="1" t="s">
        <v>66478</v>
      </c>
    </row>
    <row r="66479" spans="1:4" x14ac:dyDescent="0.3">
      <c r="A66479">
        <v>1143117</v>
      </c>
      <c r="B66479">
        <v>1142750</v>
      </c>
      <c r="C66479">
        <v>0</v>
      </c>
      <c r="D66479" s="1" t="s">
        <v>66479</v>
      </c>
    </row>
    <row r="66480" spans="1:4" x14ac:dyDescent="0.3">
      <c r="A66480">
        <v>1143138</v>
      </c>
      <c r="B66480">
        <v>1005010</v>
      </c>
      <c r="C66480">
        <v>5</v>
      </c>
      <c r="D66480" s="1" t="s">
        <v>66480</v>
      </c>
    </row>
    <row r="66481" spans="1:4" x14ac:dyDescent="0.3">
      <c r="A66481">
        <v>1143140</v>
      </c>
      <c r="B66481">
        <v>454870</v>
      </c>
      <c r="C66481">
        <v>0</v>
      </c>
      <c r="D66481" s="1" t="s">
        <v>66481</v>
      </c>
    </row>
    <row r="66482" spans="1:4" x14ac:dyDescent="0.3">
      <c r="A66482">
        <v>1143141</v>
      </c>
      <c r="B66482">
        <v>1143130</v>
      </c>
      <c r="C66482">
        <v>2</v>
      </c>
      <c r="D66482" s="1" t="s">
        <v>66482</v>
      </c>
    </row>
    <row r="66483" spans="1:4" x14ac:dyDescent="0.3">
      <c r="A66483">
        <v>1143142</v>
      </c>
      <c r="B66483">
        <v>1143130</v>
      </c>
      <c r="C66483">
        <v>3</v>
      </c>
      <c r="D66483" s="1" t="s">
        <v>66483</v>
      </c>
    </row>
    <row r="66484" spans="1:4" x14ac:dyDescent="0.3">
      <c r="A66484">
        <v>1143144</v>
      </c>
      <c r="B66484">
        <v>1143130</v>
      </c>
      <c r="C66484">
        <v>1</v>
      </c>
      <c r="D66484" s="1" t="s">
        <v>66484</v>
      </c>
    </row>
    <row r="66485" spans="1:4" x14ac:dyDescent="0.3">
      <c r="A66485">
        <v>1143146</v>
      </c>
      <c r="B66485">
        <v>1140450</v>
      </c>
      <c r="C66485">
        <v>0</v>
      </c>
      <c r="D66485" s="1" t="s">
        <v>66485</v>
      </c>
    </row>
    <row r="66486" spans="1:4" x14ac:dyDescent="0.3">
      <c r="A66486">
        <v>1143150</v>
      </c>
      <c r="B66486">
        <v>1143130</v>
      </c>
      <c r="C66486">
        <v>0</v>
      </c>
      <c r="D66486" s="1" t="s">
        <v>66486</v>
      </c>
    </row>
    <row r="66487" spans="1:4" x14ac:dyDescent="0.3">
      <c r="A66487">
        <v>1143178</v>
      </c>
      <c r="B66487">
        <v>1143130</v>
      </c>
      <c r="C66487">
        <v>6</v>
      </c>
      <c r="D66487" s="1" t="s">
        <v>66487</v>
      </c>
    </row>
    <row r="66488" spans="1:4" x14ac:dyDescent="0.3">
      <c r="A66488">
        <v>1143218</v>
      </c>
      <c r="B66488">
        <v>1142970</v>
      </c>
      <c r="C66488">
        <v>0</v>
      </c>
      <c r="D66488" s="1" t="s">
        <v>66488</v>
      </c>
    </row>
    <row r="66489" spans="1:4" x14ac:dyDescent="0.3">
      <c r="A66489">
        <v>1143231</v>
      </c>
      <c r="B66489">
        <v>1143180</v>
      </c>
      <c r="C66489">
        <v>4</v>
      </c>
      <c r="D66489" s="1" t="s">
        <v>66489</v>
      </c>
    </row>
    <row r="66490" spans="1:4" x14ac:dyDescent="0.3">
      <c r="A66490">
        <v>1143242</v>
      </c>
      <c r="B66490">
        <v>1143180</v>
      </c>
      <c r="C66490">
        <v>14</v>
      </c>
      <c r="D66490" s="1" t="s">
        <v>66490</v>
      </c>
    </row>
    <row r="66491" spans="1:4" x14ac:dyDescent="0.3">
      <c r="A66491">
        <v>1143254</v>
      </c>
      <c r="B66491">
        <v>1133930</v>
      </c>
      <c r="C66491">
        <v>0</v>
      </c>
      <c r="D66491" s="1" t="s">
        <v>66491</v>
      </c>
    </row>
    <row r="66492" spans="1:4" x14ac:dyDescent="0.3">
      <c r="A66492">
        <v>1143269</v>
      </c>
      <c r="B66492">
        <v>1143250</v>
      </c>
      <c r="C66492">
        <v>0</v>
      </c>
      <c r="D66492" s="1" t="s">
        <v>66492</v>
      </c>
    </row>
    <row r="66493" spans="1:4" x14ac:dyDescent="0.3">
      <c r="A66493">
        <v>1143276</v>
      </c>
      <c r="B66493">
        <v>1143260</v>
      </c>
      <c r="C66493">
        <v>0</v>
      </c>
      <c r="D66493" s="1" t="s">
        <v>66493</v>
      </c>
    </row>
    <row r="66494" spans="1:4" x14ac:dyDescent="0.3">
      <c r="A66494">
        <v>1143279</v>
      </c>
      <c r="B66494">
        <v>1134990</v>
      </c>
      <c r="C66494">
        <v>0</v>
      </c>
      <c r="D66494" s="1" t="s">
        <v>66494</v>
      </c>
    </row>
    <row r="66495" spans="1:4" x14ac:dyDescent="0.3">
      <c r="A66495">
        <v>1143280</v>
      </c>
      <c r="B66495">
        <v>1143180</v>
      </c>
      <c r="C66495">
        <v>2</v>
      </c>
      <c r="D66495" s="1" t="s">
        <v>66495</v>
      </c>
    </row>
    <row r="66496" spans="1:4" x14ac:dyDescent="0.3">
      <c r="A66496">
        <v>1143282</v>
      </c>
      <c r="B66496">
        <v>1142860</v>
      </c>
      <c r="C66496">
        <v>0</v>
      </c>
      <c r="D66496" s="1" t="s">
        <v>66496</v>
      </c>
    </row>
    <row r="66497" spans="1:4" x14ac:dyDescent="0.3">
      <c r="A66497">
        <v>1143291</v>
      </c>
      <c r="B66497">
        <v>1143250</v>
      </c>
      <c r="C66497">
        <v>1</v>
      </c>
      <c r="D66497" s="1" t="s">
        <v>66497</v>
      </c>
    </row>
    <row r="66498" spans="1:4" x14ac:dyDescent="0.3">
      <c r="A66498">
        <v>1143292</v>
      </c>
      <c r="B66498">
        <v>1143180</v>
      </c>
      <c r="C66498">
        <v>4</v>
      </c>
      <c r="D66498" s="1" t="s">
        <v>66498</v>
      </c>
    </row>
    <row r="66499" spans="1:4" x14ac:dyDescent="0.3">
      <c r="A66499">
        <v>1143329</v>
      </c>
      <c r="B66499">
        <v>1143260</v>
      </c>
      <c r="C66499">
        <v>8</v>
      </c>
      <c r="D66499" s="1" t="s">
        <v>66499</v>
      </c>
    </row>
    <row r="66500" spans="1:4" x14ac:dyDescent="0.3">
      <c r="A66500">
        <v>1143352</v>
      </c>
      <c r="B66500">
        <v>1143270</v>
      </c>
      <c r="C66500">
        <v>2</v>
      </c>
      <c r="D66500" s="1" t="s">
        <v>66500</v>
      </c>
    </row>
    <row r="66501" spans="1:4" x14ac:dyDescent="0.3">
      <c r="A66501">
        <v>1143355</v>
      </c>
      <c r="B66501">
        <v>1143340</v>
      </c>
      <c r="C66501">
        <v>28</v>
      </c>
      <c r="D66501" s="1" t="s">
        <v>66501</v>
      </c>
    </row>
    <row r="66502" spans="1:4" x14ac:dyDescent="0.3">
      <c r="A66502">
        <v>1143358</v>
      </c>
      <c r="B66502">
        <v>1143340</v>
      </c>
      <c r="C66502">
        <v>8</v>
      </c>
      <c r="D66502" s="1" t="s">
        <v>66502</v>
      </c>
    </row>
    <row r="66503" spans="1:4" x14ac:dyDescent="0.3">
      <c r="A66503">
        <v>1143376</v>
      </c>
      <c r="B66503">
        <v>1143340</v>
      </c>
      <c r="C66503">
        <v>13</v>
      </c>
      <c r="D66503" s="1" t="s">
        <v>66503</v>
      </c>
    </row>
    <row r="66504" spans="1:4" x14ac:dyDescent="0.3">
      <c r="A66504">
        <v>1143377</v>
      </c>
      <c r="B66504">
        <v>1085400</v>
      </c>
      <c r="C66504">
        <v>0</v>
      </c>
      <c r="D66504" s="1" t="s">
        <v>66504</v>
      </c>
    </row>
    <row r="66505" spans="1:4" x14ac:dyDescent="0.3">
      <c r="A66505">
        <v>1143387</v>
      </c>
      <c r="B66505">
        <v>1139200</v>
      </c>
      <c r="C66505">
        <v>0</v>
      </c>
      <c r="D66505" s="1" t="s">
        <v>66505</v>
      </c>
    </row>
    <row r="66506" spans="1:4" x14ac:dyDescent="0.3">
      <c r="A66506">
        <v>1143391</v>
      </c>
      <c r="B66506">
        <v>1143300</v>
      </c>
      <c r="C66506">
        <v>1</v>
      </c>
      <c r="D66506" s="1" t="s">
        <v>66506</v>
      </c>
    </row>
    <row r="66507" spans="1:4" x14ac:dyDescent="0.3">
      <c r="A66507">
        <v>1143444</v>
      </c>
      <c r="B66507">
        <v>1142860</v>
      </c>
      <c r="C66507">
        <v>0</v>
      </c>
      <c r="D66507" s="1" t="s">
        <v>66507</v>
      </c>
    </row>
    <row r="66508" spans="1:4" x14ac:dyDescent="0.3">
      <c r="A66508">
        <v>1143450</v>
      </c>
      <c r="B66508">
        <v>788940</v>
      </c>
      <c r="C66508">
        <v>3</v>
      </c>
      <c r="D66508" s="1" t="s">
        <v>66508</v>
      </c>
    </row>
    <row r="66509" spans="1:4" x14ac:dyDescent="0.3">
      <c r="A66509">
        <v>1143455</v>
      </c>
      <c r="B66509">
        <v>1143270</v>
      </c>
      <c r="C66509">
        <v>10</v>
      </c>
      <c r="D66509" s="1" t="s">
        <v>66509</v>
      </c>
    </row>
    <row r="66510" spans="1:4" x14ac:dyDescent="0.3">
      <c r="A66510">
        <v>1143459</v>
      </c>
      <c r="B66510">
        <v>1142970</v>
      </c>
      <c r="C66510">
        <v>3</v>
      </c>
      <c r="D66510" s="1" t="s">
        <v>66510</v>
      </c>
    </row>
    <row r="66511" spans="1:4" x14ac:dyDescent="0.3">
      <c r="A66511">
        <v>1143489</v>
      </c>
      <c r="B66511">
        <v>1143320</v>
      </c>
      <c r="C66511">
        <v>0</v>
      </c>
      <c r="D66511" s="1" t="s">
        <v>66511</v>
      </c>
    </row>
    <row r="66512" spans="1:4" x14ac:dyDescent="0.3">
      <c r="A66512">
        <v>1143512</v>
      </c>
      <c r="B66512">
        <v>1143490</v>
      </c>
      <c r="C66512">
        <v>2</v>
      </c>
      <c r="D66512" s="1" t="s">
        <v>66512</v>
      </c>
    </row>
    <row r="66513" spans="1:4" x14ac:dyDescent="0.3">
      <c r="A66513">
        <v>1143532</v>
      </c>
      <c r="B66513">
        <v>1143510</v>
      </c>
      <c r="C66513">
        <v>13</v>
      </c>
      <c r="D66513" s="1" t="s">
        <v>66513</v>
      </c>
    </row>
    <row r="66514" spans="1:4" x14ac:dyDescent="0.3">
      <c r="A66514">
        <v>1143587</v>
      </c>
      <c r="B66514">
        <v>1139400</v>
      </c>
      <c r="C66514">
        <v>0</v>
      </c>
      <c r="D66514" s="1" t="s">
        <v>66514</v>
      </c>
    </row>
    <row r="66515" spans="1:4" x14ac:dyDescent="0.3">
      <c r="A66515">
        <v>1143655</v>
      </c>
      <c r="B66515">
        <v>1138360</v>
      </c>
      <c r="C66515">
        <v>1</v>
      </c>
      <c r="D66515" s="1" t="s">
        <v>66515</v>
      </c>
    </row>
    <row r="66516" spans="1:4" x14ac:dyDescent="0.3">
      <c r="A66516">
        <v>1143657</v>
      </c>
      <c r="B66516">
        <v>1143250</v>
      </c>
      <c r="C66516">
        <v>0</v>
      </c>
      <c r="D66516" s="1" t="s">
        <v>66516</v>
      </c>
    </row>
    <row r="66517" spans="1:4" x14ac:dyDescent="0.3">
      <c r="A66517">
        <v>1143676</v>
      </c>
      <c r="B66517">
        <v>1143670</v>
      </c>
      <c r="C66517">
        <v>5</v>
      </c>
      <c r="D66517" s="1" t="s">
        <v>66517</v>
      </c>
    </row>
    <row r="66518" spans="1:4" x14ac:dyDescent="0.3">
      <c r="A66518">
        <v>1143678</v>
      </c>
      <c r="B66518">
        <v>1142730</v>
      </c>
      <c r="C66518">
        <v>1</v>
      </c>
      <c r="D66518" s="1" t="s">
        <v>66518</v>
      </c>
    </row>
    <row r="66519" spans="1:4" x14ac:dyDescent="0.3">
      <c r="A66519">
        <v>1143679</v>
      </c>
      <c r="B66519">
        <v>1051090</v>
      </c>
      <c r="C66519">
        <v>4</v>
      </c>
      <c r="D66519" s="1" t="s">
        <v>66519</v>
      </c>
    </row>
    <row r="66520" spans="1:4" x14ac:dyDescent="0.3">
      <c r="A66520">
        <v>1143681</v>
      </c>
      <c r="B66520">
        <v>1143670</v>
      </c>
      <c r="C66520">
        <v>0</v>
      </c>
      <c r="D66520" s="1" t="s">
        <v>66520</v>
      </c>
    </row>
    <row r="66521" spans="1:4" x14ac:dyDescent="0.3">
      <c r="A66521">
        <v>1143684</v>
      </c>
      <c r="B66521">
        <v>1143670</v>
      </c>
      <c r="C66521">
        <v>5</v>
      </c>
      <c r="D66521" s="1" t="s">
        <v>66521</v>
      </c>
    </row>
    <row r="66522" spans="1:4" x14ac:dyDescent="0.3">
      <c r="A66522">
        <v>1143691</v>
      </c>
      <c r="B66522">
        <v>1143670</v>
      </c>
      <c r="C66522">
        <v>3</v>
      </c>
      <c r="D66522" s="1" t="s">
        <v>66522</v>
      </c>
    </row>
    <row r="66523" spans="1:4" x14ac:dyDescent="0.3">
      <c r="A66523">
        <v>1143702</v>
      </c>
      <c r="B66523">
        <v>1143680</v>
      </c>
      <c r="C66523">
        <v>1</v>
      </c>
      <c r="D66523" s="1" t="s">
        <v>66523</v>
      </c>
    </row>
    <row r="66524" spans="1:4" x14ac:dyDescent="0.3">
      <c r="A66524">
        <v>1143736</v>
      </c>
      <c r="B66524">
        <v>1143250</v>
      </c>
      <c r="C66524">
        <v>1</v>
      </c>
      <c r="D66524" s="1" t="s">
        <v>66524</v>
      </c>
    </row>
    <row r="66525" spans="1:4" x14ac:dyDescent="0.3">
      <c r="A66525">
        <v>1143766</v>
      </c>
      <c r="B66525">
        <v>1143340</v>
      </c>
      <c r="C66525">
        <v>0</v>
      </c>
      <c r="D66525" s="1" t="s">
        <v>66525</v>
      </c>
    </row>
    <row r="66526" spans="1:4" x14ac:dyDescent="0.3">
      <c r="A66526">
        <v>1143791</v>
      </c>
      <c r="B66526">
        <v>1143770</v>
      </c>
      <c r="C66526">
        <v>0</v>
      </c>
      <c r="D66526" s="1" t="s">
        <v>66526</v>
      </c>
    </row>
    <row r="66527" spans="1:4" x14ac:dyDescent="0.3">
      <c r="A66527">
        <v>1143795</v>
      </c>
      <c r="B66527">
        <v>1051090</v>
      </c>
      <c r="C66527">
        <v>1</v>
      </c>
      <c r="D66527" s="1" t="s">
        <v>66527</v>
      </c>
    </row>
    <row r="66528" spans="1:4" x14ac:dyDescent="0.3">
      <c r="A66528">
        <v>1143807</v>
      </c>
      <c r="B66528">
        <v>1143770</v>
      </c>
      <c r="C66528">
        <v>0</v>
      </c>
      <c r="D66528" s="1" t="s">
        <v>66528</v>
      </c>
    </row>
    <row r="66529" spans="1:4" x14ac:dyDescent="0.3">
      <c r="A66529">
        <v>1143849</v>
      </c>
      <c r="B66529">
        <v>1143770</v>
      </c>
      <c r="C66529">
        <v>4</v>
      </c>
      <c r="D66529" s="1" t="s">
        <v>66529</v>
      </c>
    </row>
    <row r="66530" spans="1:4" x14ac:dyDescent="0.3">
      <c r="A66530">
        <v>1143916</v>
      </c>
      <c r="B66530">
        <v>1143850</v>
      </c>
      <c r="C66530">
        <v>1</v>
      </c>
      <c r="D66530" s="1" t="s">
        <v>66530</v>
      </c>
    </row>
    <row r="66531" spans="1:4" x14ac:dyDescent="0.3">
      <c r="A66531">
        <v>1143919</v>
      </c>
      <c r="B66531">
        <v>1143910</v>
      </c>
      <c r="C66531">
        <v>1</v>
      </c>
      <c r="D66531" s="1" t="s">
        <v>66531</v>
      </c>
    </row>
    <row r="66532" spans="1:4" x14ac:dyDescent="0.3">
      <c r="A66532">
        <v>1143925</v>
      </c>
      <c r="B66532">
        <v>1143890</v>
      </c>
      <c r="C66532">
        <v>2</v>
      </c>
      <c r="D66532" s="1" t="s">
        <v>66532</v>
      </c>
    </row>
    <row r="66533" spans="1:4" x14ac:dyDescent="0.3">
      <c r="A66533">
        <v>1143952</v>
      </c>
      <c r="B66533">
        <v>1143910</v>
      </c>
      <c r="C66533">
        <v>0</v>
      </c>
      <c r="D66533" s="1" t="s">
        <v>66533</v>
      </c>
    </row>
    <row r="66534" spans="1:4" x14ac:dyDescent="0.3">
      <c r="A66534">
        <v>1143956</v>
      </c>
      <c r="B66534">
        <v>1143910</v>
      </c>
      <c r="C66534">
        <v>3</v>
      </c>
      <c r="D66534" s="1" t="s">
        <v>66534</v>
      </c>
    </row>
    <row r="66535" spans="1:4" x14ac:dyDescent="0.3">
      <c r="A66535">
        <v>1143974</v>
      </c>
      <c r="B66535">
        <v>1143550</v>
      </c>
      <c r="C66535">
        <v>2</v>
      </c>
      <c r="D66535" s="1" t="s">
        <v>66535</v>
      </c>
    </row>
    <row r="66536" spans="1:4" x14ac:dyDescent="0.3">
      <c r="A66536">
        <v>1143991</v>
      </c>
      <c r="B66536">
        <v>1143910</v>
      </c>
      <c r="C66536">
        <v>2</v>
      </c>
      <c r="D66536" s="1" t="s">
        <v>66536</v>
      </c>
    </row>
    <row r="66537" spans="1:4" x14ac:dyDescent="0.3">
      <c r="A66537">
        <v>1143998</v>
      </c>
      <c r="B66537">
        <v>1143960</v>
      </c>
      <c r="C66537">
        <v>4</v>
      </c>
      <c r="D66537" s="1" t="s">
        <v>66537</v>
      </c>
    </row>
    <row r="66538" spans="1:4" x14ac:dyDescent="0.3">
      <c r="A66538">
        <v>1144007</v>
      </c>
      <c r="B66538">
        <v>1143470</v>
      </c>
      <c r="C66538">
        <v>0</v>
      </c>
      <c r="D66538" s="1" t="s">
        <v>66538</v>
      </c>
    </row>
    <row r="66539" spans="1:4" x14ac:dyDescent="0.3">
      <c r="A66539">
        <v>1144035</v>
      </c>
      <c r="B66539">
        <v>1143470</v>
      </c>
      <c r="C66539">
        <v>2</v>
      </c>
      <c r="D66539" s="1" t="s">
        <v>66539</v>
      </c>
    </row>
    <row r="66540" spans="1:4" x14ac:dyDescent="0.3">
      <c r="A66540">
        <v>1144057</v>
      </c>
      <c r="B66540">
        <v>1143640</v>
      </c>
      <c r="C66540">
        <v>2</v>
      </c>
      <c r="D66540" s="1" t="s">
        <v>66540</v>
      </c>
    </row>
    <row r="66541" spans="1:4" x14ac:dyDescent="0.3">
      <c r="A66541">
        <v>1144156</v>
      </c>
      <c r="B66541">
        <v>1012140</v>
      </c>
      <c r="C66541">
        <v>0</v>
      </c>
      <c r="D66541" s="1" t="s">
        <v>66541</v>
      </c>
    </row>
    <row r="66542" spans="1:4" x14ac:dyDescent="0.3">
      <c r="A66542">
        <v>1144234</v>
      </c>
      <c r="B66542">
        <v>1144180</v>
      </c>
      <c r="C66542">
        <v>0</v>
      </c>
      <c r="D66542" s="1" t="s">
        <v>66542</v>
      </c>
    </row>
    <row r="66543" spans="1:4" x14ac:dyDescent="0.3">
      <c r="A66543">
        <v>1144278</v>
      </c>
      <c r="B66543">
        <v>1144250</v>
      </c>
      <c r="C66543">
        <v>3</v>
      </c>
      <c r="D66543" s="1" t="s">
        <v>66543</v>
      </c>
    </row>
    <row r="66544" spans="1:4" x14ac:dyDescent="0.3">
      <c r="A66544">
        <v>1144281</v>
      </c>
      <c r="B66544">
        <v>1144270</v>
      </c>
      <c r="C66544">
        <v>0</v>
      </c>
      <c r="D66544" s="1" t="s">
        <v>66544</v>
      </c>
    </row>
    <row r="66545" spans="1:4" x14ac:dyDescent="0.3">
      <c r="A66545">
        <v>1144283</v>
      </c>
      <c r="B66545">
        <v>1144270</v>
      </c>
      <c r="C66545">
        <v>6</v>
      </c>
      <c r="D66545" s="1" t="s">
        <v>66545</v>
      </c>
    </row>
    <row r="66546" spans="1:4" x14ac:dyDescent="0.3">
      <c r="A66546">
        <v>1144290</v>
      </c>
      <c r="B66546">
        <v>1144270</v>
      </c>
      <c r="C66546">
        <v>0</v>
      </c>
      <c r="D66546" s="1" t="s">
        <v>66546</v>
      </c>
    </row>
    <row r="66547" spans="1:4" x14ac:dyDescent="0.3">
      <c r="A66547">
        <v>1144293</v>
      </c>
      <c r="B66547">
        <v>1144270</v>
      </c>
      <c r="C66547">
        <v>0</v>
      </c>
      <c r="D66547" s="1" t="s">
        <v>66547</v>
      </c>
    </row>
    <row r="66548" spans="1:4" x14ac:dyDescent="0.3">
      <c r="A66548">
        <v>1144311</v>
      </c>
      <c r="B66548">
        <v>1144250</v>
      </c>
      <c r="C66548">
        <v>2</v>
      </c>
      <c r="D66548" s="1" t="s">
        <v>66548</v>
      </c>
    </row>
    <row r="66549" spans="1:4" x14ac:dyDescent="0.3">
      <c r="A66549">
        <v>1144327</v>
      </c>
      <c r="B66549">
        <v>1144230</v>
      </c>
      <c r="C66549">
        <v>0</v>
      </c>
      <c r="D66549" s="1" t="s">
        <v>66549</v>
      </c>
    </row>
    <row r="66550" spans="1:4" x14ac:dyDescent="0.3">
      <c r="A66550">
        <v>1144330</v>
      </c>
      <c r="B66550">
        <v>1144230</v>
      </c>
      <c r="C66550">
        <v>1</v>
      </c>
      <c r="D66550" s="1" t="s">
        <v>66550</v>
      </c>
    </row>
    <row r="66551" spans="1:4" x14ac:dyDescent="0.3">
      <c r="A66551">
        <v>1144340</v>
      </c>
      <c r="B66551">
        <v>1144300</v>
      </c>
      <c r="C66551">
        <v>0</v>
      </c>
      <c r="D66551" s="1" t="s">
        <v>66551</v>
      </c>
    </row>
    <row r="66552" spans="1:4" x14ac:dyDescent="0.3">
      <c r="A66552">
        <v>1144342</v>
      </c>
      <c r="B66552">
        <v>1144300</v>
      </c>
      <c r="C66552">
        <v>1</v>
      </c>
      <c r="D66552" s="1" t="s">
        <v>66552</v>
      </c>
    </row>
    <row r="66553" spans="1:4" x14ac:dyDescent="0.3">
      <c r="A66553">
        <v>1144369</v>
      </c>
      <c r="B66553">
        <v>1144270</v>
      </c>
      <c r="C66553">
        <v>0</v>
      </c>
      <c r="D66553" s="1" t="s">
        <v>66553</v>
      </c>
    </row>
    <row r="66554" spans="1:4" x14ac:dyDescent="0.3">
      <c r="A66554">
        <v>1144376</v>
      </c>
      <c r="B66554">
        <v>1138170</v>
      </c>
      <c r="C66554">
        <v>0</v>
      </c>
      <c r="D66554" s="1" t="s">
        <v>66554</v>
      </c>
    </row>
    <row r="66555" spans="1:4" x14ac:dyDescent="0.3">
      <c r="A66555">
        <v>1144395</v>
      </c>
      <c r="B66555">
        <v>1143340</v>
      </c>
      <c r="C66555">
        <v>0</v>
      </c>
      <c r="D66555" s="1" t="s">
        <v>66555</v>
      </c>
    </row>
    <row r="66556" spans="1:4" x14ac:dyDescent="0.3">
      <c r="A66556">
        <v>1144451</v>
      </c>
      <c r="B66556">
        <v>1144400</v>
      </c>
      <c r="C66556">
        <v>-1</v>
      </c>
      <c r="D66556" s="1" t="s">
        <v>66556</v>
      </c>
    </row>
    <row r="66557" spans="1:4" x14ac:dyDescent="0.3">
      <c r="A66557">
        <v>1144458</v>
      </c>
      <c r="B66557">
        <v>1144400</v>
      </c>
      <c r="C66557">
        <v>0</v>
      </c>
      <c r="D66557" s="1" t="s">
        <v>66557</v>
      </c>
    </row>
    <row r="66558" spans="1:4" x14ac:dyDescent="0.3">
      <c r="A66558">
        <v>1144466</v>
      </c>
      <c r="B66558">
        <v>61320</v>
      </c>
      <c r="C66558">
        <v>49</v>
      </c>
      <c r="D66558" s="1" t="s">
        <v>66558</v>
      </c>
    </row>
    <row r="66559" spans="1:4" x14ac:dyDescent="0.3">
      <c r="A66559">
        <v>1144470</v>
      </c>
      <c r="B66559">
        <v>1143340</v>
      </c>
      <c r="C66559">
        <v>0</v>
      </c>
      <c r="D66559" s="1" t="s">
        <v>66559</v>
      </c>
    </row>
    <row r="66560" spans="1:4" x14ac:dyDescent="0.3">
      <c r="A66560">
        <v>1144523</v>
      </c>
      <c r="B66560">
        <v>1144270</v>
      </c>
      <c r="C66560">
        <v>1</v>
      </c>
      <c r="D66560" s="1" t="s">
        <v>66560</v>
      </c>
    </row>
    <row r="66561" spans="1:4" x14ac:dyDescent="0.3">
      <c r="A66561">
        <v>1144527</v>
      </c>
      <c r="B66561">
        <v>1144520</v>
      </c>
      <c r="C66561">
        <v>3</v>
      </c>
      <c r="D66561" s="1" t="s">
        <v>66561</v>
      </c>
    </row>
    <row r="66562" spans="1:4" x14ac:dyDescent="0.3">
      <c r="A66562">
        <v>1144532</v>
      </c>
      <c r="B66562">
        <v>1144400</v>
      </c>
      <c r="C66562">
        <v>4</v>
      </c>
      <c r="D66562" s="1" t="s">
        <v>66562</v>
      </c>
    </row>
    <row r="66563" spans="1:4" x14ac:dyDescent="0.3">
      <c r="A66563">
        <v>1144566</v>
      </c>
      <c r="B66563">
        <v>1144270</v>
      </c>
      <c r="C66563">
        <v>0</v>
      </c>
      <c r="D66563" s="1" t="s">
        <v>66563</v>
      </c>
    </row>
    <row r="66564" spans="1:4" x14ac:dyDescent="0.3">
      <c r="A66564">
        <v>1144591</v>
      </c>
      <c r="B66564">
        <v>1144270</v>
      </c>
      <c r="C66564">
        <v>2</v>
      </c>
      <c r="D66564" s="1" t="s">
        <v>66564</v>
      </c>
    </row>
    <row r="66565" spans="1:4" x14ac:dyDescent="0.3">
      <c r="A66565">
        <v>1144597</v>
      </c>
      <c r="B66565">
        <v>1144400</v>
      </c>
      <c r="C66565">
        <v>5</v>
      </c>
      <c r="D66565" s="1" t="s">
        <v>66565</v>
      </c>
    </row>
    <row r="66566" spans="1:4" x14ac:dyDescent="0.3">
      <c r="A66566">
        <v>1144606</v>
      </c>
      <c r="B66566">
        <v>1096000</v>
      </c>
      <c r="C66566">
        <v>2</v>
      </c>
      <c r="D66566" s="1" t="s">
        <v>66566</v>
      </c>
    </row>
    <row r="66567" spans="1:4" x14ac:dyDescent="0.3">
      <c r="A66567">
        <v>1144621</v>
      </c>
      <c r="B66567">
        <v>1144400</v>
      </c>
      <c r="C66567">
        <v>0</v>
      </c>
      <c r="D66567" s="1" t="s">
        <v>66567</v>
      </c>
    </row>
    <row r="66568" spans="1:4" x14ac:dyDescent="0.3">
      <c r="A66568">
        <v>1144633</v>
      </c>
      <c r="B66568">
        <v>1144250</v>
      </c>
      <c r="C66568">
        <v>2</v>
      </c>
      <c r="D66568" s="1" t="s">
        <v>66568</v>
      </c>
    </row>
    <row r="66569" spans="1:4" x14ac:dyDescent="0.3">
      <c r="A66569">
        <v>1144645</v>
      </c>
      <c r="B66569">
        <v>1144560</v>
      </c>
      <c r="C66569">
        <v>25</v>
      </c>
      <c r="D66569" s="1" t="s">
        <v>66569</v>
      </c>
    </row>
    <row r="66570" spans="1:4" x14ac:dyDescent="0.3">
      <c r="A66570">
        <v>1144654</v>
      </c>
      <c r="B66570">
        <v>1144570</v>
      </c>
      <c r="C66570">
        <v>0</v>
      </c>
      <c r="D66570" s="1" t="s">
        <v>66570</v>
      </c>
    </row>
    <row r="66571" spans="1:4" x14ac:dyDescent="0.3">
      <c r="A66571">
        <v>1144679</v>
      </c>
      <c r="B66571">
        <v>1144610</v>
      </c>
      <c r="C66571">
        <v>1</v>
      </c>
      <c r="D66571" s="1" t="s">
        <v>66571</v>
      </c>
    </row>
    <row r="66572" spans="1:4" x14ac:dyDescent="0.3">
      <c r="A66572">
        <v>1144714</v>
      </c>
      <c r="B66572">
        <v>1144690</v>
      </c>
      <c r="C66572">
        <v>0</v>
      </c>
      <c r="D66572" s="1" t="s">
        <v>66572</v>
      </c>
    </row>
    <row r="66573" spans="1:4" x14ac:dyDescent="0.3">
      <c r="A66573">
        <v>1144748</v>
      </c>
      <c r="B66573">
        <v>1144690</v>
      </c>
      <c r="C66573">
        <v>0</v>
      </c>
      <c r="D66573" s="1" t="s">
        <v>66573</v>
      </c>
    </row>
    <row r="66574" spans="1:4" x14ac:dyDescent="0.3">
      <c r="A66574">
        <v>1144801</v>
      </c>
      <c r="B66574">
        <v>1144780</v>
      </c>
      <c r="C66574">
        <v>1</v>
      </c>
      <c r="D66574" s="1" t="s">
        <v>66574</v>
      </c>
    </row>
    <row r="66575" spans="1:4" x14ac:dyDescent="0.3">
      <c r="A66575">
        <v>1144817</v>
      </c>
      <c r="B66575">
        <v>1144780</v>
      </c>
      <c r="C66575">
        <v>0</v>
      </c>
      <c r="D66575" s="1" t="s">
        <v>66575</v>
      </c>
    </row>
    <row r="66576" spans="1:4" x14ac:dyDescent="0.3">
      <c r="A66576">
        <v>1144818</v>
      </c>
      <c r="B66576">
        <v>1144780</v>
      </c>
      <c r="C66576">
        <v>1</v>
      </c>
      <c r="D66576" s="1" t="s">
        <v>66576</v>
      </c>
    </row>
    <row r="66577" spans="1:4" x14ac:dyDescent="0.3">
      <c r="A66577">
        <v>1144859</v>
      </c>
      <c r="B66577">
        <v>885800</v>
      </c>
      <c r="C66577">
        <v>1</v>
      </c>
      <c r="D66577" s="1" t="s">
        <v>66577</v>
      </c>
    </row>
    <row r="66578" spans="1:4" x14ac:dyDescent="0.3">
      <c r="A66578">
        <v>1144862</v>
      </c>
      <c r="B66578">
        <v>1144840</v>
      </c>
      <c r="C66578">
        <v>1</v>
      </c>
      <c r="D66578" s="1" t="s">
        <v>66578</v>
      </c>
    </row>
    <row r="66579" spans="1:4" x14ac:dyDescent="0.3">
      <c r="A66579">
        <v>1144881</v>
      </c>
      <c r="B66579">
        <v>1144840</v>
      </c>
      <c r="C66579">
        <v>9</v>
      </c>
      <c r="D66579" s="1" t="s">
        <v>66579</v>
      </c>
    </row>
    <row r="66580" spans="1:4" x14ac:dyDescent="0.3">
      <c r="A66580">
        <v>1144946</v>
      </c>
      <c r="B66580">
        <v>1144240</v>
      </c>
      <c r="C66580">
        <v>4</v>
      </c>
      <c r="D66580" s="1" t="s">
        <v>66580</v>
      </c>
    </row>
    <row r="66581" spans="1:4" x14ac:dyDescent="0.3">
      <c r="A66581">
        <v>1144957</v>
      </c>
      <c r="B66581">
        <v>1144690</v>
      </c>
      <c r="C66581">
        <v>1</v>
      </c>
      <c r="D66581" s="1" t="s">
        <v>66581</v>
      </c>
    </row>
    <row r="66582" spans="1:4" x14ac:dyDescent="0.3">
      <c r="A66582">
        <v>1145031</v>
      </c>
      <c r="B66582">
        <v>72070</v>
      </c>
      <c r="C66582">
        <v>0</v>
      </c>
      <c r="D66582" s="1" t="s">
        <v>66582</v>
      </c>
    </row>
    <row r="66583" spans="1:4" x14ac:dyDescent="0.3">
      <c r="A66583">
        <v>1145040</v>
      </c>
      <c r="B66583">
        <v>462330</v>
      </c>
      <c r="C66583">
        <v>2</v>
      </c>
      <c r="D66583" s="1" t="s">
        <v>66583</v>
      </c>
    </row>
    <row r="66584" spans="1:4" x14ac:dyDescent="0.3">
      <c r="A66584">
        <v>1145064</v>
      </c>
      <c r="B66584">
        <v>1145050</v>
      </c>
      <c r="C66584">
        <v>3</v>
      </c>
      <c r="D66584" s="1" t="s">
        <v>66584</v>
      </c>
    </row>
    <row r="66585" spans="1:4" x14ac:dyDescent="0.3">
      <c r="A66585">
        <v>1145093</v>
      </c>
      <c r="B66585">
        <v>1145070</v>
      </c>
      <c r="C66585">
        <v>1</v>
      </c>
      <c r="D66585" s="1" t="s">
        <v>66585</v>
      </c>
    </row>
    <row r="66586" spans="1:4" x14ac:dyDescent="0.3">
      <c r="A66586">
        <v>1145102</v>
      </c>
      <c r="B66586">
        <v>1145050</v>
      </c>
      <c r="C66586">
        <v>1</v>
      </c>
      <c r="D66586" s="1" t="s">
        <v>66586</v>
      </c>
    </row>
    <row r="66587" spans="1:4" x14ac:dyDescent="0.3">
      <c r="A66587">
        <v>1145113</v>
      </c>
      <c r="B66587">
        <v>1055010</v>
      </c>
      <c r="C66587">
        <v>2</v>
      </c>
      <c r="D66587" s="1" t="s">
        <v>66587</v>
      </c>
    </row>
    <row r="66588" spans="1:4" x14ac:dyDescent="0.3">
      <c r="A66588">
        <v>1145116</v>
      </c>
      <c r="B66588">
        <v>1145070</v>
      </c>
      <c r="C66588">
        <v>0</v>
      </c>
      <c r="D66588" s="1" t="s">
        <v>66588</v>
      </c>
    </row>
    <row r="66589" spans="1:4" x14ac:dyDescent="0.3">
      <c r="A66589">
        <v>1145119</v>
      </c>
      <c r="B66589">
        <v>1145070</v>
      </c>
      <c r="C66589">
        <v>4</v>
      </c>
      <c r="D66589" s="1" t="s">
        <v>66589</v>
      </c>
    </row>
    <row r="66590" spans="1:4" x14ac:dyDescent="0.3">
      <c r="A66590">
        <v>1145120</v>
      </c>
      <c r="B66590">
        <v>1144270</v>
      </c>
      <c r="C66590">
        <v>0</v>
      </c>
      <c r="D66590" s="1" t="s">
        <v>66590</v>
      </c>
    </row>
    <row r="66591" spans="1:4" x14ac:dyDescent="0.3">
      <c r="A66591">
        <v>1145129</v>
      </c>
      <c r="B66591">
        <v>1145070</v>
      </c>
      <c r="C66591">
        <v>2</v>
      </c>
      <c r="D66591" s="1" t="s">
        <v>66591</v>
      </c>
    </row>
    <row r="66592" spans="1:4" x14ac:dyDescent="0.3">
      <c r="A66592">
        <v>1145184</v>
      </c>
      <c r="B66592">
        <v>1144960</v>
      </c>
      <c r="C66592">
        <v>0</v>
      </c>
      <c r="D66592" s="1" t="s">
        <v>66592</v>
      </c>
    </row>
    <row r="66593" spans="1:4" x14ac:dyDescent="0.3">
      <c r="A66593">
        <v>1145204</v>
      </c>
      <c r="B66593">
        <v>1145190</v>
      </c>
      <c r="C66593">
        <v>7</v>
      </c>
      <c r="D66593" s="1" t="s">
        <v>66593</v>
      </c>
    </row>
    <row r="66594" spans="1:4" x14ac:dyDescent="0.3">
      <c r="A66594">
        <v>1145211</v>
      </c>
      <c r="B66594">
        <v>1145190</v>
      </c>
      <c r="C66594">
        <v>1</v>
      </c>
      <c r="D66594" s="1" t="s">
        <v>66594</v>
      </c>
    </row>
    <row r="66595" spans="1:4" x14ac:dyDescent="0.3">
      <c r="A66595">
        <v>1145224</v>
      </c>
      <c r="B66595">
        <v>1145190</v>
      </c>
      <c r="C66595">
        <v>5</v>
      </c>
      <c r="D66595" s="1" t="s">
        <v>66595</v>
      </c>
    </row>
    <row r="66596" spans="1:4" x14ac:dyDescent="0.3">
      <c r="A66596">
        <v>1145331</v>
      </c>
      <c r="B66596">
        <v>1145310</v>
      </c>
      <c r="C66596">
        <v>1</v>
      </c>
      <c r="D66596" s="1" t="s">
        <v>66596</v>
      </c>
    </row>
    <row r="66597" spans="1:4" x14ac:dyDescent="0.3">
      <c r="A66597">
        <v>1145342</v>
      </c>
      <c r="B66597">
        <v>1143340</v>
      </c>
      <c r="C66597">
        <v>0</v>
      </c>
      <c r="D66597" s="1" t="s">
        <v>66597</v>
      </c>
    </row>
    <row r="66598" spans="1:4" x14ac:dyDescent="0.3">
      <c r="A66598">
        <v>1145350</v>
      </c>
      <c r="B66598">
        <v>1145310</v>
      </c>
      <c r="C66598">
        <v>-2</v>
      </c>
      <c r="D66598" s="1" t="s">
        <v>66598</v>
      </c>
    </row>
    <row r="66599" spans="1:4" x14ac:dyDescent="0.3">
      <c r="A66599">
        <v>1145413</v>
      </c>
      <c r="B66599">
        <v>1145310</v>
      </c>
      <c r="C66599">
        <v>1</v>
      </c>
      <c r="D66599" s="1" t="s">
        <v>66599</v>
      </c>
    </row>
    <row r="66600" spans="1:4" x14ac:dyDescent="0.3">
      <c r="A66600">
        <v>1145487</v>
      </c>
      <c r="B66600">
        <v>1144980</v>
      </c>
      <c r="C66600">
        <v>1</v>
      </c>
      <c r="D66600" s="1" t="s">
        <v>66600</v>
      </c>
    </row>
    <row r="66601" spans="1:4" x14ac:dyDescent="0.3">
      <c r="A66601">
        <v>1145518</v>
      </c>
      <c r="B66601">
        <v>1145500</v>
      </c>
      <c r="C66601">
        <v>2</v>
      </c>
      <c r="D66601" s="1" t="s">
        <v>66601</v>
      </c>
    </row>
    <row r="66602" spans="1:4" x14ac:dyDescent="0.3">
      <c r="A66602">
        <v>1145541</v>
      </c>
      <c r="B66602">
        <v>1145500</v>
      </c>
      <c r="C66602">
        <v>0</v>
      </c>
      <c r="D66602" s="1" t="s">
        <v>66602</v>
      </c>
    </row>
    <row r="66603" spans="1:4" x14ac:dyDescent="0.3">
      <c r="A66603">
        <v>1145584</v>
      </c>
      <c r="B66603">
        <v>1145530</v>
      </c>
      <c r="C66603">
        <v>0</v>
      </c>
      <c r="D66603" s="1" t="s">
        <v>66603</v>
      </c>
    </row>
    <row r="66604" spans="1:4" x14ac:dyDescent="0.3">
      <c r="A66604">
        <v>1145590</v>
      </c>
      <c r="B66604">
        <v>154630</v>
      </c>
      <c r="C66604">
        <v>0</v>
      </c>
      <c r="D66604" s="1" t="s">
        <v>66604</v>
      </c>
    </row>
    <row r="66605" spans="1:4" x14ac:dyDescent="0.3">
      <c r="A66605">
        <v>1145591</v>
      </c>
      <c r="B66605">
        <v>1145530</v>
      </c>
      <c r="C66605">
        <v>0</v>
      </c>
      <c r="D66605" s="1" t="s">
        <v>66605</v>
      </c>
    </row>
    <row r="66606" spans="1:4" x14ac:dyDescent="0.3">
      <c r="A66606">
        <v>1145598</v>
      </c>
      <c r="B66606">
        <v>1145570</v>
      </c>
      <c r="C66606">
        <v>2</v>
      </c>
      <c r="D66606" s="1" t="s">
        <v>66606</v>
      </c>
    </row>
    <row r="66607" spans="1:4" x14ac:dyDescent="0.3">
      <c r="A66607">
        <v>1145609</v>
      </c>
      <c r="B66607">
        <v>1145380</v>
      </c>
      <c r="C66607">
        <v>0</v>
      </c>
      <c r="D66607" s="1" t="s">
        <v>66607</v>
      </c>
    </row>
    <row r="66608" spans="1:4" x14ac:dyDescent="0.3">
      <c r="A66608">
        <v>1145628</v>
      </c>
      <c r="B66608">
        <v>1144240</v>
      </c>
      <c r="C66608">
        <v>6</v>
      </c>
      <c r="D66608" s="1" t="s">
        <v>66608</v>
      </c>
    </row>
    <row r="66609" spans="1:4" x14ac:dyDescent="0.3">
      <c r="A66609">
        <v>1145685</v>
      </c>
      <c r="B66609">
        <v>1145530</v>
      </c>
      <c r="C66609">
        <v>0</v>
      </c>
      <c r="D66609" s="1" t="s">
        <v>66609</v>
      </c>
    </row>
    <row r="66610" spans="1:4" x14ac:dyDescent="0.3">
      <c r="A66610">
        <v>1145705</v>
      </c>
      <c r="B66610">
        <v>1144990</v>
      </c>
      <c r="C66610">
        <v>2</v>
      </c>
      <c r="D66610" s="1" t="s">
        <v>66610</v>
      </c>
    </row>
    <row r="66611" spans="1:4" x14ac:dyDescent="0.3">
      <c r="A66611">
        <v>1145753</v>
      </c>
      <c r="B66611">
        <v>1144780</v>
      </c>
      <c r="C66611">
        <v>0</v>
      </c>
      <c r="D66611" s="1" t="s">
        <v>66611</v>
      </c>
    </row>
    <row r="66612" spans="1:4" x14ac:dyDescent="0.3">
      <c r="A66612">
        <v>1145792</v>
      </c>
      <c r="B66612">
        <v>1145780</v>
      </c>
      <c r="C66612">
        <v>0</v>
      </c>
      <c r="D66612" s="1" t="s">
        <v>66612</v>
      </c>
    </row>
    <row r="66613" spans="1:4" x14ac:dyDescent="0.3">
      <c r="A66613">
        <v>1145796</v>
      </c>
      <c r="B66613">
        <v>1145780</v>
      </c>
      <c r="C66613">
        <v>44</v>
      </c>
      <c r="D66613" s="1" t="s">
        <v>66613</v>
      </c>
    </row>
    <row r="66614" spans="1:4" x14ac:dyDescent="0.3">
      <c r="A66614">
        <v>1145797</v>
      </c>
      <c r="B66614">
        <v>1136760</v>
      </c>
      <c r="C66614">
        <v>0</v>
      </c>
      <c r="D66614" s="1" t="s">
        <v>66614</v>
      </c>
    </row>
    <row r="66615" spans="1:4" x14ac:dyDescent="0.3">
      <c r="A66615">
        <v>1145798</v>
      </c>
      <c r="B66615">
        <v>1145780</v>
      </c>
      <c r="C66615">
        <v>2</v>
      </c>
      <c r="D66615" s="1" t="s">
        <v>66615</v>
      </c>
    </row>
    <row r="66616" spans="1:4" x14ac:dyDescent="0.3">
      <c r="A66616">
        <v>1145817</v>
      </c>
      <c r="B66616">
        <v>1145780</v>
      </c>
      <c r="C66616">
        <v>3</v>
      </c>
      <c r="D66616" s="1" t="s">
        <v>66616</v>
      </c>
    </row>
    <row r="66617" spans="1:4" x14ac:dyDescent="0.3">
      <c r="A66617">
        <v>1145837</v>
      </c>
      <c r="B66617">
        <v>1145780</v>
      </c>
      <c r="C66617">
        <v>11</v>
      </c>
      <c r="D66617" s="1" t="s">
        <v>66617</v>
      </c>
    </row>
    <row r="66618" spans="1:4" x14ac:dyDescent="0.3">
      <c r="A66618">
        <v>1145886</v>
      </c>
      <c r="B66618">
        <v>1145850</v>
      </c>
      <c r="C66618">
        <v>-4</v>
      </c>
      <c r="D66618" s="1" t="s">
        <v>66618</v>
      </c>
    </row>
    <row r="66619" spans="1:4" x14ac:dyDescent="0.3">
      <c r="A66619">
        <v>1145909</v>
      </c>
      <c r="B66619">
        <v>1145850</v>
      </c>
      <c r="C66619">
        <v>2</v>
      </c>
      <c r="D66619" s="1" t="s">
        <v>66619</v>
      </c>
    </row>
    <row r="66620" spans="1:4" x14ac:dyDescent="0.3">
      <c r="A66620">
        <v>1145966</v>
      </c>
      <c r="B66620">
        <v>1145950</v>
      </c>
      <c r="C66620">
        <v>0</v>
      </c>
      <c r="D66620" s="1" t="s">
        <v>66620</v>
      </c>
    </row>
    <row r="66621" spans="1:4" x14ac:dyDescent="0.3">
      <c r="A66621">
        <v>1145967</v>
      </c>
      <c r="B66621">
        <v>1145960</v>
      </c>
      <c r="C66621">
        <v>1</v>
      </c>
      <c r="D66621" s="1" t="s">
        <v>66621</v>
      </c>
    </row>
    <row r="66622" spans="1:4" x14ac:dyDescent="0.3">
      <c r="A66622">
        <v>1145972</v>
      </c>
      <c r="B66622">
        <v>1145950</v>
      </c>
      <c r="C66622">
        <v>4</v>
      </c>
      <c r="D66622" s="1" t="s">
        <v>66622</v>
      </c>
    </row>
    <row r="66623" spans="1:4" x14ac:dyDescent="0.3">
      <c r="A66623">
        <v>1145985</v>
      </c>
      <c r="B66623">
        <v>1145970</v>
      </c>
      <c r="C66623">
        <v>1</v>
      </c>
      <c r="D66623" s="1" t="s">
        <v>66623</v>
      </c>
    </row>
    <row r="66624" spans="1:4" x14ac:dyDescent="0.3">
      <c r="A66624">
        <v>1145990</v>
      </c>
      <c r="B66624">
        <v>1145860</v>
      </c>
      <c r="C66624">
        <v>0</v>
      </c>
      <c r="D66624" s="1" t="s">
        <v>66624</v>
      </c>
    </row>
    <row r="66625" spans="1:4" x14ac:dyDescent="0.3">
      <c r="A66625">
        <v>1145993</v>
      </c>
      <c r="B66625">
        <v>1145970</v>
      </c>
      <c r="C66625">
        <v>7</v>
      </c>
      <c r="D66625" s="1" t="s">
        <v>66625</v>
      </c>
    </row>
    <row r="66626" spans="1:4" x14ac:dyDescent="0.3">
      <c r="A66626">
        <v>1145994</v>
      </c>
      <c r="B66626">
        <v>1145970</v>
      </c>
      <c r="C66626">
        <v>-1</v>
      </c>
      <c r="D66626" s="1" t="s">
        <v>66626</v>
      </c>
    </row>
    <row r="66627" spans="1:4" x14ac:dyDescent="0.3">
      <c r="A66627">
        <v>1146006</v>
      </c>
      <c r="B66627">
        <v>1145970</v>
      </c>
      <c r="C66627">
        <v>2</v>
      </c>
      <c r="D66627" s="1" t="s">
        <v>66627</v>
      </c>
    </row>
    <row r="66628" spans="1:4" x14ac:dyDescent="0.3">
      <c r="A66628">
        <v>1146008</v>
      </c>
      <c r="B66628">
        <v>1145950</v>
      </c>
      <c r="C66628">
        <v>1</v>
      </c>
      <c r="D66628" s="1" t="s">
        <v>66628</v>
      </c>
    </row>
    <row r="66629" spans="1:4" x14ac:dyDescent="0.3">
      <c r="A66629">
        <v>1146023</v>
      </c>
      <c r="B66629">
        <v>1145970</v>
      </c>
      <c r="C66629">
        <v>0</v>
      </c>
      <c r="D66629" s="1" t="s">
        <v>66629</v>
      </c>
    </row>
    <row r="66630" spans="1:4" x14ac:dyDescent="0.3">
      <c r="A66630">
        <v>1146073</v>
      </c>
      <c r="B66630">
        <v>1146010</v>
      </c>
      <c r="C66630">
        <v>46</v>
      </c>
      <c r="D66630" s="1" t="s">
        <v>66630</v>
      </c>
    </row>
    <row r="66631" spans="1:4" x14ac:dyDescent="0.3">
      <c r="A66631">
        <v>1146096</v>
      </c>
      <c r="B66631">
        <v>1146080</v>
      </c>
      <c r="C66631">
        <v>2</v>
      </c>
      <c r="D66631" s="1" t="s">
        <v>66631</v>
      </c>
    </row>
    <row r="66632" spans="1:4" x14ac:dyDescent="0.3">
      <c r="A66632">
        <v>1146109</v>
      </c>
      <c r="B66632">
        <v>1146010</v>
      </c>
      <c r="C66632">
        <v>-2</v>
      </c>
      <c r="D66632" s="1" t="s">
        <v>66632</v>
      </c>
    </row>
    <row r="66633" spans="1:4" x14ac:dyDescent="0.3">
      <c r="A66633">
        <v>1146127</v>
      </c>
      <c r="B66633">
        <v>1146110</v>
      </c>
      <c r="C66633">
        <v>3</v>
      </c>
      <c r="D66633" s="1" t="s">
        <v>66633</v>
      </c>
    </row>
    <row r="66634" spans="1:4" x14ac:dyDescent="0.3">
      <c r="A66634">
        <v>1146128</v>
      </c>
      <c r="B66634">
        <v>1145960</v>
      </c>
      <c r="C66634">
        <v>0</v>
      </c>
      <c r="D66634" s="1" t="s">
        <v>66634</v>
      </c>
    </row>
    <row r="66635" spans="1:4" x14ac:dyDescent="0.3">
      <c r="A66635">
        <v>1146163</v>
      </c>
      <c r="B66635">
        <v>1146160</v>
      </c>
      <c r="C66635">
        <v>0</v>
      </c>
      <c r="D66635" s="1" t="s">
        <v>66635</v>
      </c>
    </row>
    <row r="66636" spans="1:4" x14ac:dyDescent="0.3">
      <c r="A66636">
        <v>1146168</v>
      </c>
      <c r="B66636">
        <v>1146160</v>
      </c>
      <c r="C66636">
        <v>0</v>
      </c>
      <c r="D66636" s="1" t="s">
        <v>66636</v>
      </c>
    </row>
    <row r="66637" spans="1:4" x14ac:dyDescent="0.3">
      <c r="A66637">
        <v>1146233</v>
      </c>
      <c r="B66637">
        <v>1146200</v>
      </c>
      <c r="C66637">
        <v>0</v>
      </c>
      <c r="D66637" s="1" t="s">
        <v>66637</v>
      </c>
    </row>
    <row r="66638" spans="1:4" x14ac:dyDescent="0.3">
      <c r="A66638">
        <v>1146250</v>
      </c>
      <c r="B66638">
        <v>1144240</v>
      </c>
      <c r="C66638">
        <v>2</v>
      </c>
      <c r="D66638" s="1" t="s">
        <v>66638</v>
      </c>
    </row>
    <row r="66639" spans="1:4" x14ac:dyDescent="0.3">
      <c r="A66639">
        <v>1146277</v>
      </c>
      <c r="B66639">
        <v>1142640</v>
      </c>
      <c r="C66639">
        <v>0</v>
      </c>
      <c r="D66639" s="1" t="s">
        <v>66639</v>
      </c>
    </row>
    <row r="66640" spans="1:4" x14ac:dyDescent="0.3">
      <c r="A66640">
        <v>1146289</v>
      </c>
      <c r="B66640">
        <v>1146280</v>
      </c>
      <c r="C66640">
        <v>0</v>
      </c>
      <c r="D66640" s="1" t="s">
        <v>66640</v>
      </c>
    </row>
    <row r="66641" spans="1:4" x14ac:dyDescent="0.3">
      <c r="A66641">
        <v>1146293</v>
      </c>
      <c r="B66641">
        <v>1146280</v>
      </c>
      <c r="C66641">
        <v>2</v>
      </c>
      <c r="D66641" s="1" t="s">
        <v>66641</v>
      </c>
    </row>
    <row r="66642" spans="1:4" x14ac:dyDescent="0.3">
      <c r="A66642">
        <v>1146295</v>
      </c>
      <c r="B66642">
        <v>1146200</v>
      </c>
      <c r="C66642">
        <v>0</v>
      </c>
      <c r="D66642" s="1" t="s">
        <v>66642</v>
      </c>
    </row>
    <row r="66643" spans="1:4" x14ac:dyDescent="0.3">
      <c r="A66643">
        <v>1146297</v>
      </c>
      <c r="B66643">
        <v>1146280</v>
      </c>
      <c r="C66643">
        <v>2</v>
      </c>
      <c r="D66643" s="1" t="s">
        <v>66643</v>
      </c>
    </row>
    <row r="66644" spans="1:4" x14ac:dyDescent="0.3">
      <c r="A66644">
        <v>1146303</v>
      </c>
      <c r="B66644">
        <v>1146290</v>
      </c>
      <c r="C66644">
        <v>1</v>
      </c>
      <c r="D66644" s="1" t="s">
        <v>66644</v>
      </c>
    </row>
    <row r="66645" spans="1:4" x14ac:dyDescent="0.3">
      <c r="A66645">
        <v>1146308</v>
      </c>
      <c r="B66645">
        <v>1146280</v>
      </c>
      <c r="C66645">
        <v>2</v>
      </c>
      <c r="D66645" s="1" t="s">
        <v>66645</v>
      </c>
    </row>
    <row r="66646" spans="1:4" x14ac:dyDescent="0.3">
      <c r="A66646">
        <v>1146311</v>
      </c>
      <c r="B66646">
        <v>1142800</v>
      </c>
      <c r="C66646">
        <v>0</v>
      </c>
      <c r="D66646" s="1" t="s">
        <v>66646</v>
      </c>
    </row>
    <row r="66647" spans="1:4" x14ac:dyDescent="0.3">
      <c r="A66647">
        <v>1146313</v>
      </c>
      <c r="B66647">
        <v>1146280</v>
      </c>
      <c r="C66647">
        <v>0</v>
      </c>
      <c r="D66647" s="1" t="s">
        <v>66647</v>
      </c>
    </row>
    <row r="66648" spans="1:4" x14ac:dyDescent="0.3">
      <c r="A66648">
        <v>1146315</v>
      </c>
      <c r="B66648">
        <v>1146260</v>
      </c>
      <c r="C66648">
        <v>1</v>
      </c>
      <c r="D66648" s="1" t="s">
        <v>66648</v>
      </c>
    </row>
    <row r="66649" spans="1:4" x14ac:dyDescent="0.3">
      <c r="A66649">
        <v>1146318</v>
      </c>
      <c r="B66649">
        <v>1145880</v>
      </c>
      <c r="C66649">
        <v>8</v>
      </c>
      <c r="D66649" s="1" t="s">
        <v>66649</v>
      </c>
    </row>
    <row r="66650" spans="1:4" x14ac:dyDescent="0.3">
      <c r="A66650">
        <v>1146319</v>
      </c>
      <c r="B66650">
        <v>1146270</v>
      </c>
      <c r="C66650">
        <v>0</v>
      </c>
      <c r="D66650" s="1" t="s">
        <v>66650</v>
      </c>
    </row>
    <row r="66651" spans="1:4" x14ac:dyDescent="0.3">
      <c r="A66651">
        <v>1146322</v>
      </c>
      <c r="B66651">
        <v>1146280</v>
      </c>
      <c r="C66651">
        <v>0</v>
      </c>
      <c r="D66651" s="1" t="s">
        <v>66651</v>
      </c>
    </row>
    <row r="66652" spans="1:4" x14ac:dyDescent="0.3">
      <c r="A66652">
        <v>1146336</v>
      </c>
      <c r="B66652">
        <v>1146160</v>
      </c>
      <c r="C66652">
        <v>6</v>
      </c>
      <c r="D66652" s="1" t="s">
        <v>66652</v>
      </c>
    </row>
    <row r="66653" spans="1:4" x14ac:dyDescent="0.3">
      <c r="A66653">
        <v>1146352</v>
      </c>
      <c r="B66653">
        <v>1146260</v>
      </c>
      <c r="C66653">
        <v>2</v>
      </c>
      <c r="D66653" s="1" t="s">
        <v>66653</v>
      </c>
    </row>
    <row r="66654" spans="1:4" x14ac:dyDescent="0.3">
      <c r="A66654">
        <v>1146444</v>
      </c>
      <c r="B66654">
        <v>1144500</v>
      </c>
      <c r="C66654">
        <v>2</v>
      </c>
      <c r="D66654" s="1" t="s">
        <v>66654</v>
      </c>
    </row>
    <row r="66655" spans="1:4" x14ac:dyDescent="0.3">
      <c r="A66655">
        <v>1146489</v>
      </c>
      <c r="B66655">
        <v>1146440</v>
      </c>
      <c r="C66655">
        <v>1</v>
      </c>
      <c r="D66655" s="1" t="s">
        <v>66655</v>
      </c>
    </row>
    <row r="66656" spans="1:4" x14ac:dyDescent="0.3">
      <c r="A66656">
        <v>1146490</v>
      </c>
      <c r="B66656">
        <v>1146440</v>
      </c>
      <c r="C66656">
        <v>0</v>
      </c>
      <c r="D66656" s="1" t="s">
        <v>66656</v>
      </c>
    </row>
    <row r="66657" spans="1:4" x14ac:dyDescent="0.3">
      <c r="A66657">
        <v>1146528</v>
      </c>
      <c r="B66657">
        <v>1146520</v>
      </c>
      <c r="C66657">
        <v>1</v>
      </c>
      <c r="D66657" s="1" t="s">
        <v>66657</v>
      </c>
    </row>
    <row r="66658" spans="1:4" x14ac:dyDescent="0.3">
      <c r="A66658">
        <v>1146563</v>
      </c>
      <c r="B66658">
        <v>1139200</v>
      </c>
      <c r="C66658">
        <v>13</v>
      </c>
      <c r="D66658" s="1" t="s">
        <v>66658</v>
      </c>
    </row>
    <row r="66659" spans="1:4" x14ac:dyDescent="0.3">
      <c r="A66659">
        <v>1146653</v>
      </c>
      <c r="B66659">
        <v>1145540</v>
      </c>
      <c r="C66659">
        <v>1</v>
      </c>
      <c r="D66659" s="1" t="s">
        <v>66659</v>
      </c>
    </row>
    <row r="66660" spans="1:4" x14ac:dyDescent="0.3">
      <c r="A66660">
        <v>1146736</v>
      </c>
      <c r="B66660">
        <v>1146700</v>
      </c>
      <c r="C66660">
        <v>4</v>
      </c>
      <c r="D66660" s="1" t="s">
        <v>66660</v>
      </c>
    </row>
    <row r="66661" spans="1:4" x14ac:dyDescent="0.3">
      <c r="A66661">
        <v>1146744</v>
      </c>
      <c r="B66661">
        <v>315850</v>
      </c>
      <c r="C66661">
        <v>0</v>
      </c>
      <c r="D66661" s="1" t="s">
        <v>66661</v>
      </c>
    </row>
    <row r="66662" spans="1:4" x14ac:dyDescent="0.3">
      <c r="A66662">
        <v>1146763</v>
      </c>
      <c r="B66662">
        <v>1105130</v>
      </c>
      <c r="C66662">
        <v>0</v>
      </c>
      <c r="D66662" s="1" t="s">
        <v>66662</v>
      </c>
    </row>
    <row r="66663" spans="1:4" x14ac:dyDescent="0.3">
      <c r="A66663">
        <v>1146790</v>
      </c>
      <c r="B66663">
        <v>1146730</v>
      </c>
      <c r="C66663">
        <v>8</v>
      </c>
      <c r="D66663" s="1" t="s">
        <v>66663</v>
      </c>
    </row>
    <row r="66664" spans="1:4" x14ac:dyDescent="0.3">
      <c r="A66664">
        <v>1146815</v>
      </c>
      <c r="B66664">
        <v>1146270</v>
      </c>
      <c r="C66664">
        <v>5</v>
      </c>
      <c r="D66664" s="1" t="s">
        <v>66664</v>
      </c>
    </row>
    <row r="66665" spans="1:4" x14ac:dyDescent="0.3">
      <c r="A66665">
        <v>1146827</v>
      </c>
      <c r="B66665">
        <v>1146520</v>
      </c>
      <c r="C66665">
        <v>0</v>
      </c>
      <c r="D66665" s="1" t="s">
        <v>66665</v>
      </c>
    </row>
    <row r="66666" spans="1:4" x14ac:dyDescent="0.3">
      <c r="A66666">
        <v>1146837</v>
      </c>
      <c r="B66666">
        <v>1146270</v>
      </c>
      <c r="C66666">
        <v>0</v>
      </c>
      <c r="D66666" s="1" t="s">
        <v>66666</v>
      </c>
    </row>
    <row r="66667" spans="1:4" x14ac:dyDescent="0.3">
      <c r="A66667">
        <v>1146859</v>
      </c>
      <c r="B66667">
        <v>1139710</v>
      </c>
      <c r="C66667">
        <v>0</v>
      </c>
      <c r="D66667" s="1" t="s">
        <v>66667</v>
      </c>
    </row>
    <row r="66668" spans="1:4" x14ac:dyDescent="0.3">
      <c r="A66668">
        <v>1146862</v>
      </c>
      <c r="B66668">
        <v>1146810</v>
      </c>
      <c r="C66668">
        <v>1</v>
      </c>
      <c r="D66668" s="1" t="s">
        <v>66668</v>
      </c>
    </row>
    <row r="66669" spans="1:4" x14ac:dyDescent="0.3">
      <c r="A66669">
        <v>1146932</v>
      </c>
      <c r="B66669">
        <v>674540</v>
      </c>
      <c r="C66669">
        <v>1</v>
      </c>
      <c r="D66669" s="1" t="s">
        <v>66669</v>
      </c>
    </row>
    <row r="66670" spans="1:4" x14ac:dyDescent="0.3">
      <c r="A66670">
        <v>1146976</v>
      </c>
      <c r="B66670">
        <v>1146700</v>
      </c>
      <c r="C66670">
        <v>6</v>
      </c>
      <c r="D66670" s="1" t="s">
        <v>66670</v>
      </c>
    </row>
    <row r="66671" spans="1:4" x14ac:dyDescent="0.3">
      <c r="A66671">
        <v>1146995</v>
      </c>
      <c r="B66671">
        <v>223070</v>
      </c>
      <c r="C66671">
        <v>1</v>
      </c>
      <c r="D66671" s="1" t="s">
        <v>66671</v>
      </c>
    </row>
    <row r="66672" spans="1:4" x14ac:dyDescent="0.3">
      <c r="A66672">
        <v>1146998</v>
      </c>
      <c r="B66672">
        <v>1146080</v>
      </c>
      <c r="C66672">
        <v>2</v>
      </c>
      <c r="D66672" s="1" t="s">
        <v>66672</v>
      </c>
    </row>
    <row r="66673" spans="1:4" x14ac:dyDescent="0.3">
      <c r="A66673">
        <v>1147004</v>
      </c>
      <c r="B66673">
        <v>1039640</v>
      </c>
      <c r="C66673">
        <v>7</v>
      </c>
      <c r="D66673" s="1" t="s">
        <v>66673</v>
      </c>
    </row>
    <row r="66674" spans="1:4" x14ac:dyDescent="0.3">
      <c r="A66674">
        <v>1147024</v>
      </c>
      <c r="B66674">
        <v>1147020</v>
      </c>
      <c r="C66674">
        <v>2</v>
      </c>
      <c r="D66674" s="1" t="s">
        <v>66674</v>
      </c>
    </row>
    <row r="66675" spans="1:4" x14ac:dyDescent="0.3">
      <c r="A66675">
        <v>1147051</v>
      </c>
      <c r="B66675">
        <v>1147020</v>
      </c>
      <c r="C66675">
        <v>1</v>
      </c>
      <c r="D66675" s="1" t="s">
        <v>66675</v>
      </c>
    </row>
    <row r="66676" spans="1:4" x14ac:dyDescent="0.3">
      <c r="A66676">
        <v>1147077</v>
      </c>
      <c r="B66676">
        <v>1147060</v>
      </c>
      <c r="C66676">
        <v>2</v>
      </c>
      <c r="D66676" s="1" t="s">
        <v>66676</v>
      </c>
    </row>
    <row r="66677" spans="1:4" x14ac:dyDescent="0.3">
      <c r="A66677">
        <v>1147101</v>
      </c>
      <c r="B66677">
        <v>1147090</v>
      </c>
      <c r="C66677">
        <v>3</v>
      </c>
      <c r="D66677" s="1" t="s">
        <v>66677</v>
      </c>
    </row>
    <row r="66678" spans="1:4" x14ac:dyDescent="0.3">
      <c r="A66678">
        <v>1147143</v>
      </c>
      <c r="B66678">
        <v>1147100</v>
      </c>
      <c r="C66678">
        <v>2</v>
      </c>
      <c r="D66678" s="1" t="s">
        <v>66678</v>
      </c>
    </row>
    <row r="66679" spans="1:4" x14ac:dyDescent="0.3">
      <c r="A66679">
        <v>1147144</v>
      </c>
      <c r="B66679">
        <v>1145880</v>
      </c>
      <c r="C66679">
        <v>1</v>
      </c>
      <c r="D66679" s="1" t="s">
        <v>66679</v>
      </c>
    </row>
    <row r="66680" spans="1:4" x14ac:dyDescent="0.3">
      <c r="A66680">
        <v>1147147</v>
      </c>
      <c r="B66680">
        <v>1146960</v>
      </c>
      <c r="C66680">
        <v>1</v>
      </c>
      <c r="D66680" s="1" t="s">
        <v>66680</v>
      </c>
    </row>
    <row r="66681" spans="1:4" x14ac:dyDescent="0.3">
      <c r="A66681">
        <v>1147154</v>
      </c>
      <c r="B66681">
        <v>912780</v>
      </c>
      <c r="C66681">
        <v>3</v>
      </c>
      <c r="D66681" s="1" t="s">
        <v>66681</v>
      </c>
    </row>
    <row r="66682" spans="1:4" x14ac:dyDescent="0.3">
      <c r="A66682">
        <v>1147161</v>
      </c>
      <c r="B66682">
        <v>1147090</v>
      </c>
      <c r="C66682">
        <v>0</v>
      </c>
      <c r="D66682" s="1" t="s">
        <v>66682</v>
      </c>
    </row>
    <row r="66683" spans="1:4" x14ac:dyDescent="0.3">
      <c r="A66683">
        <v>1147174</v>
      </c>
      <c r="B66683">
        <v>1147130</v>
      </c>
      <c r="C66683">
        <v>5</v>
      </c>
      <c r="D66683" s="1" t="s">
        <v>66683</v>
      </c>
    </row>
    <row r="66684" spans="1:4" x14ac:dyDescent="0.3">
      <c r="A66684">
        <v>1147185</v>
      </c>
      <c r="B66684">
        <v>1147130</v>
      </c>
      <c r="C66684">
        <v>1</v>
      </c>
      <c r="D66684" s="1" t="s">
        <v>66684</v>
      </c>
    </row>
    <row r="66685" spans="1:4" x14ac:dyDescent="0.3">
      <c r="A66685">
        <v>1147209</v>
      </c>
      <c r="B66685">
        <v>1147090</v>
      </c>
      <c r="C66685">
        <v>0</v>
      </c>
      <c r="D66685" s="1" t="s">
        <v>66685</v>
      </c>
    </row>
    <row r="66686" spans="1:4" x14ac:dyDescent="0.3">
      <c r="A66686">
        <v>1147217</v>
      </c>
      <c r="B66686">
        <v>1146070</v>
      </c>
      <c r="C66686">
        <v>0</v>
      </c>
      <c r="D66686" s="1" t="s">
        <v>66686</v>
      </c>
    </row>
    <row r="66687" spans="1:4" x14ac:dyDescent="0.3">
      <c r="A66687">
        <v>1147236</v>
      </c>
      <c r="B66687">
        <v>1147220</v>
      </c>
      <c r="C66687">
        <v>11</v>
      </c>
      <c r="D66687" s="1" t="s">
        <v>66687</v>
      </c>
    </row>
    <row r="66688" spans="1:4" x14ac:dyDescent="0.3">
      <c r="A66688">
        <v>1147239</v>
      </c>
      <c r="B66688">
        <v>1147190</v>
      </c>
      <c r="C66688">
        <v>1</v>
      </c>
      <c r="D66688" s="1" t="s">
        <v>66688</v>
      </c>
    </row>
    <row r="66689" spans="1:4" x14ac:dyDescent="0.3">
      <c r="A66689">
        <v>1147251</v>
      </c>
      <c r="B66689">
        <v>1147220</v>
      </c>
      <c r="C66689">
        <v>1</v>
      </c>
      <c r="D66689" s="1" t="s">
        <v>66689</v>
      </c>
    </row>
    <row r="66690" spans="1:4" x14ac:dyDescent="0.3">
      <c r="A66690">
        <v>1147257</v>
      </c>
      <c r="B66690">
        <v>1147210</v>
      </c>
      <c r="C66690">
        <v>1</v>
      </c>
      <c r="D66690" s="1" t="s">
        <v>66690</v>
      </c>
    </row>
    <row r="66691" spans="1:4" x14ac:dyDescent="0.3">
      <c r="A66691">
        <v>1147258</v>
      </c>
      <c r="B66691">
        <v>1025830</v>
      </c>
      <c r="C66691">
        <v>3</v>
      </c>
      <c r="D66691" s="1" t="s">
        <v>66691</v>
      </c>
    </row>
    <row r="66692" spans="1:4" x14ac:dyDescent="0.3">
      <c r="A66692">
        <v>1147259</v>
      </c>
      <c r="B66692">
        <v>1146470</v>
      </c>
      <c r="C66692">
        <v>2</v>
      </c>
      <c r="D66692" s="1" t="s">
        <v>66692</v>
      </c>
    </row>
    <row r="66693" spans="1:4" x14ac:dyDescent="0.3">
      <c r="A66693">
        <v>1147273</v>
      </c>
      <c r="B66693">
        <v>1147180</v>
      </c>
      <c r="C66693">
        <v>1</v>
      </c>
      <c r="D66693" s="1" t="s">
        <v>66693</v>
      </c>
    </row>
    <row r="66694" spans="1:4" x14ac:dyDescent="0.3">
      <c r="A66694">
        <v>1147286</v>
      </c>
      <c r="B66694">
        <v>1144570</v>
      </c>
      <c r="C66694">
        <v>0</v>
      </c>
      <c r="D66694" s="1" t="s">
        <v>66694</v>
      </c>
    </row>
    <row r="66695" spans="1:4" x14ac:dyDescent="0.3">
      <c r="A66695">
        <v>1147295</v>
      </c>
      <c r="B66695">
        <v>1147210</v>
      </c>
      <c r="C66695">
        <v>3</v>
      </c>
      <c r="D66695" s="1" t="s">
        <v>66695</v>
      </c>
    </row>
    <row r="66696" spans="1:4" x14ac:dyDescent="0.3">
      <c r="A66696">
        <v>1147350</v>
      </c>
      <c r="B66696">
        <v>1147340</v>
      </c>
      <c r="C66696">
        <v>0</v>
      </c>
      <c r="D66696" s="1" t="s">
        <v>66696</v>
      </c>
    </row>
    <row r="66697" spans="1:4" x14ac:dyDescent="0.3">
      <c r="A66697">
        <v>1147358</v>
      </c>
      <c r="B66697">
        <v>1051090</v>
      </c>
      <c r="C66697">
        <v>1</v>
      </c>
      <c r="D66697" s="1" t="s">
        <v>66697</v>
      </c>
    </row>
    <row r="66698" spans="1:4" x14ac:dyDescent="0.3">
      <c r="A66698">
        <v>1147384</v>
      </c>
      <c r="B66698">
        <v>1147380</v>
      </c>
      <c r="C66698">
        <v>1</v>
      </c>
      <c r="D66698" s="1" t="s">
        <v>66698</v>
      </c>
    </row>
    <row r="66699" spans="1:4" x14ac:dyDescent="0.3">
      <c r="A66699">
        <v>1147410</v>
      </c>
      <c r="B66699">
        <v>1147380</v>
      </c>
      <c r="C66699">
        <v>2</v>
      </c>
      <c r="D66699" s="1" t="s">
        <v>66699</v>
      </c>
    </row>
    <row r="66700" spans="1:4" x14ac:dyDescent="0.3">
      <c r="A66700">
        <v>1147413</v>
      </c>
      <c r="B66700">
        <v>1147380</v>
      </c>
      <c r="C66700">
        <v>1</v>
      </c>
      <c r="D66700" s="1" t="s">
        <v>66700</v>
      </c>
    </row>
    <row r="66701" spans="1:4" x14ac:dyDescent="0.3">
      <c r="A66701">
        <v>1147423</v>
      </c>
      <c r="B66701">
        <v>1147340</v>
      </c>
      <c r="C66701">
        <v>0</v>
      </c>
      <c r="D66701" s="1" t="s">
        <v>66701</v>
      </c>
    </row>
    <row r="66702" spans="1:4" x14ac:dyDescent="0.3">
      <c r="A66702">
        <v>1147429</v>
      </c>
      <c r="B66702">
        <v>1147400</v>
      </c>
      <c r="C66702">
        <v>1</v>
      </c>
      <c r="D66702" s="1" t="s">
        <v>66702</v>
      </c>
    </row>
    <row r="66703" spans="1:4" x14ac:dyDescent="0.3">
      <c r="A66703">
        <v>1147434</v>
      </c>
      <c r="B66703">
        <v>1146810</v>
      </c>
      <c r="C66703">
        <v>3</v>
      </c>
      <c r="D66703" s="1" t="s">
        <v>66703</v>
      </c>
    </row>
    <row r="66704" spans="1:4" x14ac:dyDescent="0.3">
      <c r="A66704">
        <v>1147441</v>
      </c>
      <c r="B66704">
        <v>1147190</v>
      </c>
      <c r="C66704">
        <v>8</v>
      </c>
      <c r="D66704" s="1" t="s">
        <v>66704</v>
      </c>
    </row>
    <row r="66705" spans="1:4" x14ac:dyDescent="0.3">
      <c r="A66705">
        <v>1147446</v>
      </c>
      <c r="B66705">
        <v>1147380</v>
      </c>
      <c r="C66705">
        <v>1</v>
      </c>
      <c r="D66705" s="1" t="s">
        <v>66705</v>
      </c>
    </row>
    <row r="66706" spans="1:4" x14ac:dyDescent="0.3">
      <c r="A66706">
        <v>1147451</v>
      </c>
      <c r="B66706">
        <v>1146810</v>
      </c>
      <c r="C66706">
        <v>3</v>
      </c>
      <c r="D66706" s="1" t="s">
        <v>66706</v>
      </c>
    </row>
    <row r="66707" spans="1:4" x14ac:dyDescent="0.3">
      <c r="A66707">
        <v>1147458</v>
      </c>
      <c r="B66707">
        <v>1146810</v>
      </c>
      <c r="C66707">
        <v>3</v>
      </c>
      <c r="D66707" s="1" t="s">
        <v>66707</v>
      </c>
    </row>
    <row r="66708" spans="1:4" x14ac:dyDescent="0.3">
      <c r="A66708">
        <v>1147489</v>
      </c>
      <c r="B66708">
        <v>1147190</v>
      </c>
      <c r="C66708">
        <v>1</v>
      </c>
      <c r="D66708" s="1" t="s">
        <v>66708</v>
      </c>
    </row>
    <row r="66709" spans="1:4" x14ac:dyDescent="0.3">
      <c r="A66709">
        <v>1147502</v>
      </c>
      <c r="B66709">
        <v>1145380</v>
      </c>
      <c r="C66709">
        <v>1</v>
      </c>
      <c r="D66709" s="1" t="s">
        <v>66709</v>
      </c>
    </row>
    <row r="66710" spans="1:4" x14ac:dyDescent="0.3">
      <c r="A66710">
        <v>1147694</v>
      </c>
      <c r="B66710">
        <v>1147630</v>
      </c>
      <c r="C66710">
        <v>4</v>
      </c>
      <c r="D66710" s="1" t="s">
        <v>66710</v>
      </c>
    </row>
    <row r="66711" spans="1:4" x14ac:dyDescent="0.3">
      <c r="A66711">
        <v>1147695</v>
      </c>
      <c r="B66711">
        <v>1147680</v>
      </c>
      <c r="C66711">
        <v>11</v>
      </c>
      <c r="D66711" s="1" t="s">
        <v>66711</v>
      </c>
    </row>
    <row r="66712" spans="1:4" x14ac:dyDescent="0.3">
      <c r="A66712">
        <v>1147701</v>
      </c>
      <c r="B66712">
        <v>1145540</v>
      </c>
      <c r="C66712">
        <v>1</v>
      </c>
      <c r="D66712" s="1" t="s">
        <v>66712</v>
      </c>
    </row>
    <row r="66713" spans="1:4" x14ac:dyDescent="0.3">
      <c r="A66713">
        <v>1147703</v>
      </c>
      <c r="B66713">
        <v>1147680</v>
      </c>
      <c r="C66713">
        <v>3</v>
      </c>
      <c r="D66713" s="1" t="s">
        <v>66713</v>
      </c>
    </row>
    <row r="66714" spans="1:4" x14ac:dyDescent="0.3">
      <c r="A66714">
        <v>1147733</v>
      </c>
      <c r="B66714">
        <v>1145540</v>
      </c>
      <c r="C66714">
        <v>0</v>
      </c>
      <c r="D66714" s="1" t="s">
        <v>66714</v>
      </c>
    </row>
    <row r="66715" spans="1:4" x14ac:dyDescent="0.3">
      <c r="A66715">
        <v>1147747</v>
      </c>
      <c r="B66715">
        <v>1147710</v>
      </c>
      <c r="C66715">
        <v>0</v>
      </c>
      <c r="D66715" s="1" t="s">
        <v>66715</v>
      </c>
    </row>
    <row r="66716" spans="1:4" x14ac:dyDescent="0.3">
      <c r="A66716">
        <v>1147768</v>
      </c>
      <c r="B66716">
        <v>1145850</v>
      </c>
      <c r="C66716">
        <v>352</v>
      </c>
      <c r="D66716" s="1" t="s">
        <v>66716</v>
      </c>
    </row>
    <row r="66717" spans="1:4" x14ac:dyDescent="0.3">
      <c r="A66717">
        <v>1147790</v>
      </c>
      <c r="B66717">
        <v>1147530</v>
      </c>
      <c r="C66717">
        <v>1</v>
      </c>
      <c r="D66717" s="1" t="s">
        <v>66717</v>
      </c>
    </row>
    <row r="66718" spans="1:4" x14ac:dyDescent="0.3">
      <c r="A66718">
        <v>1147804</v>
      </c>
      <c r="B66718">
        <v>1147680</v>
      </c>
      <c r="C66718">
        <v>24</v>
      </c>
      <c r="D66718" s="1" t="s">
        <v>66718</v>
      </c>
    </row>
    <row r="66719" spans="1:4" x14ac:dyDescent="0.3">
      <c r="A66719">
        <v>1147839</v>
      </c>
      <c r="B66719">
        <v>1137110</v>
      </c>
      <c r="C66719">
        <v>1</v>
      </c>
      <c r="D66719" s="1" t="s">
        <v>66719</v>
      </c>
    </row>
    <row r="66720" spans="1:4" x14ac:dyDescent="0.3">
      <c r="A66720">
        <v>1147856</v>
      </c>
      <c r="B66720">
        <v>1147830</v>
      </c>
      <c r="C66720">
        <v>5</v>
      </c>
      <c r="D66720" s="1" t="s">
        <v>66720</v>
      </c>
    </row>
    <row r="66721" spans="1:4" x14ac:dyDescent="0.3">
      <c r="A66721">
        <v>1147917</v>
      </c>
      <c r="B66721">
        <v>836350</v>
      </c>
      <c r="C66721">
        <v>0</v>
      </c>
      <c r="D66721" s="1" t="s">
        <v>66721</v>
      </c>
    </row>
    <row r="66722" spans="1:4" x14ac:dyDescent="0.3">
      <c r="A66722">
        <v>1148005</v>
      </c>
      <c r="B66722">
        <v>1148000</v>
      </c>
      <c r="C66722">
        <v>6</v>
      </c>
      <c r="D66722" s="1" t="s">
        <v>66722</v>
      </c>
    </row>
    <row r="66723" spans="1:4" x14ac:dyDescent="0.3">
      <c r="A66723">
        <v>1148008</v>
      </c>
      <c r="B66723">
        <v>1148000</v>
      </c>
      <c r="C66723">
        <v>3</v>
      </c>
      <c r="D66723" s="1" t="s">
        <v>66723</v>
      </c>
    </row>
    <row r="66724" spans="1:4" x14ac:dyDescent="0.3">
      <c r="A66724">
        <v>1148013</v>
      </c>
      <c r="B66724">
        <v>1148000</v>
      </c>
      <c r="C66724">
        <v>1</v>
      </c>
      <c r="D66724" s="1" t="s">
        <v>66724</v>
      </c>
    </row>
    <row r="66725" spans="1:4" x14ac:dyDescent="0.3">
      <c r="A66725">
        <v>1148030</v>
      </c>
      <c r="B66725">
        <v>1148000</v>
      </c>
      <c r="C66725">
        <v>0</v>
      </c>
      <c r="D66725" s="1" t="s">
        <v>66725</v>
      </c>
    </row>
    <row r="66726" spans="1:4" x14ac:dyDescent="0.3">
      <c r="A66726">
        <v>1148032</v>
      </c>
      <c r="B66726">
        <v>1148000</v>
      </c>
      <c r="C66726">
        <v>2</v>
      </c>
      <c r="D66726" s="1" t="s">
        <v>66726</v>
      </c>
    </row>
    <row r="66727" spans="1:4" x14ac:dyDescent="0.3">
      <c r="A66727">
        <v>1148048</v>
      </c>
      <c r="B66727">
        <v>155490</v>
      </c>
      <c r="C66727">
        <v>9</v>
      </c>
      <c r="D66727" s="1" t="s">
        <v>66727</v>
      </c>
    </row>
    <row r="66728" spans="1:4" x14ac:dyDescent="0.3">
      <c r="A66728">
        <v>1148078</v>
      </c>
      <c r="B66728">
        <v>1107940</v>
      </c>
      <c r="C66728">
        <v>3</v>
      </c>
      <c r="D66728" s="1" t="s">
        <v>66728</v>
      </c>
    </row>
    <row r="66729" spans="1:4" x14ac:dyDescent="0.3">
      <c r="A66729">
        <v>1148095</v>
      </c>
      <c r="B66729">
        <v>734700</v>
      </c>
      <c r="C66729">
        <v>2</v>
      </c>
      <c r="D66729" s="1" t="s">
        <v>66729</v>
      </c>
    </row>
    <row r="66730" spans="1:4" x14ac:dyDescent="0.3">
      <c r="A66730">
        <v>1148132</v>
      </c>
      <c r="B66730">
        <v>1128490</v>
      </c>
      <c r="C66730">
        <v>1</v>
      </c>
      <c r="D66730" s="1" t="s">
        <v>66730</v>
      </c>
    </row>
    <row r="66731" spans="1:4" x14ac:dyDescent="0.3">
      <c r="A66731">
        <v>1148242</v>
      </c>
      <c r="B66731">
        <v>1137850</v>
      </c>
      <c r="C66731">
        <v>0</v>
      </c>
      <c r="D66731" s="1" t="s">
        <v>66731</v>
      </c>
    </row>
    <row r="66732" spans="1:4" x14ac:dyDescent="0.3">
      <c r="A66732">
        <v>1148305</v>
      </c>
      <c r="B66732">
        <v>1148270</v>
      </c>
      <c r="C66732">
        <v>1</v>
      </c>
      <c r="D66732" s="1" t="s">
        <v>66732</v>
      </c>
    </row>
    <row r="66733" spans="1:4" x14ac:dyDescent="0.3">
      <c r="A66733">
        <v>1148319</v>
      </c>
      <c r="B66733">
        <v>1148270</v>
      </c>
      <c r="C66733">
        <v>1</v>
      </c>
      <c r="D66733" s="1" t="s">
        <v>66733</v>
      </c>
    </row>
    <row r="66734" spans="1:4" x14ac:dyDescent="0.3">
      <c r="A66734">
        <v>1148320</v>
      </c>
      <c r="B66734">
        <v>1134170</v>
      </c>
      <c r="C66734">
        <v>1</v>
      </c>
      <c r="D66734" s="1" t="s">
        <v>66734</v>
      </c>
    </row>
    <row r="66735" spans="1:4" x14ac:dyDescent="0.3">
      <c r="A66735">
        <v>1148389</v>
      </c>
      <c r="B66735">
        <v>1144250</v>
      </c>
      <c r="C66735">
        <v>9</v>
      </c>
      <c r="D66735" s="1" t="s">
        <v>66735</v>
      </c>
    </row>
    <row r="66736" spans="1:4" x14ac:dyDescent="0.3">
      <c r="A66736">
        <v>1148397</v>
      </c>
      <c r="B66736">
        <v>1144250</v>
      </c>
      <c r="C66736">
        <v>-2</v>
      </c>
      <c r="D66736" s="1" t="s">
        <v>66736</v>
      </c>
    </row>
    <row r="66737" spans="1:4" x14ac:dyDescent="0.3">
      <c r="A66737">
        <v>1148406</v>
      </c>
      <c r="B66737">
        <v>1141400</v>
      </c>
      <c r="C66737">
        <v>1</v>
      </c>
      <c r="D66737" s="1" t="s">
        <v>66737</v>
      </c>
    </row>
    <row r="66738" spans="1:4" x14ac:dyDescent="0.3">
      <c r="A66738">
        <v>1148452</v>
      </c>
      <c r="B66738">
        <v>1144250</v>
      </c>
      <c r="C66738">
        <v>1</v>
      </c>
      <c r="D66738" s="1" t="s">
        <v>66738</v>
      </c>
    </row>
    <row r="66739" spans="1:4" x14ac:dyDescent="0.3">
      <c r="A66739">
        <v>1148463</v>
      </c>
      <c r="B66739">
        <v>1109680</v>
      </c>
      <c r="C66739">
        <v>0</v>
      </c>
      <c r="D66739" s="1" t="s">
        <v>66739</v>
      </c>
    </row>
    <row r="66740" spans="1:4" x14ac:dyDescent="0.3">
      <c r="A66740">
        <v>1148484</v>
      </c>
      <c r="B66740">
        <v>1148450</v>
      </c>
      <c r="C66740">
        <v>3</v>
      </c>
      <c r="D66740" s="1" t="s">
        <v>66740</v>
      </c>
    </row>
    <row r="66741" spans="1:4" x14ac:dyDescent="0.3">
      <c r="A66741">
        <v>1148512</v>
      </c>
      <c r="B66741">
        <v>1146270</v>
      </c>
      <c r="C66741">
        <v>0</v>
      </c>
      <c r="D66741" s="1" t="s">
        <v>66741</v>
      </c>
    </row>
    <row r="66742" spans="1:4" x14ac:dyDescent="0.3">
      <c r="A66742">
        <v>1148524</v>
      </c>
      <c r="B66742">
        <v>1148200</v>
      </c>
      <c r="C66742">
        <v>2</v>
      </c>
      <c r="D66742" s="1" t="s">
        <v>66742</v>
      </c>
    </row>
    <row r="66743" spans="1:4" x14ac:dyDescent="0.3">
      <c r="A66743">
        <v>1148535</v>
      </c>
      <c r="B66743">
        <v>1148500</v>
      </c>
      <c r="C66743">
        <v>1</v>
      </c>
      <c r="D66743" s="1" t="s">
        <v>66743</v>
      </c>
    </row>
    <row r="66744" spans="1:4" x14ac:dyDescent="0.3">
      <c r="A66744">
        <v>1148536</v>
      </c>
      <c r="B66744">
        <v>1148500</v>
      </c>
      <c r="C66744">
        <v>0</v>
      </c>
      <c r="D66744" s="1" t="s">
        <v>66744</v>
      </c>
    </row>
    <row r="66745" spans="1:4" x14ac:dyDescent="0.3">
      <c r="A66745">
        <v>1148543</v>
      </c>
      <c r="B66745">
        <v>1148500</v>
      </c>
      <c r="C66745">
        <v>1</v>
      </c>
      <c r="D66745" s="1" t="s">
        <v>66745</v>
      </c>
    </row>
    <row r="66746" spans="1:4" x14ac:dyDescent="0.3">
      <c r="A66746">
        <v>1148558</v>
      </c>
      <c r="B66746">
        <v>1148170</v>
      </c>
      <c r="C66746">
        <v>3</v>
      </c>
      <c r="D66746" s="1" t="s">
        <v>66746</v>
      </c>
    </row>
    <row r="66747" spans="1:4" x14ac:dyDescent="0.3">
      <c r="A66747">
        <v>1148585</v>
      </c>
      <c r="B66747">
        <v>1144570</v>
      </c>
      <c r="C66747">
        <v>1</v>
      </c>
      <c r="D66747" s="1" t="s">
        <v>66747</v>
      </c>
    </row>
    <row r="66748" spans="1:4" x14ac:dyDescent="0.3">
      <c r="A66748">
        <v>1148595</v>
      </c>
      <c r="B66748">
        <v>1148590</v>
      </c>
      <c r="C66748">
        <v>0</v>
      </c>
      <c r="D66748" s="1" t="s">
        <v>66748</v>
      </c>
    </row>
    <row r="66749" spans="1:4" x14ac:dyDescent="0.3">
      <c r="A66749">
        <v>1148596</v>
      </c>
      <c r="B66749">
        <v>1148590</v>
      </c>
      <c r="C66749">
        <v>3</v>
      </c>
      <c r="D66749" s="1" t="s">
        <v>66749</v>
      </c>
    </row>
    <row r="66750" spans="1:4" x14ac:dyDescent="0.3">
      <c r="A66750">
        <v>1148619</v>
      </c>
      <c r="B66750">
        <v>1148460</v>
      </c>
      <c r="C66750">
        <v>8</v>
      </c>
      <c r="D66750" s="1" t="s">
        <v>66750</v>
      </c>
    </row>
    <row r="66751" spans="1:4" x14ac:dyDescent="0.3">
      <c r="A66751">
        <v>1148635</v>
      </c>
      <c r="B66751">
        <v>1148590</v>
      </c>
      <c r="C66751">
        <v>1</v>
      </c>
      <c r="D66751" s="1" t="s">
        <v>66751</v>
      </c>
    </row>
    <row r="66752" spans="1:4" x14ac:dyDescent="0.3">
      <c r="A66752">
        <v>1148704</v>
      </c>
      <c r="B66752">
        <v>628570</v>
      </c>
      <c r="C66752">
        <v>1</v>
      </c>
      <c r="D66752" s="1" t="s">
        <v>66752</v>
      </c>
    </row>
    <row r="66753" spans="1:4" x14ac:dyDescent="0.3">
      <c r="A66753">
        <v>1148721</v>
      </c>
      <c r="B66753">
        <v>576850</v>
      </c>
      <c r="C66753">
        <v>3</v>
      </c>
      <c r="D66753" s="1" t="s">
        <v>66753</v>
      </c>
    </row>
    <row r="66754" spans="1:4" x14ac:dyDescent="0.3">
      <c r="A66754">
        <v>1148741</v>
      </c>
      <c r="B66754">
        <v>1148360</v>
      </c>
      <c r="C66754">
        <v>0</v>
      </c>
      <c r="D66754" s="1" t="s">
        <v>66754</v>
      </c>
    </row>
    <row r="66755" spans="1:4" x14ac:dyDescent="0.3">
      <c r="A66755">
        <v>1148771</v>
      </c>
      <c r="B66755">
        <v>1148760</v>
      </c>
      <c r="C66755">
        <v>0</v>
      </c>
      <c r="D66755" s="1" t="s">
        <v>66755</v>
      </c>
    </row>
    <row r="66756" spans="1:4" x14ac:dyDescent="0.3">
      <c r="A66756">
        <v>1148826</v>
      </c>
      <c r="B66756">
        <v>1148780</v>
      </c>
      <c r="C66756">
        <v>6</v>
      </c>
      <c r="D66756" s="1" t="s">
        <v>66756</v>
      </c>
    </row>
    <row r="66757" spans="1:4" x14ac:dyDescent="0.3">
      <c r="A66757">
        <v>1148850</v>
      </c>
      <c r="B66757">
        <v>1148760</v>
      </c>
      <c r="C66757">
        <v>1</v>
      </c>
      <c r="D66757" s="1" t="s">
        <v>66757</v>
      </c>
    </row>
    <row r="66758" spans="1:4" x14ac:dyDescent="0.3">
      <c r="A66758">
        <v>1148864</v>
      </c>
      <c r="B66758">
        <v>1148820</v>
      </c>
      <c r="C66758">
        <v>6</v>
      </c>
      <c r="D66758" s="1" t="s">
        <v>66758</v>
      </c>
    </row>
    <row r="66759" spans="1:4" x14ac:dyDescent="0.3">
      <c r="A66759">
        <v>1148870</v>
      </c>
      <c r="B66759">
        <v>881880</v>
      </c>
      <c r="C66759">
        <v>6</v>
      </c>
      <c r="D66759" s="1" t="s">
        <v>66759</v>
      </c>
    </row>
    <row r="66760" spans="1:4" x14ac:dyDescent="0.3">
      <c r="A66760">
        <v>1148884</v>
      </c>
      <c r="B66760">
        <v>1148840</v>
      </c>
      <c r="C66760">
        <v>0</v>
      </c>
      <c r="D66760" s="1" t="s">
        <v>66760</v>
      </c>
    </row>
    <row r="66761" spans="1:4" x14ac:dyDescent="0.3">
      <c r="A66761">
        <v>1148893</v>
      </c>
      <c r="B66761">
        <v>1148820</v>
      </c>
      <c r="C66761">
        <v>26</v>
      </c>
      <c r="D66761" s="1" t="s">
        <v>66761</v>
      </c>
    </row>
    <row r="66762" spans="1:4" x14ac:dyDescent="0.3">
      <c r="A66762">
        <v>1148899</v>
      </c>
      <c r="B66762">
        <v>1148820</v>
      </c>
      <c r="C66762">
        <v>7</v>
      </c>
      <c r="D66762" s="1" t="s">
        <v>66762</v>
      </c>
    </row>
    <row r="66763" spans="1:4" x14ac:dyDescent="0.3">
      <c r="A66763">
        <v>1148947</v>
      </c>
      <c r="B66763">
        <v>1145880</v>
      </c>
      <c r="C66763">
        <v>0</v>
      </c>
      <c r="D66763" s="1" t="s">
        <v>66763</v>
      </c>
    </row>
    <row r="66764" spans="1:4" x14ac:dyDescent="0.3">
      <c r="A66764">
        <v>1148971</v>
      </c>
      <c r="B66764">
        <v>1148930</v>
      </c>
      <c r="C66764">
        <v>1</v>
      </c>
      <c r="D66764" s="1" t="s">
        <v>66764</v>
      </c>
    </row>
    <row r="66765" spans="1:4" x14ac:dyDescent="0.3">
      <c r="A66765">
        <v>1148978</v>
      </c>
      <c r="B66765">
        <v>1148930</v>
      </c>
      <c r="C66765">
        <v>1</v>
      </c>
      <c r="D66765" s="1" t="s">
        <v>66765</v>
      </c>
    </row>
    <row r="66766" spans="1:4" x14ac:dyDescent="0.3">
      <c r="A66766">
        <v>1149012</v>
      </c>
      <c r="B66766">
        <v>1142000</v>
      </c>
      <c r="C66766">
        <v>1</v>
      </c>
      <c r="D66766" s="1" t="s">
        <v>66766</v>
      </c>
    </row>
    <row r="66767" spans="1:4" x14ac:dyDescent="0.3">
      <c r="A66767">
        <v>1149027</v>
      </c>
      <c r="B66767">
        <v>1130520</v>
      </c>
      <c r="C66767">
        <v>1</v>
      </c>
      <c r="D66767" s="1" t="s">
        <v>66767</v>
      </c>
    </row>
    <row r="66768" spans="1:4" x14ac:dyDescent="0.3">
      <c r="A66768">
        <v>1149036</v>
      </c>
      <c r="B66768">
        <v>1146110</v>
      </c>
      <c r="C66768">
        <v>8</v>
      </c>
      <c r="D66768" s="1" t="s">
        <v>66768</v>
      </c>
    </row>
    <row r="66769" spans="1:4" x14ac:dyDescent="0.3">
      <c r="A66769">
        <v>1149052</v>
      </c>
      <c r="B66769">
        <v>1145380</v>
      </c>
      <c r="C66769">
        <v>0</v>
      </c>
      <c r="D66769" s="1" t="s">
        <v>66769</v>
      </c>
    </row>
    <row r="66770" spans="1:4" x14ac:dyDescent="0.3">
      <c r="A66770">
        <v>1149060</v>
      </c>
      <c r="B66770">
        <v>1148950</v>
      </c>
      <c r="C66770">
        <v>5</v>
      </c>
      <c r="D66770" s="1" t="s">
        <v>66770</v>
      </c>
    </row>
    <row r="66771" spans="1:4" x14ac:dyDescent="0.3">
      <c r="A66771">
        <v>1149065</v>
      </c>
      <c r="B66771">
        <v>1148950</v>
      </c>
      <c r="C66771">
        <v>5</v>
      </c>
      <c r="D66771" s="1" t="s">
        <v>66771</v>
      </c>
    </row>
    <row r="66772" spans="1:4" x14ac:dyDescent="0.3">
      <c r="A66772">
        <v>1149093</v>
      </c>
      <c r="B66772">
        <v>1148950</v>
      </c>
      <c r="C66772">
        <v>0</v>
      </c>
      <c r="D66772" s="1" t="s">
        <v>66772</v>
      </c>
    </row>
    <row r="66773" spans="1:4" x14ac:dyDescent="0.3">
      <c r="A66773">
        <v>1149108</v>
      </c>
      <c r="B66773">
        <v>1148950</v>
      </c>
      <c r="C66773">
        <v>-1</v>
      </c>
      <c r="D66773" s="1" t="s">
        <v>66773</v>
      </c>
    </row>
    <row r="66774" spans="1:4" x14ac:dyDescent="0.3">
      <c r="A66774">
        <v>1149155</v>
      </c>
      <c r="B66774">
        <v>1149150</v>
      </c>
      <c r="C66774">
        <v>0</v>
      </c>
      <c r="D66774" s="1" t="s">
        <v>66774</v>
      </c>
    </row>
    <row r="66775" spans="1:4" x14ac:dyDescent="0.3">
      <c r="A66775">
        <v>1149158</v>
      </c>
      <c r="B66775">
        <v>1149150</v>
      </c>
      <c r="C66775">
        <v>1</v>
      </c>
      <c r="D66775" s="1" t="s">
        <v>66775</v>
      </c>
    </row>
    <row r="66776" spans="1:4" x14ac:dyDescent="0.3">
      <c r="A66776">
        <v>1149171</v>
      </c>
      <c r="B66776">
        <v>604430</v>
      </c>
      <c r="C66776">
        <v>0</v>
      </c>
      <c r="D66776" s="1" t="s">
        <v>66776</v>
      </c>
    </row>
    <row r="66777" spans="1:4" x14ac:dyDescent="0.3">
      <c r="A66777">
        <v>1149208</v>
      </c>
      <c r="B66777">
        <v>1147090</v>
      </c>
      <c r="C66777">
        <v>0</v>
      </c>
      <c r="D66777" s="1" t="s">
        <v>66777</v>
      </c>
    </row>
    <row r="66778" spans="1:4" x14ac:dyDescent="0.3">
      <c r="A66778">
        <v>1149224</v>
      </c>
      <c r="B66778">
        <v>1147850</v>
      </c>
      <c r="C66778">
        <v>0</v>
      </c>
      <c r="D66778" s="1" t="s">
        <v>66778</v>
      </c>
    </row>
    <row r="66779" spans="1:4" x14ac:dyDescent="0.3">
      <c r="A66779">
        <v>1149281</v>
      </c>
      <c r="B66779">
        <v>1149270</v>
      </c>
      <c r="C66779">
        <v>3</v>
      </c>
      <c r="D66779" s="1" t="s">
        <v>66779</v>
      </c>
    </row>
    <row r="66780" spans="1:4" x14ac:dyDescent="0.3">
      <c r="A66780">
        <v>1149284</v>
      </c>
      <c r="B66780">
        <v>1149270</v>
      </c>
      <c r="C66780">
        <v>4</v>
      </c>
      <c r="D66780" s="1" t="s">
        <v>66780</v>
      </c>
    </row>
    <row r="66781" spans="1:4" x14ac:dyDescent="0.3">
      <c r="A66781">
        <v>1149306</v>
      </c>
      <c r="B66781">
        <v>1149300</v>
      </c>
      <c r="C66781">
        <v>2</v>
      </c>
      <c r="D66781" s="1" t="s">
        <v>66781</v>
      </c>
    </row>
    <row r="66782" spans="1:4" x14ac:dyDescent="0.3">
      <c r="A66782">
        <v>1149307</v>
      </c>
      <c r="B66782">
        <v>1146960</v>
      </c>
      <c r="C66782">
        <v>0</v>
      </c>
      <c r="D66782" s="1" t="s">
        <v>66782</v>
      </c>
    </row>
    <row r="66783" spans="1:4" x14ac:dyDescent="0.3">
      <c r="A66783">
        <v>1149314</v>
      </c>
      <c r="B66783">
        <v>1149300</v>
      </c>
      <c r="C66783">
        <v>1</v>
      </c>
      <c r="D66783" s="1" t="s">
        <v>66783</v>
      </c>
    </row>
    <row r="66784" spans="1:4" x14ac:dyDescent="0.3">
      <c r="A66784">
        <v>1149318</v>
      </c>
      <c r="B66784">
        <v>1149300</v>
      </c>
      <c r="C66784">
        <v>1</v>
      </c>
      <c r="D66784" s="1" t="s">
        <v>66784</v>
      </c>
    </row>
    <row r="66785" spans="1:4" x14ac:dyDescent="0.3">
      <c r="A66785">
        <v>1149321</v>
      </c>
      <c r="B66785">
        <v>1149300</v>
      </c>
      <c r="C66785">
        <v>9</v>
      </c>
      <c r="D66785" s="1" t="s">
        <v>66785</v>
      </c>
    </row>
    <row r="66786" spans="1:4" x14ac:dyDescent="0.3">
      <c r="A66786">
        <v>1149354</v>
      </c>
      <c r="B66786">
        <v>1149280</v>
      </c>
      <c r="C66786">
        <v>4</v>
      </c>
      <c r="D66786" s="1" t="s">
        <v>66786</v>
      </c>
    </row>
    <row r="66787" spans="1:4" x14ac:dyDescent="0.3">
      <c r="A66787">
        <v>1149383</v>
      </c>
      <c r="B66787">
        <v>1149380</v>
      </c>
      <c r="C66787">
        <v>1</v>
      </c>
      <c r="D66787" s="1" t="s">
        <v>66787</v>
      </c>
    </row>
    <row r="66788" spans="1:4" x14ac:dyDescent="0.3">
      <c r="A66788">
        <v>1149384</v>
      </c>
      <c r="B66788">
        <v>1149380</v>
      </c>
      <c r="C66788">
        <v>1</v>
      </c>
      <c r="D66788" s="1" t="s">
        <v>66788</v>
      </c>
    </row>
    <row r="66789" spans="1:4" x14ac:dyDescent="0.3">
      <c r="A66789">
        <v>1149387</v>
      </c>
      <c r="B66789">
        <v>1149380</v>
      </c>
      <c r="C66789">
        <v>3</v>
      </c>
      <c r="D66789" s="1" t="s">
        <v>66789</v>
      </c>
    </row>
    <row r="66790" spans="1:4" x14ac:dyDescent="0.3">
      <c r="A66790">
        <v>1149389</v>
      </c>
      <c r="B66790">
        <v>1149380</v>
      </c>
      <c r="C66790">
        <v>3</v>
      </c>
      <c r="D66790" s="1" t="s">
        <v>66790</v>
      </c>
    </row>
    <row r="66791" spans="1:4" x14ac:dyDescent="0.3">
      <c r="A66791">
        <v>1149404</v>
      </c>
      <c r="B66791">
        <v>1149380</v>
      </c>
      <c r="C66791">
        <v>1</v>
      </c>
      <c r="D66791" s="1" t="s">
        <v>66791</v>
      </c>
    </row>
    <row r="66792" spans="1:4" x14ac:dyDescent="0.3">
      <c r="A66792">
        <v>1149462</v>
      </c>
      <c r="B66792">
        <v>1149460</v>
      </c>
      <c r="C66792">
        <v>17</v>
      </c>
      <c r="D66792" s="1" t="s">
        <v>66792</v>
      </c>
    </row>
    <row r="66793" spans="1:4" x14ac:dyDescent="0.3">
      <c r="A66793">
        <v>1149463</v>
      </c>
      <c r="B66793">
        <v>1009670</v>
      </c>
      <c r="C66793">
        <v>0</v>
      </c>
      <c r="D66793" s="1" t="s">
        <v>66793</v>
      </c>
    </row>
    <row r="66794" spans="1:4" x14ac:dyDescent="0.3">
      <c r="A66794">
        <v>1149474</v>
      </c>
      <c r="B66794">
        <v>1148840</v>
      </c>
      <c r="C66794">
        <v>0</v>
      </c>
      <c r="D66794" s="1" t="s">
        <v>66794</v>
      </c>
    </row>
    <row r="66795" spans="1:4" x14ac:dyDescent="0.3">
      <c r="A66795">
        <v>1149511</v>
      </c>
      <c r="B66795">
        <v>1149460</v>
      </c>
      <c r="C66795">
        <v>0</v>
      </c>
      <c r="D66795" s="1" t="s">
        <v>66795</v>
      </c>
    </row>
    <row r="66796" spans="1:4" x14ac:dyDescent="0.3">
      <c r="A66796">
        <v>1149532</v>
      </c>
      <c r="B66796">
        <v>736670</v>
      </c>
      <c r="C66796">
        <v>0</v>
      </c>
      <c r="D66796" s="1" t="s">
        <v>66796</v>
      </c>
    </row>
    <row r="66797" spans="1:4" x14ac:dyDescent="0.3">
      <c r="A66797">
        <v>1149554</v>
      </c>
      <c r="B66797">
        <v>1148190</v>
      </c>
      <c r="C66797">
        <v>0</v>
      </c>
      <c r="D66797" s="1" t="s">
        <v>66797</v>
      </c>
    </row>
    <row r="66798" spans="1:4" x14ac:dyDescent="0.3">
      <c r="A66798">
        <v>1149559</v>
      </c>
      <c r="B66798">
        <v>1149460</v>
      </c>
      <c r="C66798">
        <v>14</v>
      </c>
      <c r="D66798" s="1" t="s">
        <v>66798</v>
      </c>
    </row>
    <row r="66799" spans="1:4" x14ac:dyDescent="0.3">
      <c r="A66799">
        <v>1149567</v>
      </c>
      <c r="B66799">
        <v>950130</v>
      </c>
      <c r="C66799">
        <v>3</v>
      </c>
      <c r="D66799" s="1" t="s">
        <v>66799</v>
      </c>
    </row>
    <row r="66800" spans="1:4" x14ac:dyDescent="0.3">
      <c r="A66800">
        <v>1149586</v>
      </c>
      <c r="B66800">
        <v>1149300</v>
      </c>
      <c r="C66800">
        <v>5</v>
      </c>
      <c r="D66800" s="1" t="s">
        <v>66800</v>
      </c>
    </row>
    <row r="66801" spans="1:4" x14ac:dyDescent="0.3">
      <c r="A66801">
        <v>1149622</v>
      </c>
      <c r="B66801">
        <v>1149620</v>
      </c>
      <c r="C66801">
        <v>53</v>
      </c>
      <c r="D66801" s="1" t="s">
        <v>66801</v>
      </c>
    </row>
    <row r="66802" spans="1:4" x14ac:dyDescent="0.3">
      <c r="A66802">
        <v>1149623</v>
      </c>
      <c r="B66802">
        <v>1149620</v>
      </c>
      <c r="C66802">
        <v>48</v>
      </c>
      <c r="D66802" s="1" t="s">
        <v>66802</v>
      </c>
    </row>
    <row r="66803" spans="1:4" x14ac:dyDescent="0.3">
      <c r="A66803">
        <v>1149627</v>
      </c>
      <c r="B66803">
        <v>1149620</v>
      </c>
      <c r="C66803">
        <v>17</v>
      </c>
      <c r="D66803" s="1" t="s">
        <v>66803</v>
      </c>
    </row>
    <row r="66804" spans="1:4" x14ac:dyDescent="0.3">
      <c r="A66804">
        <v>1149640</v>
      </c>
      <c r="B66804">
        <v>694910</v>
      </c>
      <c r="C66804">
        <v>23</v>
      </c>
      <c r="D66804" s="1" t="s">
        <v>66804</v>
      </c>
    </row>
    <row r="66805" spans="1:4" x14ac:dyDescent="0.3">
      <c r="A66805">
        <v>1149686</v>
      </c>
      <c r="B66805">
        <v>1149680</v>
      </c>
      <c r="C66805">
        <v>6</v>
      </c>
      <c r="D66805" s="1" t="s">
        <v>66805</v>
      </c>
    </row>
    <row r="66806" spans="1:4" x14ac:dyDescent="0.3">
      <c r="A66806">
        <v>1149689</v>
      </c>
      <c r="B66806">
        <v>1149680</v>
      </c>
      <c r="C66806">
        <v>2</v>
      </c>
      <c r="D66806" s="1" t="s">
        <v>66806</v>
      </c>
    </row>
    <row r="66807" spans="1:4" x14ac:dyDescent="0.3">
      <c r="A66807">
        <v>1149691</v>
      </c>
      <c r="B66807">
        <v>1149680</v>
      </c>
      <c r="C66807">
        <v>3</v>
      </c>
      <c r="D66807" s="1" t="s">
        <v>66807</v>
      </c>
    </row>
    <row r="66808" spans="1:4" x14ac:dyDescent="0.3">
      <c r="A66808">
        <v>1149714</v>
      </c>
      <c r="B66808">
        <v>1149280</v>
      </c>
      <c r="C66808">
        <v>-7</v>
      </c>
      <c r="D66808" s="1" t="s">
        <v>66808</v>
      </c>
    </row>
    <row r="66809" spans="1:4" x14ac:dyDescent="0.3">
      <c r="A66809">
        <v>1149726</v>
      </c>
      <c r="B66809">
        <v>1149460</v>
      </c>
      <c r="C66809">
        <v>0</v>
      </c>
      <c r="D66809" s="1" t="s">
        <v>66809</v>
      </c>
    </row>
    <row r="66810" spans="1:4" x14ac:dyDescent="0.3">
      <c r="A66810">
        <v>1149739</v>
      </c>
      <c r="B66810">
        <v>375430</v>
      </c>
      <c r="C66810">
        <v>0</v>
      </c>
      <c r="D66810" s="1" t="s">
        <v>66810</v>
      </c>
    </row>
    <row r="66811" spans="1:4" x14ac:dyDescent="0.3">
      <c r="A66811">
        <v>1149788</v>
      </c>
      <c r="B66811">
        <v>1148890</v>
      </c>
      <c r="C66811">
        <v>1</v>
      </c>
      <c r="D66811" s="1" t="s">
        <v>66811</v>
      </c>
    </row>
    <row r="66812" spans="1:4" x14ac:dyDescent="0.3">
      <c r="A66812">
        <v>1149805</v>
      </c>
      <c r="B66812">
        <v>1149490</v>
      </c>
      <c r="C66812">
        <v>0</v>
      </c>
      <c r="D66812" s="1" t="s">
        <v>66812</v>
      </c>
    </row>
    <row r="66813" spans="1:4" x14ac:dyDescent="0.3">
      <c r="A66813">
        <v>1150017</v>
      </c>
      <c r="B66813">
        <v>1147210</v>
      </c>
      <c r="C66813">
        <v>1</v>
      </c>
      <c r="D66813" s="1" t="s">
        <v>66813</v>
      </c>
    </row>
    <row r="66814" spans="1:4" x14ac:dyDescent="0.3">
      <c r="A66814">
        <v>1150023</v>
      </c>
      <c r="B66814">
        <v>1149460</v>
      </c>
      <c r="C66814">
        <v>5</v>
      </c>
      <c r="D66814" s="1" t="s">
        <v>66814</v>
      </c>
    </row>
    <row r="66815" spans="1:4" x14ac:dyDescent="0.3">
      <c r="A66815">
        <v>1150026</v>
      </c>
      <c r="B66815">
        <v>1138500</v>
      </c>
      <c r="C66815">
        <v>0</v>
      </c>
      <c r="D66815" s="1" t="s">
        <v>66815</v>
      </c>
    </row>
    <row r="66816" spans="1:4" x14ac:dyDescent="0.3">
      <c r="A66816">
        <v>1150047</v>
      </c>
      <c r="B66816">
        <v>194520</v>
      </c>
      <c r="C66816">
        <v>7</v>
      </c>
      <c r="D66816" s="1" t="s">
        <v>66816</v>
      </c>
    </row>
    <row r="66817" spans="1:4" x14ac:dyDescent="0.3">
      <c r="A66817">
        <v>1150061</v>
      </c>
      <c r="B66817">
        <v>1149460</v>
      </c>
      <c r="C66817">
        <v>1</v>
      </c>
      <c r="D66817" s="1" t="s">
        <v>66817</v>
      </c>
    </row>
    <row r="66818" spans="1:4" x14ac:dyDescent="0.3">
      <c r="A66818">
        <v>1150062</v>
      </c>
      <c r="B66818">
        <v>1071940</v>
      </c>
      <c r="C66818">
        <v>2</v>
      </c>
      <c r="D66818" s="1" t="s">
        <v>66818</v>
      </c>
    </row>
    <row r="66819" spans="1:4" x14ac:dyDescent="0.3">
      <c r="A66819">
        <v>1150068</v>
      </c>
      <c r="B66819">
        <v>1150060</v>
      </c>
      <c r="C66819">
        <v>38</v>
      </c>
      <c r="D66819" s="1" t="s">
        <v>66819</v>
      </c>
    </row>
    <row r="66820" spans="1:4" x14ac:dyDescent="0.3">
      <c r="A66820">
        <v>1150071</v>
      </c>
      <c r="B66820">
        <v>1150060</v>
      </c>
      <c r="C66820">
        <v>1</v>
      </c>
      <c r="D66820" s="1" t="s">
        <v>66820</v>
      </c>
    </row>
    <row r="66821" spans="1:4" x14ac:dyDescent="0.3">
      <c r="A66821">
        <v>1150081</v>
      </c>
      <c r="B66821">
        <v>1150060</v>
      </c>
      <c r="C66821">
        <v>0</v>
      </c>
      <c r="D66821" s="1" t="s">
        <v>66821</v>
      </c>
    </row>
    <row r="66822" spans="1:4" x14ac:dyDescent="0.3">
      <c r="A66822">
        <v>1150083</v>
      </c>
      <c r="B66822">
        <v>1150060</v>
      </c>
      <c r="C66822">
        <v>2</v>
      </c>
      <c r="D66822" s="1" t="s">
        <v>66822</v>
      </c>
    </row>
    <row r="66823" spans="1:4" x14ac:dyDescent="0.3">
      <c r="A66823">
        <v>1150150</v>
      </c>
      <c r="B66823">
        <v>1150130</v>
      </c>
      <c r="C66823">
        <v>0</v>
      </c>
      <c r="D66823" s="1" t="s">
        <v>66823</v>
      </c>
    </row>
    <row r="66824" spans="1:4" x14ac:dyDescent="0.3">
      <c r="A66824">
        <v>1150159</v>
      </c>
      <c r="B66824">
        <v>1138580</v>
      </c>
      <c r="C66824">
        <v>2</v>
      </c>
      <c r="D66824" s="1" t="s">
        <v>66824</v>
      </c>
    </row>
    <row r="66825" spans="1:4" x14ac:dyDescent="0.3">
      <c r="A66825">
        <v>1150164</v>
      </c>
      <c r="B66825">
        <v>1150130</v>
      </c>
      <c r="C66825">
        <v>4</v>
      </c>
      <c r="D66825" s="1" t="s">
        <v>66825</v>
      </c>
    </row>
    <row r="66826" spans="1:4" x14ac:dyDescent="0.3">
      <c r="A66826">
        <v>1150169</v>
      </c>
      <c r="B66826">
        <v>1147340</v>
      </c>
      <c r="C66826">
        <v>0</v>
      </c>
      <c r="D66826" s="1" t="s">
        <v>66826</v>
      </c>
    </row>
    <row r="66827" spans="1:4" x14ac:dyDescent="0.3">
      <c r="A66827">
        <v>1150217</v>
      </c>
      <c r="B66827">
        <v>1147850</v>
      </c>
      <c r="C66827">
        <v>3</v>
      </c>
      <c r="D66827" s="1" t="s">
        <v>66827</v>
      </c>
    </row>
    <row r="66828" spans="1:4" x14ac:dyDescent="0.3">
      <c r="A66828">
        <v>1150262</v>
      </c>
      <c r="B66828">
        <v>1150250</v>
      </c>
      <c r="C66828">
        <v>1</v>
      </c>
      <c r="D66828" s="1" t="s">
        <v>66828</v>
      </c>
    </row>
    <row r="66829" spans="1:4" x14ac:dyDescent="0.3">
      <c r="A66829">
        <v>1150314</v>
      </c>
      <c r="B66829">
        <v>1150220</v>
      </c>
      <c r="C66829">
        <v>0</v>
      </c>
      <c r="D66829" s="1" t="s">
        <v>66829</v>
      </c>
    </row>
    <row r="66830" spans="1:4" x14ac:dyDescent="0.3">
      <c r="A66830">
        <v>1150345</v>
      </c>
      <c r="B66830">
        <v>1150330</v>
      </c>
      <c r="C66830">
        <v>3</v>
      </c>
      <c r="D66830" s="1" t="s">
        <v>66830</v>
      </c>
    </row>
    <row r="66831" spans="1:4" x14ac:dyDescent="0.3">
      <c r="A66831">
        <v>1150351</v>
      </c>
      <c r="B66831">
        <v>1150330</v>
      </c>
      <c r="C66831">
        <v>1</v>
      </c>
      <c r="D66831" s="1" t="s">
        <v>66831</v>
      </c>
    </row>
    <row r="66832" spans="1:4" x14ac:dyDescent="0.3">
      <c r="A66832">
        <v>1150414</v>
      </c>
      <c r="B66832">
        <v>1150380</v>
      </c>
      <c r="C66832">
        <v>0</v>
      </c>
      <c r="D66832" s="1" t="s">
        <v>66832</v>
      </c>
    </row>
    <row r="66833" spans="1:4" x14ac:dyDescent="0.3">
      <c r="A66833">
        <v>1150467</v>
      </c>
      <c r="B66833">
        <v>1150450</v>
      </c>
      <c r="C66833">
        <v>2</v>
      </c>
      <c r="D66833" s="1" t="s">
        <v>66833</v>
      </c>
    </row>
    <row r="66834" spans="1:4" x14ac:dyDescent="0.3">
      <c r="A66834">
        <v>1150477</v>
      </c>
      <c r="B66834">
        <v>1150450</v>
      </c>
      <c r="C66834">
        <v>4</v>
      </c>
      <c r="D66834" s="1" t="s">
        <v>66834</v>
      </c>
    </row>
    <row r="66835" spans="1:4" x14ac:dyDescent="0.3">
      <c r="A66835">
        <v>1150490</v>
      </c>
      <c r="B66835">
        <v>1150380</v>
      </c>
      <c r="C66835">
        <v>1</v>
      </c>
      <c r="D66835" s="1" t="s">
        <v>66835</v>
      </c>
    </row>
    <row r="66836" spans="1:4" x14ac:dyDescent="0.3">
      <c r="A66836">
        <v>1150505</v>
      </c>
      <c r="B66836">
        <v>1051050</v>
      </c>
      <c r="C66836">
        <v>1</v>
      </c>
      <c r="D66836" s="1" t="s">
        <v>66836</v>
      </c>
    </row>
    <row r="66837" spans="1:4" x14ac:dyDescent="0.3">
      <c r="A66837">
        <v>1150554</v>
      </c>
      <c r="B66837">
        <v>1150520</v>
      </c>
      <c r="C66837">
        <v>1</v>
      </c>
      <c r="D66837" s="1" t="s">
        <v>66837</v>
      </c>
    </row>
    <row r="66838" spans="1:4" x14ac:dyDescent="0.3">
      <c r="A66838">
        <v>1150565</v>
      </c>
      <c r="B66838">
        <v>1150520</v>
      </c>
      <c r="C66838">
        <v>2</v>
      </c>
      <c r="D66838" s="1" t="s">
        <v>66838</v>
      </c>
    </row>
    <row r="66839" spans="1:4" x14ac:dyDescent="0.3">
      <c r="A66839">
        <v>1150585</v>
      </c>
      <c r="B66839">
        <v>1150520</v>
      </c>
      <c r="C66839">
        <v>1</v>
      </c>
      <c r="D66839" s="1" t="s">
        <v>66839</v>
      </c>
    </row>
    <row r="66840" spans="1:4" x14ac:dyDescent="0.3">
      <c r="A66840">
        <v>1150665</v>
      </c>
      <c r="B66840">
        <v>1150650</v>
      </c>
      <c r="C66840">
        <v>2</v>
      </c>
      <c r="D66840" s="1" t="s">
        <v>66840</v>
      </c>
    </row>
    <row r="66841" spans="1:4" x14ac:dyDescent="0.3">
      <c r="A66841">
        <v>1150673</v>
      </c>
      <c r="B66841">
        <v>1150650</v>
      </c>
      <c r="C66841">
        <v>5</v>
      </c>
      <c r="D66841" s="1" t="s">
        <v>66841</v>
      </c>
    </row>
    <row r="66842" spans="1:4" x14ac:dyDescent="0.3">
      <c r="A66842">
        <v>1150687</v>
      </c>
      <c r="B66842">
        <v>1150650</v>
      </c>
      <c r="C66842">
        <v>45</v>
      </c>
      <c r="D66842" s="1" t="s">
        <v>66842</v>
      </c>
    </row>
    <row r="66843" spans="1:4" x14ac:dyDescent="0.3">
      <c r="A66843">
        <v>1150726</v>
      </c>
      <c r="B66843">
        <v>56430</v>
      </c>
      <c r="C66843">
        <v>0</v>
      </c>
      <c r="D66843" s="1" t="s">
        <v>66843</v>
      </c>
    </row>
    <row r="66844" spans="1:4" x14ac:dyDescent="0.3">
      <c r="A66844">
        <v>1150735</v>
      </c>
      <c r="B66844">
        <v>1150650</v>
      </c>
      <c r="C66844">
        <v>2</v>
      </c>
      <c r="D66844" s="1" t="s">
        <v>66844</v>
      </c>
    </row>
    <row r="66845" spans="1:4" x14ac:dyDescent="0.3">
      <c r="A66845">
        <v>1150742</v>
      </c>
      <c r="B66845">
        <v>1150700</v>
      </c>
      <c r="C66845">
        <v>2</v>
      </c>
      <c r="D66845" s="1" t="s">
        <v>66845</v>
      </c>
    </row>
    <row r="66846" spans="1:4" x14ac:dyDescent="0.3">
      <c r="A66846">
        <v>1150753</v>
      </c>
      <c r="B66846">
        <v>1150700</v>
      </c>
      <c r="C66846">
        <v>2</v>
      </c>
      <c r="D66846" s="1" t="s">
        <v>66846</v>
      </c>
    </row>
    <row r="66847" spans="1:4" x14ac:dyDescent="0.3">
      <c r="A66847">
        <v>1150757</v>
      </c>
      <c r="B66847">
        <v>1150730</v>
      </c>
      <c r="C66847">
        <v>1</v>
      </c>
      <c r="D66847" s="1" t="s">
        <v>66847</v>
      </c>
    </row>
    <row r="66848" spans="1:4" x14ac:dyDescent="0.3">
      <c r="A66848">
        <v>1150758</v>
      </c>
      <c r="B66848">
        <v>530530</v>
      </c>
      <c r="C66848">
        <v>7</v>
      </c>
      <c r="D66848" s="1" t="s">
        <v>66848</v>
      </c>
    </row>
    <row r="66849" spans="1:4" x14ac:dyDescent="0.3">
      <c r="A66849">
        <v>1150818</v>
      </c>
      <c r="B66849">
        <v>1760</v>
      </c>
      <c r="C66849">
        <v>2</v>
      </c>
      <c r="D66849" s="1" t="s">
        <v>66849</v>
      </c>
    </row>
    <row r="66850" spans="1:4" x14ac:dyDescent="0.3">
      <c r="A66850">
        <v>1150825</v>
      </c>
      <c r="B66850">
        <v>1056600</v>
      </c>
      <c r="C66850">
        <v>0</v>
      </c>
      <c r="D66850" s="1" t="s">
        <v>66850</v>
      </c>
    </row>
    <row r="66851" spans="1:4" x14ac:dyDescent="0.3">
      <c r="A66851">
        <v>1150826</v>
      </c>
      <c r="B66851">
        <v>1150800</v>
      </c>
      <c r="C66851">
        <v>1</v>
      </c>
      <c r="D66851" s="1" t="s">
        <v>66851</v>
      </c>
    </row>
    <row r="66852" spans="1:4" x14ac:dyDescent="0.3">
      <c r="A66852">
        <v>1150832</v>
      </c>
      <c r="B66852">
        <v>1150800</v>
      </c>
      <c r="C66852">
        <v>0</v>
      </c>
      <c r="D66852" s="1" t="s">
        <v>66852</v>
      </c>
    </row>
    <row r="66853" spans="1:4" x14ac:dyDescent="0.3">
      <c r="A66853">
        <v>1150842</v>
      </c>
      <c r="B66853">
        <v>1149370</v>
      </c>
      <c r="C66853">
        <v>2</v>
      </c>
      <c r="D66853" s="1" t="s">
        <v>66853</v>
      </c>
    </row>
    <row r="66854" spans="1:4" x14ac:dyDescent="0.3">
      <c r="A66854">
        <v>1150861</v>
      </c>
      <c r="B66854">
        <v>1150620</v>
      </c>
      <c r="C66854">
        <v>3</v>
      </c>
      <c r="D66854" s="1" t="s">
        <v>66854</v>
      </c>
    </row>
    <row r="66855" spans="1:4" x14ac:dyDescent="0.3">
      <c r="A66855">
        <v>1150883</v>
      </c>
      <c r="B66855">
        <v>1147890</v>
      </c>
      <c r="C66855">
        <v>6</v>
      </c>
      <c r="D66855" s="1" t="s">
        <v>66855</v>
      </c>
    </row>
    <row r="66856" spans="1:4" x14ac:dyDescent="0.3">
      <c r="A66856">
        <v>1150908</v>
      </c>
      <c r="B66856">
        <v>1150800</v>
      </c>
      <c r="C66856">
        <v>1</v>
      </c>
      <c r="D66856" s="1" t="s">
        <v>66856</v>
      </c>
    </row>
    <row r="66857" spans="1:4" x14ac:dyDescent="0.3">
      <c r="A66857">
        <v>1150909</v>
      </c>
      <c r="B66857">
        <v>1150900</v>
      </c>
      <c r="C66857">
        <v>3</v>
      </c>
      <c r="D66857" s="1" t="s">
        <v>66857</v>
      </c>
    </row>
    <row r="66858" spans="1:4" x14ac:dyDescent="0.3">
      <c r="A66858">
        <v>1150933</v>
      </c>
      <c r="B66858">
        <v>1149120</v>
      </c>
      <c r="C66858">
        <v>2</v>
      </c>
      <c r="D66858" s="1" t="s">
        <v>66858</v>
      </c>
    </row>
    <row r="66859" spans="1:4" x14ac:dyDescent="0.3">
      <c r="A66859">
        <v>1150987</v>
      </c>
      <c r="B66859">
        <v>1150980</v>
      </c>
      <c r="C66859">
        <v>4</v>
      </c>
      <c r="D66859" s="1" t="s">
        <v>66859</v>
      </c>
    </row>
    <row r="66860" spans="1:4" x14ac:dyDescent="0.3">
      <c r="A66860">
        <v>1151006</v>
      </c>
      <c r="B66860">
        <v>1150980</v>
      </c>
      <c r="C66860">
        <v>3</v>
      </c>
      <c r="D66860" s="1" t="s">
        <v>66860</v>
      </c>
    </row>
    <row r="66861" spans="1:4" x14ac:dyDescent="0.3">
      <c r="A66861">
        <v>1151013</v>
      </c>
      <c r="B66861">
        <v>1150900</v>
      </c>
      <c r="C66861">
        <v>0</v>
      </c>
      <c r="D66861" s="1" t="s">
        <v>66861</v>
      </c>
    </row>
    <row r="66862" spans="1:4" x14ac:dyDescent="0.3">
      <c r="A66862">
        <v>1151028</v>
      </c>
      <c r="B66862">
        <v>1151010</v>
      </c>
      <c r="C66862">
        <v>0</v>
      </c>
      <c r="D66862" s="1" t="s">
        <v>66862</v>
      </c>
    </row>
    <row r="66863" spans="1:4" x14ac:dyDescent="0.3">
      <c r="A66863">
        <v>1151066</v>
      </c>
      <c r="B66863">
        <v>1151050</v>
      </c>
      <c r="C66863">
        <v>4</v>
      </c>
      <c r="D66863" s="1" t="s">
        <v>66863</v>
      </c>
    </row>
    <row r="66864" spans="1:4" x14ac:dyDescent="0.3">
      <c r="A66864">
        <v>1151075</v>
      </c>
      <c r="B66864">
        <v>1065200</v>
      </c>
      <c r="C66864">
        <v>0</v>
      </c>
      <c r="D66864" s="1" t="s">
        <v>66864</v>
      </c>
    </row>
    <row r="66865" spans="1:4" x14ac:dyDescent="0.3">
      <c r="A66865">
        <v>1151085</v>
      </c>
      <c r="B66865">
        <v>1151050</v>
      </c>
      <c r="C66865">
        <v>10</v>
      </c>
      <c r="D66865" s="1" t="s">
        <v>66865</v>
      </c>
    </row>
    <row r="66866" spans="1:4" x14ac:dyDescent="0.3">
      <c r="A66866">
        <v>1151166</v>
      </c>
      <c r="B66866">
        <v>1151100</v>
      </c>
      <c r="C66866">
        <v>4</v>
      </c>
      <c r="D66866" s="1" t="s">
        <v>66866</v>
      </c>
    </row>
    <row r="66867" spans="1:4" x14ac:dyDescent="0.3">
      <c r="A66867">
        <v>1151171</v>
      </c>
      <c r="B66867">
        <v>1151050</v>
      </c>
      <c r="C66867">
        <v>1</v>
      </c>
      <c r="D66867" s="1" t="s">
        <v>66867</v>
      </c>
    </row>
    <row r="66868" spans="1:4" x14ac:dyDescent="0.3">
      <c r="A66868">
        <v>1151172</v>
      </c>
      <c r="B66868">
        <v>1123200</v>
      </c>
      <c r="C66868">
        <v>2</v>
      </c>
      <c r="D66868" s="1" t="s">
        <v>66868</v>
      </c>
    </row>
    <row r="66869" spans="1:4" x14ac:dyDescent="0.3">
      <c r="A66869">
        <v>1151184</v>
      </c>
      <c r="B66869">
        <v>1151180</v>
      </c>
      <c r="C66869">
        <v>0</v>
      </c>
      <c r="D66869" s="1" t="s">
        <v>66869</v>
      </c>
    </row>
    <row r="66870" spans="1:4" x14ac:dyDescent="0.3">
      <c r="A66870">
        <v>1151186</v>
      </c>
      <c r="B66870">
        <v>1151180</v>
      </c>
      <c r="C66870">
        <v>1</v>
      </c>
      <c r="D66870" s="1" t="s">
        <v>66870</v>
      </c>
    </row>
    <row r="66871" spans="1:4" x14ac:dyDescent="0.3">
      <c r="A66871">
        <v>1151190</v>
      </c>
      <c r="B66871">
        <v>1151050</v>
      </c>
      <c r="C66871">
        <v>4</v>
      </c>
      <c r="D66871" s="1" t="s">
        <v>66871</v>
      </c>
    </row>
    <row r="66872" spans="1:4" x14ac:dyDescent="0.3">
      <c r="A66872">
        <v>1151198</v>
      </c>
      <c r="B66872">
        <v>1151100</v>
      </c>
      <c r="C66872">
        <v>1</v>
      </c>
      <c r="D66872" s="1" t="s">
        <v>66872</v>
      </c>
    </row>
    <row r="66873" spans="1:4" x14ac:dyDescent="0.3">
      <c r="A66873">
        <v>1151199</v>
      </c>
      <c r="B66873">
        <v>1151150</v>
      </c>
      <c r="C66873">
        <v>1</v>
      </c>
      <c r="D66873" s="1" t="s">
        <v>66873</v>
      </c>
    </row>
    <row r="66874" spans="1:4" x14ac:dyDescent="0.3">
      <c r="A66874">
        <v>1151213</v>
      </c>
      <c r="B66874">
        <v>1151180</v>
      </c>
      <c r="C66874">
        <v>1</v>
      </c>
      <c r="D66874" s="1" t="s">
        <v>66874</v>
      </c>
    </row>
    <row r="66875" spans="1:4" x14ac:dyDescent="0.3">
      <c r="A66875">
        <v>1151227</v>
      </c>
      <c r="B66875">
        <v>1144250</v>
      </c>
      <c r="C66875">
        <v>2</v>
      </c>
      <c r="D66875" s="1" t="s">
        <v>66875</v>
      </c>
    </row>
    <row r="66876" spans="1:4" x14ac:dyDescent="0.3">
      <c r="A66876">
        <v>1151294</v>
      </c>
      <c r="B66876">
        <v>712020</v>
      </c>
      <c r="C66876">
        <v>34</v>
      </c>
      <c r="D66876" s="1" t="s">
        <v>66876</v>
      </c>
    </row>
    <row r="66877" spans="1:4" x14ac:dyDescent="0.3">
      <c r="A66877">
        <v>1151415</v>
      </c>
      <c r="B66877">
        <v>1147850</v>
      </c>
      <c r="C66877">
        <v>1</v>
      </c>
      <c r="D66877" s="1" t="s">
        <v>66877</v>
      </c>
    </row>
    <row r="66878" spans="1:4" x14ac:dyDescent="0.3">
      <c r="A66878">
        <v>1151430</v>
      </c>
      <c r="B66878">
        <v>1151420</v>
      </c>
      <c r="C66878">
        <v>3</v>
      </c>
      <c r="D66878" s="1" t="s">
        <v>66878</v>
      </c>
    </row>
    <row r="66879" spans="1:4" x14ac:dyDescent="0.3">
      <c r="A66879">
        <v>1151513</v>
      </c>
      <c r="B66879">
        <v>1151450</v>
      </c>
      <c r="C66879">
        <v>2</v>
      </c>
      <c r="D66879" s="1" t="s">
        <v>66879</v>
      </c>
    </row>
    <row r="66880" spans="1:4" x14ac:dyDescent="0.3">
      <c r="A66880">
        <v>1151531</v>
      </c>
      <c r="B66880">
        <v>709070</v>
      </c>
      <c r="C66880">
        <v>0</v>
      </c>
      <c r="D66880" s="1" t="s">
        <v>66880</v>
      </c>
    </row>
    <row r="66881" spans="1:4" x14ac:dyDescent="0.3">
      <c r="A66881">
        <v>1151534</v>
      </c>
      <c r="B66881">
        <v>1151520</v>
      </c>
      <c r="C66881">
        <v>1</v>
      </c>
      <c r="D66881" s="1" t="s">
        <v>66881</v>
      </c>
    </row>
    <row r="66882" spans="1:4" x14ac:dyDescent="0.3">
      <c r="A66882">
        <v>1151535</v>
      </c>
      <c r="B66882">
        <v>1151520</v>
      </c>
      <c r="C66882">
        <v>3</v>
      </c>
      <c r="D66882" s="1" t="s">
        <v>66882</v>
      </c>
    </row>
    <row r="66883" spans="1:4" x14ac:dyDescent="0.3">
      <c r="A66883">
        <v>1151543</v>
      </c>
      <c r="B66883">
        <v>1151520</v>
      </c>
      <c r="C66883">
        <v>0</v>
      </c>
      <c r="D66883" s="1" t="s">
        <v>66883</v>
      </c>
    </row>
    <row r="66884" spans="1:4" x14ac:dyDescent="0.3">
      <c r="A66884">
        <v>1151574</v>
      </c>
      <c r="B66884">
        <v>1151560</v>
      </c>
      <c r="C66884">
        <v>3</v>
      </c>
      <c r="D66884" s="1" t="s">
        <v>66884</v>
      </c>
    </row>
    <row r="66885" spans="1:4" x14ac:dyDescent="0.3">
      <c r="A66885">
        <v>1151576</v>
      </c>
      <c r="B66885">
        <v>1151560</v>
      </c>
      <c r="C66885">
        <v>1</v>
      </c>
      <c r="D66885" s="1" t="s">
        <v>66885</v>
      </c>
    </row>
    <row r="66886" spans="1:4" x14ac:dyDescent="0.3">
      <c r="A66886">
        <v>1151578</v>
      </c>
      <c r="B66886">
        <v>1151560</v>
      </c>
      <c r="C66886">
        <v>2</v>
      </c>
      <c r="D66886" s="1" t="s">
        <v>66886</v>
      </c>
    </row>
    <row r="66887" spans="1:4" x14ac:dyDescent="0.3">
      <c r="A66887">
        <v>1151586</v>
      </c>
      <c r="B66887">
        <v>1151550</v>
      </c>
      <c r="C66887">
        <v>5</v>
      </c>
      <c r="D66887" s="1" t="s">
        <v>66887</v>
      </c>
    </row>
    <row r="66888" spans="1:4" x14ac:dyDescent="0.3">
      <c r="A66888">
        <v>1151618</v>
      </c>
      <c r="B66888">
        <v>1151610</v>
      </c>
      <c r="C66888">
        <v>0</v>
      </c>
      <c r="D66888" s="1" t="s">
        <v>66888</v>
      </c>
    </row>
    <row r="66889" spans="1:4" x14ac:dyDescent="0.3">
      <c r="A66889">
        <v>1151626</v>
      </c>
      <c r="B66889">
        <v>1150800</v>
      </c>
      <c r="C66889">
        <v>1</v>
      </c>
      <c r="D66889" s="1" t="s">
        <v>66889</v>
      </c>
    </row>
    <row r="66890" spans="1:4" x14ac:dyDescent="0.3">
      <c r="A66890">
        <v>1151629</v>
      </c>
      <c r="B66890">
        <v>1150800</v>
      </c>
      <c r="C66890">
        <v>0</v>
      </c>
      <c r="D66890" s="1" t="s">
        <v>66890</v>
      </c>
    </row>
    <row r="66891" spans="1:4" x14ac:dyDescent="0.3">
      <c r="A66891">
        <v>1151639</v>
      </c>
      <c r="B66891">
        <v>1151450</v>
      </c>
      <c r="C66891">
        <v>1</v>
      </c>
      <c r="D66891" s="1" t="s">
        <v>66891</v>
      </c>
    </row>
    <row r="66892" spans="1:4" x14ac:dyDescent="0.3">
      <c r="A66892">
        <v>1151640</v>
      </c>
      <c r="B66892">
        <v>1151610</v>
      </c>
      <c r="C66892">
        <v>2</v>
      </c>
      <c r="D66892" s="1" t="s">
        <v>66892</v>
      </c>
    </row>
    <row r="66893" spans="1:4" x14ac:dyDescent="0.3">
      <c r="A66893">
        <v>1151644</v>
      </c>
      <c r="B66893">
        <v>1151550</v>
      </c>
      <c r="C66893">
        <v>4</v>
      </c>
      <c r="D66893" s="1" t="s">
        <v>66893</v>
      </c>
    </row>
    <row r="66894" spans="1:4" x14ac:dyDescent="0.3">
      <c r="A66894">
        <v>1151649</v>
      </c>
      <c r="B66894">
        <v>1151550</v>
      </c>
      <c r="C66894">
        <v>2</v>
      </c>
      <c r="D66894" s="1" t="s">
        <v>66894</v>
      </c>
    </row>
    <row r="66895" spans="1:4" x14ac:dyDescent="0.3">
      <c r="A66895">
        <v>1151732</v>
      </c>
      <c r="B66895">
        <v>1149680</v>
      </c>
      <c r="C66895">
        <v>11</v>
      </c>
      <c r="D66895" s="1" t="s">
        <v>66895</v>
      </c>
    </row>
    <row r="66896" spans="1:4" x14ac:dyDescent="0.3">
      <c r="A66896">
        <v>1151738</v>
      </c>
      <c r="B66896">
        <v>1151680</v>
      </c>
      <c r="C66896">
        <v>2</v>
      </c>
      <c r="D66896" s="1" t="s">
        <v>66896</v>
      </c>
    </row>
    <row r="66897" spans="1:4" x14ac:dyDescent="0.3">
      <c r="A66897">
        <v>1151740</v>
      </c>
      <c r="B66897">
        <v>1151680</v>
      </c>
      <c r="C66897">
        <v>5</v>
      </c>
      <c r="D66897" s="1" t="s">
        <v>66897</v>
      </c>
    </row>
    <row r="66898" spans="1:4" x14ac:dyDescent="0.3">
      <c r="A66898">
        <v>1151779</v>
      </c>
      <c r="B66898">
        <v>1149490</v>
      </c>
      <c r="C66898">
        <v>1</v>
      </c>
      <c r="D66898" s="1" t="s">
        <v>66898</v>
      </c>
    </row>
    <row r="66899" spans="1:4" x14ac:dyDescent="0.3">
      <c r="A66899">
        <v>1151797</v>
      </c>
      <c r="B66899">
        <v>1123200</v>
      </c>
      <c r="C66899">
        <v>5</v>
      </c>
      <c r="D66899" s="1" t="s">
        <v>66899</v>
      </c>
    </row>
    <row r="66900" spans="1:4" x14ac:dyDescent="0.3">
      <c r="A66900">
        <v>1151803</v>
      </c>
      <c r="B66900">
        <v>1150950</v>
      </c>
      <c r="C66900">
        <v>1</v>
      </c>
      <c r="D66900" s="1" t="s">
        <v>66900</v>
      </c>
    </row>
    <row r="66901" spans="1:4" x14ac:dyDescent="0.3">
      <c r="A66901">
        <v>1151812</v>
      </c>
      <c r="B66901">
        <v>1151680</v>
      </c>
      <c r="C66901">
        <v>0</v>
      </c>
      <c r="D66901" s="1" t="s">
        <v>66901</v>
      </c>
    </row>
    <row r="66902" spans="1:4" x14ac:dyDescent="0.3">
      <c r="A66902">
        <v>1151844</v>
      </c>
      <c r="B66902">
        <v>1144240</v>
      </c>
      <c r="C66902">
        <v>8</v>
      </c>
      <c r="D66902" s="1" t="s">
        <v>66902</v>
      </c>
    </row>
    <row r="66903" spans="1:4" x14ac:dyDescent="0.3">
      <c r="A66903">
        <v>1151863</v>
      </c>
      <c r="B66903">
        <v>1151860</v>
      </c>
      <c r="C66903">
        <v>7</v>
      </c>
      <c r="D66903" s="1" t="s">
        <v>66903</v>
      </c>
    </row>
    <row r="66904" spans="1:4" x14ac:dyDescent="0.3">
      <c r="A66904">
        <v>1151871</v>
      </c>
      <c r="B66904">
        <v>1151860</v>
      </c>
      <c r="C66904">
        <v>-3</v>
      </c>
      <c r="D66904" s="1" t="s">
        <v>66904</v>
      </c>
    </row>
    <row r="66905" spans="1:4" x14ac:dyDescent="0.3">
      <c r="A66905">
        <v>1151900</v>
      </c>
      <c r="B66905">
        <v>1151770</v>
      </c>
      <c r="C66905">
        <v>0</v>
      </c>
      <c r="D66905" s="1" t="s">
        <v>66905</v>
      </c>
    </row>
    <row r="66906" spans="1:4" x14ac:dyDescent="0.3">
      <c r="A66906">
        <v>1151910</v>
      </c>
      <c r="B66906">
        <v>1151860</v>
      </c>
      <c r="C66906">
        <v>11</v>
      </c>
      <c r="D66906" s="1" t="s">
        <v>66906</v>
      </c>
    </row>
    <row r="66907" spans="1:4" x14ac:dyDescent="0.3">
      <c r="A66907">
        <v>1151941</v>
      </c>
      <c r="B66907">
        <v>724500</v>
      </c>
      <c r="C66907">
        <v>3</v>
      </c>
      <c r="D66907" s="1" t="s">
        <v>66907</v>
      </c>
    </row>
    <row r="66908" spans="1:4" x14ac:dyDescent="0.3">
      <c r="A66908">
        <v>1151986</v>
      </c>
      <c r="B66908">
        <v>1091030</v>
      </c>
      <c r="C66908">
        <v>0</v>
      </c>
      <c r="D66908" s="1" t="s">
        <v>66908</v>
      </c>
    </row>
    <row r="66909" spans="1:4" x14ac:dyDescent="0.3">
      <c r="A66909">
        <v>1151997</v>
      </c>
      <c r="B66909">
        <v>1151990</v>
      </c>
      <c r="C66909">
        <v>28</v>
      </c>
      <c r="D66909" s="1" t="s">
        <v>66909</v>
      </c>
    </row>
    <row r="66910" spans="1:4" x14ac:dyDescent="0.3">
      <c r="A66910">
        <v>1152001</v>
      </c>
      <c r="B66910">
        <v>1151990</v>
      </c>
      <c r="C66910">
        <v>9</v>
      </c>
      <c r="D66910" s="1" t="s">
        <v>66910</v>
      </c>
    </row>
    <row r="66911" spans="1:4" x14ac:dyDescent="0.3">
      <c r="A66911">
        <v>1152003</v>
      </c>
      <c r="B66911">
        <v>1152000</v>
      </c>
      <c r="C66911">
        <v>2</v>
      </c>
      <c r="D66911" s="1" t="s">
        <v>66911</v>
      </c>
    </row>
    <row r="66912" spans="1:4" x14ac:dyDescent="0.3">
      <c r="A66912">
        <v>1152026</v>
      </c>
      <c r="B66912">
        <v>1151860</v>
      </c>
      <c r="C66912">
        <v>1</v>
      </c>
      <c r="D66912" s="1" t="s">
        <v>66912</v>
      </c>
    </row>
    <row r="66913" spans="1:4" x14ac:dyDescent="0.3">
      <c r="A66913">
        <v>1152036</v>
      </c>
      <c r="B66913">
        <v>1151960</v>
      </c>
      <c r="C66913">
        <v>1</v>
      </c>
      <c r="D66913" s="1" t="s">
        <v>66913</v>
      </c>
    </row>
    <row r="66914" spans="1:4" x14ac:dyDescent="0.3">
      <c r="A66914">
        <v>1152059</v>
      </c>
      <c r="B66914">
        <v>1152000</v>
      </c>
      <c r="C66914">
        <v>0</v>
      </c>
      <c r="D66914" s="1" t="s">
        <v>66914</v>
      </c>
    </row>
    <row r="66915" spans="1:4" x14ac:dyDescent="0.3">
      <c r="A66915">
        <v>1152087</v>
      </c>
      <c r="B66915">
        <v>661380</v>
      </c>
      <c r="C66915">
        <v>0</v>
      </c>
      <c r="D66915" s="1" t="s">
        <v>66915</v>
      </c>
    </row>
    <row r="66916" spans="1:4" x14ac:dyDescent="0.3">
      <c r="A66916">
        <v>1152102</v>
      </c>
      <c r="B66916">
        <v>1152080</v>
      </c>
      <c r="C66916">
        <v>7</v>
      </c>
      <c r="D66916" s="1" t="s">
        <v>66916</v>
      </c>
    </row>
    <row r="66917" spans="1:4" x14ac:dyDescent="0.3">
      <c r="A66917">
        <v>1152118</v>
      </c>
      <c r="B66917">
        <v>1147280</v>
      </c>
      <c r="C66917">
        <v>5</v>
      </c>
      <c r="D66917" s="1" t="s">
        <v>66917</v>
      </c>
    </row>
    <row r="66918" spans="1:4" x14ac:dyDescent="0.3">
      <c r="A66918">
        <v>1152126</v>
      </c>
      <c r="B66918">
        <v>1152080</v>
      </c>
      <c r="C66918">
        <v>0</v>
      </c>
      <c r="D66918" s="1" t="s">
        <v>66918</v>
      </c>
    </row>
    <row r="66919" spans="1:4" x14ac:dyDescent="0.3">
      <c r="A66919">
        <v>1152139</v>
      </c>
      <c r="B66919">
        <v>1152080</v>
      </c>
      <c r="C66919">
        <v>7</v>
      </c>
      <c r="D66919" s="1" t="s">
        <v>66919</v>
      </c>
    </row>
    <row r="66920" spans="1:4" x14ac:dyDescent="0.3">
      <c r="A66920">
        <v>1152147</v>
      </c>
      <c r="B66920">
        <v>1152120</v>
      </c>
      <c r="C66920">
        <v>0</v>
      </c>
      <c r="D66920" s="1" t="s">
        <v>66920</v>
      </c>
    </row>
    <row r="66921" spans="1:4" x14ac:dyDescent="0.3">
      <c r="A66921">
        <v>1152151</v>
      </c>
      <c r="B66921">
        <v>1152140</v>
      </c>
      <c r="C66921">
        <v>0</v>
      </c>
      <c r="D66921" s="1" t="s">
        <v>66921</v>
      </c>
    </row>
    <row r="66922" spans="1:4" x14ac:dyDescent="0.3">
      <c r="A66922">
        <v>1152153</v>
      </c>
      <c r="B66922">
        <v>1152140</v>
      </c>
      <c r="C66922">
        <v>0</v>
      </c>
      <c r="D66922" s="1" t="s">
        <v>66922</v>
      </c>
    </row>
    <row r="66923" spans="1:4" x14ac:dyDescent="0.3">
      <c r="A66923">
        <v>1152155</v>
      </c>
      <c r="B66923">
        <v>1152140</v>
      </c>
      <c r="C66923">
        <v>2</v>
      </c>
      <c r="D66923" s="1" t="s">
        <v>66923</v>
      </c>
    </row>
    <row r="66924" spans="1:4" x14ac:dyDescent="0.3">
      <c r="A66924">
        <v>1152156</v>
      </c>
      <c r="B66924">
        <v>1152140</v>
      </c>
      <c r="C66924">
        <v>1</v>
      </c>
      <c r="D66924" s="1" t="s">
        <v>66924</v>
      </c>
    </row>
    <row r="66925" spans="1:4" x14ac:dyDescent="0.3">
      <c r="A66925">
        <v>1152168</v>
      </c>
      <c r="B66925">
        <v>1152140</v>
      </c>
      <c r="C66925">
        <v>0</v>
      </c>
      <c r="D66925" s="1" t="s">
        <v>66925</v>
      </c>
    </row>
    <row r="66926" spans="1:4" x14ac:dyDescent="0.3">
      <c r="A66926">
        <v>1152178</v>
      </c>
      <c r="B66926">
        <v>1152160</v>
      </c>
      <c r="C66926">
        <v>1</v>
      </c>
      <c r="D66926" s="1" t="s">
        <v>66926</v>
      </c>
    </row>
    <row r="66927" spans="1:4" x14ac:dyDescent="0.3">
      <c r="A66927">
        <v>1152181</v>
      </c>
      <c r="B66927">
        <v>1151680</v>
      </c>
      <c r="C66927">
        <v>2</v>
      </c>
      <c r="D66927" s="1" t="s">
        <v>66927</v>
      </c>
    </row>
    <row r="66928" spans="1:4" x14ac:dyDescent="0.3">
      <c r="A66928">
        <v>1152183</v>
      </c>
      <c r="B66928">
        <v>1152120</v>
      </c>
      <c r="C66928">
        <v>0</v>
      </c>
      <c r="D66928" s="1" t="s">
        <v>66928</v>
      </c>
    </row>
    <row r="66929" spans="1:4" x14ac:dyDescent="0.3">
      <c r="A66929">
        <v>1152186</v>
      </c>
      <c r="B66929">
        <v>1152140</v>
      </c>
      <c r="C66929">
        <v>11</v>
      </c>
      <c r="D66929" s="1" t="s">
        <v>66929</v>
      </c>
    </row>
    <row r="66930" spans="1:4" x14ac:dyDescent="0.3">
      <c r="A66930">
        <v>1152192</v>
      </c>
      <c r="B66930">
        <v>1152170</v>
      </c>
      <c r="C66930">
        <v>1</v>
      </c>
      <c r="D66930" s="1" t="s">
        <v>66930</v>
      </c>
    </row>
    <row r="66931" spans="1:4" x14ac:dyDescent="0.3">
      <c r="A66931">
        <v>1152196</v>
      </c>
      <c r="B66931">
        <v>1152170</v>
      </c>
      <c r="C66931">
        <v>4</v>
      </c>
      <c r="D66931" s="1" t="s">
        <v>66931</v>
      </c>
    </row>
    <row r="66932" spans="1:4" x14ac:dyDescent="0.3">
      <c r="A66932">
        <v>1152197</v>
      </c>
      <c r="B66932">
        <v>1152170</v>
      </c>
      <c r="C66932">
        <v>1</v>
      </c>
      <c r="D66932" s="1" t="s">
        <v>66932</v>
      </c>
    </row>
    <row r="66933" spans="1:4" x14ac:dyDescent="0.3">
      <c r="A66933">
        <v>1152204</v>
      </c>
      <c r="B66933">
        <v>1152170</v>
      </c>
      <c r="C66933">
        <v>0</v>
      </c>
      <c r="D66933" s="1" t="s">
        <v>66933</v>
      </c>
    </row>
    <row r="66934" spans="1:4" x14ac:dyDescent="0.3">
      <c r="A66934">
        <v>1152205</v>
      </c>
      <c r="B66934">
        <v>1151680</v>
      </c>
      <c r="C66934">
        <v>1</v>
      </c>
      <c r="D66934" s="1" t="s">
        <v>66934</v>
      </c>
    </row>
    <row r="66935" spans="1:4" x14ac:dyDescent="0.3">
      <c r="A66935">
        <v>1152216</v>
      </c>
      <c r="B66935">
        <v>1152120</v>
      </c>
      <c r="C66935">
        <v>1</v>
      </c>
      <c r="D66935" s="1" t="s">
        <v>66935</v>
      </c>
    </row>
    <row r="66936" spans="1:4" x14ac:dyDescent="0.3">
      <c r="A66936">
        <v>1152229</v>
      </c>
      <c r="B66936">
        <v>1152220</v>
      </c>
      <c r="C66936">
        <v>0</v>
      </c>
      <c r="D66936" s="1" t="s">
        <v>66936</v>
      </c>
    </row>
    <row r="66937" spans="1:4" x14ac:dyDescent="0.3">
      <c r="A66937">
        <v>1152240</v>
      </c>
      <c r="B66937">
        <v>1151680</v>
      </c>
      <c r="C66937">
        <v>1</v>
      </c>
      <c r="D66937" s="1" t="s">
        <v>66937</v>
      </c>
    </row>
    <row r="66938" spans="1:4" x14ac:dyDescent="0.3">
      <c r="A66938">
        <v>1152251</v>
      </c>
      <c r="B66938">
        <v>1152220</v>
      </c>
      <c r="C66938">
        <v>2</v>
      </c>
      <c r="D66938" s="1" t="s">
        <v>66938</v>
      </c>
    </row>
    <row r="66939" spans="1:4" x14ac:dyDescent="0.3">
      <c r="A66939">
        <v>1152256</v>
      </c>
      <c r="B66939">
        <v>1152060</v>
      </c>
      <c r="C66939">
        <v>22</v>
      </c>
      <c r="D66939" s="1" t="s">
        <v>66939</v>
      </c>
    </row>
    <row r="66940" spans="1:4" x14ac:dyDescent="0.3">
      <c r="A66940">
        <v>1152280</v>
      </c>
      <c r="B66940">
        <v>1152260</v>
      </c>
      <c r="C66940">
        <v>5</v>
      </c>
      <c r="D66940" s="1" t="s">
        <v>66940</v>
      </c>
    </row>
    <row r="66941" spans="1:4" x14ac:dyDescent="0.3">
      <c r="A66941">
        <v>1152305</v>
      </c>
      <c r="B66941">
        <v>1144250</v>
      </c>
      <c r="C66941">
        <v>0</v>
      </c>
      <c r="D66941" s="1" t="s">
        <v>66941</v>
      </c>
    </row>
    <row r="66942" spans="1:4" x14ac:dyDescent="0.3">
      <c r="A66942">
        <v>1152321</v>
      </c>
      <c r="B66942">
        <v>1152260</v>
      </c>
      <c r="C66942">
        <v>148</v>
      </c>
      <c r="D66942" s="1" t="s">
        <v>66942</v>
      </c>
    </row>
    <row r="66943" spans="1:4" x14ac:dyDescent="0.3">
      <c r="A66943">
        <v>1152327</v>
      </c>
      <c r="B66943">
        <v>1152220</v>
      </c>
      <c r="C66943">
        <v>1</v>
      </c>
      <c r="D66943" s="1" t="s">
        <v>66943</v>
      </c>
    </row>
    <row r="66944" spans="1:4" x14ac:dyDescent="0.3">
      <c r="A66944">
        <v>1152339</v>
      </c>
      <c r="B66944">
        <v>1152120</v>
      </c>
      <c r="C66944">
        <v>2</v>
      </c>
      <c r="D66944" s="1" t="s">
        <v>66944</v>
      </c>
    </row>
    <row r="66945" spans="1:4" x14ac:dyDescent="0.3">
      <c r="A66945">
        <v>1152383</v>
      </c>
      <c r="B66945">
        <v>604430</v>
      </c>
      <c r="C66945">
        <v>0</v>
      </c>
      <c r="D66945" s="1" t="s">
        <v>66945</v>
      </c>
    </row>
    <row r="66946" spans="1:4" x14ac:dyDescent="0.3">
      <c r="A66946">
        <v>1152394</v>
      </c>
      <c r="B66946">
        <v>1144250</v>
      </c>
      <c r="C66946">
        <v>2</v>
      </c>
      <c r="D66946" s="1" t="s">
        <v>66946</v>
      </c>
    </row>
    <row r="66947" spans="1:4" x14ac:dyDescent="0.3">
      <c r="A66947">
        <v>1152397</v>
      </c>
      <c r="B66947">
        <v>1151240</v>
      </c>
      <c r="C66947">
        <v>1</v>
      </c>
      <c r="D66947" s="1" t="s">
        <v>66947</v>
      </c>
    </row>
    <row r="66948" spans="1:4" x14ac:dyDescent="0.3">
      <c r="A66948">
        <v>1152413</v>
      </c>
      <c r="B66948">
        <v>1151550</v>
      </c>
      <c r="C66948">
        <v>1</v>
      </c>
      <c r="D66948" s="1" t="s">
        <v>66948</v>
      </c>
    </row>
    <row r="66949" spans="1:4" x14ac:dyDescent="0.3">
      <c r="A66949">
        <v>1152418</v>
      </c>
      <c r="B66949">
        <v>1152400</v>
      </c>
      <c r="C66949">
        <v>-13</v>
      </c>
      <c r="D66949" s="1" t="s">
        <v>66949</v>
      </c>
    </row>
    <row r="66950" spans="1:4" x14ac:dyDescent="0.3">
      <c r="A66950">
        <v>1152422</v>
      </c>
      <c r="B66950">
        <v>1152120</v>
      </c>
      <c r="C66950">
        <v>1</v>
      </c>
      <c r="D66950" s="1" t="s">
        <v>66950</v>
      </c>
    </row>
    <row r="66951" spans="1:4" x14ac:dyDescent="0.3">
      <c r="A66951">
        <v>1152431</v>
      </c>
      <c r="B66951">
        <v>1152400</v>
      </c>
      <c r="C66951">
        <v>5</v>
      </c>
      <c r="D66951" s="1" t="s">
        <v>66951</v>
      </c>
    </row>
    <row r="66952" spans="1:4" x14ac:dyDescent="0.3">
      <c r="A66952">
        <v>1152475</v>
      </c>
      <c r="B66952">
        <v>1152460</v>
      </c>
      <c r="C66952">
        <v>0</v>
      </c>
      <c r="D66952" s="1" t="s">
        <v>66952</v>
      </c>
    </row>
    <row r="66953" spans="1:4" x14ac:dyDescent="0.3">
      <c r="A66953">
        <v>1152485</v>
      </c>
      <c r="B66953">
        <v>1152470</v>
      </c>
      <c r="C66953">
        <v>2</v>
      </c>
      <c r="D66953" s="1" t="s">
        <v>66953</v>
      </c>
    </row>
    <row r="66954" spans="1:4" x14ac:dyDescent="0.3">
      <c r="A66954">
        <v>1152492</v>
      </c>
      <c r="B66954">
        <v>1152470</v>
      </c>
      <c r="C66954">
        <v>1</v>
      </c>
      <c r="D66954" s="1" t="s">
        <v>66954</v>
      </c>
    </row>
    <row r="66955" spans="1:4" x14ac:dyDescent="0.3">
      <c r="A66955">
        <v>1152514</v>
      </c>
      <c r="B66955">
        <v>1152500</v>
      </c>
      <c r="C66955">
        <v>1</v>
      </c>
      <c r="D66955" s="1" t="s">
        <v>66955</v>
      </c>
    </row>
    <row r="66956" spans="1:4" x14ac:dyDescent="0.3">
      <c r="A66956">
        <v>1152515</v>
      </c>
      <c r="B66956">
        <v>1152500</v>
      </c>
      <c r="C66956">
        <v>4</v>
      </c>
      <c r="D66956" s="1" t="s">
        <v>66956</v>
      </c>
    </row>
    <row r="66957" spans="1:4" x14ac:dyDescent="0.3">
      <c r="A66957">
        <v>1152516</v>
      </c>
      <c r="B66957">
        <v>1152500</v>
      </c>
      <c r="C66957">
        <v>3</v>
      </c>
      <c r="D66957" s="1" t="s">
        <v>66957</v>
      </c>
    </row>
    <row r="66958" spans="1:4" x14ac:dyDescent="0.3">
      <c r="A66958">
        <v>1152526</v>
      </c>
      <c r="B66958">
        <v>1150620</v>
      </c>
      <c r="C66958">
        <v>1</v>
      </c>
      <c r="D66958" s="1" t="s">
        <v>66958</v>
      </c>
    </row>
    <row r="66959" spans="1:4" x14ac:dyDescent="0.3">
      <c r="A66959">
        <v>1152528</v>
      </c>
      <c r="B66959">
        <v>1152500</v>
      </c>
      <c r="C66959">
        <v>6</v>
      </c>
      <c r="D66959" s="1" t="s">
        <v>66959</v>
      </c>
    </row>
    <row r="66960" spans="1:4" x14ac:dyDescent="0.3">
      <c r="A66960">
        <v>1152595</v>
      </c>
      <c r="B66960">
        <v>1152550</v>
      </c>
      <c r="C66960">
        <v>4</v>
      </c>
      <c r="D66960" s="1" t="s">
        <v>66960</v>
      </c>
    </row>
    <row r="66961" spans="1:4" x14ac:dyDescent="0.3">
      <c r="A66961">
        <v>1152598</v>
      </c>
      <c r="B66961">
        <v>1152550</v>
      </c>
      <c r="C66961">
        <v>2</v>
      </c>
      <c r="D66961" s="1" t="s">
        <v>66961</v>
      </c>
    </row>
    <row r="66962" spans="1:4" x14ac:dyDescent="0.3">
      <c r="A66962">
        <v>1152609</v>
      </c>
      <c r="B66962">
        <v>1152550</v>
      </c>
      <c r="C66962">
        <v>2</v>
      </c>
      <c r="D66962" s="1" t="s">
        <v>66962</v>
      </c>
    </row>
    <row r="66963" spans="1:4" x14ac:dyDescent="0.3">
      <c r="A66963">
        <v>1152618</v>
      </c>
      <c r="B66963">
        <v>1152550</v>
      </c>
      <c r="C66963">
        <v>2</v>
      </c>
      <c r="D66963" s="1" t="s">
        <v>66963</v>
      </c>
    </row>
    <row r="66964" spans="1:4" x14ac:dyDescent="0.3">
      <c r="A66964">
        <v>1152653</v>
      </c>
      <c r="B66964">
        <v>1152470</v>
      </c>
      <c r="C66964">
        <v>2</v>
      </c>
      <c r="D66964" s="1" t="s">
        <v>66964</v>
      </c>
    </row>
    <row r="66965" spans="1:4" x14ac:dyDescent="0.3">
      <c r="A66965">
        <v>1152679</v>
      </c>
      <c r="B66965">
        <v>1152670</v>
      </c>
      <c r="C66965">
        <v>4</v>
      </c>
      <c r="D66965" s="1" t="s">
        <v>66965</v>
      </c>
    </row>
    <row r="66966" spans="1:4" x14ac:dyDescent="0.3">
      <c r="A66966">
        <v>1152680</v>
      </c>
      <c r="B66966">
        <v>858230</v>
      </c>
      <c r="C66966">
        <v>0</v>
      </c>
      <c r="D66966" s="1" t="s">
        <v>66966</v>
      </c>
    </row>
    <row r="66967" spans="1:4" x14ac:dyDescent="0.3">
      <c r="A66967">
        <v>1152685</v>
      </c>
      <c r="B66967">
        <v>1152670</v>
      </c>
      <c r="C66967">
        <v>3</v>
      </c>
      <c r="D66967" s="1" t="s">
        <v>66967</v>
      </c>
    </row>
    <row r="66968" spans="1:4" x14ac:dyDescent="0.3">
      <c r="A66968">
        <v>1152716</v>
      </c>
      <c r="B66968">
        <v>1151240</v>
      </c>
      <c r="C66968">
        <v>1</v>
      </c>
      <c r="D66968" s="1" t="s">
        <v>66968</v>
      </c>
    </row>
    <row r="66969" spans="1:4" x14ac:dyDescent="0.3">
      <c r="A66969">
        <v>1152726</v>
      </c>
      <c r="B66969">
        <v>1152140</v>
      </c>
      <c r="C66969">
        <v>0</v>
      </c>
      <c r="D66969" s="1" t="s">
        <v>66969</v>
      </c>
    </row>
    <row r="66970" spans="1:4" x14ac:dyDescent="0.3">
      <c r="A66970">
        <v>1152757</v>
      </c>
      <c r="B66970">
        <v>1152140</v>
      </c>
      <c r="C66970">
        <v>0</v>
      </c>
      <c r="D66970" s="1" t="s">
        <v>66970</v>
      </c>
    </row>
    <row r="66971" spans="1:4" x14ac:dyDescent="0.3">
      <c r="A66971">
        <v>1152763</v>
      </c>
      <c r="B66971">
        <v>1152750</v>
      </c>
      <c r="C66971">
        <v>0</v>
      </c>
      <c r="D66971" s="1" t="s">
        <v>66971</v>
      </c>
    </row>
    <row r="66972" spans="1:4" x14ac:dyDescent="0.3">
      <c r="A66972">
        <v>1152769</v>
      </c>
      <c r="B66972">
        <v>1152750</v>
      </c>
      <c r="C66972">
        <v>2</v>
      </c>
      <c r="D66972" s="1" t="s">
        <v>66972</v>
      </c>
    </row>
    <row r="66973" spans="1:4" x14ac:dyDescent="0.3">
      <c r="A66973">
        <v>1152779</v>
      </c>
      <c r="B66973">
        <v>1152750</v>
      </c>
      <c r="C66973">
        <v>1</v>
      </c>
      <c r="D66973" s="1" t="s">
        <v>66973</v>
      </c>
    </row>
    <row r="66974" spans="1:4" x14ac:dyDescent="0.3">
      <c r="A66974">
        <v>1152781</v>
      </c>
      <c r="B66974">
        <v>1152750</v>
      </c>
      <c r="C66974">
        <v>0</v>
      </c>
      <c r="D66974" s="1" t="s">
        <v>66974</v>
      </c>
    </row>
    <row r="66975" spans="1:4" x14ac:dyDescent="0.3">
      <c r="A66975">
        <v>1152794</v>
      </c>
      <c r="B66975">
        <v>1152780</v>
      </c>
      <c r="C66975">
        <v>0</v>
      </c>
      <c r="D66975" s="1" t="s">
        <v>66975</v>
      </c>
    </row>
    <row r="66976" spans="1:4" x14ac:dyDescent="0.3">
      <c r="A66976">
        <v>1152810</v>
      </c>
      <c r="B66976">
        <v>805910</v>
      </c>
      <c r="C66976">
        <v>0</v>
      </c>
      <c r="D66976" s="1" t="s">
        <v>66976</v>
      </c>
    </row>
    <row r="66977" spans="1:4" x14ac:dyDescent="0.3">
      <c r="A66977">
        <v>1152813</v>
      </c>
      <c r="B66977">
        <v>1152740</v>
      </c>
      <c r="C66977">
        <v>5</v>
      </c>
      <c r="D66977" s="1" t="s">
        <v>66977</v>
      </c>
    </row>
    <row r="66978" spans="1:4" x14ac:dyDescent="0.3">
      <c r="A66978">
        <v>1152816</v>
      </c>
      <c r="B66978">
        <v>1152740</v>
      </c>
      <c r="C66978">
        <v>1</v>
      </c>
      <c r="D66978" s="1" t="s">
        <v>66978</v>
      </c>
    </row>
    <row r="66979" spans="1:4" x14ac:dyDescent="0.3">
      <c r="A66979">
        <v>1152819</v>
      </c>
      <c r="B66979">
        <v>1152740</v>
      </c>
      <c r="C66979">
        <v>0</v>
      </c>
      <c r="D66979" s="1" t="s">
        <v>66979</v>
      </c>
    </row>
    <row r="66980" spans="1:4" x14ac:dyDescent="0.3">
      <c r="A66980">
        <v>1152849</v>
      </c>
      <c r="B66980">
        <v>1152840</v>
      </c>
      <c r="C66980">
        <v>32</v>
      </c>
      <c r="D66980" s="1" t="s">
        <v>66980</v>
      </c>
    </row>
    <row r="66981" spans="1:4" x14ac:dyDescent="0.3">
      <c r="A66981">
        <v>1152851</v>
      </c>
      <c r="B66981">
        <v>1152840</v>
      </c>
      <c r="C66981">
        <v>0</v>
      </c>
      <c r="D66981" s="1" t="s">
        <v>66981</v>
      </c>
    </row>
    <row r="66982" spans="1:4" x14ac:dyDescent="0.3">
      <c r="A66982">
        <v>1152860</v>
      </c>
      <c r="B66982">
        <v>1152840</v>
      </c>
      <c r="C66982">
        <v>0</v>
      </c>
      <c r="D66982" s="1" t="s">
        <v>66982</v>
      </c>
    </row>
    <row r="66983" spans="1:4" x14ac:dyDescent="0.3">
      <c r="A66983">
        <v>1152861</v>
      </c>
      <c r="B66983">
        <v>1152840</v>
      </c>
      <c r="C66983">
        <v>6</v>
      </c>
      <c r="D66983" s="1" t="s">
        <v>66983</v>
      </c>
    </row>
    <row r="66984" spans="1:4" x14ac:dyDescent="0.3">
      <c r="A66984">
        <v>1152864</v>
      </c>
      <c r="B66984">
        <v>1152820</v>
      </c>
      <c r="C66984">
        <v>0</v>
      </c>
      <c r="D66984" s="1" t="s">
        <v>66984</v>
      </c>
    </row>
    <row r="66985" spans="1:4" x14ac:dyDescent="0.3">
      <c r="A66985">
        <v>1152877</v>
      </c>
      <c r="B66985">
        <v>1152870</v>
      </c>
      <c r="C66985">
        <v>1</v>
      </c>
      <c r="D66985" s="1" t="s">
        <v>66985</v>
      </c>
    </row>
    <row r="66986" spans="1:4" x14ac:dyDescent="0.3">
      <c r="A66986">
        <v>1152889</v>
      </c>
      <c r="B66986">
        <v>1152870</v>
      </c>
      <c r="C66986">
        <v>3</v>
      </c>
      <c r="D66986" s="1" t="s">
        <v>66986</v>
      </c>
    </row>
    <row r="66987" spans="1:4" x14ac:dyDescent="0.3">
      <c r="A66987">
        <v>1152908</v>
      </c>
      <c r="B66987">
        <v>1074160</v>
      </c>
      <c r="C66987">
        <v>0</v>
      </c>
      <c r="D66987" s="1" t="s">
        <v>66987</v>
      </c>
    </row>
    <row r="66988" spans="1:4" x14ac:dyDescent="0.3">
      <c r="A66988">
        <v>1152927</v>
      </c>
      <c r="B66988">
        <v>1152900</v>
      </c>
      <c r="C66988">
        <v>0</v>
      </c>
      <c r="D66988" s="1" t="s">
        <v>66988</v>
      </c>
    </row>
    <row r="66989" spans="1:4" x14ac:dyDescent="0.3">
      <c r="A66989">
        <v>1152934</v>
      </c>
      <c r="B66989">
        <v>1152690</v>
      </c>
      <c r="C66989">
        <v>0</v>
      </c>
      <c r="D66989" s="1" t="s">
        <v>66989</v>
      </c>
    </row>
    <row r="66990" spans="1:4" x14ac:dyDescent="0.3">
      <c r="A66990">
        <v>1152937</v>
      </c>
      <c r="B66990">
        <v>1152900</v>
      </c>
      <c r="C66990">
        <v>0</v>
      </c>
      <c r="D66990" s="1" t="s">
        <v>66990</v>
      </c>
    </row>
    <row r="66991" spans="1:4" x14ac:dyDescent="0.3">
      <c r="A66991">
        <v>1152966</v>
      </c>
      <c r="B66991">
        <v>1146070</v>
      </c>
      <c r="C66991">
        <v>1</v>
      </c>
      <c r="D66991" s="1" t="s">
        <v>66991</v>
      </c>
    </row>
    <row r="66992" spans="1:4" x14ac:dyDescent="0.3">
      <c r="A66992">
        <v>1153028</v>
      </c>
      <c r="B66992">
        <v>1152960</v>
      </c>
      <c r="C66992">
        <v>3</v>
      </c>
      <c r="D66992" s="1" t="s">
        <v>66992</v>
      </c>
    </row>
    <row r="66993" spans="1:4" x14ac:dyDescent="0.3">
      <c r="A66993">
        <v>1153036</v>
      </c>
      <c r="B66993">
        <v>1153010</v>
      </c>
      <c r="C66993">
        <v>4</v>
      </c>
      <c r="D66993" s="1" t="s">
        <v>66993</v>
      </c>
    </row>
    <row r="66994" spans="1:4" x14ac:dyDescent="0.3">
      <c r="A66994">
        <v>1153048</v>
      </c>
      <c r="B66994">
        <v>1152980</v>
      </c>
      <c r="C66994">
        <v>1</v>
      </c>
      <c r="D66994" s="1" t="s">
        <v>66994</v>
      </c>
    </row>
    <row r="66995" spans="1:4" x14ac:dyDescent="0.3">
      <c r="A66995">
        <v>1153061</v>
      </c>
      <c r="B66995">
        <v>1153050</v>
      </c>
      <c r="C66995">
        <v>2</v>
      </c>
      <c r="D66995" s="1" t="s">
        <v>66995</v>
      </c>
    </row>
    <row r="66996" spans="1:4" x14ac:dyDescent="0.3">
      <c r="A66996">
        <v>1153091</v>
      </c>
      <c r="B66996">
        <v>1143770</v>
      </c>
      <c r="C66996">
        <v>0</v>
      </c>
      <c r="D66996" s="1" t="s">
        <v>66996</v>
      </c>
    </row>
    <row r="66997" spans="1:4" x14ac:dyDescent="0.3">
      <c r="A66997">
        <v>1153093</v>
      </c>
      <c r="B66997">
        <v>1153080</v>
      </c>
      <c r="C66997">
        <v>1</v>
      </c>
      <c r="D66997" s="1" t="s">
        <v>66997</v>
      </c>
    </row>
    <row r="66998" spans="1:4" x14ac:dyDescent="0.3">
      <c r="A66998">
        <v>1153095</v>
      </c>
      <c r="B66998">
        <v>1153080</v>
      </c>
      <c r="C66998">
        <v>1</v>
      </c>
      <c r="D66998" s="1" t="s">
        <v>66998</v>
      </c>
    </row>
    <row r="66999" spans="1:4" x14ac:dyDescent="0.3">
      <c r="A66999">
        <v>1153100</v>
      </c>
      <c r="B66999">
        <v>1153080</v>
      </c>
      <c r="C66999">
        <v>3</v>
      </c>
      <c r="D66999" s="1" t="s">
        <v>66999</v>
      </c>
    </row>
    <row r="67000" spans="1:4" x14ac:dyDescent="0.3">
      <c r="A67000">
        <v>1153105</v>
      </c>
      <c r="B67000">
        <v>1153080</v>
      </c>
      <c r="C67000">
        <v>0</v>
      </c>
      <c r="D67000" s="1" t="s">
        <v>67000</v>
      </c>
    </row>
    <row r="67001" spans="1:4" x14ac:dyDescent="0.3">
      <c r="A67001">
        <v>1153130</v>
      </c>
      <c r="B67001">
        <v>1153090</v>
      </c>
      <c r="C67001">
        <v>14</v>
      </c>
      <c r="D67001" s="1" t="s">
        <v>67001</v>
      </c>
    </row>
    <row r="67002" spans="1:4" x14ac:dyDescent="0.3">
      <c r="A67002">
        <v>1153206</v>
      </c>
      <c r="B67002">
        <v>1130140</v>
      </c>
      <c r="C67002">
        <v>0</v>
      </c>
      <c r="D67002" s="1" t="s">
        <v>67002</v>
      </c>
    </row>
    <row r="67003" spans="1:4" x14ac:dyDescent="0.3">
      <c r="A67003">
        <v>1153274</v>
      </c>
      <c r="B67003">
        <v>1153080</v>
      </c>
      <c r="C67003">
        <v>0</v>
      </c>
      <c r="D67003" s="1" t="s">
        <v>67003</v>
      </c>
    </row>
    <row r="67004" spans="1:4" x14ac:dyDescent="0.3">
      <c r="A67004">
        <v>1153313</v>
      </c>
      <c r="B67004">
        <v>1153150</v>
      </c>
      <c r="C67004">
        <v>2</v>
      </c>
      <c r="D67004" s="1" t="s">
        <v>67004</v>
      </c>
    </row>
    <row r="67005" spans="1:4" x14ac:dyDescent="0.3">
      <c r="A67005">
        <v>1153335</v>
      </c>
      <c r="B67005">
        <v>1153320</v>
      </c>
      <c r="C67005">
        <v>0</v>
      </c>
      <c r="D67005" s="1" t="s">
        <v>67005</v>
      </c>
    </row>
    <row r="67006" spans="1:4" x14ac:dyDescent="0.3">
      <c r="A67006">
        <v>1153337</v>
      </c>
      <c r="B67006">
        <v>1153080</v>
      </c>
      <c r="C67006">
        <v>0</v>
      </c>
      <c r="D67006" s="1" t="s">
        <v>67006</v>
      </c>
    </row>
    <row r="67007" spans="1:4" x14ac:dyDescent="0.3">
      <c r="A67007">
        <v>1153346</v>
      </c>
      <c r="B67007">
        <v>1153320</v>
      </c>
      <c r="C67007">
        <v>0</v>
      </c>
      <c r="D67007" s="1" t="s">
        <v>67007</v>
      </c>
    </row>
    <row r="67008" spans="1:4" x14ac:dyDescent="0.3">
      <c r="A67008">
        <v>1153357</v>
      </c>
      <c r="B67008">
        <v>1153320</v>
      </c>
      <c r="C67008">
        <v>0</v>
      </c>
      <c r="D67008" s="1" t="s">
        <v>67008</v>
      </c>
    </row>
    <row r="67009" spans="1:4" x14ac:dyDescent="0.3">
      <c r="A67009">
        <v>1153363</v>
      </c>
      <c r="B67009">
        <v>1153320</v>
      </c>
      <c r="C67009">
        <v>6</v>
      </c>
      <c r="D67009" s="1" t="s">
        <v>67009</v>
      </c>
    </row>
    <row r="67010" spans="1:4" x14ac:dyDescent="0.3">
      <c r="A67010">
        <v>1153367</v>
      </c>
      <c r="B67010">
        <v>1136210</v>
      </c>
      <c r="C67010">
        <v>3</v>
      </c>
      <c r="D67010" s="1" t="s">
        <v>67010</v>
      </c>
    </row>
    <row r="67011" spans="1:4" x14ac:dyDescent="0.3">
      <c r="A67011">
        <v>1153438</v>
      </c>
      <c r="B67011">
        <v>1153380</v>
      </c>
      <c r="C67011">
        <v>3</v>
      </c>
      <c r="D67011" s="1" t="s">
        <v>67011</v>
      </c>
    </row>
    <row r="67012" spans="1:4" x14ac:dyDescent="0.3">
      <c r="A67012">
        <v>1153453</v>
      </c>
      <c r="B67012">
        <v>1150650</v>
      </c>
      <c r="C67012">
        <v>76</v>
      </c>
      <c r="D67012" s="1" t="s">
        <v>67012</v>
      </c>
    </row>
    <row r="67013" spans="1:4" x14ac:dyDescent="0.3">
      <c r="A67013">
        <v>1153544</v>
      </c>
      <c r="B67013">
        <v>1152470</v>
      </c>
      <c r="C67013">
        <v>0</v>
      </c>
      <c r="D67013" s="1" t="s">
        <v>67013</v>
      </c>
    </row>
    <row r="67014" spans="1:4" x14ac:dyDescent="0.3">
      <c r="A67014">
        <v>1153558</v>
      </c>
      <c r="B67014">
        <v>1153500</v>
      </c>
      <c r="C67014">
        <v>0</v>
      </c>
      <c r="D67014" s="1" t="s">
        <v>67014</v>
      </c>
    </row>
    <row r="67015" spans="1:4" x14ac:dyDescent="0.3">
      <c r="A67015">
        <v>1153562</v>
      </c>
      <c r="B67015">
        <v>1151050</v>
      </c>
      <c r="C67015">
        <v>0</v>
      </c>
      <c r="D67015" s="1" t="s">
        <v>67015</v>
      </c>
    </row>
    <row r="67016" spans="1:4" x14ac:dyDescent="0.3">
      <c r="A67016">
        <v>1153598</v>
      </c>
      <c r="B67016">
        <v>1153500</v>
      </c>
      <c r="C67016">
        <v>1</v>
      </c>
      <c r="D67016" s="1" t="s">
        <v>67016</v>
      </c>
    </row>
    <row r="67017" spans="1:4" x14ac:dyDescent="0.3">
      <c r="A67017">
        <v>1153622</v>
      </c>
      <c r="B67017">
        <v>1153600</v>
      </c>
      <c r="C67017">
        <v>13</v>
      </c>
      <c r="D67017" s="1" t="s">
        <v>67017</v>
      </c>
    </row>
    <row r="67018" spans="1:4" x14ac:dyDescent="0.3">
      <c r="A67018">
        <v>1153646</v>
      </c>
      <c r="B67018">
        <v>1153600</v>
      </c>
      <c r="C67018">
        <v>5</v>
      </c>
      <c r="D67018" s="1" t="s">
        <v>67018</v>
      </c>
    </row>
    <row r="67019" spans="1:4" x14ac:dyDescent="0.3">
      <c r="A67019">
        <v>1153649</v>
      </c>
      <c r="B67019">
        <v>1153600</v>
      </c>
      <c r="C67019">
        <v>2</v>
      </c>
      <c r="D67019" s="1" t="s">
        <v>67019</v>
      </c>
    </row>
    <row r="67020" spans="1:4" x14ac:dyDescent="0.3">
      <c r="A67020">
        <v>1153654</v>
      </c>
      <c r="B67020">
        <v>1153580</v>
      </c>
      <c r="C67020">
        <v>3</v>
      </c>
      <c r="D67020" s="1" t="s">
        <v>67020</v>
      </c>
    </row>
    <row r="67021" spans="1:4" x14ac:dyDescent="0.3">
      <c r="A67021">
        <v>1153667</v>
      </c>
      <c r="B67021">
        <v>1153600</v>
      </c>
      <c r="C67021">
        <v>18</v>
      </c>
      <c r="D67021" s="1" t="s">
        <v>67021</v>
      </c>
    </row>
    <row r="67022" spans="1:4" x14ac:dyDescent="0.3">
      <c r="A67022">
        <v>1153677</v>
      </c>
      <c r="B67022">
        <v>1153630</v>
      </c>
      <c r="C67022">
        <v>6</v>
      </c>
      <c r="D67022" s="1" t="s">
        <v>67022</v>
      </c>
    </row>
    <row r="67023" spans="1:4" x14ac:dyDescent="0.3">
      <c r="A67023">
        <v>1153683</v>
      </c>
      <c r="B67023">
        <v>1153600</v>
      </c>
      <c r="C67023">
        <v>0</v>
      </c>
      <c r="D67023" s="1" t="s">
        <v>67023</v>
      </c>
    </row>
    <row r="67024" spans="1:4" x14ac:dyDescent="0.3">
      <c r="A67024">
        <v>1153686</v>
      </c>
      <c r="B67024">
        <v>1153630</v>
      </c>
      <c r="C67024">
        <v>2</v>
      </c>
      <c r="D67024" s="1" t="s">
        <v>67024</v>
      </c>
    </row>
    <row r="67025" spans="1:4" x14ac:dyDescent="0.3">
      <c r="A67025">
        <v>1153699</v>
      </c>
      <c r="B67025">
        <v>1153630</v>
      </c>
      <c r="C67025">
        <v>0</v>
      </c>
      <c r="D67025" s="1" t="s">
        <v>67025</v>
      </c>
    </row>
    <row r="67026" spans="1:4" x14ac:dyDescent="0.3">
      <c r="A67026">
        <v>1153705</v>
      </c>
      <c r="B67026">
        <v>1153630</v>
      </c>
      <c r="C67026">
        <v>0</v>
      </c>
      <c r="D67026" s="1" t="s">
        <v>67026</v>
      </c>
    </row>
    <row r="67027" spans="1:4" x14ac:dyDescent="0.3">
      <c r="A67027">
        <v>1153722</v>
      </c>
      <c r="B67027">
        <v>1153690</v>
      </c>
      <c r="C67027">
        <v>6</v>
      </c>
      <c r="D67027" s="1" t="s">
        <v>67027</v>
      </c>
    </row>
    <row r="67028" spans="1:4" x14ac:dyDescent="0.3">
      <c r="A67028">
        <v>1153744</v>
      </c>
      <c r="B67028">
        <v>38210</v>
      </c>
      <c r="C67028">
        <v>17</v>
      </c>
      <c r="D67028" s="1" t="s">
        <v>67028</v>
      </c>
    </row>
    <row r="67029" spans="1:4" x14ac:dyDescent="0.3">
      <c r="A67029">
        <v>1153747</v>
      </c>
      <c r="B67029">
        <v>1153630</v>
      </c>
      <c r="C67029">
        <v>0</v>
      </c>
      <c r="D67029" s="1" t="s">
        <v>67029</v>
      </c>
    </row>
    <row r="67030" spans="1:4" x14ac:dyDescent="0.3">
      <c r="A67030">
        <v>1153763</v>
      </c>
      <c r="B67030">
        <v>1153750</v>
      </c>
      <c r="C67030">
        <v>4</v>
      </c>
      <c r="D67030" s="1" t="s">
        <v>67030</v>
      </c>
    </row>
    <row r="67031" spans="1:4" x14ac:dyDescent="0.3">
      <c r="A67031">
        <v>1153782</v>
      </c>
      <c r="B67031">
        <v>1153630</v>
      </c>
      <c r="C67031">
        <v>1</v>
      </c>
      <c r="D67031" s="1" t="s">
        <v>67031</v>
      </c>
    </row>
    <row r="67032" spans="1:4" x14ac:dyDescent="0.3">
      <c r="A67032">
        <v>1153795</v>
      </c>
      <c r="B67032">
        <v>1153750</v>
      </c>
      <c r="C67032">
        <v>0</v>
      </c>
      <c r="D67032" s="1" t="s">
        <v>67032</v>
      </c>
    </row>
    <row r="67033" spans="1:4" x14ac:dyDescent="0.3">
      <c r="A67033">
        <v>1153796</v>
      </c>
      <c r="B67033">
        <v>1153770</v>
      </c>
      <c r="C67033">
        <v>12</v>
      </c>
      <c r="D67033" s="1" t="s">
        <v>67033</v>
      </c>
    </row>
    <row r="67034" spans="1:4" x14ac:dyDescent="0.3">
      <c r="A67034">
        <v>1153803</v>
      </c>
      <c r="B67034">
        <v>1153690</v>
      </c>
      <c r="C67034">
        <v>2</v>
      </c>
      <c r="D67034" s="1" t="s">
        <v>67034</v>
      </c>
    </row>
    <row r="67035" spans="1:4" x14ac:dyDescent="0.3">
      <c r="A67035">
        <v>1153827</v>
      </c>
      <c r="B67035">
        <v>1153770</v>
      </c>
      <c r="C67035">
        <v>1</v>
      </c>
      <c r="D67035" s="1" t="s">
        <v>67035</v>
      </c>
    </row>
    <row r="67036" spans="1:4" x14ac:dyDescent="0.3">
      <c r="A67036">
        <v>1153846</v>
      </c>
      <c r="B67036">
        <v>1152400</v>
      </c>
      <c r="C67036">
        <v>3</v>
      </c>
      <c r="D67036" s="1" t="s">
        <v>67036</v>
      </c>
    </row>
    <row r="67037" spans="1:4" x14ac:dyDescent="0.3">
      <c r="A67037">
        <v>1153862</v>
      </c>
      <c r="B67037">
        <v>1153710</v>
      </c>
      <c r="C67037">
        <v>4</v>
      </c>
      <c r="D67037" s="1" t="s">
        <v>67037</v>
      </c>
    </row>
    <row r="67038" spans="1:4" x14ac:dyDescent="0.3">
      <c r="A67038">
        <v>1153872</v>
      </c>
      <c r="B67038">
        <v>1153770</v>
      </c>
      <c r="C67038">
        <v>17</v>
      </c>
      <c r="D67038" s="1" t="s">
        <v>67038</v>
      </c>
    </row>
    <row r="67039" spans="1:4" x14ac:dyDescent="0.3">
      <c r="A67039">
        <v>1153880</v>
      </c>
      <c r="B67039">
        <v>1153870</v>
      </c>
      <c r="C67039">
        <v>1</v>
      </c>
      <c r="D67039" s="1" t="s">
        <v>67039</v>
      </c>
    </row>
    <row r="67040" spans="1:4" x14ac:dyDescent="0.3">
      <c r="A67040">
        <v>1153887</v>
      </c>
      <c r="B67040">
        <v>1153870</v>
      </c>
      <c r="C67040">
        <v>7</v>
      </c>
      <c r="D67040" s="1" t="s">
        <v>67040</v>
      </c>
    </row>
    <row r="67041" spans="1:4" x14ac:dyDescent="0.3">
      <c r="A67041">
        <v>1153895</v>
      </c>
      <c r="B67041">
        <v>1153870</v>
      </c>
      <c r="C67041">
        <v>1</v>
      </c>
      <c r="D67041" s="1" t="s">
        <v>67041</v>
      </c>
    </row>
    <row r="67042" spans="1:4" x14ac:dyDescent="0.3">
      <c r="A67042">
        <v>1153917</v>
      </c>
      <c r="B67042">
        <v>1153870</v>
      </c>
      <c r="C67042">
        <v>4</v>
      </c>
      <c r="D67042" s="1" t="s">
        <v>67042</v>
      </c>
    </row>
    <row r="67043" spans="1:4" x14ac:dyDescent="0.3">
      <c r="A67043">
        <v>1153918</v>
      </c>
      <c r="B67043">
        <v>1153830</v>
      </c>
      <c r="C67043">
        <v>1</v>
      </c>
      <c r="D67043" s="1" t="s">
        <v>67043</v>
      </c>
    </row>
    <row r="67044" spans="1:4" x14ac:dyDescent="0.3">
      <c r="A67044">
        <v>1153935</v>
      </c>
      <c r="B67044">
        <v>1153900</v>
      </c>
      <c r="C67044">
        <v>1</v>
      </c>
      <c r="D67044" s="1" t="s">
        <v>67044</v>
      </c>
    </row>
    <row r="67045" spans="1:4" x14ac:dyDescent="0.3">
      <c r="A67045">
        <v>1153948</v>
      </c>
      <c r="B67045">
        <v>1153890</v>
      </c>
      <c r="C67045">
        <v>18</v>
      </c>
      <c r="D67045" s="1" t="s">
        <v>67045</v>
      </c>
    </row>
    <row r="67046" spans="1:4" x14ac:dyDescent="0.3">
      <c r="A67046">
        <v>1153993</v>
      </c>
      <c r="B67046">
        <v>1143870</v>
      </c>
      <c r="C67046">
        <v>0</v>
      </c>
      <c r="D67046" s="1" t="s">
        <v>67046</v>
      </c>
    </row>
    <row r="67047" spans="1:4" x14ac:dyDescent="0.3">
      <c r="A67047">
        <v>1153995</v>
      </c>
      <c r="B67047">
        <v>1153370</v>
      </c>
      <c r="C67047">
        <v>1</v>
      </c>
      <c r="D67047" s="1" t="s">
        <v>67047</v>
      </c>
    </row>
    <row r="67048" spans="1:4" x14ac:dyDescent="0.3">
      <c r="A67048">
        <v>1154006</v>
      </c>
      <c r="B67048">
        <v>1153990</v>
      </c>
      <c r="C67048">
        <v>3</v>
      </c>
      <c r="D67048" s="1" t="s">
        <v>67048</v>
      </c>
    </row>
    <row r="67049" spans="1:4" x14ac:dyDescent="0.3">
      <c r="A67049">
        <v>1154009</v>
      </c>
      <c r="B67049">
        <v>1153900</v>
      </c>
      <c r="C67049">
        <v>4</v>
      </c>
      <c r="D67049" s="1" t="s">
        <v>67049</v>
      </c>
    </row>
    <row r="67050" spans="1:4" x14ac:dyDescent="0.3">
      <c r="A67050">
        <v>1154019</v>
      </c>
      <c r="B67050">
        <v>1009800</v>
      </c>
      <c r="C67050">
        <v>0</v>
      </c>
      <c r="D67050" s="1" t="s">
        <v>67050</v>
      </c>
    </row>
    <row r="67051" spans="1:4" x14ac:dyDescent="0.3">
      <c r="A67051">
        <v>1154028</v>
      </c>
      <c r="B67051">
        <v>1153370</v>
      </c>
      <c r="C67051">
        <v>1</v>
      </c>
      <c r="D67051" s="1" t="s">
        <v>67051</v>
      </c>
    </row>
    <row r="67052" spans="1:4" x14ac:dyDescent="0.3">
      <c r="A67052">
        <v>1154078</v>
      </c>
      <c r="B67052">
        <v>1152260</v>
      </c>
      <c r="C67052">
        <v>34</v>
      </c>
      <c r="D67052" s="1" t="s">
        <v>67052</v>
      </c>
    </row>
    <row r="67053" spans="1:4" x14ac:dyDescent="0.3">
      <c r="A67053">
        <v>1154111</v>
      </c>
      <c r="B67053">
        <v>1153370</v>
      </c>
      <c r="C67053">
        <v>2</v>
      </c>
      <c r="D67053" s="1" t="s">
        <v>67053</v>
      </c>
    </row>
    <row r="67054" spans="1:4" x14ac:dyDescent="0.3">
      <c r="A67054">
        <v>1154136</v>
      </c>
      <c r="B67054">
        <v>1154030</v>
      </c>
      <c r="C67054">
        <v>2</v>
      </c>
      <c r="D67054" s="1" t="s">
        <v>67054</v>
      </c>
    </row>
    <row r="67055" spans="1:4" x14ac:dyDescent="0.3">
      <c r="A67055">
        <v>1154184</v>
      </c>
      <c r="B67055">
        <v>1154170</v>
      </c>
      <c r="C67055">
        <v>2</v>
      </c>
      <c r="D67055" s="1" t="s">
        <v>67055</v>
      </c>
    </row>
    <row r="67056" spans="1:4" x14ac:dyDescent="0.3">
      <c r="A67056">
        <v>1154209</v>
      </c>
      <c r="B67056">
        <v>1154200</v>
      </c>
      <c r="C67056">
        <v>150</v>
      </c>
      <c r="D67056" s="1" t="s">
        <v>67056</v>
      </c>
    </row>
    <row r="67057" spans="1:4" x14ac:dyDescent="0.3">
      <c r="A67057">
        <v>1154228</v>
      </c>
      <c r="B67057">
        <v>1105130</v>
      </c>
      <c r="C67057">
        <v>1</v>
      </c>
      <c r="D67057" s="1" t="s">
        <v>67057</v>
      </c>
    </row>
    <row r="67058" spans="1:4" x14ac:dyDescent="0.3">
      <c r="A67058">
        <v>1154240</v>
      </c>
      <c r="B67058">
        <v>1154200</v>
      </c>
      <c r="C67058">
        <v>156</v>
      </c>
      <c r="D67058" s="1" t="s">
        <v>67058</v>
      </c>
    </row>
    <row r="67059" spans="1:4" x14ac:dyDescent="0.3">
      <c r="A67059">
        <v>1154301</v>
      </c>
      <c r="B67059">
        <v>1105130</v>
      </c>
      <c r="C67059">
        <v>5</v>
      </c>
      <c r="D67059" s="1" t="s">
        <v>67059</v>
      </c>
    </row>
    <row r="67060" spans="1:4" x14ac:dyDescent="0.3">
      <c r="A67060">
        <v>1154322</v>
      </c>
      <c r="B67060">
        <v>38210</v>
      </c>
      <c r="C67060">
        <v>5</v>
      </c>
      <c r="D67060" s="1" t="s">
        <v>67060</v>
      </c>
    </row>
    <row r="67061" spans="1:4" x14ac:dyDescent="0.3">
      <c r="A67061">
        <v>1154355</v>
      </c>
      <c r="B67061">
        <v>1152400</v>
      </c>
      <c r="C67061">
        <v>58</v>
      </c>
      <c r="D67061" s="1" t="s">
        <v>67061</v>
      </c>
    </row>
    <row r="67062" spans="1:4" x14ac:dyDescent="0.3">
      <c r="A67062">
        <v>1154365</v>
      </c>
      <c r="B67062">
        <v>1152900</v>
      </c>
      <c r="C67062">
        <v>1</v>
      </c>
      <c r="D67062" s="1" t="s">
        <v>67062</v>
      </c>
    </row>
    <row r="67063" spans="1:4" x14ac:dyDescent="0.3">
      <c r="A67063">
        <v>1154383</v>
      </c>
      <c r="B67063">
        <v>1152770</v>
      </c>
      <c r="C67063">
        <v>0</v>
      </c>
      <c r="D67063" s="1" t="s">
        <v>67063</v>
      </c>
    </row>
    <row r="67064" spans="1:4" x14ac:dyDescent="0.3">
      <c r="A67064">
        <v>1154384</v>
      </c>
      <c r="B67064">
        <v>1154350</v>
      </c>
      <c r="C67064">
        <v>0</v>
      </c>
      <c r="D67064" s="1" t="s">
        <v>67064</v>
      </c>
    </row>
    <row r="67065" spans="1:4" x14ac:dyDescent="0.3">
      <c r="A67065">
        <v>1154392</v>
      </c>
      <c r="B67065">
        <v>1154350</v>
      </c>
      <c r="C67065">
        <v>-1</v>
      </c>
      <c r="D67065" s="1" t="s">
        <v>67065</v>
      </c>
    </row>
    <row r="67066" spans="1:4" x14ac:dyDescent="0.3">
      <c r="A67066">
        <v>1154404</v>
      </c>
      <c r="B67066">
        <v>1154350</v>
      </c>
      <c r="C67066">
        <v>4</v>
      </c>
      <c r="D67066" s="1" t="s">
        <v>67066</v>
      </c>
    </row>
    <row r="67067" spans="1:4" x14ac:dyDescent="0.3">
      <c r="A67067">
        <v>1154411</v>
      </c>
      <c r="B67067">
        <v>1154390</v>
      </c>
      <c r="C67067">
        <v>1</v>
      </c>
      <c r="D67067" s="1" t="s">
        <v>67067</v>
      </c>
    </row>
    <row r="67068" spans="1:4" x14ac:dyDescent="0.3">
      <c r="A67068">
        <v>1154413</v>
      </c>
      <c r="B67068">
        <v>1154390</v>
      </c>
      <c r="C67068">
        <v>8</v>
      </c>
      <c r="D67068" s="1" t="s">
        <v>67068</v>
      </c>
    </row>
    <row r="67069" spans="1:4" x14ac:dyDescent="0.3">
      <c r="A67069">
        <v>1154418</v>
      </c>
      <c r="B67069">
        <v>1151420</v>
      </c>
      <c r="C67069">
        <v>0</v>
      </c>
      <c r="D67069" s="1" t="s">
        <v>67069</v>
      </c>
    </row>
    <row r="67070" spans="1:4" x14ac:dyDescent="0.3">
      <c r="A67070">
        <v>1154419</v>
      </c>
      <c r="B67070">
        <v>1154410</v>
      </c>
      <c r="C67070">
        <v>0</v>
      </c>
      <c r="D67070" s="1" t="s">
        <v>67070</v>
      </c>
    </row>
    <row r="67071" spans="1:4" x14ac:dyDescent="0.3">
      <c r="A67071">
        <v>1154426</v>
      </c>
      <c r="B67071">
        <v>1154350</v>
      </c>
      <c r="C67071">
        <v>7</v>
      </c>
      <c r="D67071" s="1" t="s">
        <v>67071</v>
      </c>
    </row>
    <row r="67072" spans="1:4" x14ac:dyDescent="0.3">
      <c r="A67072">
        <v>1154430</v>
      </c>
      <c r="B67072">
        <v>1154410</v>
      </c>
      <c r="C67072">
        <v>4</v>
      </c>
      <c r="D67072" s="1" t="s">
        <v>67072</v>
      </c>
    </row>
    <row r="67073" spans="1:4" x14ac:dyDescent="0.3">
      <c r="A67073">
        <v>1154431</v>
      </c>
      <c r="B67073">
        <v>1154390</v>
      </c>
      <c r="C67073">
        <v>6</v>
      </c>
      <c r="D67073" s="1" t="s">
        <v>67073</v>
      </c>
    </row>
    <row r="67074" spans="1:4" x14ac:dyDescent="0.3">
      <c r="A67074">
        <v>1154433</v>
      </c>
      <c r="B67074">
        <v>1143870</v>
      </c>
      <c r="C67074">
        <v>0</v>
      </c>
      <c r="D67074" s="1" t="s">
        <v>67074</v>
      </c>
    </row>
    <row r="67075" spans="1:4" x14ac:dyDescent="0.3">
      <c r="A67075">
        <v>1154436</v>
      </c>
      <c r="B67075">
        <v>1154410</v>
      </c>
      <c r="C67075">
        <v>32</v>
      </c>
      <c r="D67075" s="1" t="s">
        <v>67075</v>
      </c>
    </row>
    <row r="67076" spans="1:4" x14ac:dyDescent="0.3">
      <c r="A67076">
        <v>1154443</v>
      </c>
      <c r="B67076">
        <v>1154410</v>
      </c>
      <c r="C67076">
        <v>3</v>
      </c>
      <c r="D67076" s="1" t="s">
        <v>67076</v>
      </c>
    </row>
    <row r="67077" spans="1:4" x14ac:dyDescent="0.3">
      <c r="A67077">
        <v>1154444</v>
      </c>
      <c r="B67077">
        <v>1149300</v>
      </c>
      <c r="C67077">
        <v>1</v>
      </c>
      <c r="D67077" s="1" t="s">
        <v>67077</v>
      </c>
    </row>
    <row r="67078" spans="1:4" x14ac:dyDescent="0.3">
      <c r="A67078">
        <v>1154453</v>
      </c>
      <c r="B67078">
        <v>1154350</v>
      </c>
      <c r="C67078">
        <v>1</v>
      </c>
      <c r="D67078" s="1" t="s">
        <v>67078</v>
      </c>
    </row>
    <row r="67079" spans="1:4" x14ac:dyDescent="0.3">
      <c r="A67079">
        <v>1154455</v>
      </c>
      <c r="B67079">
        <v>1153750</v>
      </c>
      <c r="C67079">
        <v>1</v>
      </c>
      <c r="D67079" s="1" t="s">
        <v>67079</v>
      </c>
    </row>
    <row r="67080" spans="1:4" x14ac:dyDescent="0.3">
      <c r="A67080">
        <v>1154463</v>
      </c>
      <c r="B67080">
        <v>1154420</v>
      </c>
      <c r="C67080">
        <v>0</v>
      </c>
      <c r="D67080" s="1" t="s">
        <v>67080</v>
      </c>
    </row>
    <row r="67081" spans="1:4" x14ac:dyDescent="0.3">
      <c r="A67081">
        <v>1154466</v>
      </c>
      <c r="B67081">
        <v>1154420</v>
      </c>
      <c r="C67081">
        <v>-2</v>
      </c>
      <c r="D67081" s="1" t="s">
        <v>67081</v>
      </c>
    </row>
    <row r="67082" spans="1:4" x14ac:dyDescent="0.3">
      <c r="A67082">
        <v>1154475</v>
      </c>
      <c r="B67082">
        <v>38210</v>
      </c>
      <c r="C67082">
        <v>0</v>
      </c>
      <c r="D67082" s="1" t="s">
        <v>67082</v>
      </c>
    </row>
    <row r="67083" spans="1:4" x14ac:dyDescent="0.3">
      <c r="A67083">
        <v>1154477</v>
      </c>
      <c r="B67083">
        <v>1154390</v>
      </c>
      <c r="C67083">
        <v>0</v>
      </c>
      <c r="D67083" s="1" t="s">
        <v>67083</v>
      </c>
    </row>
    <row r="67084" spans="1:4" x14ac:dyDescent="0.3">
      <c r="A67084">
        <v>1154492</v>
      </c>
      <c r="B67084">
        <v>1154460</v>
      </c>
      <c r="C67084">
        <v>0</v>
      </c>
      <c r="D67084" s="1" t="s">
        <v>67084</v>
      </c>
    </row>
    <row r="67085" spans="1:4" x14ac:dyDescent="0.3">
      <c r="A67085">
        <v>1154504</v>
      </c>
      <c r="B67085">
        <v>1154490</v>
      </c>
      <c r="C67085">
        <v>1</v>
      </c>
      <c r="D67085" s="1" t="s">
        <v>67085</v>
      </c>
    </row>
    <row r="67086" spans="1:4" x14ac:dyDescent="0.3">
      <c r="A67086">
        <v>1154538</v>
      </c>
      <c r="B67086">
        <v>1154170</v>
      </c>
      <c r="C67086">
        <v>1</v>
      </c>
      <c r="D67086" s="1" t="s">
        <v>67086</v>
      </c>
    </row>
    <row r="67087" spans="1:4" x14ac:dyDescent="0.3">
      <c r="A67087">
        <v>1154545</v>
      </c>
      <c r="B67087">
        <v>1154490</v>
      </c>
      <c r="C67087">
        <v>6</v>
      </c>
      <c r="D67087" s="1" t="s">
        <v>67087</v>
      </c>
    </row>
    <row r="67088" spans="1:4" x14ac:dyDescent="0.3">
      <c r="A67088">
        <v>1154556</v>
      </c>
      <c r="B67088">
        <v>1154410</v>
      </c>
      <c r="C67088">
        <v>2</v>
      </c>
      <c r="D67088" s="1" t="s">
        <v>67088</v>
      </c>
    </row>
    <row r="67089" spans="1:4" x14ac:dyDescent="0.3">
      <c r="A67089">
        <v>1154564</v>
      </c>
      <c r="B67089">
        <v>1154350</v>
      </c>
      <c r="C67089">
        <v>0</v>
      </c>
      <c r="D67089" s="1" t="s">
        <v>67089</v>
      </c>
    </row>
    <row r="67090" spans="1:4" x14ac:dyDescent="0.3">
      <c r="A67090">
        <v>1154568</v>
      </c>
      <c r="B67090">
        <v>1154520</v>
      </c>
      <c r="C67090">
        <v>13</v>
      </c>
      <c r="D67090" s="1" t="s">
        <v>67090</v>
      </c>
    </row>
    <row r="67091" spans="1:4" x14ac:dyDescent="0.3">
      <c r="A67091">
        <v>1154582</v>
      </c>
      <c r="B67091">
        <v>1154550</v>
      </c>
      <c r="C67091">
        <v>2</v>
      </c>
      <c r="D67091" s="1" t="s">
        <v>67091</v>
      </c>
    </row>
    <row r="67092" spans="1:4" x14ac:dyDescent="0.3">
      <c r="A67092">
        <v>1154589</v>
      </c>
      <c r="B67092">
        <v>1154510</v>
      </c>
      <c r="C67092">
        <v>5</v>
      </c>
      <c r="D67092" s="1" t="s">
        <v>67092</v>
      </c>
    </row>
    <row r="67093" spans="1:4" x14ac:dyDescent="0.3">
      <c r="A67093">
        <v>1154607</v>
      </c>
      <c r="B67093">
        <v>1154510</v>
      </c>
      <c r="C67093">
        <v>0</v>
      </c>
      <c r="D67093" s="1" t="s">
        <v>67093</v>
      </c>
    </row>
    <row r="67094" spans="1:4" x14ac:dyDescent="0.3">
      <c r="A67094">
        <v>1154646</v>
      </c>
      <c r="B67094">
        <v>1154400</v>
      </c>
      <c r="C67094">
        <v>1</v>
      </c>
      <c r="D67094" s="1" t="s">
        <v>67094</v>
      </c>
    </row>
    <row r="67095" spans="1:4" x14ac:dyDescent="0.3">
      <c r="A67095">
        <v>1154666</v>
      </c>
      <c r="B67095">
        <v>1154420</v>
      </c>
      <c r="C67095">
        <v>10</v>
      </c>
      <c r="D67095" s="1" t="s">
        <v>67095</v>
      </c>
    </row>
    <row r="67096" spans="1:4" x14ac:dyDescent="0.3">
      <c r="A67096">
        <v>1154670</v>
      </c>
      <c r="B67096">
        <v>1154420</v>
      </c>
      <c r="C67096">
        <v>5</v>
      </c>
      <c r="D67096" s="1" t="s">
        <v>67096</v>
      </c>
    </row>
    <row r="67097" spans="1:4" x14ac:dyDescent="0.3">
      <c r="A67097">
        <v>1154678</v>
      </c>
      <c r="B67097">
        <v>1147830</v>
      </c>
      <c r="C67097">
        <v>6</v>
      </c>
      <c r="D67097" s="1" t="s">
        <v>67097</v>
      </c>
    </row>
    <row r="67098" spans="1:4" x14ac:dyDescent="0.3">
      <c r="A67098">
        <v>1154681</v>
      </c>
      <c r="B67098">
        <v>1152780</v>
      </c>
      <c r="C67098">
        <v>1</v>
      </c>
      <c r="D67098" s="1" t="s">
        <v>67098</v>
      </c>
    </row>
    <row r="67099" spans="1:4" x14ac:dyDescent="0.3">
      <c r="A67099">
        <v>1154706</v>
      </c>
      <c r="B67099">
        <v>1154550</v>
      </c>
      <c r="C67099">
        <v>6</v>
      </c>
      <c r="D67099" s="1" t="s">
        <v>67099</v>
      </c>
    </row>
    <row r="67100" spans="1:4" x14ac:dyDescent="0.3">
      <c r="A67100">
        <v>1154718</v>
      </c>
      <c r="B67100">
        <v>1153970</v>
      </c>
      <c r="C67100">
        <v>1</v>
      </c>
      <c r="D67100" s="1" t="s">
        <v>67100</v>
      </c>
    </row>
    <row r="67101" spans="1:4" x14ac:dyDescent="0.3">
      <c r="A67101">
        <v>1154756</v>
      </c>
      <c r="B67101">
        <v>1154740</v>
      </c>
      <c r="C67101">
        <v>0</v>
      </c>
      <c r="D67101" s="1" t="s">
        <v>67101</v>
      </c>
    </row>
    <row r="67102" spans="1:4" x14ac:dyDescent="0.3">
      <c r="A67102">
        <v>1154783</v>
      </c>
      <c r="B67102">
        <v>1153310</v>
      </c>
      <c r="C67102">
        <v>1</v>
      </c>
      <c r="D67102" s="1" t="s">
        <v>67102</v>
      </c>
    </row>
    <row r="67103" spans="1:4" x14ac:dyDescent="0.3">
      <c r="A67103">
        <v>1154807</v>
      </c>
      <c r="B67103">
        <v>720970</v>
      </c>
      <c r="C67103">
        <v>5</v>
      </c>
      <c r="D67103" s="1" t="s">
        <v>67103</v>
      </c>
    </row>
    <row r="67104" spans="1:4" x14ac:dyDescent="0.3">
      <c r="A67104">
        <v>1154817</v>
      </c>
      <c r="B67104">
        <v>1001710</v>
      </c>
      <c r="C67104">
        <v>6</v>
      </c>
      <c r="D67104" s="1" t="s">
        <v>67104</v>
      </c>
    </row>
    <row r="67105" spans="1:4" x14ac:dyDescent="0.3">
      <c r="A67105">
        <v>1154825</v>
      </c>
      <c r="B67105">
        <v>902190</v>
      </c>
      <c r="C67105">
        <v>0</v>
      </c>
      <c r="D67105" s="1" t="s">
        <v>67105</v>
      </c>
    </row>
    <row r="67106" spans="1:4" x14ac:dyDescent="0.3">
      <c r="A67106">
        <v>1154865</v>
      </c>
      <c r="B67106">
        <v>1154840</v>
      </c>
      <c r="C67106">
        <v>1</v>
      </c>
      <c r="D67106" s="1" t="s">
        <v>67106</v>
      </c>
    </row>
    <row r="67107" spans="1:4" x14ac:dyDescent="0.3">
      <c r="A67107">
        <v>1154876</v>
      </c>
      <c r="B67107">
        <v>1154550</v>
      </c>
      <c r="C67107">
        <v>2</v>
      </c>
      <c r="D67107" s="1" t="s">
        <v>67107</v>
      </c>
    </row>
    <row r="67108" spans="1:4" x14ac:dyDescent="0.3">
      <c r="A67108">
        <v>1154912</v>
      </c>
      <c r="B67108">
        <v>1074580</v>
      </c>
      <c r="C67108">
        <v>10</v>
      </c>
      <c r="D67108" s="1" t="s">
        <v>67108</v>
      </c>
    </row>
    <row r="67109" spans="1:4" x14ac:dyDescent="0.3">
      <c r="A67109">
        <v>1154939</v>
      </c>
      <c r="B67109">
        <v>1154750</v>
      </c>
      <c r="C67109">
        <v>0</v>
      </c>
      <c r="D67109" s="1" t="s">
        <v>67109</v>
      </c>
    </row>
    <row r="67110" spans="1:4" x14ac:dyDescent="0.3">
      <c r="A67110">
        <v>1154963</v>
      </c>
      <c r="B67110">
        <v>1153970</v>
      </c>
      <c r="C67110">
        <v>5</v>
      </c>
      <c r="D67110" s="1" t="s">
        <v>67110</v>
      </c>
    </row>
    <row r="67111" spans="1:4" x14ac:dyDescent="0.3">
      <c r="A67111">
        <v>1154964</v>
      </c>
      <c r="B67111">
        <v>1116110</v>
      </c>
      <c r="C67111">
        <v>3</v>
      </c>
      <c r="D67111" s="1" t="s">
        <v>67111</v>
      </c>
    </row>
    <row r="67112" spans="1:4" x14ac:dyDescent="0.3">
      <c r="A67112">
        <v>1154987</v>
      </c>
      <c r="B67112">
        <v>1154880</v>
      </c>
      <c r="C67112">
        <v>0</v>
      </c>
      <c r="D67112" s="1" t="s">
        <v>67112</v>
      </c>
    </row>
    <row r="67113" spans="1:4" x14ac:dyDescent="0.3">
      <c r="A67113">
        <v>1155019</v>
      </c>
      <c r="B67113">
        <v>1116720</v>
      </c>
      <c r="C67113">
        <v>0</v>
      </c>
      <c r="D67113" s="1" t="s">
        <v>67113</v>
      </c>
    </row>
    <row r="67114" spans="1:4" x14ac:dyDescent="0.3">
      <c r="A67114">
        <v>1155053</v>
      </c>
      <c r="B67114">
        <v>917800</v>
      </c>
      <c r="C67114">
        <v>0</v>
      </c>
      <c r="D67114" s="1" t="s">
        <v>67114</v>
      </c>
    </row>
    <row r="67115" spans="1:4" x14ac:dyDescent="0.3">
      <c r="A67115">
        <v>1155082</v>
      </c>
      <c r="B67115">
        <v>1152020</v>
      </c>
      <c r="C67115">
        <v>0</v>
      </c>
      <c r="D67115" s="1" t="s">
        <v>67115</v>
      </c>
    </row>
    <row r="67116" spans="1:4" x14ac:dyDescent="0.3">
      <c r="A67116">
        <v>1155084</v>
      </c>
      <c r="B67116">
        <v>1116720</v>
      </c>
      <c r="C67116">
        <v>1</v>
      </c>
      <c r="D67116" s="1" t="s">
        <v>67116</v>
      </c>
    </row>
    <row r="67117" spans="1:4" x14ac:dyDescent="0.3">
      <c r="A67117">
        <v>1155096</v>
      </c>
      <c r="B67117">
        <v>1155030</v>
      </c>
      <c r="C67117">
        <v>0</v>
      </c>
      <c r="D67117" s="1" t="s">
        <v>67117</v>
      </c>
    </row>
    <row r="67118" spans="1:4" x14ac:dyDescent="0.3">
      <c r="A67118">
        <v>1155101</v>
      </c>
      <c r="B67118">
        <v>1116720</v>
      </c>
      <c r="C67118">
        <v>1</v>
      </c>
      <c r="D67118" s="1" t="s">
        <v>67118</v>
      </c>
    </row>
    <row r="67119" spans="1:4" x14ac:dyDescent="0.3">
      <c r="A67119">
        <v>1155117</v>
      </c>
      <c r="B67119">
        <v>1125640</v>
      </c>
      <c r="C67119">
        <v>4</v>
      </c>
      <c r="D67119" s="1" t="s">
        <v>67119</v>
      </c>
    </row>
    <row r="67120" spans="1:4" x14ac:dyDescent="0.3">
      <c r="A67120">
        <v>1155124</v>
      </c>
      <c r="B67120">
        <v>1154590</v>
      </c>
      <c r="C67120">
        <v>1</v>
      </c>
      <c r="D67120" s="1" t="s">
        <v>67120</v>
      </c>
    </row>
    <row r="67121" spans="1:4" x14ac:dyDescent="0.3">
      <c r="A67121">
        <v>1155146</v>
      </c>
      <c r="B67121">
        <v>1155130</v>
      </c>
      <c r="C67121">
        <v>15</v>
      </c>
      <c r="D67121" s="1" t="s">
        <v>67121</v>
      </c>
    </row>
    <row r="67122" spans="1:4" x14ac:dyDescent="0.3">
      <c r="A67122">
        <v>1155153</v>
      </c>
      <c r="B67122">
        <v>1155130</v>
      </c>
      <c r="C67122">
        <v>3</v>
      </c>
      <c r="D67122" s="1" t="s">
        <v>67122</v>
      </c>
    </row>
    <row r="67123" spans="1:4" x14ac:dyDescent="0.3">
      <c r="A67123">
        <v>1155179</v>
      </c>
      <c r="B67123">
        <v>1155130</v>
      </c>
      <c r="C67123">
        <v>5</v>
      </c>
      <c r="D67123" s="1" t="s">
        <v>67123</v>
      </c>
    </row>
    <row r="67124" spans="1:4" x14ac:dyDescent="0.3">
      <c r="A67124">
        <v>1155202</v>
      </c>
      <c r="B67124">
        <v>1155130</v>
      </c>
      <c r="C67124">
        <v>0</v>
      </c>
      <c r="D67124" s="1" t="s">
        <v>67124</v>
      </c>
    </row>
    <row r="67125" spans="1:4" x14ac:dyDescent="0.3">
      <c r="A67125">
        <v>1155214</v>
      </c>
      <c r="B67125">
        <v>1149930</v>
      </c>
      <c r="C67125">
        <v>6</v>
      </c>
      <c r="D67125" s="1" t="s">
        <v>67125</v>
      </c>
    </row>
    <row r="67126" spans="1:4" x14ac:dyDescent="0.3">
      <c r="A67126">
        <v>1155217</v>
      </c>
      <c r="B67126">
        <v>1155020</v>
      </c>
      <c r="C67126">
        <v>0</v>
      </c>
      <c r="D67126" s="1" t="s">
        <v>67126</v>
      </c>
    </row>
    <row r="67127" spans="1:4" x14ac:dyDescent="0.3">
      <c r="A67127">
        <v>1155226</v>
      </c>
      <c r="B67127">
        <v>1154630</v>
      </c>
      <c r="C67127">
        <v>1</v>
      </c>
      <c r="D67127" s="1" t="s">
        <v>67127</v>
      </c>
    </row>
    <row r="67128" spans="1:4" x14ac:dyDescent="0.3">
      <c r="A67128">
        <v>1155319</v>
      </c>
      <c r="B67128">
        <v>1153310</v>
      </c>
      <c r="C67128">
        <v>0</v>
      </c>
      <c r="D67128" s="1" t="s">
        <v>67128</v>
      </c>
    </row>
    <row r="67129" spans="1:4" x14ac:dyDescent="0.3">
      <c r="A67129">
        <v>1155328</v>
      </c>
      <c r="B67129">
        <v>1155270</v>
      </c>
      <c r="C67129">
        <v>1</v>
      </c>
      <c r="D67129" s="1" t="s">
        <v>67129</v>
      </c>
    </row>
    <row r="67130" spans="1:4" x14ac:dyDescent="0.3">
      <c r="A67130">
        <v>1155331</v>
      </c>
      <c r="B67130">
        <v>1155020</v>
      </c>
      <c r="C67130">
        <v>1</v>
      </c>
      <c r="D67130" s="1" t="s">
        <v>67130</v>
      </c>
    </row>
    <row r="67131" spans="1:4" x14ac:dyDescent="0.3">
      <c r="A67131">
        <v>1155365</v>
      </c>
      <c r="B67131">
        <v>990870</v>
      </c>
      <c r="C67131">
        <v>5</v>
      </c>
      <c r="D67131" s="1" t="s">
        <v>67131</v>
      </c>
    </row>
    <row r="67132" spans="1:4" x14ac:dyDescent="0.3">
      <c r="A67132">
        <v>1155379</v>
      </c>
      <c r="B67132">
        <v>1155350</v>
      </c>
      <c r="C67132">
        <v>3</v>
      </c>
      <c r="D67132" s="1" t="s">
        <v>67132</v>
      </c>
    </row>
    <row r="67133" spans="1:4" x14ac:dyDescent="0.3">
      <c r="A67133">
        <v>1155381</v>
      </c>
      <c r="B67133">
        <v>1155270</v>
      </c>
      <c r="C67133">
        <v>6</v>
      </c>
      <c r="D67133" s="1" t="s">
        <v>67133</v>
      </c>
    </row>
    <row r="67134" spans="1:4" x14ac:dyDescent="0.3">
      <c r="A67134">
        <v>1155383</v>
      </c>
      <c r="B67134">
        <v>1155130</v>
      </c>
      <c r="C67134">
        <v>0</v>
      </c>
      <c r="D67134" s="1" t="s">
        <v>67134</v>
      </c>
    </row>
    <row r="67135" spans="1:4" x14ac:dyDescent="0.3">
      <c r="A67135">
        <v>1155387</v>
      </c>
      <c r="B67135">
        <v>1155340</v>
      </c>
      <c r="C67135">
        <v>1</v>
      </c>
      <c r="D67135" s="1" t="s">
        <v>67135</v>
      </c>
    </row>
    <row r="67136" spans="1:4" x14ac:dyDescent="0.3">
      <c r="A67136">
        <v>1155391</v>
      </c>
      <c r="B67136">
        <v>1155350</v>
      </c>
      <c r="C67136">
        <v>1</v>
      </c>
      <c r="D67136" s="1" t="s">
        <v>67136</v>
      </c>
    </row>
    <row r="67137" spans="1:4" x14ac:dyDescent="0.3">
      <c r="A67137">
        <v>1155416</v>
      </c>
      <c r="B67137">
        <v>1155410</v>
      </c>
      <c r="C67137">
        <v>18</v>
      </c>
      <c r="D67137" s="1" t="s">
        <v>67137</v>
      </c>
    </row>
    <row r="67138" spans="1:4" x14ac:dyDescent="0.3">
      <c r="A67138">
        <v>1155419</v>
      </c>
      <c r="B67138">
        <v>1074580</v>
      </c>
      <c r="C67138">
        <v>5</v>
      </c>
      <c r="D67138" s="1" t="s">
        <v>67138</v>
      </c>
    </row>
    <row r="67139" spans="1:4" x14ac:dyDescent="0.3">
      <c r="A67139">
        <v>1155421</v>
      </c>
      <c r="B67139">
        <v>1155410</v>
      </c>
      <c r="C67139">
        <v>2</v>
      </c>
      <c r="D67139" s="1" t="s">
        <v>67139</v>
      </c>
    </row>
    <row r="67140" spans="1:4" x14ac:dyDescent="0.3">
      <c r="A67140">
        <v>1155426</v>
      </c>
      <c r="B67140">
        <v>1155410</v>
      </c>
      <c r="C67140">
        <v>4</v>
      </c>
      <c r="D67140" s="1" t="s">
        <v>67140</v>
      </c>
    </row>
    <row r="67141" spans="1:4" x14ac:dyDescent="0.3">
      <c r="A67141">
        <v>1155430</v>
      </c>
      <c r="B67141">
        <v>1155410</v>
      </c>
      <c r="C67141">
        <v>0</v>
      </c>
      <c r="D67141" s="1" t="s">
        <v>67141</v>
      </c>
    </row>
    <row r="67142" spans="1:4" x14ac:dyDescent="0.3">
      <c r="A67142">
        <v>1155435</v>
      </c>
      <c r="B67142">
        <v>1155340</v>
      </c>
      <c r="C67142">
        <v>2</v>
      </c>
      <c r="D67142" s="1" t="s">
        <v>67142</v>
      </c>
    </row>
    <row r="67143" spans="1:4" x14ac:dyDescent="0.3">
      <c r="A67143">
        <v>1155474</v>
      </c>
      <c r="B67143">
        <v>1155120</v>
      </c>
      <c r="C67143">
        <v>17</v>
      </c>
      <c r="D67143" s="1" t="s">
        <v>67143</v>
      </c>
    </row>
    <row r="67144" spans="1:4" x14ac:dyDescent="0.3">
      <c r="A67144">
        <v>1155489</v>
      </c>
      <c r="B67144">
        <v>1155130</v>
      </c>
      <c r="C67144">
        <v>6</v>
      </c>
      <c r="D67144" s="1" t="s">
        <v>67144</v>
      </c>
    </row>
    <row r="67145" spans="1:4" x14ac:dyDescent="0.3">
      <c r="A67145">
        <v>1155501</v>
      </c>
      <c r="B67145">
        <v>1155450</v>
      </c>
      <c r="C67145">
        <v>14</v>
      </c>
      <c r="D67145" s="1" t="s">
        <v>67145</v>
      </c>
    </row>
    <row r="67146" spans="1:4" x14ac:dyDescent="0.3">
      <c r="A67146">
        <v>1155540</v>
      </c>
      <c r="B67146">
        <v>1155340</v>
      </c>
      <c r="C67146">
        <v>0</v>
      </c>
      <c r="D67146" s="1" t="s">
        <v>67146</v>
      </c>
    </row>
    <row r="67147" spans="1:4" x14ac:dyDescent="0.3">
      <c r="A67147">
        <v>1155559</v>
      </c>
      <c r="B67147">
        <v>1142390</v>
      </c>
      <c r="C67147">
        <v>0</v>
      </c>
      <c r="D67147" s="1" t="s">
        <v>67147</v>
      </c>
    </row>
    <row r="67148" spans="1:4" x14ac:dyDescent="0.3">
      <c r="A67148">
        <v>1155574</v>
      </c>
      <c r="B67148">
        <v>957610</v>
      </c>
      <c r="C67148">
        <v>-1</v>
      </c>
      <c r="D67148" s="1" t="s">
        <v>67148</v>
      </c>
    </row>
    <row r="67149" spans="1:4" x14ac:dyDescent="0.3">
      <c r="A67149">
        <v>1155667</v>
      </c>
      <c r="B67149">
        <v>1136890</v>
      </c>
      <c r="C67149">
        <v>2</v>
      </c>
      <c r="D67149" s="1" t="s">
        <v>67149</v>
      </c>
    </row>
    <row r="67150" spans="1:4" x14ac:dyDescent="0.3">
      <c r="A67150">
        <v>1155675</v>
      </c>
      <c r="B67150">
        <v>1155630</v>
      </c>
      <c r="C67150">
        <v>4</v>
      </c>
      <c r="D67150" s="1" t="s">
        <v>67150</v>
      </c>
    </row>
    <row r="67151" spans="1:4" x14ac:dyDescent="0.3">
      <c r="A67151">
        <v>1155683</v>
      </c>
      <c r="B67151">
        <v>1155660</v>
      </c>
      <c r="C67151">
        <v>1</v>
      </c>
      <c r="D67151" s="1" t="s">
        <v>67151</v>
      </c>
    </row>
    <row r="67152" spans="1:4" x14ac:dyDescent="0.3">
      <c r="A67152">
        <v>1155699</v>
      </c>
      <c r="B67152">
        <v>1155580</v>
      </c>
      <c r="C67152">
        <v>21</v>
      </c>
      <c r="D67152" s="1" t="s">
        <v>67152</v>
      </c>
    </row>
    <row r="67153" spans="1:4" x14ac:dyDescent="0.3">
      <c r="A67153">
        <v>1155704</v>
      </c>
      <c r="B67153">
        <v>1110660</v>
      </c>
      <c r="C67153">
        <v>0</v>
      </c>
      <c r="D67153" s="1" t="s">
        <v>67153</v>
      </c>
    </row>
    <row r="67154" spans="1:4" x14ac:dyDescent="0.3">
      <c r="A67154">
        <v>1155720</v>
      </c>
      <c r="B67154">
        <v>1155660</v>
      </c>
      <c r="C67154">
        <v>0</v>
      </c>
      <c r="D67154" s="1" t="s">
        <v>67154</v>
      </c>
    </row>
    <row r="67155" spans="1:4" x14ac:dyDescent="0.3">
      <c r="A67155">
        <v>1155722</v>
      </c>
      <c r="B67155">
        <v>1155700</v>
      </c>
      <c r="C67155">
        <v>0</v>
      </c>
      <c r="D67155" s="1" t="s">
        <v>67155</v>
      </c>
    </row>
    <row r="67156" spans="1:4" x14ac:dyDescent="0.3">
      <c r="A67156">
        <v>1155737</v>
      </c>
      <c r="B67156">
        <v>1155340</v>
      </c>
      <c r="C67156">
        <v>0</v>
      </c>
      <c r="D67156" s="1" t="s">
        <v>67156</v>
      </c>
    </row>
    <row r="67157" spans="1:4" x14ac:dyDescent="0.3">
      <c r="A67157">
        <v>1155745</v>
      </c>
      <c r="B67157">
        <v>1096670</v>
      </c>
      <c r="C67157">
        <v>0</v>
      </c>
      <c r="D67157" s="1" t="s">
        <v>67157</v>
      </c>
    </row>
    <row r="67158" spans="1:4" x14ac:dyDescent="0.3">
      <c r="A67158">
        <v>1155754</v>
      </c>
      <c r="B67158">
        <v>604430</v>
      </c>
      <c r="C67158">
        <v>2</v>
      </c>
      <c r="D67158" s="1" t="s">
        <v>67158</v>
      </c>
    </row>
    <row r="67159" spans="1:4" x14ac:dyDescent="0.3">
      <c r="A67159">
        <v>1155765</v>
      </c>
      <c r="B67159">
        <v>1155700</v>
      </c>
      <c r="C67159">
        <v>3</v>
      </c>
      <c r="D67159" s="1" t="s">
        <v>67159</v>
      </c>
    </row>
    <row r="67160" spans="1:4" x14ac:dyDescent="0.3">
      <c r="A67160">
        <v>1155777</v>
      </c>
      <c r="B67160">
        <v>1141400</v>
      </c>
      <c r="C67160">
        <v>0</v>
      </c>
      <c r="D67160" s="1" t="s">
        <v>67160</v>
      </c>
    </row>
    <row r="67161" spans="1:4" x14ac:dyDescent="0.3">
      <c r="A67161">
        <v>1155836</v>
      </c>
      <c r="B67161">
        <v>1155820</v>
      </c>
      <c r="C67161">
        <v>10</v>
      </c>
      <c r="D67161" s="1" t="s">
        <v>67161</v>
      </c>
    </row>
    <row r="67162" spans="1:4" x14ac:dyDescent="0.3">
      <c r="A67162">
        <v>1155843</v>
      </c>
      <c r="B67162">
        <v>1155820</v>
      </c>
      <c r="C67162">
        <v>5</v>
      </c>
      <c r="D67162" s="1" t="s">
        <v>67162</v>
      </c>
    </row>
    <row r="67163" spans="1:4" x14ac:dyDescent="0.3">
      <c r="A67163">
        <v>1155859</v>
      </c>
      <c r="B67163">
        <v>1154750</v>
      </c>
      <c r="C67163">
        <v>1</v>
      </c>
      <c r="D67163" s="1" t="s">
        <v>67163</v>
      </c>
    </row>
    <row r="67164" spans="1:4" x14ac:dyDescent="0.3">
      <c r="A67164">
        <v>1155920</v>
      </c>
      <c r="B67164">
        <v>1155820</v>
      </c>
      <c r="C67164">
        <v>0</v>
      </c>
      <c r="D67164" s="1" t="s">
        <v>67164</v>
      </c>
    </row>
    <row r="67165" spans="1:4" x14ac:dyDescent="0.3">
      <c r="A67165">
        <v>1155940</v>
      </c>
      <c r="B67165">
        <v>1155660</v>
      </c>
      <c r="C67165">
        <v>0</v>
      </c>
      <c r="D67165" s="1" t="s">
        <v>67165</v>
      </c>
    </row>
    <row r="67166" spans="1:4" x14ac:dyDescent="0.3">
      <c r="A67166">
        <v>1155985</v>
      </c>
      <c r="B67166">
        <v>1143870</v>
      </c>
      <c r="C67166">
        <v>6</v>
      </c>
      <c r="D67166" s="1" t="s">
        <v>67166</v>
      </c>
    </row>
    <row r="67167" spans="1:4" x14ac:dyDescent="0.3">
      <c r="A67167">
        <v>1155988</v>
      </c>
      <c r="B67167">
        <v>1105130</v>
      </c>
      <c r="C67167">
        <v>0</v>
      </c>
      <c r="D67167" s="1" t="s">
        <v>67167</v>
      </c>
    </row>
    <row r="67168" spans="1:4" x14ac:dyDescent="0.3">
      <c r="A67168">
        <v>1155991</v>
      </c>
      <c r="B67168">
        <v>1155560</v>
      </c>
      <c r="C67168">
        <v>1</v>
      </c>
      <c r="D67168" s="1" t="s">
        <v>67168</v>
      </c>
    </row>
    <row r="67169" spans="1:4" x14ac:dyDescent="0.3">
      <c r="A67169">
        <v>1155995</v>
      </c>
      <c r="B67169">
        <v>1155970</v>
      </c>
      <c r="C67169">
        <v>2</v>
      </c>
      <c r="D67169" s="1" t="s">
        <v>67169</v>
      </c>
    </row>
    <row r="67170" spans="1:4" x14ac:dyDescent="0.3">
      <c r="A67170">
        <v>1155997</v>
      </c>
      <c r="B67170">
        <v>91840</v>
      </c>
      <c r="C67170">
        <v>0</v>
      </c>
      <c r="D67170" s="1" t="s">
        <v>67170</v>
      </c>
    </row>
    <row r="67171" spans="1:4" x14ac:dyDescent="0.3">
      <c r="A67171">
        <v>1155999</v>
      </c>
      <c r="B67171">
        <v>1155840</v>
      </c>
      <c r="C67171">
        <v>4</v>
      </c>
      <c r="D67171" s="1" t="s">
        <v>67171</v>
      </c>
    </row>
    <row r="67172" spans="1:4" x14ac:dyDescent="0.3">
      <c r="A67172">
        <v>1156001</v>
      </c>
      <c r="B67172">
        <v>1131560</v>
      </c>
      <c r="C67172">
        <v>1</v>
      </c>
      <c r="D67172" s="1" t="s">
        <v>67172</v>
      </c>
    </row>
    <row r="67173" spans="1:4" x14ac:dyDescent="0.3">
      <c r="A67173">
        <v>1156002</v>
      </c>
      <c r="B67173">
        <v>1154830</v>
      </c>
      <c r="C67173">
        <v>7</v>
      </c>
      <c r="D67173" s="1" t="s">
        <v>67173</v>
      </c>
    </row>
    <row r="67174" spans="1:4" x14ac:dyDescent="0.3">
      <c r="A67174">
        <v>1156005</v>
      </c>
      <c r="B67174">
        <v>1155500</v>
      </c>
      <c r="C67174">
        <v>1</v>
      </c>
      <c r="D67174" s="1" t="s">
        <v>67174</v>
      </c>
    </row>
    <row r="67175" spans="1:4" x14ac:dyDescent="0.3">
      <c r="A67175">
        <v>1156008</v>
      </c>
      <c r="B67175">
        <v>1155660</v>
      </c>
      <c r="C67175">
        <v>0</v>
      </c>
      <c r="D67175" s="1" t="s">
        <v>67175</v>
      </c>
    </row>
    <row r="67176" spans="1:4" x14ac:dyDescent="0.3">
      <c r="A67176">
        <v>1156033</v>
      </c>
      <c r="B67176">
        <v>1144520</v>
      </c>
      <c r="C67176">
        <v>0</v>
      </c>
      <c r="D67176" s="1" t="s">
        <v>67176</v>
      </c>
    </row>
    <row r="67177" spans="1:4" x14ac:dyDescent="0.3">
      <c r="A67177">
        <v>1156047</v>
      </c>
      <c r="B67177">
        <v>1156020</v>
      </c>
      <c r="C67177">
        <v>8</v>
      </c>
      <c r="D67177" s="1" t="s">
        <v>67177</v>
      </c>
    </row>
    <row r="67178" spans="1:4" x14ac:dyDescent="0.3">
      <c r="A67178">
        <v>1156053</v>
      </c>
      <c r="B67178">
        <v>1156020</v>
      </c>
      <c r="C67178">
        <v>1</v>
      </c>
      <c r="D67178" s="1" t="s">
        <v>67178</v>
      </c>
    </row>
    <row r="67179" spans="1:4" x14ac:dyDescent="0.3">
      <c r="A67179">
        <v>1156071</v>
      </c>
      <c r="B67179">
        <v>1156020</v>
      </c>
      <c r="C67179">
        <v>4</v>
      </c>
      <c r="D67179" s="1" t="s">
        <v>67179</v>
      </c>
    </row>
    <row r="67180" spans="1:4" x14ac:dyDescent="0.3">
      <c r="A67180">
        <v>1156083</v>
      </c>
      <c r="B67180">
        <v>1156000</v>
      </c>
      <c r="C67180">
        <v>4</v>
      </c>
      <c r="D67180" s="1" t="s">
        <v>67180</v>
      </c>
    </row>
    <row r="67181" spans="1:4" x14ac:dyDescent="0.3">
      <c r="A67181">
        <v>1156086</v>
      </c>
      <c r="B67181">
        <v>1155970</v>
      </c>
      <c r="C67181">
        <v>1</v>
      </c>
      <c r="D67181" s="1" t="s">
        <v>67181</v>
      </c>
    </row>
    <row r="67182" spans="1:4" x14ac:dyDescent="0.3">
      <c r="A67182">
        <v>1156093</v>
      </c>
      <c r="B67182">
        <v>853010</v>
      </c>
      <c r="C67182">
        <v>0</v>
      </c>
      <c r="D67182" s="1" t="s">
        <v>67182</v>
      </c>
    </row>
    <row r="67183" spans="1:4" x14ac:dyDescent="0.3">
      <c r="A67183">
        <v>1156096</v>
      </c>
      <c r="B67183">
        <v>1156020</v>
      </c>
      <c r="C67183">
        <v>3</v>
      </c>
      <c r="D67183" s="1" t="s">
        <v>67183</v>
      </c>
    </row>
    <row r="67184" spans="1:4" x14ac:dyDescent="0.3">
      <c r="A67184">
        <v>1156103</v>
      </c>
      <c r="B67184">
        <v>406760</v>
      </c>
      <c r="C67184">
        <v>10</v>
      </c>
      <c r="D67184" s="1" t="s">
        <v>67184</v>
      </c>
    </row>
    <row r="67185" spans="1:4" x14ac:dyDescent="0.3">
      <c r="A67185">
        <v>1156170</v>
      </c>
      <c r="B67185">
        <v>1154740</v>
      </c>
      <c r="C67185">
        <v>0</v>
      </c>
      <c r="D67185" s="1" t="s">
        <v>67185</v>
      </c>
    </row>
    <row r="67186" spans="1:4" x14ac:dyDescent="0.3">
      <c r="A67186">
        <v>1156193</v>
      </c>
      <c r="B67186">
        <v>1156190</v>
      </c>
      <c r="C67186">
        <v>3</v>
      </c>
      <c r="D67186" s="1" t="s">
        <v>67186</v>
      </c>
    </row>
    <row r="67187" spans="1:4" x14ac:dyDescent="0.3">
      <c r="A67187">
        <v>1156194</v>
      </c>
      <c r="B67187">
        <v>1156190</v>
      </c>
      <c r="C67187">
        <v>0</v>
      </c>
      <c r="D67187" s="1" t="s">
        <v>67187</v>
      </c>
    </row>
    <row r="67188" spans="1:4" x14ac:dyDescent="0.3">
      <c r="A67188">
        <v>1156196</v>
      </c>
      <c r="B67188">
        <v>1066820</v>
      </c>
      <c r="C67188">
        <v>0</v>
      </c>
      <c r="D67188" s="1" t="s">
        <v>67188</v>
      </c>
    </row>
    <row r="67189" spans="1:4" x14ac:dyDescent="0.3">
      <c r="A67189">
        <v>1156205</v>
      </c>
      <c r="B67189">
        <v>1156190</v>
      </c>
      <c r="C67189">
        <v>0</v>
      </c>
      <c r="D67189" s="1" t="s">
        <v>67189</v>
      </c>
    </row>
    <row r="67190" spans="1:4" x14ac:dyDescent="0.3">
      <c r="A67190">
        <v>1156208</v>
      </c>
      <c r="B67190">
        <v>1156030</v>
      </c>
      <c r="C67190">
        <v>4</v>
      </c>
      <c r="D67190" s="1" t="s">
        <v>67190</v>
      </c>
    </row>
    <row r="67191" spans="1:4" x14ac:dyDescent="0.3">
      <c r="A67191">
        <v>1156237</v>
      </c>
      <c r="B67191">
        <v>1156230</v>
      </c>
      <c r="C67191">
        <v>3</v>
      </c>
      <c r="D67191" s="1" t="s">
        <v>67191</v>
      </c>
    </row>
    <row r="67192" spans="1:4" x14ac:dyDescent="0.3">
      <c r="A67192">
        <v>1156250</v>
      </c>
      <c r="B67192">
        <v>1072610</v>
      </c>
      <c r="C67192">
        <v>1</v>
      </c>
      <c r="D67192" s="1" t="s">
        <v>67192</v>
      </c>
    </row>
    <row r="67193" spans="1:4" x14ac:dyDescent="0.3">
      <c r="A67193">
        <v>1156251</v>
      </c>
      <c r="B67193">
        <v>1156060</v>
      </c>
      <c r="C67193">
        <v>1</v>
      </c>
      <c r="D67193" s="1" t="s">
        <v>67193</v>
      </c>
    </row>
    <row r="67194" spans="1:4" x14ac:dyDescent="0.3">
      <c r="A67194">
        <v>1156280</v>
      </c>
      <c r="B67194">
        <v>1156270</v>
      </c>
      <c r="C67194">
        <v>3</v>
      </c>
      <c r="D67194" s="1" t="s">
        <v>67194</v>
      </c>
    </row>
    <row r="67195" spans="1:4" x14ac:dyDescent="0.3">
      <c r="A67195">
        <v>1156282</v>
      </c>
      <c r="B67195">
        <v>1156140</v>
      </c>
      <c r="C67195">
        <v>5</v>
      </c>
      <c r="D67195" s="1" t="s">
        <v>67195</v>
      </c>
    </row>
    <row r="67196" spans="1:4" x14ac:dyDescent="0.3">
      <c r="A67196">
        <v>1156300</v>
      </c>
      <c r="B67196">
        <v>1156270</v>
      </c>
      <c r="C67196">
        <v>1</v>
      </c>
      <c r="D67196" s="1" t="s">
        <v>67196</v>
      </c>
    </row>
    <row r="67197" spans="1:4" x14ac:dyDescent="0.3">
      <c r="A67197">
        <v>1156302</v>
      </c>
      <c r="B67197">
        <v>1156290</v>
      </c>
      <c r="C67197">
        <v>1</v>
      </c>
      <c r="D67197" s="1" t="s">
        <v>67197</v>
      </c>
    </row>
    <row r="67198" spans="1:4" x14ac:dyDescent="0.3">
      <c r="A67198">
        <v>1156303</v>
      </c>
      <c r="B67198">
        <v>1156290</v>
      </c>
      <c r="C67198">
        <v>4</v>
      </c>
      <c r="D67198" s="1" t="s">
        <v>67198</v>
      </c>
    </row>
    <row r="67199" spans="1:4" x14ac:dyDescent="0.3">
      <c r="A67199">
        <v>1156306</v>
      </c>
      <c r="B67199">
        <v>1156290</v>
      </c>
      <c r="C67199">
        <v>0</v>
      </c>
      <c r="D67199" s="1" t="s">
        <v>67199</v>
      </c>
    </row>
    <row r="67200" spans="1:4" x14ac:dyDescent="0.3">
      <c r="A67200">
        <v>1156310</v>
      </c>
      <c r="B67200">
        <v>1156290</v>
      </c>
      <c r="C67200">
        <v>0</v>
      </c>
      <c r="D67200" s="1" t="s">
        <v>67200</v>
      </c>
    </row>
    <row r="67201" spans="1:4" x14ac:dyDescent="0.3">
      <c r="A67201">
        <v>1156316</v>
      </c>
      <c r="B67201">
        <v>1154590</v>
      </c>
      <c r="C67201">
        <v>0</v>
      </c>
      <c r="D67201" s="1" t="s">
        <v>67201</v>
      </c>
    </row>
    <row r="67202" spans="1:4" x14ac:dyDescent="0.3">
      <c r="A67202">
        <v>1156341</v>
      </c>
      <c r="B67202">
        <v>1137470</v>
      </c>
      <c r="C67202">
        <v>1</v>
      </c>
      <c r="D67202" s="1" t="s">
        <v>67202</v>
      </c>
    </row>
    <row r="67203" spans="1:4" x14ac:dyDescent="0.3">
      <c r="A67203">
        <v>1156348</v>
      </c>
      <c r="B67203">
        <v>1156330</v>
      </c>
      <c r="C67203">
        <v>7</v>
      </c>
      <c r="D67203" s="1" t="s">
        <v>67203</v>
      </c>
    </row>
    <row r="67204" spans="1:4" x14ac:dyDescent="0.3">
      <c r="A67204">
        <v>1156398</v>
      </c>
      <c r="B67204">
        <v>1115080</v>
      </c>
      <c r="C67204">
        <v>7</v>
      </c>
      <c r="D67204" s="1" t="s">
        <v>67204</v>
      </c>
    </row>
    <row r="67205" spans="1:4" x14ac:dyDescent="0.3">
      <c r="A67205">
        <v>1156420</v>
      </c>
      <c r="B67205">
        <v>1156330</v>
      </c>
      <c r="C67205">
        <v>0</v>
      </c>
      <c r="D67205" s="1" t="s">
        <v>67205</v>
      </c>
    </row>
    <row r="67206" spans="1:4" x14ac:dyDescent="0.3">
      <c r="A67206">
        <v>1156444</v>
      </c>
      <c r="B67206">
        <v>1156440</v>
      </c>
      <c r="C67206">
        <v>0</v>
      </c>
      <c r="D67206" s="1" t="s">
        <v>67206</v>
      </c>
    </row>
    <row r="67207" spans="1:4" x14ac:dyDescent="0.3">
      <c r="A67207">
        <v>1156507</v>
      </c>
      <c r="B67207">
        <v>1156030</v>
      </c>
      <c r="C67207">
        <v>1</v>
      </c>
      <c r="D67207" s="1" t="s">
        <v>67207</v>
      </c>
    </row>
    <row r="67208" spans="1:4" x14ac:dyDescent="0.3">
      <c r="A67208">
        <v>1156517</v>
      </c>
      <c r="B67208">
        <v>1074580</v>
      </c>
      <c r="C67208">
        <v>2</v>
      </c>
      <c r="D67208" s="1" t="s">
        <v>67208</v>
      </c>
    </row>
    <row r="67209" spans="1:4" x14ac:dyDescent="0.3">
      <c r="A67209">
        <v>1156530</v>
      </c>
      <c r="B67209">
        <v>821720</v>
      </c>
      <c r="C67209">
        <v>0</v>
      </c>
      <c r="D67209" s="1" t="s">
        <v>67209</v>
      </c>
    </row>
    <row r="67210" spans="1:4" x14ac:dyDescent="0.3">
      <c r="A67210">
        <v>1156533</v>
      </c>
      <c r="B67210">
        <v>1156500</v>
      </c>
      <c r="C67210">
        <v>3</v>
      </c>
      <c r="D67210" s="1" t="s">
        <v>67210</v>
      </c>
    </row>
    <row r="67211" spans="1:4" x14ac:dyDescent="0.3">
      <c r="A67211">
        <v>1156538</v>
      </c>
      <c r="B67211">
        <v>191260</v>
      </c>
      <c r="C67211">
        <v>0</v>
      </c>
      <c r="D67211" s="1" t="s">
        <v>67211</v>
      </c>
    </row>
    <row r="67212" spans="1:4" x14ac:dyDescent="0.3">
      <c r="A67212">
        <v>1156547</v>
      </c>
      <c r="B67212">
        <v>1156380</v>
      </c>
      <c r="C67212">
        <v>8</v>
      </c>
      <c r="D67212" s="1" t="s">
        <v>67212</v>
      </c>
    </row>
    <row r="67213" spans="1:4" x14ac:dyDescent="0.3">
      <c r="A67213">
        <v>1156565</v>
      </c>
      <c r="B67213">
        <v>1146810</v>
      </c>
      <c r="C67213">
        <v>1</v>
      </c>
      <c r="D67213" s="1" t="s">
        <v>67213</v>
      </c>
    </row>
    <row r="67214" spans="1:4" x14ac:dyDescent="0.3">
      <c r="A67214">
        <v>1156566</v>
      </c>
      <c r="B67214">
        <v>1141400</v>
      </c>
      <c r="C67214">
        <v>0</v>
      </c>
      <c r="D67214" s="1" t="s">
        <v>67214</v>
      </c>
    </row>
    <row r="67215" spans="1:4" x14ac:dyDescent="0.3">
      <c r="A67215">
        <v>1156602</v>
      </c>
      <c r="B67215">
        <v>1146810</v>
      </c>
      <c r="C67215">
        <v>0</v>
      </c>
      <c r="D67215" s="1" t="s">
        <v>67215</v>
      </c>
    </row>
    <row r="67216" spans="1:4" x14ac:dyDescent="0.3">
      <c r="A67216">
        <v>1156615</v>
      </c>
      <c r="B67216">
        <v>1140900</v>
      </c>
      <c r="C67216">
        <v>4</v>
      </c>
      <c r="D67216" s="1" t="s">
        <v>67216</v>
      </c>
    </row>
    <row r="67217" spans="1:4" x14ac:dyDescent="0.3">
      <c r="A67217">
        <v>1156780</v>
      </c>
      <c r="B67217">
        <v>553170</v>
      </c>
      <c r="C67217">
        <v>1</v>
      </c>
      <c r="D67217" s="1" t="s">
        <v>67217</v>
      </c>
    </row>
    <row r="67218" spans="1:4" x14ac:dyDescent="0.3">
      <c r="A67218">
        <v>1156834</v>
      </c>
      <c r="B67218">
        <v>1155680</v>
      </c>
      <c r="C67218">
        <v>1</v>
      </c>
      <c r="D67218" s="1" t="s">
        <v>67218</v>
      </c>
    </row>
    <row r="67219" spans="1:4" x14ac:dyDescent="0.3">
      <c r="A67219">
        <v>1156845</v>
      </c>
      <c r="B67219">
        <v>1151960</v>
      </c>
      <c r="C67219">
        <v>0</v>
      </c>
      <c r="D67219" s="1" t="s">
        <v>67219</v>
      </c>
    </row>
    <row r="67220" spans="1:4" x14ac:dyDescent="0.3">
      <c r="A67220">
        <v>1156880</v>
      </c>
      <c r="B67220">
        <v>1156060</v>
      </c>
      <c r="C67220">
        <v>0</v>
      </c>
      <c r="D67220" s="1" t="s">
        <v>67220</v>
      </c>
    </row>
    <row r="67221" spans="1:4" x14ac:dyDescent="0.3">
      <c r="A67221">
        <v>1156978</v>
      </c>
      <c r="B67221">
        <v>1156920</v>
      </c>
      <c r="C67221">
        <v>0</v>
      </c>
      <c r="D67221" s="1" t="s">
        <v>67221</v>
      </c>
    </row>
    <row r="67222" spans="1:4" x14ac:dyDescent="0.3">
      <c r="A67222">
        <v>1156980</v>
      </c>
      <c r="B67222">
        <v>1156920</v>
      </c>
      <c r="C67222">
        <v>1</v>
      </c>
      <c r="D67222" s="1" t="s">
        <v>67222</v>
      </c>
    </row>
    <row r="67223" spans="1:4" x14ac:dyDescent="0.3">
      <c r="A67223">
        <v>1156994</v>
      </c>
      <c r="B67223">
        <v>173460</v>
      </c>
      <c r="C67223">
        <v>0</v>
      </c>
      <c r="D67223" s="1" t="s">
        <v>67223</v>
      </c>
    </row>
    <row r="67224" spans="1:4" x14ac:dyDescent="0.3">
      <c r="A67224">
        <v>1157005</v>
      </c>
      <c r="B67224">
        <v>1157000</v>
      </c>
      <c r="C67224">
        <v>0</v>
      </c>
      <c r="D67224" s="1" t="s">
        <v>67224</v>
      </c>
    </row>
    <row r="67225" spans="1:4" x14ac:dyDescent="0.3">
      <c r="A67225">
        <v>1157045</v>
      </c>
      <c r="B67225">
        <v>1143870</v>
      </c>
      <c r="C67225">
        <v>0</v>
      </c>
      <c r="D67225" s="1" t="s">
        <v>67225</v>
      </c>
    </row>
    <row r="67226" spans="1:4" x14ac:dyDescent="0.3">
      <c r="A67226">
        <v>1157058</v>
      </c>
      <c r="B67226">
        <v>1152780</v>
      </c>
      <c r="C67226">
        <v>0</v>
      </c>
      <c r="D67226" s="1" t="s">
        <v>67226</v>
      </c>
    </row>
    <row r="67227" spans="1:4" x14ac:dyDescent="0.3">
      <c r="A67227">
        <v>1157067</v>
      </c>
      <c r="B67227">
        <v>1156710</v>
      </c>
      <c r="C67227">
        <v>0</v>
      </c>
      <c r="D67227" s="1" t="s">
        <v>67227</v>
      </c>
    </row>
    <row r="67228" spans="1:4" x14ac:dyDescent="0.3">
      <c r="A67228">
        <v>1157071</v>
      </c>
      <c r="B67228">
        <v>1144250</v>
      </c>
      <c r="C67228">
        <v>0</v>
      </c>
      <c r="D67228" s="1" t="s">
        <v>67228</v>
      </c>
    </row>
    <row r="67229" spans="1:4" x14ac:dyDescent="0.3">
      <c r="A67229">
        <v>1157086</v>
      </c>
      <c r="B67229">
        <v>1157070</v>
      </c>
      <c r="C67229">
        <v>2</v>
      </c>
      <c r="D67229" s="1" t="s">
        <v>67229</v>
      </c>
    </row>
    <row r="67230" spans="1:4" x14ac:dyDescent="0.3">
      <c r="A67230">
        <v>1157095</v>
      </c>
      <c r="B67230">
        <v>1144980</v>
      </c>
      <c r="C67230">
        <v>1</v>
      </c>
      <c r="D67230" s="1" t="s">
        <v>67230</v>
      </c>
    </row>
    <row r="67231" spans="1:4" x14ac:dyDescent="0.3">
      <c r="A67231">
        <v>1157103</v>
      </c>
      <c r="B67231">
        <v>1157090</v>
      </c>
      <c r="C67231">
        <v>2</v>
      </c>
      <c r="D67231" s="1" t="s">
        <v>67231</v>
      </c>
    </row>
    <row r="67232" spans="1:4" x14ac:dyDescent="0.3">
      <c r="A67232">
        <v>1157105</v>
      </c>
      <c r="B67232">
        <v>1157090</v>
      </c>
      <c r="C67232">
        <v>7</v>
      </c>
      <c r="D67232" s="1" t="s">
        <v>67232</v>
      </c>
    </row>
    <row r="67233" spans="1:4" x14ac:dyDescent="0.3">
      <c r="A67233">
        <v>1157111</v>
      </c>
      <c r="B67233">
        <v>1157050</v>
      </c>
      <c r="C67233">
        <v>7</v>
      </c>
      <c r="D67233" s="1" t="s">
        <v>67233</v>
      </c>
    </row>
    <row r="67234" spans="1:4" x14ac:dyDescent="0.3">
      <c r="A67234">
        <v>1157127</v>
      </c>
      <c r="B67234">
        <v>1144250</v>
      </c>
      <c r="C67234">
        <v>0</v>
      </c>
      <c r="D67234" s="1" t="s">
        <v>67234</v>
      </c>
    </row>
    <row r="67235" spans="1:4" x14ac:dyDescent="0.3">
      <c r="A67235">
        <v>1157195</v>
      </c>
      <c r="B67235">
        <v>1157090</v>
      </c>
      <c r="C67235">
        <v>2</v>
      </c>
      <c r="D67235" s="1" t="s">
        <v>67235</v>
      </c>
    </row>
    <row r="67236" spans="1:4" x14ac:dyDescent="0.3">
      <c r="A67236">
        <v>1157288</v>
      </c>
      <c r="B67236">
        <v>1157260</v>
      </c>
      <c r="C67236">
        <v>0</v>
      </c>
      <c r="D67236" s="1" t="s">
        <v>67236</v>
      </c>
    </row>
    <row r="67237" spans="1:4" x14ac:dyDescent="0.3">
      <c r="A67237">
        <v>1157292</v>
      </c>
      <c r="B67237">
        <v>1156710</v>
      </c>
      <c r="C67237">
        <v>3</v>
      </c>
      <c r="D67237" s="1" t="s">
        <v>67237</v>
      </c>
    </row>
    <row r="67238" spans="1:4" x14ac:dyDescent="0.3">
      <c r="A67238">
        <v>1157308</v>
      </c>
      <c r="B67238">
        <v>1157260</v>
      </c>
      <c r="C67238">
        <v>0</v>
      </c>
      <c r="D67238" s="1" t="s">
        <v>67238</v>
      </c>
    </row>
    <row r="67239" spans="1:4" x14ac:dyDescent="0.3">
      <c r="A67239">
        <v>1157327</v>
      </c>
      <c r="B67239">
        <v>1157260</v>
      </c>
      <c r="C67239">
        <v>0</v>
      </c>
      <c r="D67239" s="1" t="s">
        <v>67239</v>
      </c>
    </row>
    <row r="67240" spans="1:4" x14ac:dyDescent="0.3">
      <c r="A67240">
        <v>1157330</v>
      </c>
      <c r="B67240">
        <v>1080640</v>
      </c>
      <c r="C67240">
        <v>0</v>
      </c>
      <c r="D67240" s="1" t="s">
        <v>67240</v>
      </c>
    </row>
    <row r="67241" spans="1:4" x14ac:dyDescent="0.3">
      <c r="A67241">
        <v>1157332</v>
      </c>
      <c r="B67241">
        <v>493010</v>
      </c>
      <c r="C67241">
        <v>24</v>
      </c>
      <c r="D67241" s="1" t="s">
        <v>67241</v>
      </c>
    </row>
    <row r="67242" spans="1:4" x14ac:dyDescent="0.3">
      <c r="A67242">
        <v>1157414</v>
      </c>
      <c r="B67242">
        <v>1150360</v>
      </c>
      <c r="C67242">
        <v>20</v>
      </c>
      <c r="D67242" s="1" t="s">
        <v>67242</v>
      </c>
    </row>
    <row r="67243" spans="1:4" x14ac:dyDescent="0.3">
      <c r="A67243">
        <v>1157443</v>
      </c>
      <c r="B67243">
        <v>1152260</v>
      </c>
      <c r="C67243">
        <v>1</v>
      </c>
      <c r="D67243" s="1" t="s">
        <v>67243</v>
      </c>
    </row>
    <row r="67244" spans="1:4" x14ac:dyDescent="0.3">
      <c r="A67244">
        <v>1157457</v>
      </c>
      <c r="B67244">
        <v>1157420</v>
      </c>
      <c r="C67244">
        <v>0</v>
      </c>
      <c r="D67244" s="1" t="s">
        <v>67244</v>
      </c>
    </row>
    <row r="67245" spans="1:4" x14ac:dyDescent="0.3">
      <c r="A67245">
        <v>1157458</v>
      </c>
      <c r="B67245">
        <v>1157420</v>
      </c>
      <c r="C67245">
        <v>0</v>
      </c>
      <c r="D67245" s="1" t="s">
        <v>67245</v>
      </c>
    </row>
    <row r="67246" spans="1:4" x14ac:dyDescent="0.3">
      <c r="A67246">
        <v>1157530</v>
      </c>
      <c r="B67246">
        <v>1157070</v>
      </c>
      <c r="C67246">
        <v>0</v>
      </c>
      <c r="D67246" s="1" t="s">
        <v>67246</v>
      </c>
    </row>
    <row r="67247" spans="1:4" x14ac:dyDescent="0.3">
      <c r="A67247">
        <v>1157535</v>
      </c>
      <c r="B67247">
        <v>1157420</v>
      </c>
      <c r="C67247">
        <v>1</v>
      </c>
      <c r="D67247" s="1" t="s">
        <v>67247</v>
      </c>
    </row>
    <row r="67248" spans="1:4" x14ac:dyDescent="0.3">
      <c r="A67248">
        <v>1157546</v>
      </c>
      <c r="B67248">
        <v>1157410</v>
      </c>
      <c r="C67248">
        <v>8</v>
      </c>
      <c r="D67248" s="1" t="s">
        <v>67248</v>
      </c>
    </row>
    <row r="67249" spans="1:4" x14ac:dyDescent="0.3">
      <c r="A67249">
        <v>1157555</v>
      </c>
      <c r="B67249">
        <v>1003710</v>
      </c>
      <c r="C67249">
        <v>15</v>
      </c>
      <c r="D67249" s="1" t="s">
        <v>67249</v>
      </c>
    </row>
    <row r="67250" spans="1:4" x14ac:dyDescent="0.3">
      <c r="A67250">
        <v>1157659</v>
      </c>
      <c r="B67250">
        <v>1157540</v>
      </c>
      <c r="C67250">
        <v>0</v>
      </c>
      <c r="D67250" s="1" t="s">
        <v>67250</v>
      </c>
    </row>
    <row r="67251" spans="1:4" x14ac:dyDescent="0.3">
      <c r="A67251">
        <v>1157669</v>
      </c>
      <c r="B67251">
        <v>1155560</v>
      </c>
      <c r="C67251">
        <v>0</v>
      </c>
      <c r="D67251" s="1" t="s">
        <v>67251</v>
      </c>
    </row>
    <row r="67252" spans="1:4" x14ac:dyDescent="0.3">
      <c r="A67252">
        <v>1157690</v>
      </c>
      <c r="B67252">
        <v>1115080</v>
      </c>
      <c r="C67252">
        <v>3</v>
      </c>
      <c r="D67252" s="1" t="s">
        <v>67252</v>
      </c>
    </row>
    <row r="67253" spans="1:4" x14ac:dyDescent="0.3">
      <c r="A67253">
        <v>1157695</v>
      </c>
      <c r="B67253">
        <v>1157410</v>
      </c>
      <c r="C67253">
        <v>24</v>
      </c>
      <c r="D67253" s="1" t="s">
        <v>67253</v>
      </c>
    </row>
    <row r="67254" spans="1:4" x14ac:dyDescent="0.3">
      <c r="A67254">
        <v>1157697</v>
      </c>
      <c r="B67254">
        <v>1105130</v>
      </c>
      <c r="C67254">
        <v>3</v>
      </c>
      <c r="D67254" s="1" t="s">
        <v>67254</v>
      </c>
    </row>
    <row r="67255" spans="1:4" x14ac:dyDescent="0.3">
      <c r="A67255">
        <v>1157722</v>
      </c>
      <c r="B67255">
        <v>1157620</v>
      </c>
      <c r="C67255">
        <v>3</v>
      </c>
      <c r="D67255" s="1" t="s">
        <v>67255</v>
      </c>
    </row>
    <row r="67256" spans="1:4" x14ac:dyDescent="0.3">
      <c r="A67256">
        <v>1157724</v>
      </c>
      <c r="B67256">
        <v>1157620</v>
      </c>
      <c r="C67256">
        <v>0</v>
      </c>
      <c r="D67256" s="1" t="s">
        <v>67256</v>
      </c>
    </row>
    <row r="67257" spans="1:4" x14ac:dyDescent="0.3">
      <c r="A67257">
        <v>1157733</v>
      </c>
      <c r="B67257">
        <v>1154510</v>
      </c>
      <c r="C67257">
        <v>0</v>
      </c>
      <c r="D67257" s="1" t="s">
        <v>67257</v>
      </c>
    </row>
    <row r="67258" spans="1:4" x14ac:dyDescent="0.3">
      <c r="A67258">
        <v>1157739</v>
      </c>
      <c r="B67258">
        <v>1157700</v>
      </c>
      <c r="C67258">
        <v>21</v>
      </c>
      <c r="D67258" s="1" t="s">
        <v>67258</v>
      </c>
    </row>
    <row r="67259" spans="1:4" x14ac:dyDescent="0.3">
      <c r="A67259">
        <v>1157741</v>
      </c>
      <c r="B67259">
        <v>97050</v>
      </c>
      <c r="C67259">
        <v>2</v>
      </c>
      <c r="D67259" s="1" t="s">
        <v>67259</v>
      </c>
    </row>
    <row r="67260" spans="1:4" x14ac:dyDescent="0.3">
      <c r="A67260">
        <v>1157751</v>
      </c>
      <c r="B67260">
        <v>1157370</v>
      </c>
      <c r="C67260">
        <v>0</v>
      </c>
      <c r="D67260" s="1" t="s">
        <v>67260</v>
      </c>
    </row>
    <row r="67261" spans="1:4" x14ac:dyDescent="0.3">
      <c r="A67261">
        <v>1157790</v>
      </c>
      <c r="B67261">
        <v>1157700</v>
      </c>
      <c r="C67261">
        <v>2</v>
      </c>
      <c r="D67261" s="1" t="s">
        <v>67261</v>
      </c>
    </row>
    <row r="67262" spans="1:4" x14ac:dyDescent="0.3">
      <c r="A67262">
        <v>1157792</v>
      </c>
      <c r="B67262">
        <v>1157700</v>
      </c>
      <c r="C67262">
        <v>3</v>
      </c>
      <c r="D67262" s="1" t="s">
        <v>67262</v>
      </c>
    </row>
    <row r="67263" spans="1:4" x14ac:dyDescent="0.3">
      <c r="A67263">
        <v>1157837</v>
      </c>
      <c r="B67263">
        <v>1157830</v>
      </c>
      <c r="C67263">
        <v>1</v>
      </c>
      <c r="D67263" s="1" t="s">
        <v>67263</v>
      </c>
    </row>
    <row r="67264" spans="1:4" x14ac:dyDescent="0.3">
      <c r="A67264">
        <v>1157845</v>
      </c>
      <c r="B67264">
        <v>1157830</v>
      </c>
      <c r="C67264">
        <v>4</v>
      </c>
      <c r="D67264" s="1" t="s">
        <v>67264</v>
      </c>
    </row>
    <row r="67265" spans="1:4" x14ac:dyDescent="0.3">
      <c r="A67265">
        <v>1157850</v>
      </c>
      <c r="B67265">
        <v>949430</v>
      </c>
      <c r="C67265">
        <v>0</v>
      </c>
      <c r="D67265" s="1" t="s">
        <v>67265</v>
      </c>
    </row>
    <row r="67266" spans="1:4" x14ac:dyDescent="0.3">
      <c r="A67266">
        <v>1157855</v>
      </c>
      <c r="B67266">
        <v>1157830</v>
      </c>
      <c r="C67266">
        <v>0</v>
      </c>
      <c r="D67266" s="1" t="s">
        <v>67266</v>
      </c>
    </row>
    <row r="67267" spans="1:4" x14ac:dyDescent="0.3">
      <c r="A67267">
        <v>1157892</v>
      </c>
      <c r="B67267">
        <v>850120</v>
      </c>
      <c r="C67267">
        <v>0</v>
      </c>
      <c r="D67267" s="1" t="s">
        <v>67267</v>
      </c>
    </row>
    <row r="67268" spans="1:4" x14ac:dyDescent="0.3">
      <c r="A67268">
        <v>1157926</v>
      </c>
      <c r="B67268">
        <v>1152400</v>
      </c>
      <c r="C67268">
        <v>2</v>
      </c>
      <c r="D67268" s="1" t="s">
        <v>67268</v>
      </c>
    </row>
    <row r="67269" spans="1:4" x14ac:dyDescent="0.3">
      <c r="A67269">
        <v>1157980</v>
      </c>
      <c r="B67269">
        <v>1157960</v>
      </c>
      <c r="C67269">
        <v>4</v>
      </c>
      <c r="D67269" s="1" t="s">
        <v>67269</v>
      </c>
    </row>
    <row r="67270" spans="1:4" x14ac:dyDescent="0.3">
      <c r="A67270">
        <v>1157991</v>
      </c>
      <c r="B67270">
        <v>1157960</v>
      </c>
      <c r="C67270">
        <v>5</v>
      </c>
      <c r="D67270" s="1" t="s">
        <v>67270</v>
      </c>
    </row>
    <row r="67271" spans="1:4" x14ac:dyDescent="0.3">
      <c r="A67271">
        <v>1158003</v>
      </c>
      <c r="B67271">
        <v>1157960</v>
      </c>
      <c r="C67271">
        <v>0</v>
      </c>
      <c r="D67271" s="1" t="s">
        <v>67271</v>
      </c>
    </row>
    <row r="67272" spans="1:4" x14ac:dyDescent="0.3">
      <c r="A67272">
        <v>1158026</v>
      </c>
      <c r="B67272">
        <v>1110070</v>
      </c>
      <c r="C67272">
        <v>3</v>
      </c>
      <c r="D67272" s="1" t="s">
        <v>67272</v>
      </c>
    </row>
    <row r="67273" spans="1:4" x14ac:dyDescent="0.3">
      <c r="A67273">
        <v>1158044</v>
      </c>
      <c r="B67273">
        <v>1158010</v>
      </c>
      <c r="C67273">
        <v>1</v>
      </c>
      <c r="D67273" s="1" t="s">
        <v>67273</v>
      </c>
    </row>
    <row r="67274" spans="1:4" x14ac:dyDescent="0.3">
      <c r="A67274">
        <v>1158050</v>
      </c>
      <c r="B67274">
        <v>1158010</v>
      </c>
      <c r="C67274">
        <v>6</v>
      </c>
      <c r="D67274" s="1" t="s">
        <v>67274</v>
      </c>
    </row>
    <row r="67275" spans="1:4" x14ac:dyDescent="0.3">
      <c r="A67275">
        <v>1158053</v>
      </c>
      <c r="B67275">
        <v>1152840</v>
      </c>
      <c r="C67275">
        <v>3</v>
      </c>
      <c r="D67275" s="1" t="s">
        <v>67275</v>
      </c>
    </row>
    <row r="67276" spans="1:4" x14ac:dyDescent="0.3">
      <c r="A67276">
        <v>1158054</v>
      </c>
      <c r="B67276">
        <v>1158030</v>
      </c>
      <c r="C67276">
        <v>6</v>
      </c>
      <c r="D67276" s="1" t="s">
        <v>67276</v>
      </c>
    </row>
    <row r="67277" spans="1:4" x14ac:dyDescent="0.3">
      <c r="A67277">
        <v>1158065</v>
      </c>
      <c r="B67277">
        <v>1152840</v>
      </c>
      <c r="C67277">
        <v>21</v>
      </c>
      <c r="D67277" s="1" t="s">
        <v>67277</v>
      </c>
    </row>
    <row r="67278" spans="1:4" x14ac:dyDescent="0.3">
      <c r="A67278">
        <v>1158077</v>
      </c>
      <c r="B67278">
        <v>1153740</v>
      </c>
      <c r="C67278">
        <v>0</v>
      </c>
      <c r="D67278" s="1" t="s">
        <v>67278</v>
      </c>
    </row>
    <row r="67279" spans="1:4" x14ac:dyDescent="0.3">
      <c r="A67279">
        <v>1158102</v>
      </c>
      <c r="B67279">
        <v>1158100</v>
      </c>
      <c r="C67279">
        <v>7</v>
      </c>
      <c r="D67279" s="1" t="s">
        <v>67279</v>
      </c>
    </row>
    <row r="67280" spans="1:4" x14ac:dyDescent="0.3">
      <c r="A67280">
        <v>1158107</v>
      </c>
      <c r="B67280">
        <v>1158100</v>
      </c>
      <c r="C67280">
        <v>0</v>
      </c>
      <c r="D67280" s="1" t="s">
        <v>67280</v>
      </c>
    </row>
    <row r="67281" spans="1:4" x14ac:dyDescent="0.3">
      <c r="A67281">
        <v>1158111</v>
      </c>
      <c r="B67281">
        <v>1158090</v>
      </c>
      <c r="C67281">
        <v>0</v>
      </c>
      <c r="D67281" s="1" t="s">
        <v>67281</v>
      </c>
    </row>
    <row r="67282" spans="1:4" x14ac:dyDescent="0.3">
      <c r="A67282">
        <v>1158115</v>
      </c>
      <c r="B67282">
        <v>1158100</v>
      </c>
      <c r="C67282">
        <v>1</v>
      </c>
      <c r="D67282" s="1" t="s">
        <v>67282</v>
      </c>
    </row>
    <row r="67283" spans="1:4" x14ac:dyDescent="0.3">
      <c r="A67283">
        <v>1158146</v>
      </c>
      <c r="B67283">
        <v>573010</v>
      </c>
      <c r="C67283">
        <v>0</v>
      </c>
      <c r="D67283" s="1" t="s">
        <v>67283</v>
      </c>
    </row>
    <row r="67284" spans="1:4" x14ac:dyDescent="0.3">
      <c r="A67284">
        <v>1158157</v>
      </c>
      <c r="B67284">
        <v>1152020</v>
      </c>
      <c r="C67284">
        <v>0</v>
      </c>
      <c r="D67284" s="1" t="s">
        <v>67284</v>
      </c>
    </row>
    <row r="67285" spans="1:4" x14ac:dyDescent="0.3">
      <c r="A67285">
        <v>1158167</v>
      </c>
      <c r="B67285">
        <v>1158030</v>
      </c>
      <c r="C67285">
        <v>0</v>
      </c>
      <c r="D67285" s="1" t="s">
        <v>67285</v>
      </c>
    </row>
    <row r="67286" spans="1:4" x14ac:dyDescent="0.3">
      <c r="A67286">
        <v>1158191</v>
      </c>
      <c r="B67286">
        <v>1158110</v>
      </c>
      <c r="C67286">
        <v>1</v>
      </c>
      <c r="D67286" s="1" t="s">
        <v>67286</v>
      </c>
    </row>
    <row r="67287" spans="1:4" x14ac:dyDescent="0.3">
      <c r="A67287">
        <v>1158280</v>
      </c>
      <c r="B67287">
        <v>1158260</v>
      </c>
      <c r="C67287">
        <v>8</v>
      </c>
      <c r="D67287" s="1" t="s">
        <v>67287</v>
      </c>
    </row>
    <row r="67288" spans="1:4" x14ac:dyDescent="0.3">
      <c r="A67288">
        <v>1158304</v>
      </c>
      <c r="B67288">
        <v>677440</v>
      </c>
      <c r="C67288">
        <v>1</v>
      </c>
      <c r="D67288" s="1" t="s">
        <v>67288</v>
      </c>
    </row>
    <row r="67289" spans="1:4" x14ac:dyDescent="0.3">
      <c r="A67289">
        <v>1158355</v>
      </c>
      <c r="B67289">
        <v>1019150</v>
      </c>
      <c r="C67289">
        <v>2</v>
      </c>
      <c r="D67289" s="1" t="s">
        <v>67289</v>
      </c>
    </row>
    <row r="67290" spans="1:4" x14ac:dyDescent="0.3">
      <c r="A67290">
        <v>1158383</v>
      </c>
      <c r="B67290">
        <v>1158340</v>
      </c>
      <c r="C67290">
        <v>2</v>
      </c>
      <c r="D67290" s="1" t="s">
        <v>67290</v>
      </c>
    </row>
    <row r="67291" spans="1:4" x14ac:dyDescent="0.3">
      <c r="A67291">
        <v>1158387</v>
      </c>
      <c r="B67291">
        <v>1158370</v>
      </c>
      <c r="C67291">
        <v>0</v>
      </c>
      <c r="D67291" s="1" t="s">
        <v>67291</v>
      </c>
    </row>
    <row r="67292" spans="1:4" x14ac:dyDescent="0.3">
      <c r="A67292">
        <v>1158397</v>
      </c>
      <c r="B67292">
        <v>1158370</v>
      </c>
      <c r="C67292">
        <v>18</v>
      </c>
      <c r="D67292" s="1" t="s">
        <v>67292</v>
      </c>
    </row>
    <row r="67293" spans="1:4" x14ac:dyDescent="0.3">
      <c r="A67293">
        <v>1158415</v>
      </c>
      <c r="B67293">
        <v>1158410</v>
      </c>
      <c r="C67293">
        <v>36</v>
      </c>
      <c r="D67293" s="1" t="s">
        <v>67293</v>
      </c>
    </row>
    <row r="67294" spans="1:4" x14ac:dyDescent="0.3">
      <c r="A67294">
        <v>1158441</v>
      </c>
      <c r="B67294">
        <v>1158410</v>
      </c>
      <c r="C67294">
        <v>10</v>
      </c>
      <c r="D67294" s="1" t="s">
        <v>67294</v>
      </c>
    </row>
    <row r="67295" spans="1:4" x14ac:dyDescent="0.3">
      <c r="A67295">
        <v>1158444</v>
      </c>
      <c r="B67295">
        <v>1158430</v>
      </c>
      <c r="C67295">
        <v>2</v>
      </c>
      <c r="D67295" s="1" t="s">
        <v>67295</v>
      </c>
    </row>
    <row r="67296" spans="1:4" x14ac:dyDescent="0.3">
      <c r="A67296">
        <v>1158450</v>
      </c>
      <c r="B67296">
        <v>1158410</v>
      </c>
      <c r="C67296">
        <v>1</v>
      </c>
      <c r="D67296" s="1" t="s">
        <v>67296</v>
      </c>
    </row>
    <row r="67297" spans="1:4" x14ac:dyDescent="0.3">
      <c r="A67297">
        <v>1158457</v>
      </c>
      <c r="B67297">
        <v>1158370</v>
      </c>
      <c r="C67297">
        <v>2</v>
      </c>
      <c r="D67297" s="1" t="s">
        <v>67297</v>
      </c>
    </row>
    <row r="67298" spans="1:4" x14ac:dyDescent="0.3">
      <c r="A67298">
        <v>1158460</v>
      </c>
      <c r="B67298">
        <v>1158030</v>
      </c>
      <c r="C67298">
        <v>4</v>
      </c>
      <c r="D67298" s="1" t="s">
        <v>67298</v>
      </c>
    </row>
    <row r="67299" spans="1:4" x14ac:dyDescent="0.3">
      <c r="A67299">
        <v>1158464</v>
      </c>
      <c r="B67299">
        <v>1158410</v>
      </c>
      <c r="C67299">
        <v>5</v>
      </c>
      <c r="D67299" s="1" t="s">
        <v>67299</v>
      </c>
    </row>
    <row r="67300" spans="1:4" x14ac:dyDescent="0.3">
      <c r="A67300">
        <v>1158468</v>
      </c>
      <c r="B67300">
        <v>1158410</v>
      </c>
      <c r="C67300">
        <v>12</v>
      </c>
      <c r="D67300" s="1" t="s">
        <v>67300</v>
      </c>
    </row>
    <row r="67301" spans="1:4" x14ac:dyDescent="0.3">
      <c r="A67301">
        <v>1158470</v>
      </c>
      <c r="B67301">
        <v>1158420</v>
      </c>
      <c r="C67301">
        <v>4</v>
      </c>
      <c r="D67301" s="1" t="s">
        <v>67301</v>
      </c>
    </row>
    <row r="67302" spans="1:4" x14ac:dyDescent="0.3">
      <c r="A67302">
        <v>1158489</v>
      </c>
      <c r="B67302">
        <v>1158390</v>
      </c>
      <c r="C67302">
        <v>4</v>
      </c>
      <c r="D67302" s="1" t="s">
        <v>67302</v>
      </c>
    </row>
    <row r="67303" spans="1:4" x14ac:dyDescent="0.3">
      <c r="A67303">
        <v>1158495</v>
      </c>
      <c r="B67303">
        <v>1158370</v>
      </c>
      <c r="C67303">
        <v>0</v>
      </c>
      <c r="D67303" s="1" t="s">
        <v>67303</v>
      </c>
    </row>
    <row r="67304" spans="1:4" x14ac:dyDescent="0.3">
      <c r="A67304">
        <v>1158556</v>
      </c>
      <c r="B67304">
        <v>1158530</v>
      </c>
      <c r="C67304">
        <v>17</v>
      </c>
      <c r="D67304" s="1" t="s">
        <v>67304</v>
      </c>
    </row>
    <row r="67305" spans="1:4" x14ac:dyDescent="0.3">
      <c r="A67305">
        <v>1158562</v>
      </c>
      <c r="B67305">
        <v>1158530</v>
      </c>
      <c r="C67305">
        <v>1</v>
      </c>
      <c r="D67305" s="1" t="s">
        <v>67305</v>
      </c>
    </row>
    <row r="67306" spans="1:4" x14ac:dyDescent="0.3">
      <c r="A67306">
        <v>1158566</v>
      </c>
      <c r="B67306">
        <v>1158530</v>
      </c>
      <c r="C67306">
        <v>0</v>
      </c>
      <c r="D67306" s="1" t="s">
        <v>67306</v>
      </c>
    </row>
    <row r="67307" spans="1:4" x14ac:dyDescent="0.3">
      <c r="A67307">
        <v>1158604</v>
      </c>
      <c r="B67307">
        <v>1157230</v>
      </c>
      <c r="C67307">
        <v>2</v>
      </c>
      <c r="D67307" s="1" t="s">
        <v>67307</v>
      </c>
    </row>
    <row r="67308" spans="1:4" x14ac:dyDescent="0.3">
      <c r="A67308">
        <v>1158657</v>
      </c>
      <c r="B67308">
        <v>1158410</v>
      </c>
      <c r="C67308">
        <v>1</v>
      </c>
      <c r="D67308" s="1" t="s">
        <v>67308</v>
      </c>
    </row>
    <row r="67309" spans="1:4" x14ac:dyDescent="0.3">
      <c r="A67309">
        <v>1158669</v>
      </c>
      <c r="B67309">
        <v>1109220</v>
      </c>
      <c r="C67309">
        <v>2</v>
      </c>
      <c r="D67309" s="1" t="s">
        <v>67309</v>
      </c>
    </row>
    <row r="67310" spans="1:4" x14ac:dyDescent="0.3">
      <c r="A67310">
        <v>1158670</v>
      </c>
      <c r="B67310">
        <v>605790</v>
      </c>
      <c r="C67310">
        <v>17</v>
      </c>
      <c r="D67310" s="1" t="s">
        <v>67310</v>
      </c>
    </row>
    <row r="67311" spans="1:4" x14ac:dyDescent="0.3">
      <c r="A67311">
        <v>1158672</v>
      </c>
      <c r="B67311">
        <v>1158660</v>
      </c>
      <c r="C67311">
        <v>2</v>
      </c>
      <c r="D67311" s="1" t="s">
        <v>67311</v>
      </c>
    </row>
    <row r="67312" spans="1:4" x14ac:dyDescent="0.3">
      <c r="A67312">
        <v>1158692</v>
      </c>
      <c r="B67312">
        <v>1158660</v>
      </c>
      <c r="C67312">
        <v>1</v>
      </c>
      <c r="D67312" s="1" t="s">
        <v>67312</v>
      </c>
    </row>
    <row r="67313" spans="1:4" x14ac:dyDescent="0.3">
      <c r="A67313">
        <v>1158694</v>
      </c>
      <c r="B67313">
        <v>1158660</v>
      </c>
      <c r="C67313">
        <v>0</v>
      </c>
      <c r="D67313" s="1" t="s">
        <v>67313</v>
      </c>
    </row>
    <row r="67314" spans="1:4" x14ac:dyDescent="0.3">
      <c r="A67314">
        <v>1158695</v>
      </c>
      <c r="B67314">
        <v>1158660</v>
      </c>
      <c r="C67314">
        <v>4</v>
      </c>
      <c r="D67314" s="1" t="s">
        <v>67314</v>
      </c>
    </row>
    <row r="67315" spans="1:4" x14ac:dyDescent="0.3">
      <c r="A67315">
        <v>1158706</v>
      </c>
      <c r="B67315">
        <v>341290</v>
      </c>
      <c r="C67315">
        <v>38</v>
      </c>
      <c r="D67315" s="1" t="s">
        <v>67315</v>
      </c>
    </row>
    <row r="67316" spans="1:4" x14ac:dyDescent="0.3">
      <c r="A67316">
        <v>1158717</v>
      </c>
      <c r="B67316">
        <v>1155030</v>
      </c>
      <c r="C67316">
        <v>0</v>
      </c>
      <c r="D67316" s="1" t="s">
        <v>67316</v>
      </c>
    </row>
    <row r="67317" spans="1:4" x14ac:dyDescent="0.3">
      <c r="A67317">
        <v>1158724</v>
      </c>
      <c r="B67317">
        <v>341290</v>
      </c>
      <c r="C67317">
        <v>2</v>
      </c>
      <c r="D67317" s="1" t="s">
        <v>67317</v>
      </c>
    </row>
    <row r="67318" spans="1:4" x14ac:dyDescent="0.3">
      <c r="A67318">
        <v>1158730</v>
      </c>
      <c r="B67318">
        <v>1158690</v>
      </c>
      <c r="C67318">
        <v>3</v>
      </c>
      <c r="D67318" s="1" t="s">
        <v>67318</v>
      </c>
    </row>
    <row r="67319" spans="1:4" x14ac:dyDescent="0.3">
      <c r="A67319">
        <v>1158747</v>
      </c>
      <c r="B67319">
        <v>1148780</v>
      </c>
      <c r="C67319">
        <v>9</v>
      </c>
      <c r="D67319" s="1" t="s">
        <v>67319</v>
      </c>
    </row>
    <row r="67320" spans="1:4" x14ac:dyDescent="0.3">
      <c r="A67320">
        <v>1158753</v>
      </c>
      <c r="B67320">
        <v>1158390</v>
      </c>
      <c r="C67320">
        <v>2</v>
      </c>
      <c r="D67320" s="1" t="s">
        <v>67320</v>
      </c>
    </row>
    <row r="67321" spans="1:4" x14ac:dyDescent="0.3">
      <c r="A67321">
        <v>1158758</v>
      </c>
      <c r="B67321">
        <v>1158500</v>
      </c>
      <c r="C67321">
        <v>0</v>
      </c>
      <c r="D67321" s="1" t="s">
        <v>67321</v>
      </c>
    </row>
    <row r="67322" spans="1:4" x14ac:dyDescent="0.3">
      <c r="A67322">
        <v>1158770</v>
      </c>
      <c r="B67322">
        <v>1158690</v>
      </c>
      <c r="C67322">
        <v>7</v>
      </c>
      <c r="D67322" s="1" t="s">
        <v>67322</v>
      </c>
    </row>
    <row r="67323" spans="1:4" x14ac:dyDescent="0.3">
      <c r="A67323">
        <v>1158786</v>
      </c>
      <c r="B67323">
        <v>341290</v>
      </c>
      <c r="C67323">
        <v>8</v>
      </c>
      <c r="D67323" s="1" t="s">
        <v>67323</v>
      </c>
    </row>
    <row r="67324" spans="1:4" x14ac:dyDescent="0.3">
      <c r="A67324">
        <v>1158837</v>
      </c>
      <c r="B67324">
        <v>1158410</v>
      </c>
      <c r="C67324">
        <v>3</v>
      </c>
      <c r="D67324" s="1" t="s">
        <v>67324</v>
      </c>
    </row>
    <row r="67325" spans="1:4" x14ac:dyDescent="0.3">
      <c r="A67325">
        <v>1158862</v>
      </c>
      <c r="B67325">
        <v>1158850</v>
      </c>
      <c r="C67325">
        <v>8</v>
      </c>
      <c r="D67325" s="1" t="s">
        <v>67325</v>
      </c>
    </row>
    <row r="67326" spans="1:4" x14ac:dyDescent="0.3">
      <c r="A67326">
        <v>1158864</v>
      </c>
      <c r="B67326">
        <v>1158850</v>
      </c>
      <c r="C67326">
        <v>4</v>
      </c>
      <c r="D67326" s="1" t="s">
        <v>67326</v>
      </c>
    </row>
    <row r="67327" spans="1:4" x14ac:dyDescent="0.3">
      <c r="A67327">
        <v>1158865</v>
      </c>
      <c r="B67327">
        <v>1158850</v>
      </c>
      <c r="C67327">
        <v>1</v>
      </c>
      <c r="D67327" s="1" t="s">
        <v>67327</v>
      </c>
    </row>
    <row r="67328" spans="1:4" x14ac:dyDescent="0.3">
      <c r="A67328">
        <v>1158869</v>
      </c>
      <c r="B67328">
        <v>1158850</v>
      </c>
      <c r="C67328">
        <v>3</v>
      </c>
      <c r="D67328" s="1" t="s">
        <v>67328</v>
      </c>
    </row>
    <row r="67329" spans="1:4" x14ac:dyDescent="0.3">
      <c r="A67329">
        <v>1158874</v>
      </c>
      <c r="B67329">
        <v>1158530</v>
      </c>
      <c r="C67329">
        <v>1</v>
      </c>
      <c r="D67329" s="1" t="s">
        <v>67329</v>
      </c>
    </row>
    <row r="67330" spans="1:4" x14ac:dyDescent="0.3">
      <c r="A67330">
        <v>1158876</v>
      </c>
      <c r="B67330">
        <v>1158860</v>
      </c>
      <c r="C67330">
        <v>33</v>
      </c>
      <c r="D67330" s="1" t="s">
        <v>67330</v>
      </c>
    </row>
    <row r="67331" spans="1:4" x14ac:dyDescent="0.3">
      <c r="A67331">
        <v>1158910</v>
      </c>
      <c r="B67331">
        <v>1154880</v>
      </c>
      <c r="C67331">
        <v>1</v>
      </c>
      <c r="D67331" s="1" t="s">
        <v>67331</v>
      </c>
    </row>
    <row r="67332" spans="1:4" x14ac:dyDescent="0.3">
      <c r="A67332">
        <v>1158920</v>
      </c>
      <c r="B67332">
        <v>1158880</v>
      </c>
      <c r="C67332">
        <v>1</v>
      </c>
      <c r="D67332" s="1" t="s">
        <v>67332</v>
      </c>
    </row>
    <row r="67333" spans="1:4" x14ac:dyDescent="0.3">
      <c r="A67333">
        <v>1158922</v>
      </c>
      <c r="B67333">
        <v>1158880</v>
      </c>
      <c r="C67333">
        <v>19</v>
      </c>
      <c r="D67333" s="1" t="s">
        <v>67333</v>
      </c>
    </row>
    <row r="67334" spans="1:4" x14ac:dyDescent="0.3">
      <c r="A67334">
        <v>1158967</v>
      </c>
      <c r="B67334">
        <v>1158180</v>
      </c>
      <c r="C67334">
        <v>1</v>
      </c>
      <c r="D67334" s="1" t="s">
        <v>67334</v>
      </c>
    </row>
    <row r="67335" spans="1:4" x14ac:dyDescent="0.3">
      <c r="A67335">
        <v>1158982</v>
      </c>
      <c r="B67335">
        <v>1128040</v>
      </c>
      <c r="C67335">
        <v>0</v>
      </c>
      <c r="D67335" s="1" t="s">
        <v>67335</v>
      </c>
    </row>
    <row r="67336" spans="1:4" x14ac:dyDescent="0.3">
      <c r="A67336">
        <v>1158995</v>
      </c>
      <c r="B67336">
        <v>971590</v>
      </c>
      <c r="C67336">
        <v>0</v>
      </c>
      <c r="D67336" s="1" t="s">
        <v>67336</v>
      </c>
    </row>
    <row r="67337" spans="1:4" x14ac:dyDescent="0.3">
      <c r="A67337">
        <v>1159003</v>
      </c>
      <c r="B67337">
        <v>1158850</v>
      </c>
      <c r="C67337">
        <v>0</v>
      </c>
      <c r="D67337" s="1" t="s">
        <v>67337</v>
      </c>
    </row>
    <row r="67338" spans="1:4" x14ac:dyDescent="0.3">
      <c r="A67338">
        <v>1159009</v>
      </c>
      <c r="B67338">
        <v>1158980</v>
      </c>
      <c r="C67338">
        <v>1</v>
      </c>
      <c r="D67338" s="1" t="s">
        <v>67338</v>
      </c>
    </row>
    <row r="67339" spans="1:4" x14ac:dyDescent="0.3">
      <c r="A67339">
        <v>1159024</v>
      </c>
      <c r="B67339">
        <v>1158850</v>
      </c>
      <c r="C67339">
        <v>0</v>
      </c>
      <c r="D67339" s="1" t="s">
        <v>67339</v>
      </c>
    </row>
    <row r="67340" spans="1:4" x14ac:dyDescent="0.3">
      <c r="A67340">
        <v>1159031</v>
      </c>
      <c r="B67340">
        <v>1158950</v>
      </c>
      <c r="C67340">
        <v>1</v>
      </c>
      <c r="D67340" s="1" t="s">
        <v>67340</v>
      </c>
    </row>
    <row r="67341" spans="1:4" x14ac:dyDescent="0.3">
      <c r="A67341">
        <v>1159032</v>
      </c>
      <c r="B67341">
        <v>38210</v>
      </c>
      <c r="C67341">
        <v>1</v>
      </c>
      <c r="D67341" s="1" t="s">
        <v>67341</v>
      </c>
    </row>
    <row r="67342" spans="1:4" x14ac:dyDescent="0.3">
      <c r="A67342">
        <v>1159043</v>
      </c>
      <c r="B67342">
        <v>1159020</v>
      </c>
      <c r="C67342">
        <v>1</v>
      </c>
      <c r="D67342" s="1" t="s">
        <v>67342</v>
      </c>
    </row>
    <row r="67343" spans="1:4" x14ac:dyDescent="0.3">
      <c r="A67343">
        <v>1159081</v>
      </c>
      <c r="B67343">
        <v>1159050</v>
      </c>
      <c r="C67343">
        <v>5</v>
      </c>
      <c r="D67343" s="1" t="s">
        <v>67343</v>
      </c>
    </row>
    <row r="67344" spans="1:4" x14ac:dyDescent="0.3">
      <c r="A67344">
        <v>1159085</v>
      </c>
      <c r="B67344">
        <v>1159050</v>
      </c>
      <c r="C67344">
        <v>3</v>
      </c>
      <c r="D67344" s="1" t="s">
        <v>67344</v>
      </c>
    </row>
    <row r="67345" spans="1:4" x14ac:dyDescent="0.3">
      <c r="A67345">
        <v>1159093</v>
      </c>
      <c r="B67345">
        <v>1159050</v>
      </c>
      <c r="C67345">
        <v>0</v>
      </c>
      <c r="D67345" s="1" t="s">
        <v>67345</v>
      </c>
    </row>
    <row r="67346" spans="1:4" x14ac:dyDescent="0.3">
      <c r="A67346">
        <v>1159095</v>
      </c>
      <c r="B67346">
        <v>1159050</v>
      </c>
      <c r="C67346">
        <v>3</v>
      </c>
      <c r="D67346" s="1" t="s">
        <v>67346</v>
      </c>
    </row>
    <row r="67347" spans="1:4" x14ac:dyDescent="0.3">
      <c r="A67347">
        <v>1159122</v>
      </c>
      <c r="B67347">
        <v>1158980</v>
      </c>
      <c r="C67347">
        <v>-2</v>
      </c>
      <c r="D67347" s="1" t="s">
        <v>67347</v>
      </c>
    </row>
    <row r="67348" spans="1:4" x14ac:dyDescent="0.3">
      <c r="A67348">
        <v>1159139</v>
      </c>
      <c r="B67348">
        <v>1159100</v>
      </c>
      <c r="C67348">
        <v>7</v>
      </c>
      <c r="D67348" s="1" t="s">
        <v>67348</v>
      </c>
    </row>
    <row r="67349" spans="1:4" x14ac:dyDescent="0.3">
      <c r="A67349">
        <v>1159144</v>
      </c>
      <c r="B67349">
        <v>1158980</v>
      </c>
      <c r="C67349">
        <v>0</v>
      </c>
      <c r="D67349" s="1" t="s">
        <v>67349</v>
      </c>
    </row>
    <row r="67350" spans="1:4" x14ac:dyDescent="0.3">
      <c r="A67350">
        <v>1159175</v>
      </c>
      <c r="B67350">
        <v>1158980</v>
      </c>
      <c r="C67350">
        <v>2</v>
      </c>
      <c r="D67350" s="1" t="s">
        <v>67350</v>
      </c>
    </row>
    <row r="67351" spans="1:4" x14ac:dyDescent="0.3">
      <c r="A67351">
        <v>1159181</v>
      </c>
      <c r="B67351">
        <v>1158410</v>
      </c>
      <c r="C67351">
        <v>3</v>
      </c>
      <c r="D67351" s="1" t="s">
        <v>67351</v>
      </c>
    </row>
    <row r="67352" spans="1:4" x14ac:dyDescent="0.3">
      <c r="A67352">
        <v>1159184</v>
      </c>
      <c r="B67352">
        <v>1158130</v>
      </c>
      <c r="C67352">
        <v>1</v>
      </c>
      <c r="D67352" s="1" t="s">
        <v>67352</v>
      </c>
    </row>
    <row r="67353" spans="1:4" x14ac:dyDescent="0.3">
      <c r="A67353">
        <v>1159193</v>
      </c>
      <c r="B67353">
        <v>1159100</v>
      </c>
      <c r="C67353">
        <v>4</v>
      </c>
      <c r="D67353" s="1" t="s">
        <v>67353</v>
      </c>
    </row>
    <row r="67354" spans="1:4" x14ac:dyDescent="0.3">
      <c r="A67354">
        <v>1159265</v>
      </c>
      <c r="B67354">
        <v>1159020</v>
      </c>
      <c r="C67354">
        <v>2</v>
      </c>
      <c r="D67354" s="1" t="s">
        <v>67354</v>
      </c>
    </row>
    <row r="67355" spans="1:4" x14ac:dyDescent="0.3">
      <c r="A67355">
        <v>1159269</v>
      </c>
      <c r="B67355">
        <v>1158410</v>
      </c>
      <c r="C67355">
        <v>29</v>
      </c>
      <c r="D67355" s="1" t="s">
        <v>67355</v>
      </c>
    </row>
    <row r="67356" spans="1:4" x14ac:dyDescent="0.3">
      <c r="A67356">
        <v>1159289</v>
      </c>
      <c r="B67356">
        <v>1159190</v>
      </c>
      <c r="C67356">
        <v>18</v>
      </c>
      <c r="D67356" s="1" t="s">
        <v>67356</v>
      </c>
    </row>
    <row r="67357" spans="1:4" x14ac:dyDescent="0.3">
      <c r="A67357">
        <v>1159299</v>
      </c>
      <c r="B67357">
        <v>1158860</v>
      </c>
      <c r="C67357">
        <v>3</v>
      </c>
      <c r="D67357" s="1" t="s">
        <v>67357</v>
      </c>
    </row>
    <row r="67358" spans="1:4" x14ac:dyDescent="0.3">
      <c r="A67358">
        <v>1159300</v>
      </c>
      <c r="B67358">
        <v>1090280</v>
      </c>
      <c r="C67358">
        <v>0</v>
      </c>
      <c r="D67358" s="1" t="s">
        <v>67358</v>
      </c>
    </row>
    <row r="67359" spans="1:4" x14ac:dyDescent="0.3">
      <c r="A67359">
        <v>1159310</v>
      </c>
      <c r="B67359">
        <v>1158130</v>
      </c>
      <c r="C67359">
        <v>4</v>
      </c>
      <c r="D67359" s="1" t="s">
        <v>67359</v>
      </c>
    </row>
    <row r="67360" spans="1:4" x14ac:dyDescent="0.3">
      <c r="A67360">
        <v>1159315</v>
      </c>
      <c r="B67360">
        <v>1159210</v>
      </c>
      <c r="C67360">
        <v>0</v>
      </c>
      <c r="D67360" s="1" t="s">
        <v>67360</v>
      </c>
    </row>
    <row r="67361" spans="1:4" x14ac:dyDescent="0.3">
      <c r="A67361">
        <v>1159318</v>
      </c>
      <c r="B67361">
        <v>1156950</v>
      </c>
      <c r="C67361">
        <v>4</v>
      </c>
      <c r="D67361" s="1" t="s">
        <v>67361</v>
      </c>
    </row>
    <row r="67362" spans="1:4" x14ac:dyDescent="0.3">
      <c r="A67362">
        <v>1159323</v>
      </c>
      <c r="B67362">
        <v>1159190</v>
      </c>
      <c r="C67362">
        <v>3</v>
      </c>
      <c r="D67362" s="1" t="s">
        <v>67362</v>
      </c>
    </row>
    <row r="67363" spans="1:4" x14ac:dyDescent="0.3">
      <c r="A67363">
        <v>1159327</v>
      </c>
      <c r="B67363">
        <v>1103590</v>
      </c>
      <c r="C67363">
        <v>0</v>
      </c>
      <c r="D67363" s="1" t="s">
        <v>67363</v>
      </c>
    </row>
    <row r="67364" spans="1:4" x14ac:dyDescent="0.3">
      <c r="A67364">
        <v>1159334</v>
      </c>
      <c r="B67364">
        <v>1159210</v>
      </c>
      <c r="C67364">
        <v>0</v>
      </c>
      <c r="D67364" s="1" t="s">
        <v>67364</v>
      </c>
    </row>
    <row r="67365" spans="1:4" x14ac:dyDescent="0.3">
      <c r="A67365">
        <v>1159338</v>
      </c>
      <c r="B67365">
        <v>1159210</v>
      </c>
      <c r="C67365">
        <v>0</v>
      </c>
      <c r="D67365" s="1" t="s">
        <v>67365</v>
      </c>
    </row>
    <row r="67366" spans="1:4" x14ac:dyDescent="0.3">
      <c r="A67366">
        <v>1159339</v>
      </c>
      <c r="B67366">
        <v>1159210</v>
      </c>
      <c r="C67366">
        <v>5</v>
      </c>
      <c r="D67366" s="1" t="s">
        <v>67366</v>
      </c>
    </row>
    <row r="67367" spans="1:4" x14ac:dyDescent="0.3">
      <c r="A67367">
        <v>1159382</v>
      </c>
      <c r="B67367">
        <v>1158860</v>
      </c>
      <c r="C67367">
        <v>16</v>
      </c>
      <c r="D67367" s="1" t="s">
        <v>67367</v>
      </c>
    </row>
    <row r="67368" spans="1:4" x14ac:dyDescent="0.3">
      <c r="A67368">
        <v>1159440</v>
      </c>
      <c r="B67368">
        <v>1159370</v>
      </c>
      <c r="C67368">
        <v>1</v>
      </c>
      <c r="D67368" s="1" t="s">
        <v>67368</v>
      </c>
    </row>
    <row r="67369" spans="1:4" x14ac:dyDescent="0.3">
      <c r="A67369">
        <v>1159451</v>
      </c>
      <c r="B67369">
        <v>1159400</v>
      </c>
      <c r="C67369">
        <v>3</v>
      </c>
      <c r="D67369" s="1" t="s">
        <v>67369</v>
      </c>
    </row>
    <row r="67370" spans="1:4" x14ac:dyDescent="0.3">
      <c r="A67370">
        <v>1159464</v>
      </c>
      <c r="B67370">
        <v>1154880</v>
      </c>
      <c r="C67370">
        <v>0</v>
      </c>
      <c r="D67370" s="1" t="s">
        <v>67370</v>
      </c>
    </row>
    <row r="67371" spans="1:4" x14ac:dyDescent="0.3">
      <c r="A67371">
        <v>1159472</v>
      </c>
      <c r="B67371">
        <v>901130</v>
      </c>
      <c r="C67371">
        <v>0</v>
      </c>
      <c r="D67371" s="1" t="s">
        <v>67371</v>
      </c>
    </row>
    <row r="67372" spans="1:4" x14ac:dyDescent="0.3">
      <c r="A67372">
        <v>1159481</v>
      </c>
      <c r="B67372">
        <v>1159020</v>
      </c>
      <c r="C67372">
        <v>7</v>
      </c>
      <c r="D67372" s="1" t="s">
        <v>67372</v>
      </c>
    </row>
    <row r="67373" spans="1:4" x14ac:dyDescent="0.3">
      <c r="A67373">
        <v>1159509</v>
      </c>
      <c r="B67373">
        <v>1159470</v>
      </c>
      <c r="C67373">
        <v>2</v>
      </c>
      <c r="D67373" s="1" t="s">
        <v>67373</v>
      </c>
    </row>
    <row r="67374" spans="1:4" x14ac:dyDescent="0.3">
      <c r="A67374">
        <v>1159520</v>
      </c>
      <c r="B67374">
        <v>1156380</v>
      </c>
      <c r="C67374">
        <v>7</v>
      </c>
      <c r="D67374" s="1" t="s">
        <v>67374</v>
      </c>
    </row>
    <row r="67375" spans="1:4" x14ac:dyDescent="0.3">
      <c r="A67375">
        <v>1159525</v>
      </c>
      <c r="B67375">
        <v>1159500</v>
      </c>
      <c r="C67375">
        <v>1</v>
      </c>
      <c r="D67375" s="1" t="s">
        <v>67375</v>
      </c>
    </row>
    <row r="67376" spans="1:4" x14ac:dyDescent="0.3">
      <c r="A67376">
        <v>1159532</v>
      </c>
      <c r="B67376">
        <v>1159470</v>
      </c>
      <c r="C67376">
        <v>23</v>
      </c>
      <c r="D67376" s="1" t="s">
        <v>67376</v>
      </c>
    </row>
    <row r="67377" spans="1:4" x14ac:dyDescent="0.3">
      <c r="A67377">
        <v>1159535</v>
      </c>
      <c r="B67377">
        <v>1158660</v>
      </c>
      <c r="C67377">
        <v>1</v>
      </c>
      <c r="D67377" s="1" t="s">
        <v>67377</v>
      </c>
    </row>
    <row r="67378" spans="1:4" x14ac:dyDescent="0.3">
      <c r="A67378">
        <v>1159542</v>
      </c>
      <c r="B67378">
        <v>1159500</v>
      </c>
      <c r="C67378">
        <v>0</v>
      </c>
      <c r="D67378" s="1" t="s">
        <v>67378</v>
      </c>
    </row>
    <row r="67379" spans="1:4" x14ac:dyDescent="0.3">
      <c r="A67379">
        <v>1159588</v>
      </c>
      <c r="B67379">
        <v>1159550</v>
      </c>
      <c r="C67379">
        <v>0</v>
      </c>
      <c r="D67379" s="1" t="s">
        <v>67379</v>
      </c>
    </row>
    <row r="67380" spans="1:4" x14ac:dyDescent="0.3">
      <c r="A67380">
        <v>1159708</v>
      </c>
      <c r="B67380">
        <v>1159690</v>
      </c>
      <c r="C67380">
        <v>38</v>
      </c>
      <c r="D67380" s="1" t="s">
        <v>67380</v>
      </c>
    </row>
    <row r="67381" spans="1:4" x14ac:dyDescent="0.3">
      <c r="A67381">
        <v>1159716</v>
      </c>
      <c r="B67381">
        <v>1159690</v>
      </c>
      <c r="C67381">
        <v>6</v>
      </c>
      <c r="D67381" s="1" t="s">
        <v>67381</v>
      </c>
    </row>
    <row r="67382" spans="1:4" x14ac:dyDescent="0.3">
      <c r="A67382">
        <v>1159720</v>
      </c>
      <c r="B67382">
        <v>1159690</v>
      </c>
      <c r="C67382">
        <v>0</v>
      </c>
      <c r="D67382" s="1" t="s">
        <v>67382</v>
      </c>
    </row>
    <row r="67383" spans="1:4" x14ac:dyDescent="0.3">
      <c r="A67383">
        <v>1159725</v>
      </c>
      <c r="B67383">
        <v>1158980</v>
      </c>
      <c r="C67383">
        <v>1</v>
      </c>
      <c r="D67383" s="1" t="s">
        <v>67383</v>
      </c>
    </row>
    <row r="67384" spans="1:4" x14ac:dyDescent="0.3">
      <c r="A67384">
        <v>1159726</v>
      </c>
      <c r="B67384">
        <v>1159690</v>
      </c>
      <c r="C67384">
        <v>3</v>
      </c>
      <c r="D67384" s="1" t="s">
        <v>67384</v>
      </c>
    </row>
    <row r="67385" spans="1:4" x14ac:dyDescent="0.3">
      <c r="A67385">
        <v>1159738</v>
      </c>
      <c r="B67385">
        <v>1159690</v>
      </c>
      <c r="C67385">
        <v>2</v>
      </c>
      <c r="D67385" s="1" t="s">
        <v>67385</v>
      </c>
    </row>
    <row r="67386" spans="1:4" x14ac:dyDescent="0.3">
      <c r="A67386">
        <v>1159741</v>
      </c>
      <c r="B67386">
        <v>1159690</v>
      </c>
      <c r="C67386">
        <v>4</v>
      </c>
      <c r="D67386" s="1" t="s">
        <v>67386</v>
      </c>
    </row>
    <row r="67387" spans="1:4" x14ac:dyDescent="0.3">
      <c r="A67387">
        <v>1159743</v>
      </c>
      <c r="B67387">
        <v>1019150</v>
      </c>
      <c r="C67387">
        <v>0</v>
      </c>
      <c r="D67387" s="1" t="s">
        <v>67387</v>
      </c>
    </row>
    <row r="67388" spans="1:4" x14ac:dyDescent="0.3">
      <c r="A67388">
        <v>1159757</v>
      </c>
      <c r="B67388">
        <v>1159690</v>
      </c>
      <c r="C67388">
        <v>2</v>
      </c>
      <c r="D67388" s="1" t="s">
        <v>67388</v>
      </c>
    </row>
    <row r="67389" spans="1:4" x14ac:dyDescent="0.3">
      <c r="A67389">
        <v>1159759</v>
      </c>
      <c r="B67389">
        <v>1159700</v>
      </c>
      <c r="C67389">
        <v>0</v>
      </c>
      <c r="D67389" s="1" t="s">
        <v>67389</v>
      </c>
    </row>
    <row r="67390" spans="1:4" x14ac:dyDescent="0.3">
      <c r="A67390">
        <v>1159772</v>
      </c>
      <c r="B67390">
        <v>1157970</v>
      </c>
      <c r="C67390">
        <v>16</v>
      </c>
      <c r="D67390" s="1" t="s">
        <v>67390</v>
      </c>
    </row>
    <row r="67391" spans="1:4" x14ac:dyDescent="0.3">
      <c r="A67391">
        <v>1159816</v>
      </c>
      <c r="B67391">
        <v>1019200</v>
      </c>
      <c r="C67391">
        <v>0</v>
      </c>
      <c r="D67391" s="1" t="s">
        <v>67391</v>
      </c>
    </row>
    <row r="67392" spans="1:4" x14ac:dyDescent="0.3">
      <c r="A67392">
        <v>1159818</v>
      </c>
      <c r="B67392">
        <v>406760</v>
      </c>
      <c r="C67392">
        <v>7</v>
      </c>
      <c r="D67392" s="1" t="s">
        <v>67392</v>
      </c>
    </row>
    <row r="67393" spans="1:4" x14ac:dyDescent="0.3">
      <c r="A67393">
        <v>1159820</v>
      </c>
      <c r="B67393">
        <v>1093030</v>
      </c>
      <c r="C67393">
        <v>3</v>
      </c>
      <c r="D67393" s="1" t="s">
        <v>67393</v>
      </c>
    </row>
    <row r="67394" spans="1:4" x14ac:dyDescent="0.3">
      <c r="A67394">
        <v>1159821</v>
      </c>
      <c r="B67394">
        <v>1157970</v>
      </c>
      <c r="C67394">
        <v>4</v>
      </c>
      <c r="D67394" s="1" t="s">
        <v>67394</v>
      </c>
    </row>
    <row r="67395" spans="1:4" x14ac:dyDescent="0.3">
      <c r="A67395">
        <v>1159830</v>
      </c>
      <c r="B67395">
        <v>1159800</v>
      </c>
      <c r="C67395">
        <v>0</v>
      </c>
      <c r="D67395" s="1" t="s">
        <v>67395</v>
      </c>
    </row>
    <row r="67396" spans="1:4" x14ac:dyDescent="0.3">
      <c r="A67396">
        <v>1159841</v>
      </c>
      <c r="B67396">
        <v>1159750</v>
      </c>
      <c r="C67396">
        <v>0</v>
      </c>
      <c r="D67396" s="1" t="s">
        <v>67396</v>
      </c>
    </row>
    <row r="67397" spans="1:4" x14ac:dyDescent="0.3">
      <c r="A67397">
        <v>1159847</v>
      </c>
      <c r="B67397">
        <v>1159750</v>
      </c>
      <c r="C67397">
        <v>0</v>
      </c>
      <c r="D67397" s="1" t="s">
        <v>67397</v>
      </c>
    </row>
    <row r="67398" spans="1:4" x14ac:dyDescent="0.3">
      <c r="A67398">
        <v>1159866</v>
      </c>
      <c r="B67398">
        <v>1159690</v>
      </c>
      <c r="C67398">
        <v>11</v>
      </c>
      <c r="D67398" s="1" t="s">
        <v>67398</v>
      </c>
    </row>
    <row r="67399" spans="1:4" x14ac:dyDescent="0.3">
      <c r="A67399">
        <v>1159905</v>
      </c>
      <c r="B67399">
        <v>1159860</v>
      </c>
      <c r="C67399">
        <v>1</v>
      </c>
      <c r="D67399" s="1" t="s">
        <v>67399</v>
      </c>
    </row>
    <row r="67400" spans="1:4" x14ac:dyDescent="0.3">
      <c r="A67400">
        <v>1159915</v>
      </c>
      <c r="B67400">
        <v>1159690</v>
      </c>
      <c r="C67400">
        <v>3</v>
      </c>
      <c r="D67400" s="1" t="s">
        <v>67400</v>
      </c>
    </row>
    <row r="67401" spans="1:4" x14ac:dyDescent="0.3">
      <c r="A67401">
        <v>1159941</v>
      </c>
      <c r="B67401">
        <v>1159650</v>
      </c>
      <c r="C67401">
        <v>0</v>
      </c>
      <c r="D67401" s="1" t="s">
        <v>67401</v>
      </c>
    </row>
    <row r="67402" spans="1:4" x14ac:dyDescent="0.3">
      <c r="A67402">
        <v>1159946</v>
      </c>
      <c r="B67402">
        <v>1155250</v>
      </c>
      <c r="C67402">
        <v>3</v>
      </c>
      <c r="D67402" s="1" t="s">
        <v>67402</v>
      </c>
    </row>
    <row r="67403" spans="1:4" x14ac:dyDescent="0.3">
      <c r="A67403">
        <v>1160033</v>
      </c>
      <c r="B67403">
        <v>1158180</v>
      </c>
      <c r="C67403">
        <v>0</v>
      </c>
      <c r="D67403" s="1" t="s">
        <v>67403</v>
      </c>
    </row>
    <row r="67404" spans="1:4" x14ac:dyDescent="0.3">
      <c r="A67404">
        <v>1160034</v>
      </c>
      <c r="B67404">
        <v>1159910</v>
      </c>
      <c r="C67404">
        <v>3</v>
      </c>
      <c r="D67404" s="1" t="s">
        <v>67404</v>
      </c>
    </row>
    <row r="67405" spans="1:4" x14ac:dyDescent="0.3">
      <c r="A67405">
        <v>1160053</v>
      </c>
      <c r="B67405">
        <v>1074580</v>
      </c>
      <c r="C67405">
        <v>13</v>
      </c>
      <c r="D67405" s="1" t="s">
        <v>67405</v>
      </c>
    </row>
    <row r="67406" spans="1:4" x14ac:dyDescent="0.3">
      <c r="A67406">
        <v>1160063</v>
      </c>
      <c r="B67406">
        <v>1160050</v>
      </c>
      <c r="C67406">
        <v>11</v>
      </c>
      <c r="D67406" s="1" t="s">
        <v>67406</v>
      </c>
    </row>
    <row r="67407" spans="1:4" x14ac:dyDescent="0.3">
      <c r="A67407">
        <v>1160067</v>
      </c>
      <c r="B67407">
        <v>1160050</v>
      </c>
      <c r="C67407">
        <v>26</v>
      </c>
      <c r="D67407" s="1" t="s">
        <v>67407</v>
      </c>
    </row>
    <row r="67408" spans="1:4" x14ac:dyDescent="0.3">
      <c r="A67408">
        <v>1160073</v>
      </c>
      <c r="B67408">
        <v>1160050</v>
      </c>
      <c r="C67408">
        <v>3</v>
      </c>
      <c r="D67408" s="1" t="s">
        <v>67408</v>
      </c>
    </row>
    <row r="67409" spans="1:4" x14ac:dyDescent="0.3">
      <c r="A67409">
        <v>1160085</v>
      </c>
      <c r="B67409">
        <v>1074580</v>
      </c>
      <c r="C67409">
        <v>0</v>
      </c>
      <c r="D67409" s="1" t="s">
        <v>67409</v>
      </c>
    </row>
    <row r="67410" spans="1:4" x14ac:dyDescent="0.3">
      <c r="A67410">
        <v>1160094</v>
      </c>
      <c r="B67410">
        <v>486420</v>
      </c>
      <c r="C67410">
        <v>0</v>
      </c>
      <c r="D67410" s="1" t="s">
        <v>67410</v>
      </c>
    </row>
    <row r="67411" spans="1:4" x14ac:dyDescent="0.3">
      <c r="A67411">
        <v>1160100</v>
      </c>
      <c r="B67411">
        <v>1159800</v>
      </c>
      <c r="C67411">
        <v>2</v>
      </c>
      <c r="D67411" s="1" t="s">
        <v>67411</v>
      </c>
    </row>
    <row r="67412" spans="1:4" x14ac:dyDescent="0.3">
      <c r="A67412">
        <v>1160107</v>
      </c>
      <c r="B67412">
        <v>1159690</v>
      </c>
      <c r="C67412">
        <v>0</v>
      </c>
      <c r="D67412" s="1" t="s">
        <v>67412</v>
      </c>
    </row>
    <row r="67413" spans="1:4" x14ac:dyDescent="0.3">
      <c r="A67413">
        <v>1160108</v>
      </c>
      <c r="B67413">
        <v>1160050</v>
      </c>
      <c r="C67413">
        <v>5</v>
      </c>
      <c r="D67413" s="1" t="s">
        <v>67413</v>
      </c>
    </row>
    <row r="67414" spans="1:4" x14ac:dyDescent="0.3">
      <c r="A67414">
        <v>1160126</v>
      </c>
      <c r="B67414">
        <v>1160050</v>
      </c>
      <c r="C67414">
        <v>18</v>
      </c>
      <c r="D67414" s="1" t="s">
        <v>67414</v>
      </c>
    </row>
    <row r="67415" spans="1:4" x14ac:dyDescent="0.3">
      <c r="A67415">
        <v>1160181</v>
      </c>
      <c r="B67415">
        <v>1160160</v>
      </c>
      <c r="C67415">
        <v>1</v>
      </c>
      <c r="D67415" s="1" t="s">
        <v>67415</v>
      </c>
    </row>
    <row r="67416" spans="1:4" x14ac:dyDescent="0.3">
      <c r="A67416">
        <v>1160185</v>
      </c>
      <c r="B67416">
        <v>1160160</v>
      </c>
      <c r="C67416">
        <v>1</v>
      </c>
      <c r="D67416" s="1" t="s">
        <v>67416</v>
      </c>
    </row>
    <row r="67417" spans="1:4" x14ac:dyDescent="0.3">
      <c r="A67417">
        <v>1160203</v>
      </c>
      <c r="B67417">
        <v>1153920</v>
      </c>
      <c r="C67417">
        <v>0</v>
      </c>
      <c r="D67417" s="1" t="s">
        <v>67417</v>
      </c>
    </row>
    <row r="67418" spans="1:4" x14ac:dyDescent="0.3">
      <c r="A67418">
        <v>1160236</v>
      </c>
      <c r="B67418">
        <v>1160180</v>
      </c>
      <c r="C67418">
        <v>1</v>
      </c>
      <c r="D67418" s="1" t="s">
        <v>67418</v>
      </c>
    </row>
    <row r="67419" spans="1:4" x14ac:dyDescent="0.3">
      <c r="A67419">
        <v>1160254</v>
      </c>
      <c r="B67419">
        <v>1160180</v>
      </c>
      <c r="C67419">
        <v>0</v>
      </c>
      <c r="D67419" s="1" t="s">
        <v>67419</v>
      </c>
    </row>
    <row r="67420" spans="1:4" x14ac:dyDescent="0.3">
      <c r="A67420">
        <v>1160289</v>
      </c>
      <c r="B67420">
        <v>1160200</v>
      </c>
      <c r="C67420">
        <v>4</v>
      </c>
      <c r="D67420" s="1" t="s">
        <v>67420</v>
      </c>
    </row>
    <row r="67421" spans="1:4" x14ac:dyDescent="0.3">
      <c r="A67421">
        <v>1160330</v>
      </c>
      <c r="B67421">
        <v>1160300</v>
      </c>
      <c r="C67421">
        <v>4</v>
      </c>
      <c r="D67421" s="1" t="s">
        <v>67421</v>
      </c>
    </row>
    <row r="67422" spans="1:4" x14ac:dyDescent="0.3">
      <c r="A67422">
        <v>1160338</v>
      </c>
      <c r="B67422">
        <v>1160110</v>
      </c>
      <c r="C67422">
        <v>1</v>
      </c>
      <c r="D67422" s="1" t="s">
        <v>67422</v>
      </c>
    </row>
    <row r="67423" spans="1:4" x14ac:dyDescent="0.3">
      <c r="A67423">
        <v>1160354</v>
      </c>
      <c r="B67423">
        <v>534870</v>
      </c>
      <c r="C67423">
        <v>1</v>
      </c>
      <c r="D67423" s="1" t="s">
        <v>67423</v>
      </c>
    </row>
    <row r="67424" spans="1:4" x14ac:dyDescent="0.3">
      <c r="A67424">
        <v>1160357</v>
      </c>
      <c r="B67424">
        <v>1160240</v>
      </c>
      <c r="C67424">
        <v>2</v>
      </c>
      <c r="D67424" s="1" t="s">
        <v>67424</v>
      </c>
    </row>
    <row r="67425" spans="1:4" x14ac:dyDescent="0.3">
      <c r="A67425">
        <v>1160361</v>
      </c>
      <c r="B67425">
        <v>406760</v>
      </c>
      <c r="C67425">
        <v>76</v>
      </c>
      <c r="D67425" s="1" t="s">
        <v>67425</v>
      </c>
    </row>
    <row r="67426" spans="1:4" x14ac:dyDescent="0.3">
      <c r="A67426">
        <v>1160409</v>
      </c>
      <c r="B67426">
        <v>1160360</v>
      </c>
      <c r="C67426">
        <v>0</v>
      </c>
      <c r="D67426" s="1" t="s">
        <v>67426</v>
      </c>
    </row>
    <row r="67427" spans="1:4" x14ac:dyDescent="0.3">
      <c r="A67427">
        <v>1160455</v>
      </c>
      <c r="B67427">
        <v>1160420</v>
      </c>
      <c r="C67427">
        <v>35</v>
      </c>
      <c r="D67427" s="1" t="s">
        <v>67427</v>
      </c>
    </row>
    <row r="67428" spans="1:4" x14ac:dyDescent="0.3">
      <c r="A67428">
        <v>1160480</v>
      </c>
      <c r="B67428">
        <v>1159650</v>
      </c>
      <c r="C67428">
        <v>1</v>
      </c>
      <c r="D67428" s="1" t="s">
        <v>67428</v>
      </c>
    </row>
    <row r="67429" spans="1:4" x14ac:dyDescent="0.3">
      <c r="A67429">
        <v>1160532</v>
      </c>
      <c r="B67429">
        <v>1159550</v>
      </c>
      <c r="C67429">
        <v>8</v>
      </c>
      <c r="D67429" s="1" t="s">
        <v>67429</v>
      </c>
    </row>
    <row r="67430" spans="1:4" x14ac:dyDescent="0.3">
      <c r="A67430">
        <v>1160548</v>
      </c>
      <c r="B67430">
        <v>1159550</v>
      </c>
      <c r="C67430">
        <v>21</v>
      </c>
      <c r="D67430" s="1" t="s">
        <v>67430</v>
      </c>
    </row>
    <row r="67431" spans="1:4" x14ac:dyDescent="0.3">
      <c r="A67431">
        <v>1160557</v>
      </c>
      <c r="B67431">
        <v>1116720</v>
      </c>
      <c r="C67431">
        <v>2</v>
      </c>
      <c r="D67431" s="1" t="s">
        <v>67431</v>
      </c>
    </row>
    <row r="67432" spans="1:4" x14ac:dyDescent="0.3">
      <c r="A67432">
        <v>1160580</v>
      </c>
      <c r="B67432">
        <v>1156440</v>
      </c>
      <c r="C67432">
        <v>1</v>
      </c>
      <c r="D67432" s="1" t="s">
        <v>67432</v>
      </c>
    </row>
    <row r="67433" spans="1:4" x14ac:dyDescent="0.3">
      <c r="A67433">
        <v>1160589</v>
      </c>
      <c r="B67433">
        <v>1158800</v>
      </c>
      <c r="C67433">
        <v>0</v>
      </c>
      <c r="D67433" s="1" t="s">
        <v>67433</v>
      </c>
    </row>
    <row r="67434" spans="1:4" x14ac:dyDescent="0.3">
      <c r="A67434">
        <v>1160647</v>
      </c>
      <c r="B67434">
        <v>1160620</v>
      </c>
      <c r="C67434">
        <v>3</v>
      </c>
      <c r="D67434" s="1" t="s">
        <v>67434</v>
      </c>
    </row>
    <row r="67435" spans="1:4" x14ac:dyDescent="0.3">
      <c r="A67435">
        <v>1160658</v>
      </c>
      <c r="B67435">
        <v>1160600</v>
      </c>
      <c r="C67435">
        <v>0</v>
      </c>
      <c r="D67435" s="1" t="s">
        <v>67435</v>
      </c>
    </row>
    <row r="67436" spans="1:4" x14ac:dyDescent="0.3">
      <c r="A67436">
        <v>1160685</v>
      </c>
      <c r="B67436">
        <v>1148190</v>
      </c>
      <c r="C67436">
        <v>4</v>
      </c>
      <c r="D67436" s="1" t="s">
        <v>67436</v>
      </c>
    </row>
    <row r="67437" spans="1:4" x14ac:dyDescent="0.3">
      <c r="A67437">
        <v>1160689</v>
      </c>
      <c r="B67437">
        <v>1160670</v>
      </c>
      <c r="C67437">
        <v>2</v>
      </c>
      <c r="D67437" s="1" t="s">
        <v>67437</v>
      </c>
    </row>
    <row r="67438" spans="1:4" x14ac:dyDescent="0.3">
      <c r="A67438">
        <v>1160692</v>
      </c>
      <c r="B67438">
        <v>1160670</v>
      </c>
      <c r="C67438">
        <v>3</v>
      </c>
      <c r="D67438" s="1" t="s">
        <v>67438</v>
      </c>
    </row>
    <row r="67439" spans="1:4" x14ac:dyDescent="0.3">
      <c r="A67439">
        <v>1160693</v>
      </c>
      <c r="B67439">
        <v>1160670</v>
      </c>
      <c r="C67439">
        <v>8</v>
      </c>
      <c r="D67439" s="1" t="s">
        <v>67439</v>
      </c>
    </row>
    <row r="67440" spans="1:4" x14ac:dyDescent="0.3">
      <c r="A67440">
        <v>1160837</v>
      </c>
      <c r="B67440">
        <v>1160780</v>
      </c>
      <c r="C67440">
        <v>1</v>
      </c>
      <c r="D67440" s="1" t="s">
        <v>67440</v>
      </c>
    </row>
    <row r="67441" spans="1:4" x14ac:dyDescent="0.3">
      <c r="A67441">
        <v>1160838</v>
      </c>
      <c r="B67441">
        <v>1160780</v>
      </c>
      <c r="C67441">
        <v>0</v>
      </c>
      <c r="D67441" s="1" t="s">
        <v>67441</v>
      </c>
    </row>
    <row r="67442" spans="1:4" x14ac:dyDescent="0.3">
      <c r="A67442">
        <v>1160847</v>
      </c>
      <c r="B67442">
        <v>1160770</v>
      </c>
      <c r="C67442">
        <v>9</v>
      </c>
      <c r="D67442" s="1" t="s">
        <v>67442</v>
      </c>
    </row>
    <row r="67443" spans="1:4" x14ac:dyDescent="0.3">
      <c r="A67443">
        <v>1160864</v>
      </c>
      <c r="B67443">
        <v>1160620</v>
      </c>
      <c r="C67443">
        <v>-1</v>
      </c>
      <c r="D67443" s="1" t="s">
        <v>67443</v>
      </c>
    </row>
    <row r="67444" spans="1:4" x14ac:dyDescent="0.3">
      <c r="A67444">
        <v>1160885</v>
      </c>
      <c r="B67444">
        <v>1160720</v>
      </c>
      <c r="C67444">
        <v>8</v>
      </c>
      <c r="D67444" s="1" t="s">
        <v>67444</v>
      </c>
    </row>
    <row r="67445" spans="1:4" x14ac:dyDescent="0.3">
      <c r="A67445">
        <v>1160907</v>
      </c>
      <c r="B67445">
        <v>1160890</v>
      </c>
      <c r="C67445">
        <v>14</v>
      </c>
      <c r="D67445" s="1" t="s">
        <v>67445</v>
      </c>
    </row>
    <row r="67446" spans="1:4" x14ac:dyDescent="0.3">
      <c r="A67446">
        <v>1160908</v>
      </c>
      <c r="B67446">
        <v>1160770</v>
      </c>
      <c r="C67446">
        <v>16</v>
      </c>
      <c r="D67446" s="1" t="s">
        <v>67446</v>
      </c>
    </row>
    <row r="67447" spans="1:4" x14ac:dyDescent="0.3">
      <c r="A67447">
        <v>1160910</v>
      </c>
      <c r="B67447">
        <v>1160890</v>
      </c>
      <c r="C67447">
        <v>0</v>
      </c>
      <c r="D67447" s="1" t="s">
        <v>67447</v>
      </c>
    </row>
    <row r="67448" spans="1:4" x14ac:dyDescent="0.3">
      <c r="A67448">
        <v>1160919</v>
      </c>
      <c r="B67448">
        <v>1160890</v>
      </c>
      <c r="C67448">
        <v>0</v>
      </c>
      <c r="D67448" s="1" t="s">
        <v>67448</v>
      </c>
    </row>
    <row r="67449" spans="1:4" x14ac:dyDescent="0.3">
      <c r="A67449">
        <v>1160923</v>
      </c>
      <c r="B67449">
        <v>1160890</v>
      </c>
      <c r="C67449">
        <v>0</v>
      </c>
      <c r="D67449" s="1" t="s">
        <v>67449</v>
      </c>
    </row>
    <row r="67450" spans="1:4" x14ac:dyDescent="0.3">
      <c r="A67450">
        <v>1160926</v>
      </c>
      <c r="B67450">
        <v>1160880</v>
      </c>
      <c r="C67450">
        <v>29</v>
      </c>
      <c r="D67450" s="1" t="s">
        <v>67450</v>
      </c>
    </row>
    <row r="67451" spans="1:4" x14ac:dyDescent="0.3">
      <c r="A67451">
        <v>1160940</v>
      </c>
      <c r="B67451">
        <v>1160780</v>
      </c>
      <c r="C67451">
        <v>0</v>
      </c>
      <c r="D67451" s="1" t="s">
        <v>67451</v>
      </c>
    </row>
    <row r="67452" spans="1:4" x14ac:dyDescent="0.3">
      <c r="A67452">
        <v>1160952</v>
      </c>
      <c r="B67452">
        <v>1160130</v>
      </c>
      <c r="C67452">
        <v>2</v>
      </c>
      <c r="D67452" s="1" t="s">
        <v>67452</v>
      </c>
    </row>
    <row r="67453" spans="1:4" x14ac:dyDescent="0.3">
      <c r="A67453">
        <v>1160955</v>
      </c>
      <c r="B67453">
        <v>1040510</v>
      </c>
      <c r="C67453">
        <v>3</v>
      </c>
      <c r="D67453" s="1" t="s">
        <v>67453</v>
      </c>
    </row>
    <row r="67454" spans="1:4" x14ac:dyDescent="0.3">
      <c r="A67454">
        <v>1161015</v>
      </c>
      <c r="B67454">
        <v>1160890</v>
      </c>
      <c r="C67454">
        <v>2</v>
      </c>
      <c r="D67454" s="1" t="s">
        <v>67454</v>
      </c>
    </row>
    <row r="67455" spans="1:4" x14ac:dyDescent="0.3">
      <c r="A67455">
        <v>1161088</v>
      </c>
      <c r="B67455">
        <v>1160200</v>
      </c>
      <c r="C67455">
        <v>5</v>
      </c>
      <c r="D67455" s="1" t="s">
        <v>67455</v>
      </c>
    </row>
    <row r="67456" spans="1:4" x14ac:dyDescent="0.3">
      <c r="A67456">
        <v>1161094</v>
      </c>
      <c r="B67456">
        <v>1159980</v>
      </c>
      <c r="C67456">
        <v>3</v>
      </c>
      <c r="D67456" s="1" t="s">
        <v>67456</v>
      </c>
    </row>
    <row r="67457" spans="1:4" x14ac:dyDescent="0.3">
      <c r="A67457">
        <v>1161099</v>
      </c>
      <c r="B67457">
        <v>1160720</v>
      </c>
      <c r="C67457">
        <v>3</v>
      </c>
      <c r="D67457" s="1" t="s">
        <v>67457</v>
      </c>
    </row>
    <row r="67458" spans="1:4" x14ac:dyDescent="0.3">
      <c r="A67458">
        <v>1161113</v>
      </c>
      <c r="B67458">
        <v>579460</v>
      </c>
      <c r="C67458">
        <v>1</v>
      </c>
      <c r="D67458" s="1" t="s">
        <v>67458</v>
      </c>
    </row>
    <row r="67459" spans="1:4" x14ac:dyDescent="0.3">
      <c r="A67459">
        <v>1161120</v>
      </c>
      <c r="B67459">
        <v>1161110</v>
      </c>
      <c r="C67459">
        <v>3</v>
      </c>
      <c r="D67459" s="1" t="s">
        <v>67459</v>
      </c>
    </row>
    <row r="67460" spans="1:4" x14ac:dyDescent="0.3">
      <c r="A67460">
        <v>1161163</v>
      </c>
      <c r="B67460">
        <v>151030</v>
      </c>
      <c r="C67460">
        <v>384</v>
      </c>
      <c r="D67460" s="1" t="s">
        <v>67460</v>
      </c>
    </row>
    <row r="67461" spans="1:4" x14ac:dyDescent="0.3">
      <c r="A67461">
        <v>1161177</v>
      </c>
      <c r="B67461">
        <v>1161170</v>
      </c>
      <c r="C67461">
        <v>16</v>
      </c>
      <c r="D67461" s="1" t="s">
        <v>67461</v>
      </c>
    </row>
    <row r="67462" spans="1:4" x14ac:dyDescent="0.3">
      <c r="A67462">
        <v>1161181</v>
      </c>
      <c r="B67462">
        <v>1161170</v>
      </c>
      <c r="C67462">
        <v>2</v>
      </c>
      <c r="D67462" s="1" t="s">
        <v>67462</v>
      </c>
    </row>
    <row r="67463" spans="1:4" x14ac:dyDescent="0.3">
      <c r="A67463">
        <v>1161184</v>
      </c>
      <c r="B67463">
        <v>1161170</v>
      </c>
      <c r="C67463">
        <v>0</v>
      </c>
      <c r="D67463" s="1" t="s">
        <v>67463</v>
      </c>
    </row>
    <row r="67464" spans="1:4" x14ac:dyDescent="0.3">
      <c r="A67464">
        <v>1161191</v>
      </c>
      <c r="B67464">
        <v>1160200</v>
      </c>
      <c r="C67464">
        <v>1</v>
      </c>
      <c r="D67464" s="1" t="s">
        <v>67464</v>
      </c>
    </row>
    <row r="67465" spans="1:4" x14ac:dyDescent="0.3">
      <c r="A67465">
        <v>1161194</v>
      </c>
      <c r="B67465">
        <v>1161170</v>
      </c>
      <c r="C67465">
        <v>0</v>
      </c>
      <c r="D67465" s="1" t="s">
        <v>67465</v>
      </c>
    </row>
    <row r="67466" spans="1:4" x14ac:dyDescent="0.3">
      <c r="A67466">
        <v>1161224</v>
      </c>
      <c r="B67466">
        <v>1161220</v>
      </c>
      <c r="C67466">
        <v>1</v>
      </c>
      <c r="D67466" s="1" t="s">
        <v>67466</v>
      </c>
    </row>
    <row r="67467" spans="1:4" x14ac:dyDescent="0.3">
      <c r="A67467">
        <v>1161257</v>
      </c>
      <c r="B67467">
        <v>1160990</v>
      </c>
      <c r="C67467">
        <v>0</v>
      </c>
      <c r="D67467" s="1" t="s">
        <v>67467</v>
      </c>
    </row>
    <row r="67468" spans="1:4" x14ac:dyDescent="0.3">
      <c r="A67468">
        <v>1161264</v>
      </c>
      <c r="B67468">
        <v>1161240</v>
      </c>
      <c r="C67468">
        <v>6</v>
      </c>
      <c r="D67468" s="1" t="s">
        <v>67468</v>
      </c>
    </row>
    <row r="67469" spans="1:4" x14ac:dyDescent="0.3">
      <c r="A67469">
        <v>1161291</v>
      </c>
      <c r="B67469">
        <v>1161240</v>
      </c>
      <c r="C67469">
        <v>50</v>
      </c>
      <c r="D67469" s="1" t="s">
        <v>67469</v>
      </c>
    </row>
    <row r="67470" spans="1:4" x14ac:dyDescent="0.3">
      <c r="A67470">
        <v>1161344</v>
      </c>
      <c r="B67470">
        <v>1161280</v>
      </c>
      <c r="C67470">
        <v>2</v>
      </c>
      <c r="D67470" s="1" t="s">
        <v>67470</v>
      </c>
    </row>
    <row r="67471" spans="1:4" x14ac:dyDescent="0.3">
      <c r="A67471">
        <v>1161382</v>
      </c>
      <c r="B67471">
        <v>1161220</v>
      </c>
      <c r="C67471">
        <v>0</v>
      </c>
      <c r="D67471" s="1" t="s">
        <v>67471</v>
      </c>
    </row>
    <row r="67472" spans="1:4" x14ac:dyDescent="0.3">
      <c r="A67472">
        <v>1161387</v>
      </c>
      <c r="B67472">
        <v>1160160</v>
      </c>
      <c r="C67472">
        <v>3</v>
      </c>
      <c r="D67472" s="1" t="s">
        <v>67472</v>
      </c>
    </row>
    <row r="67473" spans="1:4" x14ac:dyDescent="0.3">
      <c r="A67473">
        <v>1161391</v>
      </c>
      <c r="B67473">
        <v>1161280</v>
      </c>
      <c r="C67473">
        <v>2</v>
      </c>
      <c r="D67473" s="1" t="s">
        <v>67473</v>
      </c>
    </row>
    <row r="67474" spans="1:4" x14ac:dyDescent="0.3">
      <c r="A67474">
        <v>1161469</v>
      </c>
      <c r="B67474">
        <v>283180</v>
      </c>
      <c r="C67474">
        <v>3</v>
      </c>
      <c r="D67474" s="1" t="s">
        <v>67474</v>
      </c>
    </row>
    <row r="67475" spans="1:4" x14ac:dyDescent="0.3">
      <c r="A67475">
        <v>1161516</v>
      </c>
      <c r="B67475">
        <v>1161480</v>
      </c>
      <c r="C67475">
        <v>4</v>
      </c>
      <c r="D67475" s="1" t="s">
        <v>67475</v>
      </c>
    </row>
    <row r="67476" spans="1:4" x14ac:dyDescent="0.3">
      <c r="A67476">
        <v>1161519</v>
      </c>
      <c r="B67476">
        <v>1161510</v>
      </c>
      <c r="C67476">
        <v>9</v>
      </c>
      <c r="D67476" s="1" t="s">
        <v>67476</v>
      </c>
    </row>
    <row r="67477" spans="1:4" x14ac:dyDescent="0.3">
      <c r="A67477">
        <v>1161521</v>
      </c>
      <c r="B67477">
        <v>1161510</v>
      </c>
      <c r="C67477">
        <v>3</v>
      </c>
      <c r="D67477" s="1" t="s">
        <v>67477</v>
      </c>
    </row>
    <row r="67478" spans="1:4" x14ac:dyDescent="0.3">
      <c r="A67478">
        <v>1161525</v>
      </c>
      <c r="B67478">
        <v>1161510</v>
      </c>
      <c r="C67478">
        <v>2</v>
      </c>
      <c r="D67478" s="1" t="s">
        <v>67478</v>
      </c>
    </row>
    <row r="67479" spans="1:4" x14ac:dyDescent="0.3">
      <c r="A67479">
        <v>1161526</v>
      </c>
      <c r="B67479">
        <v>1161480</v>
      </c>
      <c r="C67479">
        <v>5</v>
      </c>
      <c r="D67479" s="1" t="s">
        <v>67479</v>
      </c>
    </row>
    <row r="67480" spans="1:4" x14ac:dyDescent="0.3">
      <c r="A67480">
        <v>1161541</v>
      </c>
      <c r="B67480">
        <v>1161480</v>
      </c>
      <c r="C67480">
        <v>0</v>
      </c>
      <c r="D67480" s="1" t="s">
        <v>67480</v>
      </c>
    </row>
    <row r="67481" spans="1:4" x14ac:dyDescent="0.3">
      <c r="A67481">
        <v>1161554</v>
      </c>
      <c r="B67481">
        <v>1161510</v>
      </c>
      <c r="C67481">
        <v>0</v>
      </c>
      <c r="D67481" s="1" t="s">
        <v>67481</v>
      </c>
    </row>
    <row r="67482" spans="1:4" x14ac:dyDescent="0.3">
      <c r="A67482">
        <v>1161586</v>
      </c>
      <c r="B67482">
        <v>1161510</v>
      </c>
      <c r="C67482">
        <v>3</v>
      </c>
      <c r="D67482" s="1" t="s">
        <v>67482</v>
      </c>
    </row>
    <row r="67483" spans="1:4" x14ac:dyDescent="0.3">
      <c r="A67483">
        <v>1161589</v>
      </c>
      <c r="B67483">
        <v>1132030</v>
      </c>
      <c r="C67483">
        <v>1</v>
      </c>
      <c r="D67483" s="1" t="s">
        <v>67483</v>
      </c>
    </row>
    <row r="67484" spans="1:4" x14ac:dyDescent="0.3">
      <c r="A67484">
        <v>1161599</v>
      </c>
      <c r="B67484">
        <v>1161580</v>
      </c>
      <c r="C67484">
        <v>2</v>
      </c>
      <c r="D67484" s="1" t="s">
        <v>67484</v>
      </c>
    </row>
    <row r="67485" spans="1:4" x14ac:dyDescent="0.3">
      <c r="A67485">
        <v>1161613</v>
      </c>
      <c r="B67485">
        <v>1161600</v>
      </c>
      <c r="C67485">
        <v>1</v>
      </c>
      <c r="D67485" s="1" t="s">
        <v>67485</v>
      </c>
    </row>
    <row r="67486" spans="1:4" x14ac:dyDescent="0.3">
      <c r="A67486">
        <v>1161615</v>
      </c>
      <c r="B67486">
        <v>1161580</v>
      </c>
      <c r="C67486">
        <v>4</v>
      </c>
      <c r="D67486" s="1" t="s">
        <v>67486</v>
      </c>
    </row>
    <row r="67487" spans="1:4" x14ac:dyDescent="0.3">
      <c r="A67487">
        <v>1161637</v>
      </c>
      <c r="B67487">
        <v>603340</v>
      </c>
      <c r="C67487">
        <v>1</v>
      </c>
      <c r="D67487" s="1" t="s">
        <v>67487</v>
      </c>
    </row>
    <row r="67488" spans="1:4" x14ac:dyDescent="0.3">
      <c r="A67488">
        <v>1161648</v>
      </c>
      <c r="B67488">
        <v>1161600</v>
      </c>
      <c r="C67488">
        <v>1</v>
      </c>
      <c r="D67488" s="1" t="s">
        <v>67488</v>
      </c>
    </row>
    <row r="67489" spans="1:4" x14ac:dyDescent="0.3">
      <c r="A67489">
        <v>1161685</v>
      </c>
      <c r="B67489">
        <v>1161420</v>
      </c>
      <c r="C67489">
        <v>0</v>
      </c>
      <c r="D67489" s="1" t="s">
        <v>67489</v>
      </c>
    </row>
    <row r="67490" spans="1:4" x14ac:dyDescent="0.3">
      <c r="A67490">
        <v>1161711</v>
      </c>
      <c r="B67490">
        <v>1159710</v>
      </c>
      <c r="C67490">
        <v>3</v>
      </c>
      <c r="D67490" s="1" t="s">
        <v>67490</v>
      </c>
    </row>
    <row r="67491" spans="1:4" x14ac:dyDescent="0.3">
      <c r="A67491">
        <v>1161728</v>
      </c>
      <c r="B67491">
        <v>1161420</v>
      </c>
      <c r="C67491">
        <v>0</v>
      </c>
      <c r="D67491" s="1" t="s">
        <v>67491</v>
      </c>
    </row>
    <row r="67492" spans="1:4" x14ac:dyDescent="0.3">
      <c r="A67492">
        <v>1161730</v>
      </c>
      <c r="B67492">
        <v>1161710</v>
      </c>
      <c r="C67492">
        <v>20</v>
      </c>
      <c r="D67492" s="1" t="s">
        <v>67492</v>
      </c>
    </row>
    <row r="67493" spans="1:4" x14ac:dyDescent="0.3">
      <c r="A67493">
        <v>1161741</v>
      </c>
      <c r="B67493">
        <v>1161110</v>
      </c>
      <c r="C67493">
        <v>1</v>
      </c>
      <c r="D67493" s="1" t="s">
        <v>67493</v>
      </c>
    </row>
    <row r="67494" spans="1:4" x14ac:dyDescent="0.3">
      <c r="A67494">
        <v>1161742</v>
      </c>
      <c r="B67494">
        <v>1161710</v>
      </c>
      <c r="C67494">
        <v>2</v>
      </c>
      <c r="D67494" s="1" t="s">
        <v>67494</v>
      </c>
    </row>
    <row r="67495" spans="1:4" x14ac:dyDescent="0.3">
      <c r="A67495">
        <v>1161746</v>
      </c>
      <c r="B67495">
        <v>1161710</v>
      </c>
      <c r="C67495">
        <v>0</v>
      </c>
      <c r="D67495" s="1" t="s">
        <v>67495</v>
      </c>
    </row>
    <row r="67496" spans="1:4" x14ac:dyDescent="0.3">
      <c r="A67496">
        <v>1161749</v>
      </c>
      <c r="B67496">
        <v>1161710</v>
      </c>
      <c r="C67496">
        <v>0</v>
      </c>
      <c r="D67496" s="1" t="s">
        <v>67496</v>
      </c>
    </row>
    <row r="67497" spans="1:4" x14ac:dyDescent="0.3">
      <c r="A67497">
        <v>1161757</v>
      </c>
      <c r="B67497">
        <v>1161710</v>
      </c>
      <c r="C67497">
        <v>0</v>
      </c>
      <c r="D67497" s="1" t="s">
        <v>67497</v>
      </c>
    </row>
    <row r="67498" spans="1:4" x14ac:dyDescent="0.3">
      <c r="A67498">
        <v>1161758</v>
      </c>
      <c r="B67498">
        <v>603340</v>
      </c>
      <c r="C67498">
        <v>0</v>
      </c>
      <c r="D67498" s="1" t="s">
        <v>67498</v>
      </c>
    </row>
    <row r="67499" spans="1:4" x14ac:dyDescent="0.3">
      <c r="A67499">
        <v>1161768</v>
      </c>
      <c r="B67499">
        <v>1160680</v>
      </c>
      <c r="C67499">
        <v>5</v>
      </c>
      <c r="D67499" s="1" t="s">
        <v>67499</v>
      </c>
    </row>
    <row r="67500" spans="1:4" x14ac:dyDescent="0.3">
      <c r="A67500">
        <v>1161773</v>
      </c>
      <c r="B67500">
        <v>1160880</v>
      </c>
      <c r="C67500">
        <v>14</v>
      </c>
      <c r="D67500" s="1" t="s">
        <v>67500</v>
      </c>
    </row>
    <row r="67501" spans="1:4" x14ac:dyDescent="0.3">
      <c r="A67501">
        <v>1161797</v>
      </c>
      <c r="B67501">
        <v>1136200</v>
      </c>
      <c r="C67501">
        <v>1</v>
      </c>
      <c r="D67501" s="1" t="s">
        <v>67501</v>
      </c>
    </row>
    <row r="67502" spans="1:4" x14ac:dyDescent="0.3">
      <c r="A67502">
        <v>1161806</v>
      </c>
      <c r="B67502">
        <v>1161660</v>
      </c>
      <c r="C67502">
        <v>2</v>
      </c>
      <c r="D67502" s="1" t="s">
        <v>67502</v>
      </c>
    </row>
    <row r="67503" spans="1:4" x14ac:dyDescent="0.3">
      <c r="A67503">
        <v>1161815</v>
      </c>
      <c r="B67503">
        <v>1159190</v>
      </c>
      <c r="C67503">
        <v>2</v>
      </c>
      <c r="D67503" s="1" t="s">
        <v>67503</v>
      </c>
    </row>
    <row r="67504" spans="1:4" x14ac:dyDescent="0.3">
      <c r="A67504">
        <v>1161821</v>
      </c>
      <c r="B67504">
        <v>1161810</v>
      </c>
      <c r="C67504">
        <v>5</v>
      </c>
      <c r="D67504" s="1" t="s">
        <v>67504</v>
      </c>
    </row>
    <row r="67505" spans="1:4" x14ac:dyDescent="0.3">
      <c r="A67505">
        <v>1161837</v>
      </c>
      <c r="B67505">
        <v>1103750</v>
      </c>
      <c r="C67505">
        <v>1</v>
      </c>
      <c r="D67505" s="1" t="s">
        <v>67505</v>
      </c>
    </row>
    <row r="67506" spans="1:4" x14ac:dyDescent="0.3">
      <c r="A67506">
        <v>1161863</v>
      </c>
      <c r="B67506">
        <v>1161840</v>
      </c>
      <c r="C67506">
        <v>6</v>
      </c>
      <c r="D67506" s="1" t="s">
        <v>67506</v>
      </c>
    </row>
    <row r="67507" spans="1:4" x14ac:dyDescent="0.3">
      <c r="A67507">
        <v>1161872</v>
      </c>
      <c r="B67507">
        <v>1161840</v>
      </c>
      <c r="C67507">
        <v>3</v>
      </c>
      <c r="D67507" s="1" t="s">
        <v>67507</v>
      </c>
    </row>
    <row r="67508" spans="1:4" x14ac:dyDescent="0.3">
      <c r="A67508">
        <v>1161899</v>
      </c>
      <c r="B67508">
        <v>1160990</v>
      </c>
      <c r="C67508">
        <v>0</v>
      </c>
      <c r="D67508" s="1" t="s">
        <v>67508</v>
      </c>
    </row>
    <row r="67509" spans="1:4" x14ac:dyDescent="0.3">
      <c r="A67509">
        <v>1161916</v>
      </c>
      <c r="B67509">
        <v>1161620</v>
      </c>
      <c r="C67509">
        <v>10</v>
      </c>
      <c r="D67509" s="1" t="s">
        <v>67509</v>
      </c>
    </row>
    <row r="67510" spans="1:4" x14ac:dyDescent="0.3">
      <c r="A67510">
        <v>1161941</v>
      </c>
      <c r="B67510">
        <v>1161840</v>
      </c>
      <c r="C67510">
        <v>0</v>
      </c>
      <c r="D67510" s="1" t="s">
        <v>67510</v>
      </c>
    </row>
    <row r="67511" spans="1:4" x14ac:dyDescent="0.3">
      <c r="A67511">
        <v>1161943</v>
      </c>
      <c r="B67511">
        <v>1161840</v>
      </c>
      <c r="C67511">
        <v>6</v>
      </c>
      <c r="D67511" s="1" t="s">
        <v>67511</v>
      </c>
    </row>
    <row r="67512" spans="1:4" x14ac:dyDescent="0.3">
      <c r="A67512">
        <v>1161953</v>
      </c>
      <c r="B67512">
        <v>1161930</v>
      </c>
      <c r="C67512">
        <v>13</v>
      </c>
      <c r="D67512" s="1" t="s">
        <v>67512</v>
      </c>
    </row>
    <row r="67513" spans="1:4" x14ac:dyDescent="0.3">
      <c r="A67513">
        <v>1161954</v>
      </c>
      <c r="B67513">
        <v>1161930</v>
      </c>
      <c r="C67513">
        <v>8</v>
      </c>
      <c r="D67513" s="1" t="s">
        <v>67513</v>
      </c>
    </row>
    <row r="67514" spans="1:4" x14ac:dyDescent="0.3">
      <c r="A67514">
        <v>1161955</v>
      </c>
      <c r="B67514">
        <v>1161930</v>
      </c>
      <c r="C67514">
        <v>0</v>
      </c>
      <c r="D67514" s="1" t="s">
        <v>67514</v>
      </c>
    </row>
    <row r="67515" spans="1:4" x14ac:dyDescent="0.3">
      <c r="A67515">
        <v>1161958</v>
      </c>
      <c r="B67515">
        <v>1161930</v>
      </c>
      <c r="C67515">
        <v>1</v>
      </c>
      <c r="D67515" s="1" t="s">
        <v>67515</v>
      </c>
    </row>
    <row r="67516" spans="1:4" x14ac:dyDescent="0.3">
      <c r="A67516">
        <v>1161960</v>
      </c>
      <c r="B67516">
        <v>1161930</v>
      </c>
      <c r="C67516">
        <v>6</v>
      </c>
      <c r="D67516" s="1" t="s">
        <v>67516</v>
      </c>
    </row>
    <row r="67517" spans="1:4" x14ac:dyDescent="0.3">
      <c r="A67517">
        <v>1161962</v>
      </c>
      <c r="B67517">
        <v>1161930</v>
      </c>
      <c r="C67517">
        <v>1</v>
      </c>
      <c r="D67517" s="1" t="s">
        <v>67517</v>
      </c>
    </row>
    <row r="67518" spans="1:4" x14ac:dyDescent="0.3">
      <c r="A67518">
        <v>1161963</v>
      </c>
      <c r="B67518">
        <v>1159190</v>
      </c>
      <c r="C67518">
        <v>10</v>
      </c>
      <c r="D67518" s="1" t="s">
        <v>67518</v>
      </c>
    </row>
    <row r="67519" spans="1:4" x14ac:dyDescent="0.3">
      <c r="A67519">
        <v>1161966</v>
      </c>
      <c r="B67519">
        <v>1161930</v>
      </c>
      <c r="C67519">
        <v>79</v>
      </c>
      <c r="D67519" s="1" t="s">
        <v>67519</v>
      </c>
    </row>
    <row r="67520" spans="1:4" x14ac:dyDescent="0.3">
      <c r="A67520">
        <v>1161972</v>
      </c>
      <c r="B67520">
        <v>1161930</v>
      </c>
      <c r="C67520">
        <v>3</v>
      </c>
      <c r="D67520" s="1" t="s">
        <v>67520</v>
      </c>
    </row>
    <row r="67521" spans="1:4" x14ac:dyDescent="0.3">
      <c r="A67521">
        <v>1161975</v>
      </c>
      <c r="B67521">
        <v>1161930</v>
      </c>
      <c r="C67521">
        <v>1</v>
      </c>
      <c r="D67521" s="1" t="s">
        <v>67521</v>
      </c>
    </row>
    <row r="67522" spans="1:4" x14ac:dyDescent="0.3">
      <c r="A67522">
        <v>1161980</v>
      </c>
      <c r="B67522">
        <v>1161930</v>
      </c>
      <c r="C67522">
        <v>1</v>
      </c>
      <c r="D67522" s="1" t="s">
        <v>67522</v>
      </c>
    </row>
    <row r="67523" spans="1:4" x14ac:dyDescent="0.3">
      <c r="A67523">
        <v>1162005</v>
      </c>
      <c r="B67523">
        <v>1161930</v>
      </c>
      <c r="C67523">
        <v>5</v>
      </c>
      <c r="D67523" s="1" t="s">
        <v>67523</v>
      </c>
    </row>
    <row r="67524" spans="1:4" x14ac:dyDescent="0.3">
      <c r="A67524">
        <v>1162017</v>
      </c>
      <c r="B67524">
        <v>1161930</v>
      </c>
      <c r="C67524">
        <v>11</v>
      </c>
      <c r="D67524" s="1" t="s">
        <v>67524</v>
      </c>
    </row>
    <row r="67525" spans="1:4" x14ac:dyDescent="0.3">
      <c r="A67525">
        <v>1162027</v>
      </c>
      <c r="B67525">
        <v>1161950</v>
      </c>
      <c r="C67525">
        <v>1</v>
      </c>
      <c r="D67525" s="1" t="s">
        <v>67525</v>
      </c>
    </row>
    <row r="67526" spans="1:4" x14ac:dyDescent="0.3">
      <c r="A67526">
        <v>1162035</v>
      </c>
      <c r="B67526">
        <v>1161930</v>
      </c>
      <c r="C67526">
        <v>1</v>
      </c>
      <c r="D67526" s="1" t="s">
        <v>67526</v>
      </c>
    </row>
    <row r="67527" spans="1:4" x14ac:dyDescent="0.3">
      <c r="A67527">
        <v>1162044</v>
      </c>
      <c r="B67527">
        <v>1161930</v>
      </c>
      <c r="C67527">
        <v>3</v>
      </c>
      <c r="D67527" s="1" t="s">
        <v>67527</v>
      </c>
    </row>
    <row r="67528" spans="1:4" x14ac:dyDescent="0.3">
      <c r="A67528">
        <v>1162072</v>
      </c>
      <c r="B67528">
        <v>151210</v>
      </c>
      <c r="C67528">
        <v>0</v>
      </c>
      <c r="D67528" s="1" t="s">
        <v>67528</v>
      </c>
    </row>
    <row r="67529" spans="1:4" x14ac:dyDescent="0.3">
      <c r="A67529">
        <v>1162081</v>
      </c>
      <c r="B67529">
        <v>1161900</v>
      </c>
      <c r="C67529">
        <v>2</v>
      </c>
      <c r="D67529" s="1" t="s">
        <v>67529</v>
      </c>
    </row>
    <row r="67530" spans="1:4" x14ac:dyDescent="0.3">
      <c r="A67530">
        <v>1162086</v>
      </c>
      <c r="B67530">
        <v>1161930</v>
      </c>
      <c r="C67530">
        <v>0</v>
      </c>
      <c r="D67530" s="1" t="s">
        <v>67530</v>
      </c>
    </row>
    <row r="67531" spans="1:4" x14ac:dyDescent="0.3">
      <c r="A67531">
        <v>1162098</v>
      </c>
      <c r="B67531">
        <v>1161930</v>
      </c>
      <c r="C67531">
        <v>17</v>
      </c>
      <c r="D67531" s="1" t="s">
        <v>67531</v>
      </c>
    </row>
    <row r="67532" spans="1:4" x14ac:dyDescent="0.3">
      <c r="A67532">
        <v>1162106</v>
      </c>
      <c r="B67532">
        <v>1161990</v>
      </c>
      <c r="C67532">
        <v>0</v>
      </c>
      <c r="D67532" s="1" t="s">
        <v>67532</v>
      </c>
    </row>
    <row r="67533" spans="1:4" x14ac:dyDescent="0.3">
      <c r="A67533">
        <v>1162134</v>
      </c>
      <c r="B67533">
        <v>1162110</v>
      </c>
      <c r="C67533">
        <v>3</v>
      </c>
      <c r="D67533" s="1" t="s">
        <v>67533</v>
      </c>
    </row>
    <row r="67534" spans="1:4" x14ac:dyDescent="0.3">
      <c r="A67534">
        <v>1162144</v>
      </c>
      <c r="B67534">
        <v>1162110</v>
      </c>
      <c r="C67534">
        <v>2</v>
      </c>
      <c r="D67534" s="1" t="s">
        <v>67534</v>
      </c>
    </row>
    <row r="67535" spans="1:4" x14ac:dyDescent="0.3">
      <c r="A67535">
        <v>1162173</v>
      </c>
      <c r="B67535">
        <v>1145050</v>
      </c>
      <c r="C67535">
        <v>2</v>
      </c>
      <c r="D67535" s="1" t="s">
        <v>67535</v>
      </c>
    </row>
    <row r="67536" spans="1:4" x14ac:dyDescent="0.3">
      <c r="A67536">
        <v>1162175</v>
      </c>
      <c r="B67536">
        <v>1161950</v>
      </c>
      <c r="C67536">
        <v>0</v>
      </c>
      <c r="D67536" s="1" t="s">
        <v>67536</v>
      </c>
    </row>
    <row r="67537" spans="1:4" x14ac:dyDescent="0.3">
      <c r="A67537">
        <v>1162176</v>
      </c>
      <c r="B67537">
        <v>1162050</v>
      </c>
      <c r="C67537">
        <v>1</v>
      </c>
      <c r="D67537" s="1" t="s">
        <v>67537</v>
      </c>
    </row>
    <row r="67538" spans="1:4" x14ac:dyDescent="0.3">
      <c r="A67538">
        <v>1162188</v>
      </c>
      <c r="B67538">
        <v>1162100</v>
      </c>
      <c r="C67538">
        <v>2</v>
      </c>
      <c r="D67538" s="1" t="s">
        <v>67538</v>
      </c>
    </row>
    <row r="67539" spans="1:4" x14ac:dyDescent="0.3">
      <c r="A67539">
        <v>1162192</v>
      </c>
      <c r="B67539">
        <v>1007340</v>
      </c>
      <c r="C67539">
        <v>177</v>
      </c>
      <c r="D67539" s="1" t="s">
        <v>67539</v>
      </c>
    </row>
    <row r="67540" spans="1:4" x14ac:dyDescent="0.3">
      <c r="A67540">
        <v>1162264</v>
      </c>
      <c r="B67540">
        <v>1067570</v>
      </c>
      <c r="C67540">
        <v>4</v>
      </c>
      <c r="D67540" s="1" t="s">
        <v>67540</v>
      </c>
    </row>
    <row r="67541" spans="1:4" x14ac:dyDescent="0.3">
      <c r="A67541">
        <v>1162286</v>
      </c>
      <c r="B67541">
        <v>1162270</v>
      </c>
      <c r="C67541">
        <v>0</v>
      </c>
      <c r="D67541" s="1" t="s">
        <v>67541</v>
      </c>
    </row>
    <row r="67542" spans="1:4" x14ac:dyDescent="0.3">
      <c r="A67542">
        <v>1162287</v>
      </c>
      <c r="B67542">
        <v>1161640</v>
      </c>
      <c r="C67542">
        <v>0</v>
      </c>
      <c r="D67542" s="1" t="s">
        <v>67542</v>
      </c>
    </row>
    <row r="67543" spans="1:4" x14ac:dyDescent="0.3">
      <c r="A67543">
        <v>1162294</v>
      </c>
      <c r="B67543">
        <v>1162220</v>
      </c>
      <c r="C67543">
        <v>0</v>
      </c>
      <c r="D67543" s="1" t="s">
        <v>67543</v>
      </c>
    </row>
    <row r="67544" spans="1:4" x14ac:dyDescent="0.3">
      <c r="A67544">
        <v>1162300</v>
      </c>
      <c r="B67544">
        <v>1162270</v>
      </c>
      <c r="C67544">
        <v>2</v>
      </c>
      <c r="D67544" s="1" t="s">
        <v>67544</v>
      </c>
    </row>
    <row r="67545" spans="1:4" x14ac:dyDescent="0.3">
      <c r="A67545">
        <v>1162305</v>
      </c>
      <c r="B67545">
        <v>1161600</v>
      </c>
      <c r="C67545">
        <v>1</v>
      </c>
      <c r="D67545" s="1" t="s">
        <v>67545</v>
      </c>
    </row>
    <row r="67546" spans="1:4" x14ac:dyDescent="0.3">
      <c r="A67546">
        <v>1162308</v>
      </c>
      <c r="B67546">
        <v>1162230</v>
      </c>
      <c r="C67546">
        <v>9</v>
      </c>
      <c r="D67546" s="1" t="s">
        <v>67546</v>
      </c>
    </row>
    <row r="67547" spans="1:4" x14ac:dyDescent="0.3">
      <c r="A67547">
        <v>1162310</v>
      </c>
      <c r="B67547">
        <v>1162270</v>
      </c>
      <c r="C67547">
        <v>0</v>
      </c>
      <c r="D67547" s="1" t="s">
        <v>67547</v>
      </c>
    </row>
    <row r="67548" spans="1:4" x14ac:dyDescent="0.3">
      <c r="A67548">
        <v>1162353</v>
      </c>
      <c r="B67548">
        <v>1143370</v>
      </c>
      <c r="C67548">
        <v>2</v>
      </c>
      <c r="D67548" s="1" t="s">
        <v>67548</v>
      </c>
    </row>
    <row r="67549" spans="1:4" x14ac:dyDescent="0.3">
      <c r="A67549">
        <v>1162366</v>
      </c>
      <c r="B67549">
        <v>1162270</v>
      </c>
      <c r="C67549">
        <v>6</v>
      </c>
      <c r="D67549" s="1" t="s">
        <v>67549</v>
      </c>
    </row>
    <row r="67550" spans="1:4" x14ac:dyDescent="0.3">
      <c r="A67550">
        <v>1162396</v>
      </c>
      <c r="B67550">
        <v>1162390</v>
      </c>
      <c r="C67550">
        <v>5</v>
      </c>
      <c r="D67550" s="1" t="s">
        <v>67550</v>
      </c>
    </row>
    <row r="67551" spans="1:4" x14ac:dyDescent="0.3">
      <c r="A67551">
        <v>1162410</v>
      </c>
      <c r="B67551">
        <v>1162390</v>
      </c>
      <c r="C67551">
        <v>0</v>
      </c>
      <c r="D67551" s="1" t="s">
        <v>67551</v>
      </c>
    </row>
    <row r="67552" spans="1:4" x14ac:dyDescent="0.3">
      <c r="A67552">
        <v>1162435</v>
      </c>
      <c r="B67552">
        <v>1162420</v>
      </c>
      <c r="C67552">
        <v>7</v>
      </c>
      <c r="D67552" s="1" t="s">
        <v>67552</v>
      </c>
    </row>
    <row r="67553" spans="1:4" x14ac:dyDescent="0.3">
      <c r="A67553">
        <v>1162440</v>
      </c>
      <c r="B67553">
        <v>1162420</v>
      </c>
      <c r="C67553">
        <v>2</v>
      </c>
      <c r="D67553" s="1" t="s">
        <v>67553</v>
      </c>
    </row>
    <row r="67554" spans="1:4" x14ac:dyDescent="0.3">
      <c r="A67554">
        <v>1162447</v>
      </c>
      <c r="B67554">
        <v>1162420</v>
      </c>
      <c r="C67554">
        <v>0</v>
      </c>
      <c r="D67554" s="1" t="s">
        <v>67554</v>
      </c>
    </row>
    <row r="67555" spans="1:4" x14ac:dyDescent="0.3">
      <c r="A67555">
        <v>1162454</v>
      </c>
      <c r="B67555">
        <v>1162420</v>
      </c>
      <c r="C67555">
        <v>1</v>
      </c>
      <c r="D67555" s="1" t="s">
        <v>67555</v>
      </c>
    </row>
    <row r="67556" spans="1:4" x14ac:dyDescent="0.3">
      <c r="A67556">
        <v>1162458</v>
      </c>
      <c r="B67556">
        <v>1162390</v>
      </c>
      <c r="C67556">
        <v>0</v>
      </c>
      <c r="D67556" s="1" t="s">
        <v>67556</v>
      </c>
    </row>
    <row r="67557" spans="1:4" x14ac:dyDescent="0.3">
      <c r="A67557">
        <v>1162465</v>
      </c>
      <c r="B67557">
        <v>1157370</v>
      </c>
      <c r="C67557">
        <v>0</v>
      </c>
      <c r="D67557" s="1" t="s">
        <v>67557</v>
      </c>
    </row>
    <row r="67558" spans="1:4" x14ac:dyDescent="0.3">
      <c r="A67558">
        <v>1162480</v>
      </c>
      <c r="B67558">
        <v>1152050</v>
      </c>
      <c r="C67558">
        <v>0</v>
      </c>
      <c r="D67558" s="1" t="s">
        <v>67558</v>
      </c>
    </row>
    <row r="67559" spans="1:4" x14ac:dyDescent="0.3">
      <c r="A67559">
        <v>1162508</v>
      </c>
      <c r="B67559">
        <v>1162500</v>
      </c>
      <c r="C67559">
        <v>1</v>
      </c>
      <c r="D67559" s="1" t="s">
        <v>67559</v>
      </c>
    </row>
    <row r="67560" spans="1:4" x14ac:dyDescent="0.3">
      <c r="A67560">
        <v>1162526</v>
      </c>
      <c r="B67560">
        <v>1162090</v>
      </c>
      <c r="C67560">
        <v>0</v>
      </c>
      <c r="D67560" s="1" t="s">
        <v>67560</v>
      </c>
    </row>
    <row r="67561" spans="1:4" x14ac:dyDescent="0.3">
      <c r="A67561">
        <v>1162527</v>
      </c>
      <c r="B67561">
        <v>1130910</v>
      </c>
      <c r="C67561">
        <v>1</v>
      </c>
      <c r="D67561" s="1" t="s">
        <v>67561</v>
      </c>
    </row>
    <row r="67562" spans="1:4" x14ac:dyDescent="0.3">
      <c r="A67562">
        <v>1162532</v>
      </c>
      <c r="B67562">
        <v>959150</v>
      </c>
      <c r="C67562">
        <v>4</v>
      </c>
      <c r="D67562" s="1" t="s">
        <v>67562</v>
      </c>
    </row>
    <row r="67563" spans="1:4" x14ac:dyDescent="0.3">
      <c r="A67563">
        <v>1162544</v>
      </c>
      <c r="B67563">
        <v>1146110</v>
      </c>
      <c r="C67563">
        <v>46</v>
      </c>
      <c r="D67563" s="1" t="s">
        <v>67563</v>
      </c>
    </row>
    <row r="67564" spans="1:4" x14ac:dyDescent="0.3">
      <c r="A67564">
        <v>1162546</v>
      </c>
      <c r="B67564">
        <v>1162540</v>
      </c>
      <c r="C67564">
        <v>15</v>
      </c>
      <c r="D67564" s="1" t="s">
        <v>67564</v>
      </c>
    </row>
    <row r="67565" spans="1:4" x14ac:dyDescent="0.3">
      <c r="A67565">
        <v>1162559</v>
      </c>
      <c r="B67565">
        <v>1082690</v>
      </c>
      <c r="C67565">
        <v>1</v>
      </c>
      <c r="D67565" s="1" t="s">
        <v>67565</v>
      </c>
    </row>
    <row r="67566" spans="1:4" x14ac:dyDescent="0.3">
      <c r="A67566">
        <v>1162570</v>
      </c>
      <c r="B67566">
        <v>1162550</v>
      </c>
      <c r="C67566">
        <v>3</v>
      </c>
      <c r="D67566" s="1" t="s">
        <v>67566</v>
      </c>
    </row>
    <row r="67567" spans="1:4" x14ac:dyDescent="0.3">
      <c r="A67567">
        <v>1162589</v>
      </c>
      <c r="B67567">
        <v>1162260</v>
      </c>
      <c r="C67567">
        <v>5</v>
      </c>
      <c r="D67567" s="1" t="s">
        <v>67567</v>
      </c>
    </row>
    <row r="67568" spans="1:4" x14ac:dyDescent="0.3">
      <c r="A67568">
        <v>1162601</v>
      </c>
      <c r="B67568">
        <v>1162550</v>
      </c>
      <c r="C67568">
        <v>1</v>
      </c>
      <c r="D67568" s="1" t="s">
        <v>67568</v>
      </c>
    </row>
    <row r="67569" spans="1:4" x14ac:dyDescent="0.3">
      <c r="A67569">
        <v>1162606</v>
      </c>
      <c r="B67569">
        <v>1161510</v>
      </c>
      <c r="C67569">
        <v>0</v>
      </c>
      <c r="D67569" s="1" t="s">
        <v>67569</v>
      </c>
    </row>
    <row r="67570" spans="1:4" x14ac:dyDescent="0.3">
      <c r="A67570">
        <v>1162702</v>
      </c>
      <c r="B67570">
        <v>1162690</v>
      </c>
      <c r="C67570">
        <v>5</v>
      </c>
      <c r="D67570" s="1" t="s">
        <v>67570</v>
      </c>
    </row>
    <row r="67571" spans="1:4" x14ac:dyDescent="0.3">
      <c r="A67571">
        <v>1162715</v>
      </c>
      <c r="B67571">
        <v>1162690</v>
      </c>
      <c r="C67571">
        <v>1</v>
      </c>
      <c r="D67571" s="1" t="s">
        <v>67571</v>
      </c>
    </row>
    <row r="67572" spans="1:4" x14ac:dyDescent="0.3">
      <c r="A67572">
        <v>1162724</v>
      </c>
      <c r="B67572">
        <v>1162690</v>
      </c>
      <c r="C67572">
        <v>4</v>
      </c>
      <c r="D67572" s="1" t="s">
        <v>67572</v>
      </c>
    </row>
    <row r="67573" spans="1:4" x14ac:dyDescent="0.3">
      <c r="A67573">
        <v>1162732</v>
      </c>
      <c r="B67573">
        <v>1158500</v>
      </c>
      <c r="C67573">
        <v>0</v>
      </c>
      <c r="D67573" s="1" t="s">
        <v>67573</v>
      </c>
    </row>
    <row r="67574" spans="1:4" x14ac:dyDescent="0.3">
      <c r="A67574">
        <v>1162738</v>
      </c>
      <c r="B67574">
        <v>1069530</v>
      </c>
      <c r="C67574">
        <v>0</v>
      </c>
      <c r="D67574" s="1" t="s">
        <v>67574</v>
      </c>
    </row>
    <row r="67575" spans="1:4" x14ac:dyDescent="0.3">
      <c r="A67575">
        <v>1162747</v>
      </c>
      <c r="B67575">
        <v>1162690</v>
      </c>
      <c r="C67575">
        <v>1</v>
      </c>
      <c r="D67575" s="1" t="s">
        <v>67575</v>
      </c>
    </row>
    <row r="67576" spans="1:4" x14ac:dyDescent="0.3">
      <c r="A67576">
        <v>1162760</v>
      </c>
      <c r="B67576">
        <v>1162660</v>
      </c>
      <c r="C67576">
        <v>1</v>
      </c>
      <c r="D67576" s="1" t="s">
        <v>67576</v>
      </c>
    </row>
    <row r="67577" spans="1:4" x14ac:dyDescent="0.3">
      <c r="A67577">
        <v>1162783</v>
      </c>
      <c r="B67577">
        <v>1162660</v>
      </c>
      <c r="C67577">
        <v>1</v>
      </c>
      <c r="D67577" s="1" t="s">
        <v>67577</v>
      </c>
    </row>
    <row r="67578" spans="1:4" x14ac:dyDescent="0.3">
      <c r="A67578">
        <v>1162807</v>
      </c>
      <c r="B67578">
        <v>1162660</v>
      </c>
      <c r="C67578">
        <v>4</v>
      </c>
      <c r="D67578" s="1" t="s">
        <v>67578</v>
      </c>
    </row>
    <row r="67579" spans="1:4" x14ac:dyDescent="0.3">
      <c r="A67579">
        <v>1162815</v>
      </c>
      <c r="B67579">
        <v>1162800</v>
      </c>
      <c r="C67579">
        <v>0</v>
      </c>
      <c r="D67579" s="1" t="s">
        <v>67579</v>
      </c>
    </row>
    <row r="67580" spans="1:4" x14ac:dyDescent="0.3">
      <c r="A67580">
        <v>1162849</v>
      </c>
      <c r="B67580">
        <v>340020</v>
      </c>
      <c r="C67580">
        <v>4</v>
      </c>
      <c r="D67580" s="1" t="s">
        <v>67580</v>
      </c>
    </row>
    <row r="67581" spans="1:4" x14ac:dyDescent="0.3">
      <c r="A67581">
        <v>1162861</v>
      </c>
      <c r="B67581">
        <v>1160160</v>
      </c>
      <c r="C67581">
        <v>0</v>
      </c>
      <c r="D67581" s="1" t="s">
        <v>67581</v>
      </c>
    </row>
    <row r="67582" spans="1:4" x14ac:dyDescent="0.3">
      <c r="A67582">
        <v>1162876</v>
      </c>
      <c r="B67582">
        <v>1162780</v>
      </c>
      <c r="C67582">
        <v>1</v>
      </c>
      <c r="D67582" s="1" t="s">
        <v>67582</v>
      </c>
    </row>
    <row r="67583" spans="1:4" x14ac:dyDescent="0.3">
      <c r="A67583">
        <v>1162886</v>
      </c>
      <c r="B67583">
        <v>1162110</v>
      </c>
      <c r="C67583">
        <v>5</v>
      </c>
      <c r="D67583" s="1" t="s">
        <v>67583</v>
      </c>
    </row>
    <row r="67584" spans="1:4" x14ac:dyDescent="0.3">
      <c r="A67584">
        <v>1162888</v>
      </c>
      <c r="B67584">
        <v>1143870</v>
      </c>
      <c r="C67584">
        <v>0</v>
      </c>
      <c r="D67584" s="1" t="s">
        <v>67584</v>
      </c>
    </row>
    <row r="67585" spans="1:4" x14ac:dyDescent="0.3">
      <c r="A67585">
        <v>1162917</v>
      </c>
      <c r="B67585">
        <v>1162800</v>
      </c>
      <c r="C67585">
        <v>1</v>
      </c>
      <c r="D67585" s="1" t="s">
        <v>67585</v>
      </c>
    </row>
    <row r="67586" spans="1:4" x14ac:dyDescent="0.3">
      <c r="A67586">
        <v>1162953</v>
      </c>
      <c r="B67586">
        <v>1161160</v>
      </c>
      <c r="C67586">
        <v>4</v>
      </c>
      <c r="D67586" s="1" t="s">
        <v>67586</v>
      </c>
    </row>
    <row r="67587" spans="1:4" x14ac:dyDescent="0.3">
      <c r="A67587">
        <v>1162957</v>
      </c>
      <c r="B67587">
        <v>1106570</v>
      </c>
      <c r="C67587">
        <v>0</v>
      </c>
      <c r="D67587" s="1" t="s">
        <v>67587</v>
      </c>
    </row>
    <row r="67588" spans="1:4" x14ac:dyDescent="0.3">
      <c r="A67588">
        <v>1163055</v>
      </c>
      <c r="B67588">
        <v>1163030</v>
      </c>
      <c r="C67588">
        <v>0</v>
      </c>
      <c r="D67588" s="1" t="s">
        <v>67588</v>
      </c>
    </row>
    <row r="67589" spans="1:4" x14ac:dyDescent="0.3">
      <c r="A67589">
        <v>1163069</v>
      </c>
      <c r="B67589">
        <v>1161190</v>
      </c>
      <c r="C67589">
        <v>0</v>
      </c>
      <c r="D67589" s="1" t="s">
        <v>67589</v>
      </c>
    </row>
    <row r="67590" spans="1:4" x14ac:dyDescent="0.3">
      <c r="A67590">
        <v>1163080</v>
      </c>
      <c r="B67590">
        <v>1037770</v>
      </c>
      <c r="C67590">
        <v>0</v>
      </c>
      <c r="D67590" s="1" t="s">
        <v>67590</v>
      </c>
    </row>
    <row r="67591" spans="1:4" x14ac:dyDescent="0.3">
      <c r="A67591">
        <v>1163100</v>
      </c>
      <c r="B67591">
        <v>249580</v>
      </c>
      <c r="C67591">
        <v>2</v>
      </c>
      <c r="D67591" s="1" t="s">
        <v>67591</v>
      </c>
    </row>
    <row r="67592" spans="1:4" x14ac:dyDescent="0.3">
      <c r="A67592">
        <v>1163103</v>
      </c>
      <c r="B67592">
        <v>1156060</v>
      </c>
      <c r="C67592">
        <v>0</v>
      </c>
      <c r="D67592" s="1" t="s">
        <v>67592</v>
      </c>
    </row>
    <row r="67593" spans="1:4" x14ac:dyDescent="0.3">
      <c r="A67593">
        <v>1163105</v>
      </c>
      <c r="B67593">
        <v>1162950</v>
      </c>
      <c r="C67593">
        <v>23</v>
      </c>
      <c r="D67593" s="1" t="s">
        <v>67593</v>
      </c>
    </row>
    <row r="67594" spans="1:4" x14ac:dyDescent="0.3">
      <c r="A67594">
        <v>1163119</v>
      </c>
      <c r="B67594">
        <v>1163030</v>
      </c>
      <c r="C67594">
        <v>1</v>
      </c>
      <c r="D67594" s="1" t="s">
        <v>67594</v>
      </c>
    </row>
    <row r="67595" spans="1:4" x14ac:dyDescent="0.3">
      <c r="A67595">
        <v>1163181</v>
      </c>
      <c r="B67595">
        <v>1162950</v>
      </c>
      <c r="C67595">
        <v>12</v>
      </c>
      <c r="D67595" s="1" t="s">
        <v>67595</v>
      </c>
    </row>
    <row r="67596" spans="1:4" x14ac:dyDescent="0.3">
      <c r="A67596">
        <v>1163195</v>
      </c>
      <c r="B67596">
        <v>1159420</v>
      </c>
      <c r="C67596">
        <v>0</v>
      </c>
      <c r="D67596" s="1" t="s">
        <v>67596</v>
      </c>
    </row>
    <row r="67597" spans="1:4" x14ac:dyDescent="0.3">
      <c r="A67597">
        <v>1163243</v>
      </c>
      <c r="B67597">
        <v>1160030</v>
      </c>
      <c r="C67597">
        <v>1</v>
      </c>
      <c r="D67597" s="1" t="s">
        <v>67597</v>
      </c>
    </row>
    <row r="67598" spans="1:4" x14ac:dyDescent="0.3">
      <c r="A67598">
        <v>1163259</v>
      </c>
      <c r="B67598">
        <v>1163250</v>
      </c>
      <c r="C67598">
        <v>2</v>
      </c>
      <c r="D67598" s="1" t="s">
        <v>67598</v>
      </c>
    </row>
    <row r="67599" spans="1:4" x14ac:dyDescent="0.3">
      <c r="A67599">
        <v>1163287</v>
      </c>
      <c r="B67599">
        <v>1163250</v>
      </c>
      <c r="C67599">
        <v>1</v>
      </c>
      <c r="D67599" s="1" t="s">
        <v>67599</v>
      </c>
    </row>
    <row r="67600" spans="1:4" x14ac:dyDescent="0.3">
      <c r="A67600">
        <v>1163299</v>
      </c>
      <c r="B67600">
        <v>603340</v>
      </c>
      <c r="C67600">
        <v>1</v>
      </c>
      <c r="D67600" s="1" t="s">
        <v>67600</v>
      </c>
    </row>
    <row r="67601" spans="1:4" x14ac:dyDescent="0.3">
      <c r="A67601">
        <v>1163333</v>
      </c>
      <c r="B67601">
        <v>1163320</v>
      </c>
      <c r="C67601">
        <v>17</v>
      </c>
      <c r="D67601" s="1" t="s">
        <v>67601</v>
      </c>
    </row>
    <row r="67602" spans="1:4" x14ac:dyDescent="0.3">
      <c r="A67602">
        <v>1163397</v>
      </c>
      <c r="B67602">
        <v>1163370</v>
      </c>
      <c r="C67602">
        <v>1</v>
      </c>
      <c r="D67602" s="1" t="s">
        <v>67602</v>
      </c>
    </row>
    <row r="67603" spans="1:4" x14ac:dyDescent="0.3">
      <c r="A67603">
        <v>1163416</v>
      </c>
      <c r="B67603">
        <v>1086240</v>
      </c>
      <c r="C67603">
        <v>1</v>
      </c>
      <c r="D67603" s="1" t="s">
        <v>67603</v>
      </c>
    </row>
    <row r="67604" spans="1:4" x14ac:dyDescent="0.3">
      <c r="A67604">
        <v>1163472</v>
      </c>
      <c r="B67604">
        <v>1163430</v>
      </c>
      <c r="C67604">
        <v>1</v>
      </c>
      <c r="D67604" s="1" t="s">
        <v>67604</v>
      </c>
    </row>
    <row r="67605" spans="1:4" x14ac:dyDescent="0.3">
      <c r="A67605">
        <v>1163486</v>
      </c>
      <c r="B67605">
        <v>1162950</v>
      </c>
      <c r="C67605">
        <v>2</v>
      </c>
      <c r="D67605" s="1" t="s">
        <v>67605</v>
      </c>
    </row>
    <row r="67606" spans="1:4" x14ac:dyDescent="0.3">
      <c r="A67606">
        <v>1163513</v>
      </c>
      <c r="B67606">
        <v>1163500</v>
      </c>
      <c r="C67606">
        <v>1</v>
      </c>
      <c r="D67606" s="1" t="s">
        <v>67606</v>
      </c>
    </row>
    <row r="67607" spans="1:4" x14ac:dyDescent="0.3">
      <c r="A67607">
        <v>1163517</v>
      </c>
      <c r="B67607">
        <v>1162500</v>
      </c>
      <c r="C67607">
        <v>0</v>
      </c>
      <c r="D67607" s="1" t="s">
        <v>67607</v>
      </c>
    </row>
    <row r="67608" spans="1:4" x14ac:dyDescent="0.3">
      <c r="A67608">
        <v>1163523</v>
      </c>
      <c r="B67608">
        <v>1163500</v>
      </c>
      <c r="C67608">
        <v>0</v>
      </c>
      <c r="D67608" s="1" t="s">
        <v>67608</v>
      </c>
    </row>
    <row r="67609" spans="1:4" x14ac:dyDescent="0.3">
      <c r="A67609">
        <v>1163567</v>
      </c>
      <c r="B67609">
        <v>1163180</v>
      </c>
      <c r="C67609">
        <v>0</v>
      </c>
      <c r="D67609" s="1" t="s">
        <v>67609</v>
      </c>
    </row>
    <row r="67610" spans="1:4" x14ac:dyDescent="0.3">
      <c r="A67610">
        <v>1163576</v>
      </c>
      <c r="B67610">
        <v>1126880</v>
      </c>
      <c r="C67610">
        <v>11</v>
      </c>
      <c r="D67610" s="1" t="s">
        <v>67610</v>
      </c>
    </row>
    <row r="67611" spans="1:4" x14ac:dyDescent="0.3">
      <c r="A67611">
        <v>1163593</v>
      </c>
      <c r="B67611">
        <v>1163570</v>
      </c>
      <c r="C67611">
        <v>0</v>
      </c>
      <c r="D67611" s="1" t="s">
        <v>67611</v>
      </c>
    </row>
    <row r="67612" spans="1:4" x14ac:dyDescent="0.3">
      <c r="A67612">
        <v>1163596</v>
      </c>
      <c r="B67612">
        <v>1163590</v>
      </c>
      <c r="C67612">
        <v>7</v>
      </c>
      <c r="D67612" s="1" t="s">
        <v>67612</v>
      </c>
    </row>
    <row r="67613" spans="1:4" x14ac:dyDescent="0.3">
      <c r="A67613">
        <v>1163612</v>
      </c>
      <c r="B67613">
        <v>1163590</v>
      </c>
      <c r="C67613">
        <v>1</v>
      </c>
      <c r="D67613" s="1" t="s">
        <v>67613</v>
      </c>
    </row>
    <row r="67614" spans="1:4" x14ac:dyDescent="0.3">
      <c r="A67614">
        <v>1163641</v>
      </c>
      <c r="B67614">
        <v>1163570</v>
      </c>
      <c r="C67614">
        <v>0</v>
      </c>
      <c r="D67614" s="1" t="s">
        <v>67614</v>
      </c>
    </row>
    <row r="67615" spans="1:4" x14ac:dyDescent="0.3">
      <c r="A67615">
        <v>1163650</v>
      </c>
      <c r="B67615">
        <v>1163590</v>
      </c>
      <c r="C67615">
        <v>1</v>
      </c>
      <c r="D67615" s="1" t="s">
        <v>67615</v>
      </c>
    </row>
    <row r="67616" spans="1:4" x14ac:dyDescent="0.3">
      <c r="A67616">
        <v>1163668</v>
      </c>
      <c r="B67616">
        <v>1163640</v>
      </c>
      <c r="C67616">
        <v>1</v>
      </c>
      <c r="D67616" s="1" t="s">
        <v>67616</v>
      </c>
    </row>
    <row r="67617" spans="1:4" x14ac:dyDescent="0.3">
      <c r="A67617">
        <v>1163670</v>
      </c>
      <c r="B67617">
        <v>1162090</v>
      </c>
      <c r="C67617">
        <v>1</v>
      </c>
      <c r="D67617" s="1" t="s">
        <v>67617</v>
      </c>
    </row>
    <row r="67618" spans="1:4" x14ac:dyDescent="0.3">
      <c r="A67618">
        <v>1163680</v>
      </c>
      <c r="B67618">
        <v>1163660</v>
      </c>
      <c r="C67618">
        <v>5</v>
      </c>
      <c r="D67618" s="1" t="s">
        <v>67618</v>
      </c>
    </row>
    <row r="67619" spans="1:4" x14ac:dyDescent="0.3">
      <c r="A67619">
        <v>1163681</v>
      </c>
      <c r="B67619">
        <v>1162050</v>
      </c>
      <c r="C67619">
        <v>6</v>
      </c>
      <c r="D67619" s="1" t="s">
        <v>67619</v>
      </c>
    </row>
    <row r="67620" spans="1:4" x14ac:dyDescent="0.3">
      <c r="A67620">
        <v>1163682</v>
      </c>
      <c r="B67620">
        <v>1163660</v>
      </c>
      <c r="C67620">
        <v>4</v>
      </c>
      <c r="D67620" s="1" t="s">
        <v>67620</v>
      </c>
    </row>
    <row r="67621" spans="1:4" x14ac:dyDescent="0.3">
      <c r="A67621">
        <v>1163693</v>
      </c>
      <c r="B67621">
        <v>780730</v>
      </c>
      <c r="C67621">
        <v>1</v>
      </c>
      <c r="D67621" s="1" t="s">
        <v>67621</v>
      </c>
    </row>
    <row r="67622" spans="1:4" x14ac:dyDescent="0.3">
      <c r="A67622">
        <v>1163703</v>
      </c>
      <c r="B67622">
        <v>671360</v>
      </c>
      <c r="C67622">
        <v>2</v>
      </c>
      <c r="D67622" s="1" t="s">
        <v>67622</v>
      </c>
    </row>
    <row r="67623" spans="1:4" x14ac:dyDescent="0.3">
      <c r="A67623">
        <v>1163712</v>
      </c>
      <c r="B67623">
        <v>1162260</v>
      </c>
      <c r="C67623">
        <v>5</v>
      </c>
      <c r="D67623" s="1" t="s">
        <v>67623</v>
      </c>
    </row>
    <row r="67624" spans="1:4" x14ac:dyDescent="0.3">
      <c r="A67624">
        <v>1163816</v>
      </c>
      <c r="B67624">
        <v>1159740</v>
      </c>
      <c r="C67624">
        <v>1</v>
      </c>
      <c r="D67624" s="1" t="s">
        <v>67624</v>
      </c>
    </row>
    <row r="67625" spans="1:4" x14ac:dyDescent="0.3">
      <c r="A67625">
        <v>1163829</v>
      </c>
      <c r="B67625">
        <v>771570</v>
      </c>
      <c r="C67625">
        <v>0</v>
      </c>
      <c r="D67625" s="1" t="s">
        <v>67625</v>
      </c>
    </row>
    <row r="67626" spans="1:4" x14ac:dyDescent="0.3">
      <c r="A67626">
        <v>1163831</v>
      </c>
      <c r="B67626">
        <v>1160080</v>
      </c>
      <c r="C67626">
        <v>2</v>
      </c>
      <c r="D67626" s="1" t="s">
        <v>67626</v>
      </c>
    </row>
    <row r="67627" spans="1:4" x14ac:dyDescent="0.3">
      <c r="A67627">
        <v>1163843</v>
      </c>
      <c r="B67627">
        <v>1163820</v>
      </c>
      <c r="C67627">
        <v>7</v>
      </c>
      <c r="D67627" s="1" t="s">
        <v>67627</v>
      </c>
    </row>
    <row r="67628" spans="1:4" x14ac:dyDescent="0.3">
      <c r="A67628">
        <v>1163866</v>
      </c>
      <c r="B67628">
        <v>1163850</v>
      </c>
      <c r="C67628">
        <v>0</v>
      </c>
      <c r="D67628" s="1" t="s">
        <v>67628</v>
      </c>
    </row>
    <row r="67629" spans="1:4" x14ac:dyDescent="0.3">
      <c r="A67629">
        <v>1163869</v>
      </c>
      <c r="B67629">
        <v>1158030</v>
      </c>
      <c r="C67629">
        <v>30</v>
      </c>
      <c r="D67629" s="1" t="s">
        <v>67629</v>
      </c>
    </row>
    <row r="67630" spans="1:4" x14ac:dyDescent="0.3">
      <c r="A67630">
        <v>1163870</v>
      </c>
      <c r="B67630">
        <v>1161340</v>
      </c>
      <c r="C67630">
        <v>0</v>
      </c>
      <c r="D67630" s="1" t="s">
        <v>67630</v>
      </c>
    </row>
    <row r="67631" spans="1:4" x14ac:dyDescent="0.3">
      <c r="A67631">
        <v>1163875</v>
      </c>
      <c r="B67631">
        <v>1163820</v>
      </c>
      <c r="C67631">
        <v>54</v>
      </c>
      <c r="D67631" s="1" t="s">
        <v>67631</v>
      </c>
    </row>
    <row r="67632" spans="1:4" x14ac:dyDescent="0.3">
      <c r="A67632">
        <v>1163883</v>
      </c>
      <c r="B67632">
        <v>1163850</v>
      </c>
      <c r="C67632">
        <v>10</v>
      </c>
      <c r="D67632" s="1" t="s">
        <v>67632</v>
      </c>
    </row>
    <row r="67633" spans="1:4" x14ac:dyDescent="0.3">
      <c r="A67633">
        <v>1163887</v>
      </c>
      <c r="B67633">
        <v>1163850</v>
      </c>
      <c r="C67633">
        <v>0</v>
      </c>
      <c r="D67633" s="1" t="s">
        <v>67633</v>
      </c>
    </row>
    <row r="67634" spans="1:4" x14ac:dyDescent="0.3">
      <c r="A67634">
        <v>1163911</v>
      </c>
      <c r="B67634">
        <v>1160770</v>
      </c>
      <c r="C67634">
        <v>12</v>
      </c>
      <c r="D67634" s="1" t="s">
        <v>67634</v>
      </c>
    </row>
    <row r="67635" spans="1:4" x14ac:dyDescent="0.3">
      <c r="A67635">
        <v>1163931</v>
      </c>
      <c r="B67635">
        <v>1163800</v>
      </c>
      <c r="C67635">
        <v>2</v>
      </c>
      <c r="D67635" s="1" t="s">
        <v>67635</v>
      </c>
    </row>
    <row r="67636" spans="1:4" x14ac:dyDescent="0.3">
      <c r="A67636">
        <v>1163934</v>
      </c>
      <c r="B67636">
        <v>1160860</v>
      </c>
      <c r="C67636">
        <v>9</v>
      </c>
      <c r="D67636" s="1" t="s">
        <v>67636</v>
      </c>
    </row>
    <row r="67637" spans="1:4" x14ac:dyDescent="0.3">
      <c r="A67637">
        <v>1163951</v>
      </c>
      <c r="B67637">
        <v>1153960</v>
      </c>
      <c r="C67637">
        <v>1</v>
      </c>
      <c r="D67637" s="1" t="s">
        <v>67637</v>
      </c>
    </row>
    <row r="67638" spans="1:4" x14ac:dyDescent="0.3">
      <c r="A67638">
        <v>1163953</v>
      </c>
      <c r="B67638">
        <v>1163850</v>
      </c>
      <c r="C67638">
        <v>0</v>
      </c>
      <c r="D67638" s="1" t="s">
        <v>67638</v>
      </c>
    </row>
    <row r="67639" spans="1:4" x14ac:dyDescent="0.3">
      <c r="A67639">
        <v>1163961</v>
      </c>
      <c r="B67639">
        <v>1161340</v>
      </c>
      <c r="C67639">
        <v>2</v>
      </c>
      <c r="D67639" s="1" t="s">
        <v>67639</v>
      </c>
    </row>
    <row r="67640" spans="1:4" x14ac:dyDescent="0.3">
      <c r="A67640">
        <v>1163997</v>
      </c>
      <c r="B67640">
        <v>1163970</v>
      </c>
      <c r="C67640">
        <v>0</v>
      </c>
      <c r="D67640" s="1" t="s">
        <v>67640</v>
      </c>
    </row>
    <row r="67641" spans="1:4" x14ac:dyDescent="0.3">
      <c r="A67641">
        <v>1164006</v>
      </c>
      <c r="B67641">
        <v>1163970</v>
      </c>
      <c r="C67641">
        <v>0</v>
      </c>
      <c r="D67641" s="1" t="s">
        <v>67641</v>
      </c>
    </row>
    <row r="67642" spans="1:4" x14ac:dyDescent="0.3">
      <c r="A67642">
        <v>1164019</v>
      </c>
      <c r="B67642">
        <v>1147180</v>
      </c>
      <c r="C67642">
        <v>0</v>
      </c>
      <c r="D67642" s="1" t="s">
        <v>67642</v>
      </c>
    </row>
    <row r="67643" spans="1:4" x14ac:dyDescent="0.3">
      <c r="A67643">
        <v>1164022</v>
      </c>
      <c r="B67643">
        <v>1163500</v>
      </c>
      <c r="C67643">
        <v>1</v>
      </c>
      <c r="D67643" s="1" t="s">
        <v>67643</v>
      </c>
    </row>
    <row r="67644" spans="1:4" x14ac:dyDescent="0.3">
      <c r="A67644">
        <v>1164047</v>
      </c>
      <c r="B67644">
        <v>1163640</v>
      </c>
      <c r="C67644">
        <v>3</v>
      </c>
      <c r="D67644" s="1" t="s">
        <v>67644</v>
      </c>
    </row>
    <row r="67645" spans="1:4" x14ac:dyDescent="0.3">
      <c r="A67645">
        <v>1164048</v>
      </c>
      <c r="B67645">
        <v>767870</v>
      </c>
      <c r="C67645">
        <v>2</v>
      </c>
      <c r="D67645" s="1" t="s">
        <v>67645</v>
      </c>
    </row>
    <row r="67646" spans="1:4" x14ac:dyDescent="0.3">
      <c r="A67646">
        <v>1164111</v>
      </c>
      <c r="B67646">
        <v>1163640</v>
      </c>
      <c r="C67646">
        <v>3</v>
      </c>
      <c r="D67646" s="1" t="s">
        <v>67646</v>
      </c>
    </row>
    <row r="67647" spans="1:4" x14ac:dyDescent="0.3">
      <c r="A67647">
        <v>1164126</v>
      </c>
      <c r="B67647">
        <v>1161670</v>
      </c>
      <c r="C67647">
        <v>1</v>
      </c>
      <c r="D67647" s="1" t="s">
        <v>67647</v>
      </c>
    </row>
    <row r="67648" spans="1:4" x14ac:dyDescent="0.3">
      <c r="A67648">
        <v>1164145</v>
      </c>
      <c r="B67648">
        <v>1164130</v>
      </c>
      <c r="C67648">
        <v>37</v>
      </c>
      <c r="D67648" s="1" t="s">
        <v>67648</v>
      </c>
    </row>
    <row r="67649" spans="1:4" x14ac:dyDescent="0.3">
      <c r="A67649">
        <v>1164149</v>
      </c>
      <c r="B67649">
        <v>1164130</v>
      </c>
      <c r="C67649">
        <v>-2</v>
      </c>
      <c r="D67649" s="1" t="s">
        <v>67649</v>
      </c>
    </row>
    <row r="67650" spans="1:4" x14ac:dyDescent="0.3">
      <c r="A67650">
        <v>1164151</v>
      </c>
      <c r="B67650">
        <v>1164130</v>
      </c>
      <c r="C67650">
        <v>1</v>
      </c>
      <c r="D67650" s="1" t="s">
        <v>67650</v>
      </c>
    </row>
    <row r="67651" spans="1:4" x14ac:dyDescent="0.3">
      <c r="A67651">
        <v>1164152</v>
      </c>
      <c r="B67651">
        <v>1164130</v>
      </c>
      <c r="C67651">
        <v>1</v>
      </c>
      <c r="D67651" s="1" t="s">
        <v>67651</v>
      </c>
    </row>
    <row r="67652" spans="1:4" x14ac:dyDescent="0.3">
      <c r="A67652">
        <v>1164162</v>
      </c>
      <c r="B67652">
        <v>1164100</v>
      </c>
      <c r="C67652">
        <v>0</v>
      </c>
      <c r="D67652" s="1" t="s">
        <v>67652</v>
      </c>
    </row>
    <row r="67653" spans="1:4" x14ac:dyDescent="0.3">
      <c r="A67653">
        <v>1164183</v>
      </c>
      <c r="B67653">
        <v>1158110</v>
      </c>
      <c r="C67653">
        <v>1</v>
      </c>
      <c r="D67653" s="1" t="s">
        <v>67653</v>
      </c>
    </row>
    <row r="67654" spans="1:4" x14ac:dyDescent="0.3">
      <c r="A67654">
        <v>1164195</v>
      </c>
      <c r="B67654">
        <v>1164180</v>
      </c>
      <c r="C67654">
        <v>0</v>
      </c>
      <c r="D67654" s="1" t="s">
        <v>67654</v>
      </c>
    </row>
    <row r="67655" spans="1:4" x14ac:dyDescent="0.3">
      <c r="A67655">
        <v>1164209</v>
      </c>
      <c r="B67655">
        <v>1164170</v>
      </c>
      <c r="C67655">
        <v>6</v>
      </c>
      <c r="D67655" s="1" t="s">
        <v>67655</v>
      </c>
    </row>
    <row r="67656" spans="1:4" x14ac:dyDescent="0.3">
      <c r="A67656">
        <v>1164240</v>
      </c>
      <c r="B67656">
        <v>1160180</v>
      </c>
      <c r="C67656">
        <v>0</v>
      </c>
      <c r="D67656" s="1" t="s">
        <v>67656</v>
      </c>
    </row>
    <row r="67657" spans="1:4" x14ac:dyDescent="0.3">
      <c r="A67657">
        <v>1164260</v>
      </c>
      <c r="B67657">
        <v>1162230</v>
      </c>
      <c r="C67657">
        <v>2</v>
      </c>
      <c r="D67657" s="1" t="s">
        <v>67657</v>
      </c>
    </row>
    <row r="67658" spans="1:4" x14ac:dyDescent="0.3">
      <c r="A67658">
        <v>1164293</v>
      </c>
      <c r="B67658">
        <v>1164140</v>
      </c>
      <c r="C67658">
        <v>0</v>
      </c>
      <c r="D67658" s="1" t="s">
        <v>67658</v>
      </c>
    </row>
    <row r="67659" spans="1:4" x14ac:dyDescent="0.3">
      <c r="A67659">
        <v>1164302</v>
      </c>
      <c r="B67659">
        <v>1082660</v>
      </c>
      <c r="C67659">
        <v>0</v>
      </c>
      <c r="D67659" s="1" t="s">
        <v>67659</v>
      </c>
    </row>
    <row r="67660" spans="1:4" x14ac:dyDescent="0.3">
      <c r="A67660">
        <v>1164303</v>
      </c>
      <c r="B67660">
        <v>1164100</v>
      </c>
      <c r="C67660">
        <v>2</v>
      </c>
      <c r="D67660" s="1" t="s">
        <v>67660</v>
      </c>
    </row>
    <row r="67661" spans="1:4" x14ac:dyDescent="0.3">
      <c r="A67661">
        <v>1164321</v>
      </c>
      <c r="B67661">
        <v>1160030</v>
      </c>
      <c r="C67661">
        <v>-2</v>
      </c>
      <c r="D67661" s="1" t="s">
        <v>67661</v>
      </c>
    </row>
    <row r="67662" spans="1:4" x14ac:dyDescent="0.3">
      <c r="A67662">
        <v>1164353</v>
      </c>
      <c r="B67662">
        <v>1164130</v>
      </c>
      <c r="C67662">
        <v>7</v>
      </c>
      <c r="D67662" s="1" t="s">
        <v>67662</v>
      </c>
    </row>
    <row r="67663" spans="1:4" x14ac:dyDescent="0.3">
      <c r="A67663">
        <v>1164364</v>
      </c>
      <c r="B67663">
        <v>1164350</v>
      </c>
      <c r="C67663">
        <v>1</v>
      </c>
      <c r="D67663" s="1" t="s">
        <v>67663</v>
      </c>
    </row>
    <row r="67664" spans="1:4" x14ac:dyDescent="0.3">
      <c r="A67664">
        <v>1164365</v>
      </c>
      <c r="B67664">
        <v>1164350</v>
      </c>
      <c r="C67664">
        <v>2</v>
      </c>
      <c r="D67664" s="1" t="s">
        <v>67664</v>
      </c>
    </row>
    <row r="67665" spans="1:4" x14ac:dyDescent="0.3">
      <c r="A67665">
        <v>1164366</v>
      </c>
      <c r="B67665">
        <v>1164350</v>
      </c>
      <c r="C67665">
        <v>2</v>
      </c>
      <c r="D67665" s="1" t="s">
        <v>67665</v>
      </c>
    </row>
    <row r="67666" spans="1:4" x14ac:dyDescent="0.3">
      <c r="A67666">
        <v>1164372</v>
      </c>
      <c r="B67666">
        <v>1163330</v>
      </c>
      <c r="C67666">
        <v>1</v>
      </c>
      <c r="D67666" s="1" t="s">
        <v>67666</v>
      </c>
    </row>
    <row r="67667" spans="1:4" x14ac:dyDescent="0.3">
      <c r="A67667">
        <v>1164377</v>
      </c>
      <c r="B67667">
        <v>1164130</v>
      </c>
      <c r="C67667">
        <v>5</v>
      </c>
      <c r="D67667" s="1" t="s">
        <v>67667</v>
      </c>
    </row>
    <row r="67668" spans="1:4" x14ac:dyDescent="0.3">
      <c r="A67668">
        <v>1164379</v>
      </c>
      <c r="B67668">
        <v>1164130</v>
      </c>
      <c r="C67668">
        <v>25</v>
      </c>
      <c r="D67668" s="1" t="s">
        <v>67668</v>
      </c>
    </row>
    <row r="67669" spans="1:4" x14ac:dyDescent="0.3">
      <c r="A67669">
        <v>1164397</v>
      </c>
      <c r="B67669">
        <v>1162240</v>
      </c>
      <c r="C67669">
        <v>3</v>
      </c>
      <c r="D67669" s="1" t="s">
        <v>67669</v>
      </c>
    </row>
    <row r="67670" spans="1:4" x14ac:dyDescent="0.3">
      <c r="A67670">
        <v>1164404</v>
      </c>
      <c r="B67670">
        <v>1164180</v>
      </c>
      <c r="C67670">
        <v>0</v>
      </c>
      <c r="D67670" s="1" t="s">
        <v>67670</v>
      </c>
    </row>
    <row r="67671" spans="1:4" x14ac:dyDescent="0.3">
      <c r="A67671">
        <v>1164428</v>
      </c>
      <c r="B67671">
        <v>1164410</v>
      </c>
      <c r="C67671">
        <v>0</v>
      </c>
      <c r="D67671" s="1" t="s">
        <v>67671</v>
      </c>
    </row>
    <row r="67672" spans="1:4" x14ac:dyDescent="0.3">
      <c r="A67672">
        <v>1164432</v>
      </c>
      <c r="B67672">
        <v>1164410</v>
      </c>
      <c r="C67672">
        <v>2</v>
      </c>
      <c r="D67672" s="1" t="s">
        <v>67672</v>
      </c>
    </row>
    <row r="67673" spans="1:4" x14ac:dyDescent="0.3">
      <c r="A67673">
        <v>1164435</v>
      </c>
      <c r="B67673">
        <v>1164410</v>
      </c>
      <c r="C67673">
        <v>12</v>
      </c>
      <c r="D67673" s="1" t="s">
        <v>67673</v>
      </c>
    </row>
    <row r="67674" spans="1:4" x14ac:dyDescent="0.3">
      <c r="A67674">
        <v>1164441</v>
      </c>
      <c r="B67674">
        <v>1164410</v>
      </c>
      <c r="C67674">
        <v>2</v>
      </c>
      <c r="D67674" s="1" t="s">
        <v>67674</v>
      </c>
    </row>
    <row r="67675" spans="1:4" x14ac:dyDescent="0.3">
      <c r="A67675">
        <v>1164445</v>
      </c>
      <c r="B67675">
        <v>1164410</v>
      </c>
      <c r="C67675">
        <v>2</v>
      </c>
      <c r="D67675" s="1" t="s">
        <v>67675</v>
      </c>
    </row>
    <row r="67676" spans="1:4" x14ac:dyDescent="0.3">
      <c r="A67676">
        <v>1164446</v>
      </c>
      <c r="B67676">
        <v>1164410</v>
      </c>
      <c r="C67676">
        <v>6</v>
      </c>
      <c r="D67676" s="1" t="s">
        <v>67676</v>
      </c>
    </row>
    <row r="67677" spans="1:4" x14ac:dyDescent="0.3">
      <c r="A67677">
        <v>1164453</v>
      </c>
      <c r="B67677">
        <v>1164410</v>
      </c>
      <c r="C67677">
        <v>5</v>
      </c>
      <c r="D67677" s="1" t="s">
        <v>67677</v>
      </c>
    </row>
    <row r="67678" spans="1:4" x14ac:dyDescent="0.3">
      <c r="A67678">
        <v>1164464</v>
      </c>
      <c r="B67678">
        <v>1164410</v>
      </c>
      <c r="C67678">
        <v>1</v>
      </c>
      <c r="D67678" s="1" t="s">
        <v>67678</v>
      </c>
    </row>
    <row r="67679" spans="1:4" x14ac:dyDescent="0.3">
      <c r="A67679">
        <v>1164469</v>
      </c>
      <c r="B67679">
        <v>1164410</v>
      </c>
      <c r="C67679">
        <v>7</v>
      </c>
      <c r="D67679" s="1" t="s">
        <v>67679</v>
      </c>
    </row>
    <row r="67680" spans="1:4" x14ac:dyDescent="0.3">
      <c r="A67680">
        <v>1164499</v>
      </c>
      <c r="B67680">
        <v>1164410</v>
      </c>
      <c r="C67680">
        <v>0</v>
      </c>
      <c r="D67680" s="1" t="s">
        <v>67680</v>
      </c>
    </row>
    <row r="67681" spans="1:4" x14ac:dyDescent="0.3">
      <c r="A67681">
        <v>1164544</v>
      </c>
      <c r="B67681">
        <v>1163480</v>
      </c>
      <c r="C67681">
        <v>0</v>
      </c>
      <c r="D67681" s="1" t="s">
        <v>67681</v>
      </c>
    </row>
    <row r="67682" spans="1:4" x14ac:dyDescent="0.3">
      <c r="A67682">
        <v>1164547</v>
      </c>
      <c r="B67682">
        <v>1160780</v>
      </c>
      <c r="C67682">
        <v>0</v>
      </c>
      <c r="D67682" s="1" t="s">
        <v>67682</v>
      </c>
    </row>
    <row r="67683" spans="1:4" x14ac:dyDescent="0.3">
      <c r="A67683">
        <v>1164583</v>
      </c>
      <c r="B67683">
        <v>1160030</v>
      </c>
      <c r="C67683">
        <v>33</v>
      </c>
      <c r="D67683" s="1" t="s">
        <v>67683</v>
      </c>
    </row>
    <row r="67684" spans="1:4" x14ac:dyDescent="0.3">
      <c r="A67684">
        <v>1164613</v>
      </c>
      <c r="B67684">
        <v>284950</v>
      </c>
      <c r="C67684">
        <v>19</v>
      </c>
      <c r="D67684" s="1" t="s">
        <v>67684</v>
      </c>
    </row>
    <row r="67685" spans="1:4" x14ac:dyDescent="0.3">
      <c r="A67685">
        <v>1164622</v>
      </c>
      <c r="B67685">
        <v>1164410</v>
      </c>
      <c r="C67685">
        <v>3</v>
      </c>
      <c r="D67685" s="1" t="s">
        <v>67685</v>
      </c>
    </row>
    <row r="67686" spans="1:4" x14ac:dyDescent="0.3">
      <c r="A67686">
        <v>1164670</v>
      </c>
      <c r="B67686">
        <v>1164650</v>
      </c>
      <c r="C67686">
        <v>0</v>
      </c>
      <c r="D67686" s="1" t="s">
        <v>67686</v>
      </c>
    </row>
    <row r="67687" spans="1:4" x14ac:dyDescent="0.3">
      <c r="A67687">
        <v>1164673</v>
      </c>
      <c r="B67687">
        <v>1164650</v>
      </c>
      <c r="C67687">
        <v>13</v>
      </c>
      <c r="D67687" s="1" t="s">
        <v>67687</v>
      </c>
    </row>
    <row r="67688" spans="1:4" x14ac:dyDescent="0.3">
      <c r="A67688">
        <v>1164685</v>
      </c>
      <c r="B67688">
        <v>1164410</v>
      </c>
      <c r="C67688">
        <v>0</v>
      </c>
      <c r="D67688" s="1" t="s">
        <v>67688</v>
      </c>
    </row>
    <row r="67689" spans="1:4" x14ac:dyDescent="0.3">
      <c r="A67689">
        <v>1164687</v>
      </c>
      <c r="B67689">
        <v>1164650</v>
      </c>
      <c r="C67689">
        <v>7</v>
      </c>
      <c r="D67689" s="1" t="s">
        <v>67689</v>
      </c>
    </row>
    <row r="67690" spans="1:4" x14ac:dyDescent="0.3">
      <c r="A67690">
        <v>1164689</v>
      </c>
      <c r="B67690">
        <v>1164650</v>
      </c>
      <c r="C67690">
        <v>7</v>
      </c>
      <c r="D67690" s="1" t="s">
        <v>67690</v>
      </c>
    </row>
    <row r="67691" spans="1:4" x14ac:dyDescent="0.3">
      <c r="A67691">
        <v>1164711</v>
      </c>
      <c r="B67691">
        <v>1164690</v>
      </c>
      <c r="C67691">
        <v>0</v>
      </c>
      <c r="D67691" s="1" t="s">
        <v>67691</v>
      </c>
    </row>
    <row r="67692" spans="1:4" x14ac:dyDescent="0.3">
      <c r="A67692">
        <v>1164728</v>
      </c>
      <c r="B67692">
        <v>777280</v>
      </c>
      <c r="C67692">
        <v>0</v>
      </c>
      <c r="D67692" s="1" t="s">
        <v>67692</v>
      </c>
    </row>
    <row r="67693" spans="1:4" x14ac:dyDescent="0.3">
      <c r="A67693">
        <v>1164736</v>
      </c>
      <c r="B67693">
        <v>1164390</v>
      </c>
      <c r="C67693">
        <v>1</v>
      </c>
      <c r="D67693" s="1" t="s">
        <v>67693</v>
      </c>
    </row>
    <row r="67694" spans="1:4" x14ac:dyDescent="0.3">
      <c r="A67694">
        <v>1164806</v>
      </c>
      <c r="B67694">
        <v>1164090</v>
      </c>
      <c r="C67694">
        <v>3</v>
      </c>
      <c r="D67694" s="1" t="s">
        <v>67694</v>
      </c>
    </row>
    <row r="67695" spans="1:4" x14ac:dyDescent="0.3">
      <c r="A67695">
        <v>1164828</v>
      </c>
      <c r="B67695">
        <v>1164810</v>
      </c>
      <c r="C67695">
        <v>-1</v>
      </c>
      <c r="D67695" s="1" t="s">
        <v>67695</v>
      </c>
    </row>
    <row r="67696" spans="1:4" x14ac:dyDescent="0.3">
      <c r="A67696">
        <v>1164831</v>
      </c>
      <c r="B67696">
        <v>1164730</v>
      </c>
      <c r="C67696">
        <v>1</v>
      </c>
      <c r="D67696" s="1" t="s">
        <v>67696</v>
      </c>
    </row>
    <row r="67697" spans="1:4" x14ac:dyDescent="0.3">
      <c r="A67697">
        <v>1164834</v>
      </c>
      <c r="B67697">
        <v>1164770</v>
      </c>
      <c r="C67697">
        <v>2</v>
      </c>
      <c r="D67697" s="1" t="s">
        <v>67697</v>
      </c>
    </row>
    <row r="67698" spans="1:4" x14ac:dyDescent="0.3">
      <c r="A67698">
        <v>1164837</v>
      </c>
      <c r="B67698">
        <v>1164810</v>
      </c>
      <c r="C67698">
        <v>2</v>
      </c>
      <c r="D67698" s="1" t="s">
        <v>67698</v>
      </c>
    </row>
    <row r="67699" spans="1:4" x14ac:dyDescent="0.3">
      <c r="A67699">
        <v>1164841</v>
      </c>
      <c r="B67699">
        <v>1164810</v>
      </c>
      <c r="C67699">
        <v>5</v>
      </c>
      <c r="D67699" s="1" t="s">
        <v>67699</v>
      </c>
    </row>
    <row r="67700" spans="1:4" x14ac:dyDescent="0.3">
      <c r="A67700">
        <v>1164847</v>
      </c>
      <c r="B67700">
        <v>1164810</v>
      </c>
      <c r="C67700">
        <v>29</v>
      </c>
      <c r="D67700" s="1" t="s">
        <v>67700</v>
      </c>
    </row>
    <row r="67701" spans="1:4" x14ac:dyDescent="0.3">
      <c r="A67701">
        <v>1164859</v>
      </c>
      <c r="B67701">
        <v>1164770</v>
      </c>
      <c r="C67701">
        <v>5</v>
      </c>
      <c r="D67701" s="1" t="s">
        <v>67701</v>
      </c>
    </row>
    <row r="67702" spans="1:4" x14ac:dyDescent="0.3">
      <c r="A67702">
        <v>1164884</v>
      </c>
      <c r="B67702">
        <v>1164760</v>
      </c>
      <c r="C67702">
        <v>1</v>
      </c>
      <c r="D67702" s="1" t="s">
        <v>67702</v>
      </c>
    </row>
    <row r="67703" spans="1:4" x14ac:dyDescent="0.3">
      <c r="A67703">
        <v>1164913</v>
      </c>
      <c r="B67703">
        <v>1164810</v>
      </c>
      <c r="C67703">
        <v>2</v>
      </c>
      <c r="D67703" s="1" t="s">
        <v>67703</v>
      </c>
    </row>
    <row r="67704" spans="1:4" x14ac:dyDescent="0.3">
      <c r="A67704">
        <v>1164961</v>
      </c>
      <c r="B67704">
        <v>1164730</v>
      </c>
      <c r="C67704">
        <v>2</v>
      </c>
      <c r="D67704" s="1" t="s">
        <v>67704</v>
      </c>
    </row>
    <row r="67705" spans="1:4" x14ac:dyDescent="0.3">
      <c r="A67705">
        <v>1164973</v>
      </c>
      <c r="B67705">
        <v>1164770</v>
      </c>
      <c r="C67705">
        <v>5</v>
      </c>
      <c r="D67705" s="1" t="s">
        <v>67705</v>
      </c>
    </row>
    <row r="67706" spans="1:4" x14ac:dyDescent="0.3">
      <c r="A67706">
        <v>1164988</v>
      </c>
      <c r="B67706">
        <v>1164930</v>
      </c>
      <c r="C67706">
        <v>7</v>
      </c>
      <c r="D67706" s="1" t="s">
        <v>67706</v>
      </c>
    </row>
    <row r="67707" spans="1:4" x14ac:dyDescent="0.3">
      <c r="A67707">
        <v>1164993</v>
      </c>
      <c r="B67707">
        <v>1164930</v>
      </c>
      <c r="C67707">
        <v>2</v>
      </c>
      <c r="D67707" s="1" t="s">
        <v>67707</v>
      </c>
    </row>
    <row r="67708" spans="1:4" x14ac:dyDescent="0.3">
      <c r="A67708">
        <v>1165019</v>
      </c>
      <c r="B67708">
        <v>1165000</v>
      </c>
      <c r="C67708">
        <v>2</v>
      </c>
      <c r="D67708" s="1" t="s">
        <v>67708</v>
      </c>
    </row>
    <row r="67709" spans="1:4" x14ac:dyDescent="0.3">
      <c r="A67709">
        <v>1165032</v>
      </c>
      <c r="B67709">
        <v>1164300</v>
      </c>
      <c r="C67709">
        <v>0</v>
      </c>
      <c r="D67709" s="1" t="s">
        <v>67709</v>
      </c>
    </row>
    <row r="67710" spans="1:4" x14ac:dyDescent="0.3">
      <c r="A67710">
        <v>1165042</v>
      </c>
      <c r="B67710">
        <v>1164930</v>
      </c>
      <c r="C67710">
        <v>2</v>
      </c>
      <c r="D67710" s="1" t="s">
        <v>67710</v>
      </c>
    </row>
    <row r="67711" spans="1:4" x14ac:dyDescent="0.3">
      <c r="A67711">
        <v>1165059</v>
      </c>
      <c r="B67711">
        <v>1165040</v>
      </c>
      <c r="C67711">
        <v>8</v>
      </c>
      <c r="D67711" s="1" t="s">
        <v>67711</v>
      </c>
    </row>
    <row r="67712" spans="1:4" x14ac:dyDescent="0.3">
      <c r="A67712">
        <v>1165062</v>
      </c>
      <c r="B67712">
        <v>1165040</v>
      </c>
      <c r="C67712">
        <v>16</v>
      </c>
      <c r="D67712" s="1" t="s">
        <v>67712</v>
      </c>
    </row>
    <row r="67713" spans="1:4" x14ac:dyDescent="0.3">
      <c r="A67713">
        <v>1165066</v>
      </c>
      <c r="B67713">
        <v>1163180</v>
      </c>
      <c r="C67713">
        <v>0</v>
      </c>
      <c r="D67713" s="1" t="s">
        <v>67713</v>
      </c>
    </row>
    <row r="67714" spans="1:4" x14ac:dyDescent="0.3">
      <c r="A67714">
        <v>1165081</v>
      </c>
      <c r="B67714">
        <v>1164300</v>
      </c>
      <c r="C67714">
        <v>2</v>
      </c>
      <c r="D67714" s="1" t="s">
        <v>67714</v>
      </c>
    </row>
    <row r="67715" spans="1:4" x14ac:dyDescent="0.3">
      <c r="A67715">
        <v>1165083</v>
      </c>
      <c r="B67715">
        <v>1164390</v>
      </c>
      <c r="C67715">
        <v>3</v>
      </c>
      <c r="D67715" s="1" t="s">
        <v>67715</v>
      </c>
    </row>
    <row r="67716" spans="1:4" x14ac:dyDescent="0.3">
      <c r="A67716">
        <v>1165095</v>
      </c>
      <c r="B67716">
        <v>1165040</v>
      </c>
      <c r="C67716">
        <v>1</v>
      </c>
      <c r="D67716" s="1" t="s">
        <v>67716</v>
      </c>
    </row>
    <row r="67717" spans="1:4" x14ac:dyDescent="0.3">
      <c r="A67717">
        <v>1165097</v>
      </c>
      <c r="B67717">
        <v>1164930</v>
      </c>
      <c r="C67717">
        <v>2</v>
      </c>
      <c r="D67717" s="1" t="s">
        <v>67717</v>
      </c>
    </row>
    <row r="67718" spans="1:4" x14ac:dyDescent="0.3">
      <c r="A67718">
        <v>1165113</v>
      </c>
      <c r="B67718">
        <v>122110</v>
      </c>
      <c r="C67718">
        <v>0</v>
      </c>
      <c r="D67718" s="1" t="s">
        <v>67718</v>
      </c>
    </row>
    <row r="67719" spans="1:4" x14ac:dyDescent="0.3">
      <c r="A67719">
        <v>1165119</v>
      </c>
      <c r="B67719">
        <v>1165040</v>
      </c>
      <c r="C67719">
        <v>4</v>
      </c>
      <c r="D67719" s="1" t="s">
        <v>67719</v>
      </c>
    </row>
    <row r="67720" spans="1:4" x14ac:dyDescent="0.3">
      <c r="A67720">
        <v>1165120</v>
      </c>
      <c r="B67720">
        <v>1165000</v>
      </c>
      <c r="C67720">
        <v>0</v>
      </c>
      <c r="D67720" s="1" t="s">
        <v>67720</v>
      </c>
    </row>
    <row r="67721" spans="1:4" x14ac:dyDescent="0.3">
      <c r="A67721">
        <v>1165140</v>
      </c>
      <c r="B67721">
        <v>1165040</v>
      </c>
      <c r="C67721">
        <v>2</v>
      </c>
      <c r="D67721" s="1" t="s">
        <v>67721</v>
      </c>
    </row>
    <row r="67722" spans="1:4" x14ac:dyDescent="0.3">
      <c r="A67722">
        <v>1165158</v>
      </c>
      <c r="B67722">
        <v>1165040</v>
      </c>
      <c r="C67722">
        <v>0</v>
      </c>
      <c r="D67722" s="1" t="s">
        <v>67722</v>
      </c>
    </row>
    <row r="67723" spans="1:4" x14ac:dyDescent="0.3">
      <c r="A67723">
        <v>1165180</v>
      </c>
      <c r="B67723">
        <v>768160</v>
      </c>
      <c r="C67723">
        <v>1</v>
      </c>
      <c r="D67723" s="1" t="s">
        <v>67723</v>
      </c>
    </row>
    <row r="67724" spans="1:4" x14ac:dyDescent="0.3">
      <c r="A67724">
        <v>1165221</v>
      </c>
      <c r="B67724">
        <v>1047310</v>
      </c>
      <c r="C67724">
        <v>1</v>
      </c>
      <c r="D67724" s="1" t="s">
        <v>67724</v>
      </c>
    </row>
    <row r="67725" spans="1:4" x14ac:dyDescent="0.3">
      <c r="A67725">
        <v>1165228</v>
      </c>
      <c r="B67725">
        <v>1164650</v>
      </c>
      <c r="C67725">
        <v>1</v>
      </c>
      <c r="D67725" s="1" t="s">
        <v>67725</v>
      </c>
    </row>
    <row r="67726" spans="1:4" x14ac:dyDescent="0.3">
      <c r="A67726">
        <v>1165279</v>
      </c>
      <c r="B67726">
        <v>1165270</v>
      </c>
      <c r="C67726">
        <v>2</v>
      </c>
      <c r="D67726" s="1" t="s">
        <v>67726</v>
      </c>
    </row>
    <row r="67727" spans="1:4" x14ac:dyDescent="0.3">
      <c r="A67727">
        <v>1165285</v>
      </c>
      <c r="B67727">
        <v>1165270</v>
      </c>
      <c r="C67727">
        <v>12</v>
      </c>
      <c r="D67727" s="1" t="s">
        <v>67727</v>
      </c>
    </row>
    <row r="67728" spans="1:4" x14ac:dyDescent="0.3">
      <c r="A67728">
        <v>1165289</v>
      </c>
      <c r="B67728">
        <v>1165190</v>
      </c>
      <c r="C67728">
        <v>0</v>
      </c>
      <c r="D67728" s="1" t="s">
        <v>67728</v>
      </c>
    </row>
    <row r="67729" spans="1:4" x14ac:dyDescent="0.3">
      <c r="A67729">
        <v>1165323</v>
      </c>
      <c r="B67729">
        <v>1165290</v>
      </c>
      <c r="C67729">
        <v>2</v>
      </c>
      <c r="D67729" s="1" t="s">
        <v>67729</v>
      </c>
    </row>
    <row r="67730" spans="1:4" x14ac:dyDescent="0.3">
      <c r="A67730">
        <v>1165324</v>
      </c>
      <c r="B67730">
        <v>1164930</v>
      </c>
      <c r="C67730">
        <v>4</v>
      </c>
      <c r="D67730" s="1" t="s">
        <v>67730</v>
      </c>
    </row>
    <row r="67731" spans="1:4" x14ac:dyDescent="0.3">
      <c r="A67731">
        <v>1165331</v>
      </c>
      <c r="B67731">
        <v>1165290</v>
      </c>
      <c r="C67731">
        <v>1</v>
      </c>
      <c r="D67731" s="1" t="s">
        <v>67731</v>
      </c>
    </row>
    <row r="67732" spans="1:4" x14ac:dyDescent="0.3">
      <c r="A67732">
        <v>1165334</v>
      </c>
      <c r="B67732">
        <v>1165290</v>
      </c>
      <c r="C67732">
        <v>0</v>
      </c>
      <c r="D67732" s="1" t="s">
        <v>67732</v>
      </c>
    </row>
    <row r="67733" spans="1:4" x14ac:dyDescent="0.3">
      <c r="A67733">
        <v>1165337</v>
      </c>
      <c r="B67733">
        <v>1165290</v>
      </c>
      <c r="C67733">
        <v>7</v>
      </c>
      <c r="D67733" s="1" t="s">
        <v>67733</v>
      </c>
    </row>
    <row r="67734" spans="1:4" x14ac:dyDescent="0.3">
      <c r="A67734">
        <v>1165338</v>
      </c>
      <c r="B67734">
        <v>1165220</v>
      </c>
      <c r="C67734">
        <v>2</v>
      </c>
      <c r="D67734" s="1" t="s">
        <v>67734</v>
      </c>
    </row>
    <row r="67735" spans="1:4" x14ac:dyDescent="0.3">
      <c r="A67735">
        <v>1165340</v>
      </c>
      <c r="B67735">
        <v>1165270</v>
      </c>
      <c r="C67735">
        <v>1</v>
      </c>
      <c r="D67735" s="1" t="s">
        <v>67735</v>
      </c>
    </row>
    <row r="67736" spans="1:4" x14ac:dyDescent="0.3">
      <c r="A67736">
        <v>1165342</v>
      </c>
      <c r="B67736">
        <v>1165290</v>
      </c>
      <c r="C67736">
        <v>0</v>
      </c>
      <c r="D67736" s="1" t="s">
        <v>67736</v>
      </c>
    </row>
    <row r="67737" spans="1:4" x14ac:dyDescent="0.3">
      <c r="A67737">
        <v>1165345</v>
      </c>
      <c r="B67737">
        <v>1165290</v>
      </c>
      <c r="C67737">
        <v>0</v>
      </c>
      <c r="D67737" s="1" t="s">
        <v>67737</v>
      </c>
    </row>
    <row r="67738" spans="1:4" x14ac:dyDescent="0.3">
      <c r="A67738">
        <v>1165350</v>
      </c>
      <c r="B67738">
        <v>1165330</v>
      </c>
      <c r="C67738">
        <v>4</v>
      </c>
      <c r="D67738" s="1" t="s">
        <v>67738</v>
      </c>
    </row>
    <row r="67739" spans="1:4" x14ac:dyDescent="0.3">
      <c r="A67739">
        <v>1165495</v>
      </c>
      <c r="B67739">
        <v>1147180</v>
      </c>
      <c r="C67739">
        <v>0</v>
      </c>
      <c r="D67739" s="1" t="s">
        <v>67739</v>
      </c>
    </row>
    <row r="67740" spans="1:4" x14ac:dyDescent="0.3">
      <c r="A67740">
        <v>1165504</v>
      </c>
      <c r="B67740">
        <v>1164930</v>
      </c>
      <c r="C67740">
        <v>2</v>
      </c>
      <c r="D67740" s="1" t="s">
        <v>67740</v>
      </c>
    </row>
    <row r="67741" spans="1:4" x14ac:dyDescent="0.3">
      <c r="A67741">
        <v>1165538</v>
      </c>
      <c r="B67741">
        <v>1165530</v>
      </c>
      <c r="C67741">
        <v>5</v>
      </c>
      <c r="D67741" s="1" t="s">
        <v>67741</v>
      </c>
    </row>
    <row r="67742" spans="1:4" x14ac:dyDescent="0.3">
      <c r="A67742">
        <v>1165545</v>
      </c>
      <c r="B67742">
        <v>1147180</v>
      </c>
      <c r="C67742">
        <v>0</v>
      </c>
      <c r="D67742" s="1" t="s">
        <v>67742</v>
      </c>
    </row>
    <row r="67743" spans="1:4" x14ac:dyDescent="0.3">
      <c r="A67743">
        <v>1165555</v>
      </c>
      <c r="B67743">
        <v>1165520</v>
      </c>
      <c r="C67743">
        <v>6</v>
      </c>
      <c r="D67743" s="1" t="s">
        <v>67743</v>
      </c>
    </row>
    <row r="67744" spans="1:4" x14ac:dyDescent="0.3">
      <c r="A67744">
        <v>1165558</v>
      </c>
      <c r="B67744">
        <v>1164200</v>
      </c>
      <c r="C67744">
        <v>3</v>
      </c>
      <c r="D67744" s="1" t="s">
        <v>67744</v>
      </c>
    </row>
    <row r="67745" spans="1:4" x14ac:dyDescent="0.3">
      <c r="A67745">
        <v>1165563</v>
      </c>
      <c r="B67745">
        <v>1165540</v>
      </c>
      <c r="C67745">
        <v>12</v>
      </c>
      <c r="D67745" s="1" t="s">
        <v>67745</v>
      </c>
    </row>
    <row r="67746" spans="1:4" x14ac:dyDescent="0.3">
      <c r="A67746">
        <v>1165645</v>
      </c>
      <c r="B67746">
        <v>64790</v>
      </c>
      <c r="C67746">
        <v>0</v>
      </c>
      <c r="D67746" s="1" t="s">
        <v>67746</v>
      </c>
    </row>
    <row r="67747" spans="1:4" x14ac:dyDescent="0.3">
      <c r="A67747">
        <v>1165652</v>
      </c>
      <c r="B67747">
        <v>1165190</v>
      </c>
      <c r="C67747">
        <v>5</v>
      </c>
      <c r="D67747" s="1" t="s">
        <v>67747</v>
      </c>
    </row>
    <row r="67748" spans="1:4" x14ac:dyDescent="0.3">
      <c r="A67748">
        <v>1165690</v>
      </c>
      <c r="B67748">
        <v>1165400</v>
      </c>
      <c r="C67748">
        <v>3</v>
      </c>
      <c r="D67748" s="1" t="s">
        <v>67748</v>
      </c>
    </row>
    <row r="67749" spans="1:4" x14ac:dyDescent="0.3">
      <c r="A67749">
        <v>1165812</v>
      </c>
      <c r="B67749">
        <v>1165780</v>
      </c>
      <c r="C67749">
        <v>8</v>
      </c>
      <c r="D67749" s="1" t="s">
        <v>67749</v>
      </c>
    </row>
    <row r="67750" spans="1:4" x14ac:dyDescent="0.3">
      <c r="A67750">
        <v>1165829</v>
      </c>
      <c r="B67750">
        <v>1165780</v>
      </c>
      <c r="C67750">
        <v>0</v>
      </c>
      <c r="D67750" s="1" t="s">
        <v>67750</v>
      </c>
    </row>
    <row r="67751" spans="1:4" x14ac:dyDescent="0.3">
      <c r="A67751">
        <v>1165838</v>
      </c>
      <c r="B67751">
        <v>1165820</v>
      </c>
      <c r="C67751">
        <v>0</v>
      </c>
      <c r="D67751" s="1" t="s">
        <v>67751</v>
      </c>
    </row>
    <row r="67752" spans="1:4" x14ac:dyDescent="0.3">
      <c r="A67752">
        <v>1165848</v>
      </c>
      <c r="B67752">
        <v>1165820</v>
      </c>
      <c r="C67752">
        <v>2</v>
      </c>
      <c r="D67752" s="1" t="s">
        <v>67752</v>
      </c>
    </row>
    <row r="67753" spans="1:4" x14ac:dyDescent="0.3">
      <c r="A67753">
        <v>1165850</v>
      </c>
      <c r="B67753">
        <v>1165800</v>
      </c>
      <c r="C67753">
        <v>1</v>
      </c>
      <c r="D67753" s="1" t="s">
        <v>67753</v>
      </c>
    </row>
    <row r="67754" spans="1:4" x14ac:dyDescent="0.3">
      <c r="A67754">
        <v>1165876</v>
      </c>
      <c r="B67754">
        <v>1165800</v>
      </c>
      <c r="C67754">
        <v>0</v>
      </c>
      <c r="D67754" s="1" t="s">
        <v>67754</v>
      </c>
    </row>
    <row r="67755" spans="1:4" x14ac:dyDescent="0.3">
      <c r="A67755">
        <v>1165911</v>
      </c>
      <c r="B67755">
        <v>1165780</v>
      </c>
      <c r="C67755">
        <v>2</v>
      </c>
      <c r="D67755" s="1" t="s">
        <v>67755</v>
      </c>
    </row>
    <row r="67756" spans="1:4" x14ac:dyDescent="0.3">
      <c r="A67756">
        <v>1165937</v>
      </c>
      <c r="B67756">
        <v>1165860</v>
      </c>
      <c r="C67756">
        <v>6</v>
      </c>
      <c r="D67756" s="1" t="s">
        <v>67756</v>
      </c>
    </row>
    <row r="67757" spans="1:4" x14ac:dyDescent="0.3">
      <c r="A67757">
        <v>1165939</v>
      </c>
      <c r="B67757">
        <v>1165860</v>
      </c>
      <c r="C67757">
        <v>0</v>
      </c>
      <c r="D67757" s="1" t="s">
        <v>67757</v>
      </c>
    </row>
    <row r="67758" spans="1:4" x14ac:dyDescent="0.3">
      <c r="A67758">
        <v>1165940</v>
      </c>
      <c r="B67758">
        <v>1164930</v>
      </c>
      <c r="C67758">
        <v>2</v>
      </c>
      <c r="D67758" s="1" t="s">
        <v>67758</v>
      </c>
    </row>
    <row r="67759" spans="1:4" x14ac:dyDescent="0.3">
      <c r="A67759">
        <v>1165950</v>
      </c>
      <c r="B67759">
        <v>1165860</v>
      </c>
      <c r="C67759">
        <v>1</v>
      </c>
      <c r="D67759" s="1" t="s">
        <v>67759</v>
      </c>
    </row>
    <row r="67760" spans="1:4" x14ac:dyDescent="0.3">
      <c r="A67760">
        <v>1165959</v>
      </c>
      <c r="B67760">
        <v>1165780</v>
      </c>
      <c r="C67760">
        <v>1</v>
      </c>
      <c r="D67760" s="1" t="s">
        <v>67760</v>
      </c>
    </row>
    <row r="67761" spans="1:4" x14ac:dyDescent="0.3">
      <c r="A67761">
        <v>1166001</v>
      </c>
      <c r="B67761">
        <v>511020</v>
      </c>
      <c r="C67761">
        <v>0</v>
      </c>
      <c r="D67761" s="1" t="s">
        <v>67761</v>
      </c>
    </row>
    <row r="67762" spans="1:4" x14ac:dyDescent="0.3">
      <c r="A67762">
        <v>1166065</v>
      </c>
      <c r="B67762">
        <v>1164810</v>
      </c>
      <c r="C67762">
        <v>4</v>
      </c>
      <c r="D67762" s="1" t="s">
        <v>67762</v>
      </c>
    </row>
    <row r="67763" spans="1:4" x14ac:dyDescent="0.3">
      <c r="A67763">
        <v>1166097</v>
      </c>
      <c r="B67763">
        <v>782930</v>
      </c>
      <c r="C67763">
        <v>3</v>
      </c>
      <c r="D67763" s="1" t="s">
        <v>67763</v>
      </c>
    </row>
    <row r="67764" spans="1:4" x14ac:dyDescent="0.3">
      <c r="A67764">
        <v>1166188</v>
      </c>
      <c r="B67764">
        <v>1163480</v>
      </c>
      <c r="C67764">
        <v>1</v>
      </c>
      <c r="D67764" s="1" t="s">
        <v>67764</v>
      </c>
    </row>
    <row r="67765" spans="1:4" x14ac:dyDescent="0.3">
      <c r="A67765">
        <v>1166204</v>
      </c>
      <c r="B67765">
        <v>1165800</v>
      </c>
      <c r="C67765">
        <v>7</v>
      </c>
      <c r="D67765" s="1" t="s">
        <v>67765</v>
      </c>
    </row>
    <row r="67766" spans="1:4" x14ac:dyDescent="0.3">
      <c r="A67766">
        <v>1166243</v>
      </c>
      <c r="B67766">
        <v>1166210</v>
      </c>
      <c r="C67766">
        <v>3</v>
      </c>
      <c r="D67766" s="1" t="s">
        <v>67766</v>
      </c>
    </row>
    <row r="67767" spans="1:4" x14ac:dyDescent="0.3">
      <c r="A67767">
        <v>1166244</v>
      </c>
      <c r="B67767">
        <v>1166210</v>
      </c>
      <c r="C67767">
        <v>1</v>
      </c>
      <c r="D67767" s="1" t="s">
        <v>67767</v>
      </c>
    </row>
    <row r="67768" spans="1:4" x14ac:dyDescent="0.3">
      <c r="A67768">
        <v>1166287</v>
      </c>
      <c r="B67768">
        <v>1166210</v>
      </c>
      <c r="C67768">
        <v>1</v>
      </c>
      <c r="D67768" s="1" t="s">
        <v>67768</v>
      </c>
    </row>
    <row r="67769" spans="1:4" x14ac:dyDescent="0.3">
      <c r="A67769">
        <v>1166361</v>
      </c>
      <c r="B67769">
        <v>1164630</v>
      </c>
      <c r="C67769">
        <v>0</v>
      </c>
      <c r="D67769" s="1" t="s">
        <v>67769</v>
      </c>
    </row>
    <row r="67770" spans="1:4" x14ac:dyDescent="0.3">
      <c r="A67770">
        <v>1166423</v>
      </c>
      <c r="B67770">
        <v>1165800</v>
      </c>
      <c r="C67770">
        <v>2</v>
      </c>
      <c r="D67770" s="1" t="s">
        <v>67770</v>
      </c>
    </row>
    <row r="67771" spans="1:4" x14ac:dyDescent="0.3">
      <c r="A67771">
        <v>1166431</v>
      </c>
      <c r="B67771">
        <v>1162070</v>
      </c>
      <c r="C67771">
        <v>2</v>
      </c>
      <c r="D67771" s="1" t="s">
        <v>67771</v>
      </c>
    </row>
    <row r="67772" spans="1:4" x14ac:dyDescent="0.3">
      <c r="A67772">
        <v>1166474</v>
      </c>
      <c r="B67772">
        <v>1166250</v>
      </c>
      <c r="C67772">
        <v>1</v>
      </c>
      <c r="D67772" s="1" t="s">
        <v>67772</v>
      </c>
    </row>
    <row r="67773" spans="1:4" x14ac:dyDescent="0.3">
      <c r="A67773">
        <v>1166480</v>
      </c>
      <c r="B67773">
        <v>1166250</v>
      </c>
      <c r="C67773">
        <v>0</v>
      </c>
      <c r="D67773" s="1" t="s">
        <v>67773</v>
      </c>
    </row>
    <row r="67774" spans="1:4" x14ac:dyDescent="0.3">
      <c r="A67774">
        <v>1166543</v>
      </c>
      <c r="B67774">
        <v>1164690</v>
      </c>
      <c r="C67774">
        <v>1</v>
      </c>
      <c r="D67774" s="1" t="s">
        <v>67774</v>
      </c>
    </row>
    <row r="67775" spans="1:4" x14ac:dyDescent="0.3">
      <c r="A67775">
        <v>1166544</v>
      </c>
      <c r="B67775">
        <v>881340</v>
      </c>
      <c r="C67775">
        <v>0</v>
      </c>
      <c r="D67775" s="1" t="s">
        <v>67775</v>
      </c>
    </row>
    <row r="67776" spans="1:4" x14ac:dyDescent="0.3">
      <c r="A67776">
        <v>1166601</v>
      </c>
      <c r="B67776">
        <v>1164180</v>
      </c>
      <c r="C67776">
        <v>0</v>
      </c>
      <c r="D67776" s="1" t="s">
        <v>67776</v>
      </c>
    </row>
    <row r="67777" spans="1:4" x14ac:dyDescent="0.3">
      <c r="A67777">
        <v>1166609</v>
      </c>
      <c r="B67777">
        <v>1166450</v>
      </c>
      <c r="C67777">
        <v>1</v>
      </c>
      <c r="D67777" s="1" t="s">
        <v>67777</v>
      </c>
    </row>
    <row r="67778" spans="1:4" x14ac:dyDescent="0.3">
      <c r="A67778">
        <v>1166613</v>
      </c>
      <c r="B67778">
        <v>1166600</v>
      </c>
      <c r="C67778">
        <v>0</v>
      </c>
      <c r="D67778" s="1" t="s">
        <v>67778</v>
      </c>
    </row>
    <row r="67779" spans="1:4" x14ac:dyDescent="0.3">
      <c r="A67779">
        <v>1166634</v>
      </c>
      <c r="B67779">
        <v>1166570</v>
      </c>
      <c r="C67779">
        <v>4</v>
      </c>
      <c r="D67779" s="1" t="s">
        <v>67779</v>
      </c>
    </row>
    <row r="67780" spans="1:4" x14ac:dyDescent="0.3">
      <c r="A67780">
        <v>1166679</v>
      </c>
      <c r="B67780">
        <v>1166600</v>
      </c>
      <c r="C67780">
        <v>1</v>
      </c>
      <c r="D67780" s="1" t="s">
        <v>67780</v>
      </c>
    </row>
    <row r="67781" spans="1:4" x14ac:dyDescent="0.3">
      <c r="A67781">
        <v>1166695</v>
      </c>
      <c r="B67781">
        <v>1166660</v>
      </c>
      <c r="C67781">
        <v>0</v>
      </c>
      <c r="D67781" s="1" t="s">
        <v>67781</v>
      </c>
    </row>
    <row r="67782" spans="1:4" x14ac:dyDescent="0.3">
      <c r="A67782">
        <v>1166723</v>
      </c>
      <c r="B67782">
        <v>1166660</v>
      </c>
      <c r="C67782">
        <v>0</v>
      </c>
      <c r="D67782" s="1" t="s">
        <v>67782</v>
      </c>
    </row>
    <row r="67783" spans="1:4" x14ac:dyDescent="0.3">
      <c r="A67783">
        <v>1166776</v>
      </c>
      <c r="B67783">
        <v>1166680</v>
      </c>
      <c r="C67783">
        <v>12</v>
      </c>
      <c r="D67783" s="1" t="s">
        <v>67783</v>
      </c>
    </row>
    <row r="67784" spans="1:4" x14ac:dyDescent="0.3">
      <c r="A67784">
        <v>1166796</v>
      </c>
      <c r="B67784">
        <v>1166660</v>
      </c>
      <c r="C67784">
        <v>0</v>
      </c>
      <c r="D67784" s="1" t="s">
        <v>67784</v>
      </c>
    </row>
    <row r="67785" spans="1:4" x14ac:dyDescent="0.3">
      <c r="A67785">
        <v>1166896</v>
      </c>
      <c r="B67785">
        <v>1166880</v>
      </c>
      <c r="C67785">
        <v>1</v>
      </c>
      <c r="D67785" s="1" t="s">
        <v>67785</v>
      </c>
    </row>
    <row r="67786" spans="1:4" x14ac:dyDescent="0.3">
      <c r="A67786">
        <v>1166903</v>
      </c>
      <c r="B67786">
        <v>1166880</v>
      </c>
      <c r="C67786">
        <v>1</v>
      </c>
      <c r="D67786" s="1" t="s">
        <v>67786</v>
      </c>
    </row>
    <row r="67787" spans="1:4" x14ac:dyDescent="0.3">
      <c r="A67787">
        <v>1166925</v>
      </c>
      <c r="B67787">
        <v>1166880</v>
      </c>
      <c r="C67787">
        <v>5</v>
      </c>
      <c r="D67787" s="1" t="s">
        <v>67787</v>
      </c>
    </row>
    <row r="67788" spans="1:4" x14ac:dyDescent="0.3">
      <c r="A67788">
        <v>1166927</v>
      </c>
      <c r="B67788">
        <v>1166880</v>
      </c>
      <c r="C67788">
        <v>1</v>
      </c>
      <c r="D67788" s="1" t="s">
        <v>67788</v>
      </c>
    </row>
    <row r="67789" spans="1:4" x14ac:dyDescent="0.3">
      <c r="A67789">
        <v>1166942</v>
      </c>
      <c r="B67789">
        <v>1166880</v>
      </c>
      <c r="C67789">
        <v>1</v>
      </c>
      <c r="D67789" s="1" t="s">
        <v>67789</v>
      </c>
    </row>
    <row r="67790" spans="1:4" x14ac:dyDescent="0.3">
      <c r="A67790">
        <v>1166944</v>
      </c>
      <c r="B67790">
        <v>1166880</v>
      </c>
      <c r="C67790">
        <v>1</v>
      </c>
      <c r="D67790" s="1" t="s">
        <v>67790</v>
      </c>
    </row>
    <row r="67791" spans="1:4" x14ac:dyDescent="0.3">
      <c r="A67791">
        <v>1166946</v>
      </c>
      <c r="B67791">
        <v>1166880</v>
      </c>
      <c r="C67791">
        <v>2</v>
      </c>
      <c r="D67791" s="1" t="s">
        <v>67791</v>
      </c>
    </row>
    <row r="67792" spans="1:4" x14ac:dyDescent="0.3">
      <c r="A67792">
        <v>1166957</v>
      </c>
      <c r="B67792">
        <v>1166880</v>
      </c>
      <c r="C67792">
        <v>1</v>
      </c>
      <c r="D67792" s="1" t="s">
        <v>67792</v>
      </c>
    </row>
    <row r="67793" spans="1:4" x14ac:dyDescent="0.3">
      <c r="A67793">
        <v>1166964</v>
      </c>
      <c r="B67793">
        <v>1166880</v>
      </c>
      <c r="C67793">
        <v>3</v>
      </c>
      <c r="D67793" s="1" t="s">
        <v>67793</v>
      </c>
    </row>
    <row r="67794" spans="1:4" x14ac:dyDescent="0.3">
      <c r="A67794">
        <v>1166982</v>
      </c>
      <c r="B67794">
        <v>1166880</v>
      </c>
      <c r="C67794">
        <v>5</v>
      </c>
      <c r="D67794" s="1" t="s">
        <v>67794</v>
      </c>
    </row>
    <row r="67795" spans="1:4" x14ac:dyDescent="0.3">
      <c r="A67795">
        <v>1167003</v>
      </c>
      <c r="B67795">
        <v>1164810</v>
      </c>
      <c r="C67795">
        <v>-1</v>
      </c>
      <c r="D67795" s="1" t="s">
        <v>67795</v>
      </c>
    </row>
    <row r="67796" spans="1:4" x14ac:dyDescent="0.3">
      <c r="A67796">
        <v>1167080</v>
      </c>
      <c r="B67796">
        <v>1166910</v>
      </c>
      <c r="C67796">
        <v>2</v>
      </c>
      <c r="D67796" s="1" t="s">
        <v>67796</v>
      </c>
    </row>
    <row r="67797" spans="1:4" x14ac:dyDescent="0.3">
      <c r="A67797">
        <v>1167103</v>
      </c>
      <c r="B67797">
        <v>1166910</v>
      </c>
      <c r="C67797">
        <v>2</v>
      </c>
      <c r="D67797" s="1" t="s">
        <v>67797</v>
      </c>
    </row>
    <row r="67798" spans="1:4" x14ac:dyDescent="0.3">
      <c r="A67798">
        <v>1167110</v>
      </c>
      <c r="B67798">
        <v>1160720</v>
      </c>
      <c r="C67798">
        <v>1</v>
      </c>
      <c r="D67798" s="1" t="s">
        <v>67798</v>
      </c>
    </row>
    <row r="67799" spans="1:4" x14ac:dyDescent="0.3">
      <c r="A67799">
        <v>1167122</v>
      </c>
      <c r="B67799">
        <v>1167060</v>
      </c>
      <c r="C67799">
        <v>-4</v>
      </c>
      <c r="D67799" s="1" t="s">
        <v>67799</v>
      </c>
    </row>
    <row r="67800" spans="1:4" x14ac:dyDescent="0.3">
      <c r="A67800">
        <v>1167151</v>
      </c>
      <c r="B67800">
        <v>1167120</v>
      </c>
      <c r="C67800">
        <v>7</v>
      </c>
      <c r="D67800" s="1" t="s">
        <v>67800</v>
      </c>
    </row>
    <row r="67801" spans="1:4" x14ac:dyDescent="0.3">
      <c r="A67801">
        <v>1167152</v>
      </c>
      <c r="B67801">
        <v>1167130</v>
      </c>
      <c r="C67801">
        <v>2</v>
      </c>
      <c r="D67801" s="1" t="s">
        <v>67801</v>
      </c>
    </row>
    <row r="67802" spans="1:4" x14ac:dyDescent="0.3">
      <c r="A67802">
        <v>1167180</v>
      </c>
      <c r="B67802">
        <v>1167060</v>
      </c>
      <c r="C67802">
        <v>2</v>
      </c>
      <c r="D67802" s="1" t="s">
        <v>67802</v>
      </c>
    </row>
    <row r="67803" spans="1:4" x14ac:dyDescent="0.3">
      <c r="A67803">
        <v>1167194</v>
      </c>
      <c r="B67803">
        <v>1167120</v>
      </c>
      <c r="C67803">
        <v>2</v>
      </c>
      <c r="D67803" s="1" t="s">
        <v>67803</v>
      </c>
    </row>
    <row r="67804" spans="1:4" x14ac:dyDescent="0.3">
      <c r="A67804">
        <v>1167225</v>
      </c>
      <c r="B67804">
        <v>1167210</v>
      </c>
      <c r="C67804">
        <v>-1</v>
      </c>
      <c r="D67804" s="1" t="s">
        <v>67804</v>
      </c>
    </row>
    <row r="67805" spans="1:4" x14ac:dyDescent="0.3">
      <c r="A67805">
        <v>1167244</v>
      </c>
      <c r="B67805">
        <v>1167210</v>
      </c>
      <c r="C67805">
        <v>14</v>
      </c>
      <c r="D67805" s="1" t="s">
        <v>67805</v>
      </c>
    </row>
    <row r="67806" spans="1:4" x14ac:dyDescent="0.3">
      <c r="A67806">
        <v>1167252</v>
      </c>
      <c r="B67806">
        <v>1167210</v>
      </c>
      <c r="C67806">
        <v>2</v>
      </c>
      <c r="D67806" s="1" t="s">
        <v>67806</v>
      </c>
    </row>
    <row r="67807" spans="1:4" x14ac:dyDescent="0.3">
      <c r="A67807">
        <v>1167255</v>
      </c>
      <c r="B67807">
        <v>1167210</v>
      </c>
      <c r="C67807">
        <v>0</v>
      </c>
      <c r="D67807" s="1" t="s">
        <v>67807</v>
      </c>
    </row>
    <row r="67808" spans="1:4" x14ac:dyDescent="0.3">
      <c r="A67808">
        <v>1167279</v>
      </c>
      <c r="B67808">
        <v>1167210</v>
      </c>
      <c r="C67808">
        <v>0</v>
      </c>
      <c r="D67808" s="1" t="s">
        <v>67808</v>
      </c>
    </row>
    <row r="67809" spans="1:4" x14ac:dyDescent="0.3">
      <c r="A67809">
        <v>1167287</v>
      </c>
      <c r="B67809">
        <v>1167060</v>
      </c>
      <c r="C67809">
        <v>1</v>
      </c>
      <c r="D67809" s="1" t="s">
        <v>67809</v>
      </c>
    </row>
    <row r="67810" spans="1:4" x14ac:dyDescent="0.3">
      <c r="A67810">
        <v>1167307</v>
      </c>
      <c r="B67810">
        <v>1167290</v>
      </c>
      <c r="C67810">
        <v>0</v>
      </c>
      <c r="D67810" s="1" t="s">
        <v>67810</v>
      </c>
    </row>
    <row r="67811" spans="1:4" x14ac:dyDescent="0.3">
      <c r="A67811">
        <v>1167345</v>
      </c>
      <c r="B67811">
        <v>1167270</v>
      </c>
      <c r="C67811">
        <v>2</v>
      </c>
      <c r="D67811" s="1" t="s">
        <v>67811</v>
      </c>
    </row>
    <row r="67812" spans="1:4" x14ac:dyDescent="0.3">
      <c r="A67812">
        <v>1167376</v>
      </c>
      <c r="B67812">
        <v>1167130</v>
      </c>
      <c r="C67812">
        <v>1</v>
      </c>
      <c r="D67812" s="1" t="s">
        <v>67812</v>
      </c>
    </row>
    <row r="67813" spans="1:4" x14ac:dyDescent="0.3">
      <c r="A67813">
        <v>1167387</v>
      </c>
      <c r="B67813">
        <v>1167210</v>
      </c>
      <c r="C67813">
        <v>0</v>
      </c>
      <c r="D67813" s="1" t="s">
        <v>67813</v>
      </c>
    </row>
    <row r="67814" spans="1:4" x14ac:dyDescent="0.3">
      <c r="A67814">
        <v>1167425</v>
      </c>
      <c r="B67814">
        <v>1167400</v>
      </c>
      <c r="C67814">
        <v>4</v>
      </c>
      <c r="D67814" s="1" t="s">
        <v>67814</v>
      </c>
    </row>
    <row r="67815" spans="1:4" x14ac:dyDescent="0.3">
      <c r="A67815">
        <v>1167432</v>
      </c>
      <c r="B67815">
        <v>1167210</v>
      </c>
      <c r="C67815">
        <v>0</v>
      </c>
      <c r="D67815" s="1" t="s">
        <v>67815</v>
      </c>
    </row>
    <row r="67816" spans="1:4" x14ac:dyDescent="0.3">
      <c r="A67816">
        <v>1167458</v>
      </c>
      <c r="B67816">
        <v>1167440</v>
      </c>
      <c r="C67816">
        <v>11</v>
      </c>
      <c r="D67816" s="1" t="s">
        <v>67816</v>
      </c>
    </row>
    <row r="67817" spans="1:4" x14ac:dyDescent="0.3">
      <c r="A67817">
        <v>1167472</v>
      </c>
      <c r="B67817">
        <v>1167440</v>
      </c>
      <c r="C67817">
        <v>7</v>
      </c>
      <c r="D67817" s="1" t="s">
        <v>67817</v>
      </c>
    </row>
    <row r="67818" spans="1:4" x14ac:dyDescent="0.3">
      <c r="A67818">
        <v>1167481</v>
      </c>
      <c r="B67818">
        <v>1167190</v>
      </c>
      <c r="C67818">
        <v>0</v>
      </c>
      <c r="D67818" s="1" t="s">
        <v>67818</v>
      </c>
    </row>
    <row r="67819" spans="1:4" x14ac:dyDescent="0.3">
      <c r="A67819">
        <v>1167497</v>
      </c>
      <c r="B67819">
        <v>1167440</v>
      </c>
      <c r="C67819">
        <v>3</v>
      </c>
      <c r="D67819" s="1" t="s">
        <v>67819</v>
      </c>
    </row>
    <row r="67820" spans="1:4" x14ac:dyDescent="0.3">
      <c r="A67820">
        <v>1167504</v>
      </c>
      <c r="B67820">
        <v>1167440</v>
      </c>
      <c r="C67820">
        <v>0</v>
      </c>
      <c r="D67820" s="1" t="s">
        <v>67820</v>
      </c>
    </row>
    <row r="67821" spans="1:4" x14ac:dyDescent="0.3">
      <c r="A67821">
        <v>1167506</v>
      </c>
      <c r="B67821">
        <v>330590</v>
      </c>
      <c r="C67821">
        <v>5</v>
      </c>
      <c r="D67821" s="1" t="s">
        <v>67821</v>
      </c>
    </row>
    <row r="67822" spans="1:4" x14ac:dyDescent="0.3">
      <c r="A67822">
        <v>1167581</v>
      </c>
      <c r="B67822">
        <v>1167570</v>
      </c>
      <c r="C67822">
        <v>2</v>
      </c>
      <c r="D67822" s="1" t="s">
        <v>67822</v>
      </c>
    </row>
    <row r="67823" spans="1:4" x14ac:dyDescent="0.3">
      <c r="A67823">
        <v>1167598</v>
      </c>
      <c r="B67823">
        <v>1167590</v>
      </c>
      <c r="C67823">
        <v>2</v>
      </c>
      <c r="D67823" s="1" t="s">
        <v>67823</v>
      </c>
    </row>
    <row r="67824" spans="1:4" x14ac:dyDescent="0.3">
      <c r="A67824">
        <v>1167604</v>
      </c>
      <c r="B67824">
        <v>1167590</v>
      </c>
      <c r="C67824">
        <v>1</v>
      </c>
      <c r="D67824" s="1" t="s">
        <v>67824</v>
      </c>
    </row>
    <row r="67825" spans="1:4" x14ac:dyDescent="0.3">
      <c r="A67825">
        <v>1167610</v>
      </c>
      <c r="B67825">
        <v>1167590</v>
      </c>
      <c r="C67825">
        <v>0</v>
      </c>
      <c r="D67825" s="1" t="s">
        <v>67825</v>
      </c>
    </row>
    <row r="67826" spans="1:4" x14ac:dyDescent="0.3">
      <c r="A67826">
        <v>1167632</v>
      </c>
      <c r="B67826">
        <v>1167590</v>
      </c>
      <c r="C67826">
        <v>0</v>
      </c>
      <c r="D67826" s="1" t="s">
        <v>67826</v>
      </c>
    </row>
    <row r="67827" spans="1:4" x14ac:dyDescent="0.3">
      <c r="A67827">
        <v>1167667</v>
      </c>
      <c r="B67827">
        <v>1167570</v>
      </c>
      <c r="C67827">
        <v>0</v>
      </c>
      <c r="D67827" s="1" t="s">
        <v>67827</v>
      </c>
    </row>
    <row r="67828" spans="1:4" x14ac:dyDescent="0.3">
      <c r="A67828">
        <v>1167674</v>
      </c>
      <c r="B67828">
        <v>1167660</v>
      </c>
      <c r="C67828">
        <v>14</v>
      </c>
      <c r="D67828" s="1" t="s">
        <v>67828</v>
      </c>
    </row>
    <row r="67829" spans="1:4" x14ac:dyDescent="0.3">
      <c r="A67829">
        <v>1167679</v>
      </c>
      <c r="B67829">
        <v>1167660</v>
      </c>
      <c r="C67829">
        <v>2</v>
      </c>
      <c r="D67829" s="1" t="s">
        <v>67829</v>
      </c>
    </row>
    <row r="67830" spans="1:4" x14ac:dyDescent="0.3">
      <c r="A67830">
        <v>1167685</v>
      </c>
      <c r="B67830">
        <v>1167270</v>
      </c>
      <c r="C67830">
        <v>1</v>
      </c>
      <c r="D67830" s="1" t="s">
        <v>67830</v>
      </c>
    </row>
    <row r="67831" spans="1:4" x14ac:dyDescent="0.3">
      <c r="A67831">
        <v>1167692</v>
      </c>
      <c r="B67831">
        <v>1167660</v>
      </c>
      <c r="C67831">
        <v>0</v>
      </c>
      <c r="D67831" s="1" t="s">
        <v>67831</v>
      </c>
    </row>
    <row r="67832" spans="1:4" x14ac:dyDescent="0.3">
      <c r="A67832">
        <v>1167695</v>
      </c>
      <c r="B67832">
        <v>1167660</v>
      </c>
      <c r="C67832">
        <v>4</v>
      </c>
      <c r="D67832" s="1" t="s">
        <v>67832</v>
      </c>
    </row>
    <row r="67833" spans="1:4" x14ac:dyDescent="0.3">
      <c r="A67833">
        <v>1167705</v>
      </c>
      <c r="B67833">
        <v>1167660</v>
      </c>
      <c r="C67833">
        <v>1</v>
      </c>
      <c r="D67833" s="1" t="s">
        <v>67833</v>
      </c>
    </row>
    <row r="67834" spans="1:4" x14ac:dyDescent="0.3">
      <c r="A67834">
        <v>1167725</v>
      </c>
      <c r="B67834">
        <v>1164390</v>
      </c>
      <c r="C67834">
        <v>0</v>
      </c>
      <c r="D67834" s="1" t="s">
        <v>67834</v>
      </c>
    </row>
    <row r="67835" spans="1:4" x14ac:dyDescent="0.3">
      <c r="A67835">
        <v>1167730</v>
      </c>
      <c r="B67835">
        <v>1140920</v>
      </c>
      <c r="C67835">
        <v>0</v>
      </c>
      <c r="D67835" s="1" t="s">
        <v>67835</v>
      </c>
    </row>
    <row r="67836" spans="1:4" x14ac:dyDescent="0.3">
      <c r="A67836">
        <v>1167731</v>
      </c>
      <c r="B67836">
        <v>1167360</v>
      </c>
      <c r="C67836">
        <v>0</v>
      </c>
      <c r="D67836" s="1" t="s">
        <v>67836</v>
      </c>
    </row>
    <row r="67837" spans="1:4" x14ac:dyDescent="0.3">
      <c r="A67837">
        <v>1167738</v>
      </c>
      <c r="B67837">
        <v>1167590</v>
      </c>
      <c r="C67837">
        <v>4</v>
      </c>
      <c r="D67837" s="1" t="s">
        <v>67837</v>
      </c>
    </row>
    <row r="67838" spans="1:4" x14ac:dyDescent="0.3">
      <c r="A67838">
        <v>1167751</v>
      </c>
      <c r="B67838">
        <v>1167060</v>
      </c>
      <c r="C67838">
        <v>0</v>
      </c>
      <c r="D67838" s="1" t="s">
        <v>67838</v>
      </c>
    </row>
    <row r="67839" spans="1:4" x14ac:dyDescent="0.3">
      <c r="A67839">
        <v>1167779</v>
      </c>
      <c r="B67839">
        <v>1167760</v>
      </c>
      <c r="C67839">
        <v>2</v>
      </c>
      <c r="D67839" s="1" t="s">
        <v>67839</v>
      </c>
    </row>
    <row r="67840" spans="1:4" x14ac:dyDescent="0.3">
      <c r="A67840">
        <v>1167815</v>
      </c>
      <c r="B67840">
        <v>1167270</v>
      </c>
      <c r="C67840">
        <v>2</v>
      </c>
      <c r="D67840" s="1" t="s">
        <v>67840</v>
      </c>
    </row>
    <row r="67841" spans="1:4" x14ac:dyDescent="0.3">
      <c r="A67841">
        <v>1167847</v>
      </c>
      <c r="B67841">
        <v>1167740</v>
      </c>
      <c r="C67841">
        <v>2</v>
      </c>
      <c r="D67841" s="1" t="s">
        <v>67841</v>
      </c>
    </row>
    <row r="67842" spans="1:4" x14ac:dyDescent="0.3">
      <c r="A67842">
        <v>1167850</v>
      </c>
      <c r="B67842">
        <v>1167820</v>
      </c>
      <c r="C67842">
        <v>0</v>
      </c>
      <c r="D67842" s="1" t="s">
        <v>67842</v>
      </c>
    </row>
    <row r="67843" spans="1:4" x14ac:dyDescent="0.3">
      <c r="A67843">
        <v>1167867</v>
      </c>
      <c r="B67843">
        <v>1167780</v>
      </c>
      <c r="C67843">
        <v>0</v>
      </c>
      <c r="D67843" s="1" t="s">
        <v>67843</v>
      </c>
    </row>
    <row r="67844" spans="1:4" x14ac:dyDescent="0.3">
      <c r="A67844">
        <v>1167870</v>
      </c>
      <c r="B67844">
        <v>1146270</v>
      </c>
      <c r="C67844">
        <v>12</v>
      </c>
      <c r="D67844" s="1" t="s">
        <v>67844</v>
      </c>
    </row>
    <row r="67845" spans="1:4" x14ac:dyDescent="0.3">
      <c r="A67845">
        <v>1167887</v>
      </c>
      <c r="B67845">
        <v>1065600</v>
      </c>
      <c r="C67845">
        <v>0</v>
      </c>
      <c r="D67845" s="1" t="s">
        <v>67845</v>
      </c>
    </row>
    <row r="67846" spans="1:4" x14ac:dyDescent="0.3">
      <c r="A67846">
        <v>1167939</v>
      </c>
      <c r="B67846">
        <v>1165510</v>
      </c>
      <c r="C67846">
        <v>-5</v>
      </c>
      <c r="D67846" s="1" t="s">
        <v>67846</v>
      </c>
    </row>
    <row r="67847" spans="1:4" x14ac:dyDescent="0.3">
      <c r="A67847">
        <v>1167969</v>
      </c>
      <c r="B67847">
        <v>1167630</v>
      </c>
      <c r="C67847">
        <v>11</v>
      </c>
      <c r="D67847" s="1" t="s">
        <v>67847</v>
      </c>
    </row>
    <row r="67848" spans="1:4" x14ac:dyDescent="0.3">
      <c r="A67848">
        <v>1167972</v>
      </c>
      <c r="B67848">
        <v>1167920</v>
      </c>
      <c r="C67848">
        <v>2</v>
      </c>
      <c r="D67848" s="1" t="s">
        <v>67848</v>
      </c>
    </row>
    <row r="67849" spans="1:4" x14ac:dyDescent="0.3">
      <c r="A67849">
        <v>1167996</v>
      </c>
      <c r="B67849">
        <v>1167980</v>
      </c>
      <c r="C67849">
        <v>6</v>
      </c>
      <c r="D67849" s="1" t="s">
        <v>67849</v>
      </c>
    </row>
    <row r="67850" spans="1:4" x14ac:dyDescent="0.3">
      <c r="A67850">
        <v>1168000</v>
      </c>
      <c r="B67850">
        <v>1167980</v>
      </c>
      <c r="C67850">
        <v>1</v>
      </c>
      <c r="D67850" s="1" t="s">
        <v>67850</v>
      </c>
    </row>
    <row r="67851" spans="1:4" x14ac:dyDescent="0.3">
      <c r="A67851">
        <v>1168079</v>
      </c>
      <c r="B67851">
        <v>1168050</v>
      </c>
      <c r="C67851">
        <v>2</v>
      </c>
      <c r="D67851" s="1" t="s">
        <v>67851</v>
      </c>
    </row>
    <row r="67852" spans="1:4" x14ac:dyDescent="0.3">
      <c r="A67852">
        <v>1168083</v>
      </c>
      <c r="B67852">
        <v>1168080</v>
      </c>
      <c r="C67852">
        <v>19</v>
      </c>
      <c r="D67852" s="1" t="s">
        <v>67852</v>
      </c>
    </row>
    <row r="67853" spans="1:4" x14ac:dyDescent="0.3">
      <c r="A67853">
        <v>1168085</v>
      </c>
      <c r="B67853">
        <v>1167980</v>
      </c>
      <c r="C67853">
        <v>1</v>
      </c>
      <c r="D67853" s="1" t="s">
        <v>67853</v>
      </c>
    </row>
    <row r="67854" spans="1:4" x14ac:dyDescent="0.3">
      <c r="A67854">
        <v>1168103</v>
      </c>
      <c r="B67854">
        <v>1168050</v>
      </c>
      <c r="C67854">
        <v>0</v>
      </c>
      <c r="D67854" s="1" t="s">
        <v>67854</v>
      </c>
    </row>
    <row r="67855" spans="1:4" x14ac:dyDescent="0.3">
      <c r="A67855">
        <v>1168119</v>
      </c>
      <c r="B67855">
        <v>1168050</v>
      </c>
      <c r="C67855">
        <v>0</v>
      </c>
      <c r="D67855" s="1" t="s">
        <v>67855</v>
      </c>
    </row>
    <row r="67856" spans="1:4" x14ac:dyDescent="0.3">
      <c r="A67856">
        <v>1168133</v>
      </c>
      <c r="B67856">
        <v>1168120</v>
      </c>
      <c r="C67856">
        <v>2</v>
      </c>
      <c r="D67856" s="1" t="s">
        <v>67856</v>
      </c>
    </row>
    <row r="67857" spans="1:4" x14ac:dyDescent="0.3">
      <c r="A67857">
        <v>1168136</v>
      </c>
      <c r="B67857">
        <v>1168050</v>
      </c>
      <c r="C67857">
        <v>0</v>
      </c>
      <c r="D67857" s="1" t="s">
        <v>67857</v>
      </c>
    </row>
    <row r="67858" spans="1:4" x14ac:dyDescent="0.3">
      <c r="A67858">
        <v>1168139</v>
      </c>
      <c r="B67858">
        <v>1168120</v>
      </c>
      <c r="C67858">
        <v>2</v>
      </c>
      <c r="D67858" s="1" t="s">
        <v>67858</v>
      </c>
    </row>
    <row r="67859" spans="1:4" x14ac:dyDescent="0.3">
      <c r="A67859">
        <v>1168141</v>
      </c>
      <c r="B67859">
        <v>1168120</v>
      </c>
      <c r="C67859">
        <v>0</v>
      </c>
      <c r="D67859" s="1" t="s">
        <v>67859</v>
      </c>
    </row>
    <row r="67860" spans="1:4" x14ac:dyDescent="0.3">
      <c r="A67860">
        <v>1168209</v>
      </c>
      <c r="B67860">
        <v>1168120</v>
      </c>
      <c r="C67860">
        <v>4</v>
      </c>
      <c r="D67860" s="1" t="s">
        <v>67860</v>
      </c>
    </row>
    <row r="67861" spans="1:4" x14ac:dyDescent="0.3">
      <c r="A67861">
        <v>1168237</v>
      </c>
      <c r="B67861">
        <v>1168120</v>
      </c>
      <c r="C67861">
        <v>1</v>
      </c>
      <c r="D67861" s="1" t="s">
        <v>67861</v>
      </c>
    </row>
    <row r="67862" spans="1:4" x14ac:dyDescent="0.3">
      <c r="A67862">
        <v>1168266</v>
      </c>
      <c r="B67862">
        <v>1168250</v>
      </c>
      <c r="C67862">
        <v>0</v>
      </c>
      <c r="D67862" s="1" t="s">
        <v>67862</v>
      </c>
    </row>
    <row r="67863" spans="1:4" x14ac:dyDescent="0.3">
      <c r="A67863">
        <v>1168285</v>
      </c>
      <c r="B67863">
        <v>1167980</v>
      </c>
      <c r="C67863">
        <v>11</v>
      </c>
      <c r="D67863" s="1" t="s">
        <v>67863</v>
      </c>
    </row>
    <row r="67864" spans="1:4" x14ac:dyDescent="0.3">
      <c r="A67864">
        <v>1168288</v>
      </c>
      <c r="B67864">
        <v>1168250</v>
      </c>
      <c r="C67864">
        <v>1</v>
      </c>
      <c r="D67864" s="1" t="s">
        <v>67864</v>
      </c>
    </row>
    <row r="67865" spans="1:4" x14ac:dyDescent="0.3">
      <c r="A67865">
        <v>1168291</v>
      </c>
      <c r="B67865">
        <v>1168260</v>
      </c>
      <c r="C67865">
        <v>6</v>
      </c>
      <c r="D67865" s="1" t="s">
        <v>67865</v>
      </c>
    </row>
    <row r="67866" spans="1:4" x14ac:dyDescent="0.3">
      <c r="A67866">
        <v>1168302</v>
      </c>
      <c r="B67866">
        <v>1168250</v>
      </c>
      <c r="C67866">
        <v>2</v>
      </c>
      <c r="D67866" s="1" t="s">
        <v>67866</v>
      </c>
    </row>
    <row r="67867" spans="1:4" x14ac:dyDescent="0.3">
      <c r="A67867">
        <v>1168310</v>
      </c>
      <c r="B67867">
        <v>1166910</v>
      </c>
      <c r="C67867">
        <v>0</v>
      </c>
      <c r="D67867" s="1" t="s">
        <v>67867</v>
      </c>
    </row>
    <row r="67868" spans="1:4" x14ac:dyDescent="0.3">
      <c r="A67868">
        <v>1168327</v>
      </c>
      <c r="B67868">
        <v>1033480</v>
      </c>
      <c r="C67868">
        <v>0</v>
      </c>
      <c r="D67868" s="1" t="s">
        <v>67868</v>
      </c>
    </row>
    <row r="67869" spans="1:4" x14ac:dyDescent="0.3">
      <c r="A67869">
        <v>1168328</v>
      </c>
      <c r="B67869">
        <v>1168260</v>
      </c>
      <c r="C67869">
        <v>14</v>
      </c>
      <c r="D67869" s="1" t="s">
        <v>67869</v>
      </c>
    </row>
    <row r="67870" spans="1:4" x14ac:dyDescent="0.3">
      <c r="A67870">
        <v>1168339</v>
      </c>
      <c r="B67870">
        <v>1168330</v>
      </c>
      <c r="C67870">
        <v>1</v>
      </c>
      <c r="D67870" s="1" t="s">
        <v>67870</v>
      </c>
    </row>
    <row r="67871" spans="1:4" x14ac:dyDescent="0.3">
      <c r="A67871">
        <v>1168347</v>
      </c>
      <c r="B67871">
        <v>1168330</v>
      </c>
      <c r="C67871">
        <v>0</v>
      </c>
      <c r="D67871" s="1" t="s">
        <v>67871</v>
      </c>
    </row>
    <row r="67872" spans="1:4" x14ac:dyDescent="0.3">
      <c r="A67872">
        <v>1168350</v>
      </c>
      <c r="B67872">
        <v>1168330</v>
      </c>
      <c r="C67872">
        <v>6</v>
      </c>
      <c r="D67872" s="1" t="s">
        <v>67872</v>
      </c>
    </row>
    <row r="67873" spans="1:4" x14ac:dyDescent="0.3">
      <c r="A67873">
        <v>1168359</v>
      </c>
      <c r="B67873">
        <v>1168180</v>
      </c>
      <c r="C67873">
        <v>1</v>
      </c>
      <c r="D67873" s="1" t="s">
        <v>67873</v>
      </c>
    </row>
    <row r="67874" spans="1:4" x14ac:dyDescent="0.3">
      <c r="A67874">
        <v>1168374</v>
      </c>
      <c r="B67874">
        <v>1168330</v>
      </c>
      <c r="C67874">
        <v>1</v>
      </c>
      <c r="D67874" s="1" t="s">
        <v>67874</v>
      </c>
    </row>
    <row r="67875" spans="1:4" x14ac:dyDescent="0.3">
      <c r="A67875">
        <v>1168406</v>
      </c>
      <c r="B67875">
        <v>1168290</v>
      </c>
      <c r="C67875">
        <v>2</v>
      </c>
      <c r="D67875" s="1" t="s">
        <v>67875</v>
      </c>
    </row>
    <row r="67876" spans="1:4" x14ac:dyDescent="0.3">
      <c r="A67876">
        <v>1168411</v>
      </c>
      <c r="B67876">
        <v>1168260</v>
      </c>
      <c r="C67876">
        <v>9</v>
      </c>
      <c r="D67876" s="1" t="s">
        <v>67876</v>
      </c>
    </row>
    <row r="67877" spans="1:4" x14ac:dyDescent="0.3">
      <c r="A67877">
        <v>1168432</v>
      </c>
      <c r="B67877">
        <v>1162220</v>
      </c>
      <c r="C67877">
        <v>-2</v>
      </c>
      <c r="D67877" s="1" t="s">
        <v>67877</v>
      </c>
    </row>
    <row r="67878" spans="1:4" x14ac:dyDescent="0.3">
      <c r="A67878">
        <v>1168453</v>
      </c>
      <c r="B67878">
        <v>1168270</v>
      </c>
      <c r="C67878">
        <v>34</v>
      </c>
      <c r="D67878" s="1" t="s">
        <v>67878</v>
      </c>
    </row>
    <row r="67879" spans="1:4" x14ac:dyDescent="0.3">
      <c r="A67879">
        <v>1168460</v>
      </c>
      <c r="B67879">
        <v>1162220</v>
      </c>
      <c r="C67879">
        <v>6</v>
      </c>
      <c r="D67879" s="1" t="s">
        <v>67879</v>
      </c>
    </row>
    <row r="67880" spans="1:4" x14ac:dyDescent="0.3">
      <c r="A67880">
        <v>1168466</v>
      </c>
      <c r="B67880">
        <v>1140900</v>
      </c>
      <c r="C67880">
        <v>0</v>
      </c>
      <c r="D67880" s="1" t="s">
        <v>67880</v>
      </c>
    </row>
    <row r="67881" spans="1:4" x14ac:dyDescent="0.3">
      <c r="A67881">
        <v>1168498</v>
      </c>
      <c r="B67881">
        <v>1168330</v>
      </c>
      <c r="C67881">
        <v>0</v>
      </c>
      <c r="D67881" s="1" t="s">
        <v>67881</v>
      </c>
    </row>
    <row r="67882" spans="1:4" x14ac:dyDescent="0.3">
      <c r="A67882">
        <v>1168511</v>
      </c>
      <c r="B67882">
        <v>1134890</v>
      </c>
      <c r="C67882">
        <v>1</v>
      </c>
      <c r="D67882" s="1" t="s">
        <v>67882</v>
      </c>
    </row>
    <row r="67883" spans="1:4" x14ac:dyDescent="0.3">
      <c r="A67883">
        <v>1168558</v>
      </c>
      <c r="B67883">
        <v>1168430</v>
      </c>
      <c r="C67883">
        <v>2</v>
      </c>
      <c r="D67883" s="1" t="s">
        <v>67883</v>
      </c>
    </row>
    <row r="67884" spans="1:4" x14ac:dyDescent="0.3">
      <c r="A67884">
        <v>1168586</v>
      </c>
      <c r="B67884">
        <v>1168520</v>
      </c>
      <c r="C67884">
        <v>1</v>
      </c>
      <c r="D67884" s="1" t="s">
        <v>67884</v>
      </c>
    </row>
    <row r="67885" spans="1:4" x14ac:dyDescent="0.3">
      <c r="A67885">
        <v>1168595</v>
      </c>
      <c r="B67885">
        <v>1167740</v>
      </c>
      <c r="C67885">
        <v>2</v>
      </c>
      <c r="D67885" s="1" t="s">
        <v>67885</v>
      </c>
    </row>
    <row r="67886" spans="1:4" x14ac:dyDescent="0.3">
      <c r="A67886">
        <v>1168609</v>
      </c>
      <c r="B67886">
        <v>1168600</v>
      </c>
      <c r="C67886">
        <v>4</v>
      </c>
      <c r="D67886" s="1" t="s">
        <v>67886</v>
      </c>
    </row>
    <row r="67887" spans="1:4" x14ac:dyDescent="0.3">
      <c r="A67887">
        <v>1168670</v>
      </c>
      <c r="B67887">
        <v>1168660</v>
      </c>
      <c r="C67887">
        <v>1</v>
      </c>
      <c r="D67887" s="1" t="s">
        <v>67887</v>
      </c>
    </row>
    <row r="67888" spans="1:4" x14ac:dyDescent="0.3">
      <c r="A67888">
        <v>1168692</v>
      </c>
      <c r="B67888">
        <v>1168680</v>
      </c>
      <c r="C67888">
        <v>2</v>
      </c>
      <c r="D67888" s="1" t="s">
        <v>67888</v>
      </c>
    </row>
    <row r="67889" spans="1:4" x14ac:dyDescent="0.3">
      <c r="A67889">
        <v>1168693</v>
      </c>
      <c r="B67889">
        <v>1168680</v>
      </c>
      <c r="C67889">
        <v>7</v>
      </c>
      <c r="D67889" s="1" t="s">
        <v>67889</v>
      </c>
    </row>
    <row r="67890" spans="1:4" x14ac:dyDescent="0.3">
      <c r="A67890">
        <v>1168694</v>
      </c>
      <c r="B67890">
        <v>1168680</v>
      </c>
      <c r="C67890">
        <v>27</v>
      </c>
      <c r="D67890" s="1" t="s">
        <v>67890</v>
      </c>
    </row>
    <row r="67891" spans="1:4" x14ac:dyDescent="0.3">
      <c r="A67891">
        <v>1168700</v>
      </c>
      <c r="B67891">
        <v>417380</v>
      </c>
      <c r="C67891">
        <v>56</v>
      </c>
      <c r="D67891" s="1" t="s">
        <v>67891</v>
      </c>
    </row>
    <row r="67892" spans="1:4" x14ac:dyDescent="0.3">
      <c r="A67892">
        <v>1168717</v>
      </c>
      <c r="B67892">
        <v>1168520</v>
      </c>
      <c r="C67892">
        <v>2</v>
      </c>
      <c r="D67892" s="1" t="s">
        <v>67892</v>
      </c>
    </row>
    <row r="67893" spans="1:4" x14ac:dyDescent="0.3">
      <c r="A67893">
        <v>1168738</v>
      </c>
      <c r="B67893">
        <v>1168720</v>
      </c>
      <c r="C67893">
        <v>1</v>
      </c>
      <c r="D67893" s="1" t="s">
        <v>67893</v>
      </c>
    </row>
    <row r="67894" spans="1:4" x14ac:dyDescent="0.3">
      <c r="A67894">
        <v>1168739</v>
      </c>
      <c r="B67894">
        <v>1168660</v>
      </c>
      <c r="C67894">
        <v>24</v>
      </c>
      <c r="D67894" s="1" t="s">
        <v>67894</v>
      </c>
    </row>
    <row r="67895" spans="1:4" x14ac:dyDescent="0.3">
      <c r="A67895">
        <v>1168743</v>
      </c>
      <c r="B67895">
        <v>1167910</v>
      </c>
      <c r="C67895">
        <v>0</v>
      </c>
      <c r="D67895" s="1" t="s">
        <v>67895</v>
      </c>
    </row>
    <row r="67896" spans="1:4" x14ac:dyDescent="0.3">
      <c r="A67896">
        <v>1168763</v>
      </c>
      <c r="B67896">
        <v>1168720</v>
      </c>
      <c r="C67896">
        <v>1</v>
      </c>
      <c r="D67896" s="1" t="s">
        <v>67896</v>
      </c>
    </row>
    <row r="67897" spans="1:4" x14ac:dyDescent="0.3">
      <c r="A67897">
        <v>1168799</v>
      </c>
      <c r="B67897">
        <v>1168760</v>
      </c>
      <c r="C67897">
        <v>5</v>
      </c>
      <c r="D67897" s="1" t="s">
        <v>67897</v>
      </c>
    </row>
    <row r="67898" spans="1:4" x14ac:dyDescent="0.3">
      <c r="A67898">
        <v>1168819</v>
      </c>
      <c r="B67898">
        <v>864570</v>
      </c>
      <c r="C67898">
        <v>2</v>
      </c>
      <c r="D67898" s="1" t="s">
        <v>67898</v>
      </c>
    </row>
    <row r="67899" spans="1:4" x14ac:dyDescent="0.3">
      <c r="A67899">
        <v>1168875</v>
      </c>
      <c r="B67899">
        <v>1168870</v>
      </c>
      <c r="C67899">
        <v>0</v>
      </c>
      <c r="D67899" s="1" t="s">
        <v>67899</v>
      </c>
    </row>
    <row r="67900" spans="1:4" x14ac:dyDescent="0.3">
      <c r="A67900">
        <v>1168876</v>
      </c>
      <c r="B67900">
        <v>1116160</v>
      </c>
      <c r="C67900">
        <v>1</v>
      </c>
      <c r="D67900" s="1" t="s">
        <v>67900</v>
      </c>
    </row>
    <row r="67901" spans="1:4" x14ac:dyDescent="0.3">
      <c r="A67901">
        <v>1168886</v>
      </c>
      <c r="B67901">
        <v>1168870</v>
      </c>
      <c r="C67901">
        <v>1</v>
      </c>
      <c r="D67901" s="1" t="s">
        <v>67901</v>
      </c>
    </row>
    <row r="67902" spans="1:4" x14ac:dyDescent="0.3">
      <c r="A67902">
        <v>1168888</v>
      </c>
      <c r="B67902">
        <v>1166960</v>
      </c>
      <c r="C67902">
        <v>0</v>
      </c>
      <c r="D67902" s="1" t="s">
        <v>67902</v>
      </c>
    </row>
    <row r="67903" spans="1:4" x14ac:dyDescent="0.3">
      <c r="A67903">
        <v>1168986</v>
      </c>
      <c r="B67903">
        <v>1168760</v>
      </c>
      <c r="C67903">
        <v>2</v>
      </c>
      <c r="D67903" s="1" t="s">
        <v>67903</v>
      </c>
    </row>
    <row r="67904" spans="1:4" x14ac:dyDescent="0.3">
      <c r="A67904">
        <v>1169005</v>
      </c>
      <c r="B67904">
        <v>1168960</v>
      </c>
      <c r="C67904">
        <v>1</v>
      </c>
      <c r="D67904" s="1" t="s">
        <v>67904</v>
      </c>
    </row>
    <row r="67905" spans="1:4" x14ac:dyDescent="0.3">
      <c r="A67905">
        <v>1169014</v>
      </c>
      <c r="B67905">
        <v>1169000</v>
      </c>
      <c r="C67905">
        <v>8</v>
      </c>
      <c r="D67905" s="1" t="s">
        <v>67905</v>
      </c>
    </row>
    <row r="67906" spans="1:4" x14ac:dyDescent="0.3">
      <c r="A67906">
        <v>1169027</v>
      </c>
      <c r="B67906">
        <v>1169000</v>
      </c>
      <c r="C67906">
        <v>2</v>
      </c>
      <c r="D67906" s="1" t="s">
        <v>67906</v>
      </c>
    </row>
    <row r="67907" spans="1:4" x14ac:dyDescent="0.3">
      <c r="A67907">
        <v>1169037</v>
      </c>
      <c r="B67907">
        <v>1169030</v>
      </c>
      <c r="C67907">
        <v>23</v>
      </c>
      <c r="D67907" s="1" t="s">
        <v>67907</v>
      </c>
    </row>
    <row r="67908" spans="1:4" x14ac:dyDescent="0.3">
      <c r="A67908">
        <v>1169048</v>
      </c>
      <c r="B67908">
        <v>1166450</v>
      </c>
      <c r="C67908">
        <v>1</v>
      </c>
      <c r="D67908" s="1" t="s">
        <v>67908</v>
      </c>
    </row>
    <row r="67909" spans="1:4" x14ac:dyDescent="0.3">
      <c r="A67909">
        <v>1169052</v>
      </c>
      <c r="B67909">
        <v>912850</v>
      </c>
      <c r="C67909">
        <v>1</v>
      </c>
      <c r="D67909" s="1" t="s">
        <v>67909</v>
      </c>
    </row>
    <row r="67910" spans="1:4" x14ac:dyDescent="0.3">
      <c r="A67910">
        <v>1169054</v>
      </c>
      <c r="B67910">
        <v>918280</v>
      </c>
      <c r="C67910">
        <v>0</v>
      </c>
      <c r="D67910" s="1" t="s">
        <v>67910</v>
      </c>
    </row>
    <row r="67911" spans="1:4" x14ac:dyDescent="0.3">
      <c r="A67911">
        <v>1169076</v>
      </c>
      <c r="B67911">
        <v>1165040</v>
      </c>
      <c r="C67911">
        <v>1</v>
      </c>
      <c r="D67911" s="1" t="s">
        <v>67911</v>
      </c>
    </row>
    <row r="67912" spans="1:4" x14ac:dyDescent="0.3">
      <c r="A67912">
        <v>1169083</v>
      </c>
      <c r="B67912">
        <v>1169010</v>
      </c>
      <c r="C67912">
        <v>0</v>
      </c>
      <c r="D67912" s="1" t="s">
        <v>67912</v>
      </c>
    </row>
    <row r="67913" spans="1:4" x14ac:dyDescent="0.3">
      <c r="A67913">
        <v>1169084</v>
      </c>
      <c r="B67913">
        <v>1169010</v>
      </c>
      <c r="C67913">
        <v>1</v>
      </c>
      <c r="D67913" s="1" t="s">
        <v>67913</v>
      </c>
    </row>
    <row r="67914" spans="1:4" x14ac:dyDescent="0.3">
      <c r="A67914">
        <v>1169085</v>
      </c>
      <c r="B67914">
        <v>1169000</v>
      </c>
      <c r="C67914">
        <v>6</v>
      </c>
      <c r="D67914" s="1" t="s">
        <v>67914</v>
      </c>
    </row>
    <row r="67915" spans="1:4" x14ac:dyDescent="0.3">
      <c r="A67915">
        <v>1169092</v>
      </c>
      <c r="B67915">
        <v>1148820</v>
      </c>
      <c r="C67915">
        <v>3</v>
      </c>
      <c r="D67915" s="1" t="s">
        <v>67915</v>
      </c>
    </row>
    <row r="67916" spans="1:4" x14ac:dyDescent="0.3">
      <c r="A67916">
        <v>1169096</v>
      </c>
      <c r="B67916">
        <v>1146960</v>
      </c>
      <c r="C67916">
        <v>4</v>
      </c>
      <c r="D67916" s="1" t="s">
        <v>67916</v>
      </c>
    </row>
    <row r="67917" spans="1:4" x14ac:dyDescent="0.3">
      <c r="A67917">
        <v>1169146</v>
      </c>
      <c r="B67917">
        <v>1148820</v>
      </c>
      <c r="C67917">
        <v>18</v>
      </c>
      <c r="D67917" s="1" t="s">
        <v>67917</v>
      </c>
    </row>
    <row r="67918" spans="1:4" x14ac:dyDescent="0.3">
      <c r="A67918">
        <v>1169156</v>
      </c>
      <c r="B67918">
        <v>1148820</v>
      </c>
      <c r="C67918">
        <v>5</v>
      </c>
      <c r="D67918" s="1" t="s">
        <v>67918</v>
      </c>
    </row>
    <row r="67919" spans="1:4" x14ac:dyDescent="0.3">
      <c r="A67919">
        <v>1169192</v>
      </c>
      <c r="B67919">
        <v>1169170</v>
      </c>
      <c r="C67919">
        <v>8</v>
      </c>
      <c r="D67919" s="1" t="s">
        <v>67919</v>
      </c>
    </row>
    <row r="67920" spans="1:4" x14ac:dyDescent="0.3">
      <c r="A67920">
        <v>1169193</v>
      </c>
      <c r="B67920">
        <v>1169170</v>
      </c>
      <c r="C67920">
        <v>5</v>
      </c>
      <c r="D67920" s="1" t="s">
        <v>67920</v>
      </c>
    </row>
    <row r="67921" spans="1:4" x14ac:dyDescent="0.3">
      <c r="A67921">
        <v>1169211</v>
      </c>
      <c r="B67921">
        <v>1148820</v>
      </c>
      <c r="C67921">
        <v>4</v>
      </c>
      <c r="D67921" s="1" t="s">
        <v>67921</v>
      </c>
    </row>
    <row r="67922" spans="1:4" x14ac:dyDescent="0.3">
      <c r="A67922">
        <v>1169244</v>
      </c>
      <c r="B67922">
        <v>1148820</v>
      </c>
      <c r="C67922">
        <v>0</v>
      </c>
      <c r="D67922" s="1" t="s">
        <v>67922</v>
      </c>
    </row>
    <row r="67923" spans="1:4" x14ac:dyDescent="0.3">
      <c r="A67923">
        <v>1169250</v>
      </c>
      <c r="B67923">
        <v>1169170</v>
      </c>
      <c r="C67923">
        <v>4</v>
      </c>
      <c r="D67923" s="1" t="s">
        <v>67923</v>
      </c>
    </row>
    <row r="67924" spans="1:4" x14ac:dyDescent="0.3">
      <c r="A67924">
        <v>1169257</v>
      </c>
      <c r="B67924">
        <v>1169170</v>
      </c>
      <c r="C67924">
        <v>173</v>
      </c>
      <c r="D67924" s="1" t="s">
        <v>67924</v>
      </c>
    </row>
    <row r="67925" spans="1:4" x14ac:dyDescent="0.3">
      <c r="A67925">
        <v>1169259</v>
      </c>
      <c r="B67925">
        <v>1148820</v>
      </c>
      <c r="C67925">
        <v>7</v>
      </c>
      <c r="D67925" s="1" t="s">
        <v>67925</v>
      </c>
    </row>
    <row r="67926" spans="1:4" x14ac:dyDescent="0.3">
      <c r="A67926">
        <v>1169274</v>
      </c>
      <c r="B67926">
        <v>1169230</v>
      </c>
      <c r="C67926">
        <v>1</v>
      </c>
      <c r="D67926" s="1" t="s">
        <v>67926</v>
      </c>
    </row>
    <row r="67927" spans="1:4" x14ac:dyDescent="0.3">
      <c r="A67927">
        <v>1169302</v>
      </c>
      <c r="B67927">
        <v>1169280</v>
      </c>
      <c r="C67927">
        <v>0</v>
      </c>
      <c r="D67927" s="1" t="s">
        <v>67927</v>
      </c>
    </row>
    <row r="67928" spans="1:4" x14ac:dyDescent="0.3">
      <c r="A67928">
        <v>1169306</v>
      </c>
      <c r="B67928">
        <v>1169280</v>
      </c>
      <c r="C67928">
        <v>0</v>
      </c>
      <c r="D67928" s="1" t="s">
        <v>67928</v>
      </c>
    </row>
    <row r="67929" spans="1:4" x14ac:dyDescent="0.3">
      <c r="A67929">
        <v>1169319</v>
      </c>
      <c r="B67929">
        <v>1169230</v>
      </c>
      <c r="C67929">
        <v>1</v>
      </c>
      <c r="D67929" s="1" t="s">
        <v>67929</v>
      </c>
    </row>
    <row r="67930" spans="1:4" x14ac:dyDescent="0.3">
      <c r="A67930">
        <v>1169322</v>
      </c>
      <c r="B67930">
        <v>1169280</v>
      </c>
      <c r="C67930">
        <v>1</v>
      </c>
      <c r="D67930" s="1" t="s">
        <v>67930</v>
      </c>
    </row>
    <row r="67931" spans="1:4" x14ac:dyDescent="0.3">
      <c r="A67931">
        <v>1169347</v>
      </c>
      <c r="B67931">
        <v>1169280</v>
      </c>
      <c r="C67931">
        <v>0</v>
      </c>
      <c r="D67931" s="1" t="s">
        <v>67931</v>
      </c>
    </row>
    <row r="67932" spans="1:4" x14ac:dyDescent="0.3">
      <c r="A67932">
        <v>1169353</v>
      </c>
      <c r="B67932">
        <v>1169230</v>
      </c>
      <c r="C67932">
        <v>0</v>
      </c>
      <c r="D67932" s="1" t="s">
        <v>67932</v>
      </c>
    </row>
    <row r="67933" spans="1:4" x14ac:dyDescent="0.3">
      <c r="A67933">
        <v>1169369</v>
      </c>
      <c r="B67933">
        <v>1169360</v>
      </c>
      <c r="C67933">
        <v>1</v>
      </c>
      <c r="D67933" s="1" t="s">
        <v>67933</v>
      </c>
    </row>
    <row r="67934" spans="1:4" x14ac:dyDescent="0.3">
      <c r="A67934">
        <v>1169384</v>
      </c>
      <c r="B67934">
        <v>1169370</v>
      </c>
      <c r="C67934">
        <v>8</v>
      </c>
      <c r="D67934" s="1" t="s">
        <v>67934</v>
      </c>
    </row>
    <row r="67935" spans="1:4" x14ac:dyDescent="0.3">
      <c r="A67935">
        <v>1169464</v>
      </c>
      <c r="B67935">
        <v>1169370</v>
      </c>
      <c r="C67935">
        <v>1</v>
      </c>
      <c r="D67935" s="1" t="s">
        <v>67935</v>
      </c>
    </row>
    <row r="67936" spans="1:4" x14ac:dyDescent="0.3">
      <c r="A67936">
        <v>1169488</v>
      </c>
      <c r="B67936">
        <v>1169410</v>
      </c>
      <c r="C67936">
        <v>4</v>
      </c>
      <c r="D67936" s="1" t="s">
        <v>67936</v>
      </c>
    </row>
    <row r="67937" spans="1:4" x14ac:dyDescent="0.3">
      <c r="A67937">
        <v>1169491</v>
      </c>
      <c r="B67937">
        <v>1150380</v>
      </c>
      <c r="C67937">
        <v>5</v>
      </c>
      <c r="D67937" s="1" t="s">
        <v>67937</v>
      </c>
    </row>
    <row r="67938" spans="1:4" x14ac:dyDescent="0.3">
      <c r="A67938">
        <v>1169503</v>
      </c>
      <c r="B67938">
        <v>1169490</v>
      </c>
      <c r="C67938">
        <v>26</v>
      </c>
      <c r="D67938" s="1" t="s">
        <v>67938</v>
      </c>
    </row>
    <row r="67939" spans="1:4" x14ac:dyDescent="0.3">
      <c r="A67939">
        <v>1169524</v>
      </c>
      <c r="B67939">
        <v>1169490</v>
      </c>
      <c r="C67939">
        <v>10</v>
      </c>
      <c r="D67939" s="1" t="s">
        <v>67939</v>
      </c>
    </row>
    <row r="67940" spans="1:4" x14ac:dyDescent="0.3">
      <c r="A67940">
        <v>1169549</v>
      </c>
      <c r="B67940">
        <v>94930</v>
      </c>
      <c r="C67940">
        <v>0</v>
      </c>
      <c r="D67940" s="1" t="s">
        <v>67940</v>
      </c>
    </row>
    <row r="67941" spans="1:4" x14ac:dyDescent="0.3">
      <c r="A67941">
        <v>1169559</v>
      </c>
      <c r="B67941">
        <v>1161060</v>
      </c>
      <c r="C67941">
        <v>1</v>
      </c>
      <c r="D67941" s="1" t="s">
        <v>67941</v>
      </c>
    </row>
    <row r="67942" spans="1:4" x14ac:dyDescent="0.3">
      <c r="A67942">
        <v>1169596</v>
      </c>
      <c r="B67942">
        <v>444080</v>
      </c>
      <c r="C67942">
        <v>44</v>
      </c>
      <c r="D67942" s="1" t="s">
        <v>67942</v>
      </c>
    </row>
    <row r="67943" spans="1:4" x14ac:dyDescent="0.3">
      <c r="A67943">
        <v>1169597</v>
      </c>
      <c r="B67943">
        <v>1030600</v>
      </c>
      <c r="C67943">
        <v>2</v>
      </c>
      <c r="D67943" s="1" t="s">
        <v>67943</v>
      </c>
    </row>
    <row r="67944" spans="1:4" x14ac:dyDescent="0.3">
      <c r="A67944">
        <v>1169640</v>
      </c>
      <c r="B67944">
        <v>1169600</v>
      </c>
      <c r="C67944">
        <v>0</v>
      </c>
      <c r="D67944" s="1" t="s">
        <v>67944</v>
      </c>
    </row>
    <row r="67945" spans="1:4" x14ac:dyDescent="0.3">
      <c r="A67945">
        <v>1169651</v>
      </c>
      <c r="B67945">
        <v>766810</v>
      </c>
      <c r="C67945">
        <v>0</v>
      </c>
      <c r="D67945" s="1" t="s">
        <v>67945</v>
      </c>
    </row>
    <row r="67946" spans="1:4" x14ac:dyDescent="0.3">
      <c r="A67946">
        <v>1169658</v>
      </c>
      <c r="B67946">
        <v>406760</v>
      </c>
      <c r="C67946">
        <v>1</v>
      </c>
      <c r="D67946" s="1" t="s">
        <v>67946</v>
      </c>
    </row>
    <row r="67947" spans="1:4" x14ac:dyDescent="0.3">
      <c r="A67947">
        <v>1169671</v>
      </c>
      <c r="B67947">
        <v>1167890</v>
      </c>
      <c r="C67947">
        <v>41</v>
      </c>
      <c r="D67947" s="1" t="s">
        <v>67947</v>
      </c>
    </row>
    <row r="67948" spans="1:4" x14ac:dyDescent="0.3">
      <c r="A67948">
        <v>1169684</v>
      </c>
      <c r="B67948">
        <v>1169670</v>
      </c>
      <c r="C67948">
        <v>3</v>
      </c>
      <c r="D67948" s="1" t="s">
        <v>67948</v>
      </c>
    </row>
    <row r="67949" spans="1:4" x14ac:dyDescent="0.3">
      <c r="A67949">
        <v>1169691</v>
      </c>
      <c r="B67949">
        <v>81180</v>
      </c>
      <c r="C67949">
        <v>0</v>
      </c>
      <c r="D67949" s="1" t="s">
        <v>67949</v>
      </c>
    </row>
    <row r="67950" spans="1:4" x14ac:dyDescent="0.3">
      <c r="A67950">
        <v>1169698</v>
      </c>
      <c r="B67950">
        <v>1169670</v>
      </c>
      <c r="C67950">
        <v>0</v>
      </c>
      <c r="D67950" s="1" t="s">
        <v>67950</v>
      </c>
    </row>
    <row r="67951" spans="1:4" x14ac:dyDescent="0.3">
      <c r="A67951">
        <v>1169701</v>
      </c>
      <c r="B67951">
        <v>1169670</v>
      </c>
      <c r="C67951">
        <v>2</v>
      </c>
      <c r="D67951" s="1" t="s">
        <v>67951</v>
      </c>
    </row>
    <row r="67952" spans="1:4" x14ac:dyDescent="0.3">
      <c r="A67952">
        <v>1169718</v>
      </c>
      <c r="B67952">
        <v>1166490</v>
      </c>
      <c r="C67952">
        <v>2</v>
      </c>
      <c r="D67952" s="1" t="s">
        <v>67952</v>
      </c>
    </row>
    <row r="67953" spans="1:4" x14ac:dyDescent="0.3">
      <c r="A67953">
        <v>1169789</v>
      </c>
      <c r="B67953">
        <v>1169700</v>
      </c>
      <c r="C67953">
        <v>0</v>
      </c>
      <c r="D67953" s="1" t="s">
        <v>67953</v>
      </c>
    </row>
    <row r="67954" spans="1:4" x14ac:dyDescent="0.3">
      <c r="A67954">
        <v>1169797</v>
      </c>
      <c r="B67954">
        <v>895760</v>
      </c>
      <c r="C67954">
        <v>0</v>
      </c>
      <c r="D67954" s="1" t="s">
        <v>67954</v>
      </c>
    </row>
    <row r="67955" spans="1:4" x14ac:dyDescent="0.3">
      <c r="A67955">
        <v>1169814</v>
      </c>
      <c r="B67955">
        <v>1169670</v>
      </c>
      <c r="C67955">
        <v>0</v>
      </c>
      <c r="D67955" s="1" t="s">
        <v>67955</v>
      </c>
    </row>
    <row r="67956" spans="1:4" x14ac:dyDescent="0.3">
      <c r="A67956">
        <v>1169829</v>
      </c>
      <c r="B67956">
        <v>766810</v>
      </c>
      <c r="C67956">
        <v>0</v>
      </c>
      <c r="D67956" s="1" t="s">
        <v>67956</v>
      </c>
    </row>
    <row r="67957" spans="1:4" x14ac:dyDescent="0.3">
      <c r="A67957">
        <v>1169919</v>
      </c>
      <c r="B67957">
        <v>1169910</v>
      </c>
      <c r="C67957">
        <v>8</v>
      </c>
      <c r="D67957" s="1" t="s">
        <v>67957</v>
      </c>
    </row>
    <row r="67958" spans="1:4" x14ac:dyDescent="0.3">
      <c r="A67958">
        <v>1169921</v>
      </c>
      <c r="B67958">
        <v>1169910</v>
      </c>
      <c r="C67958">
        <v>14</v>
      </c>
      <c r="D67958" s="1" t="s">
        <v>67958</v>
      </c>
    </row>
    <row r="67959" spans="1:4" x14ac:dyDescent="0.3">
      <c r="A67959">
        <v>1169923</v>
      </c>
      <c r="B67959">
        <v>1169710</v>
      </c>
      <c r="C67959">
        <v>3</v>
      </c>
      <c r="D67959" s="1" t="s">
        <v>67959</v>
      </c>
    </row>
    <row r="67960" spans="1:4" x14ac:dyDescent="0.3">
      <c r="A67960">
        <v>1169926</v>
      </c>
      <c r="B67960">
        <v>1169910</v>
      </c>
      <c r="C67960">
        <v>3</v>
      </c>
      <c r="D67960" s="1" t="s">
        <v>67960</v>
      </c>
    </row>
    <row r="67961" spans="1:4" x14ac:dyDescent="0.3">
      <c r="A67961">
        <v>1169932</v>
      </c>
      <c r="B67961">
        <v>1169910</v>
      </c>
      <c r="C67961">
        <v>6</v>
      </c>
      <c r="D67961" s="1" t="s">
        <v>67961</v>
      </c>
    </row>
    <row r="67962" spans="1:4" x14ac:dyDescent="0.3">
      <c r="A67962">
        <v>1169934</v>
      </c>
      <c r="B67962">
        <v>551530</v>
      </c>
      <c r="C67962">
        <v>11</v>
      </c>
      <c r="D67962" s="1" t="s">
        <v>67962</v>
      </c>
    </row>
    <row r="67963" spans="1:4" x14ac:dyDescent="0.3">
      <c r="A67963">
        <v>1169954</v>
      </c>
      <c r="B67963">
        <v>1169910</v>
      </c>
      <c r="C67963">
        <v>0</v>
      </c>
      <c r="D67963" s="1" t="s">
        <v>67963</v>
      </c>
    </row>
    <row r="67964" spans="1:4" x14ac:dyDescent="0.3">
      <c r="A67964">
        <v>1169957</v>
      </c>
      <c r="B67964">
        <v>1169940</v>
      </c>
      <c r="C67964">
        <v>5</v>
      </c>
      <c r="D67964" s="1" t="s">
        <v>67964</v>
      </c>
    </row>
    <row r="67965" spans="1:4" x14ac:dyDescent="0.3">
      <c r="A67965">
        <v>1169975</v>
      </c>
      <c r="B67965">
        <v>1164220</v>
      </c>
      <c r="C67965">
        <v>2</v>
      </c>
      <c r="D67965" s="1" t="s">
        <v>67965</v>
      </c>
    </row>
    <row r="67966" spans="1:4" x14ac:dyDescent="0.3">
      <c r="A67966">
        <v>1170011</v>
      </c>
      <c r="B67966">
        <v>1154740</v>
      </c>
      <c r="C67966">
        <v>0</v>
      </c>
      <c r="D67966" s="1" t="s">
        <v>67966</v>
      </c>
    </row>
    <row r="67967" spans="1:4" x14ac:dyDescent="0.3">
      <c r="A67967">
        <v>1170026</v>
      </c>
      <c r="B67967">
        <v>1169930</v>
      </c>
      <c r="C67967">
        <v>2</v>
      </c>
      <c r="D67967" s="1" t="s">
        <v>67967</v>
      </c>
    </row>
    <row r="67968" spans="1:4" x14ac:dyDescent="0.3">
      <c r="A67968">
        <v>1170028</v>
      </c>
      <c r="B67968">
        <v>1169720</v>
      </c>
      <c r="C67968">
        <v>7</v>
      </c>
      <c r="D67968" s="1" t="s">
        <v>67968</v>
      </c>
    </row>
    <row r="67969" spans="1:4" x14ac:dyDescent="0.3">
      <c r="A67969">
        <v>1170061</v>
      </c>
      <c r="B67969">
        <v>1170050</v>
      </c>
      <c r="C67969">
        <v>0</v>
      </c>
      <c r="D67969" s="1" t="s">
        <v>67969</v>
      </c>
    </row>
    <row r="67970" spans="1:4" x14ac:dyDescent="0.3">
      <c r="A67970">
        <v>1170117</v>
      </c>
      <c r="B67970">
        <v>1170100</v>
      </c>
      <c r="C67970">
        <v>2</v>
      </c>
      <c r="D67970" s="1" t="s">
        <v>67970</v>
      </c>
    </row>
    <row r="67971" spans="1:4" x14ac:dyDescent="0.3">
      <c r="A67971">
        <v>1170175</v>
      </c>
      <c r="B67971">
        <v>1169010</v>
      </c>
      <c r="C67971">
        <v>6</v>
      </c>
      <c r="D67971" s="1" t="s">
        <v>67971</v>
      </c>
    </row>
    <row r="67972" spans="1:4" x14ac:dyDescent="0.3">
      <c r="A67972">
        <v>1170177</v>
      </c>
      <c r="B67972">
        <v>1170120</v>
      </c>
      <c r="C67972">
        <v>1</v>
      </c>
      <c r="D67972" s="1" t="s">
        <v>67972</v>
      </c>
    </row>
    <row r="67973" spans="1:4" x14ac:dyDescent="0.3">
      <c r="A67973">
        <v>1170186</v>
      </c>
      <c r="B67973">
        <v>1170170</v>
      </c>
      <c r="C67973">
        <v>1</v>
      </c>
      <c r="D67973" s="1" t="s">
        <v>67973</v>
      </c>
    </row>
    <row r="67974" spans="1:4" x14ac:dyDescent="0.3">
      <c r="A67974">
        <v>1170187</v>
      </c>
      <c r="B67974">
        <v>1170170</v>
      </c>
      <c r="C67974">
        <v>2</v>
      </c>
      <c r="D67974" s="1" t="s">
        <v>67974</v>
      </c>
    </row>
    <row r="67975" spans="1:4" x14ac:dyDescent="0.3">
      <c r="A67975">
        <v>1170196</v>
      </c>
      <c r="B67975">
        <v>1022120</v>
      </c>
      <c r="C67975">
        <v>1</v>
      </c>
      <c r="D67975" s="1" t="s">
        <v>67975</v>
      </c>
    </row>
    <row r="67976" spans="1:4" x14ac:dyDescent="0.3">
      <c r="A67976">
        <v>1170197</v>
      </c>
      <c r="B67976">
        <v>1170170</v>
      </c>
      <c r="C67976">
        <v>2</v>
      </c>
      <c r="D67976" s="1" t="s">
        <v>67976</v>
      </c>
    </row>
    <row r="67977" spans="1:4" x14ac:dyDescent="0.3">
      <c r="A67977">
        <v>1170206</v>
      </c>
      <c r="B67977">
        <v>1161640</v>
      </c>
      <c r="C67977">
        <v>0</v>
      </c>
      <c r="D67977" s="1" t="s">
        <v>67977</v>
      </c>
    </row>
    <row r="67978" spans="1:4" x14ac:dyDescent="0.3">
      <c r="A67978">
        <v>1170219</v>
      </c>
      <c r="B67978">
        <v>1170170</v>
      </c>
      <c r="C67978">
        <v>0</v>
      </c>
      <c r="D67978" s="1" t="s">
        <v>67978</v>
      </c>
    </row>
    <row r="67979" spans="1:4" x14ac:dyDescent="0.3">
      <c r="A67979">
        <v>1170254</v>
      </c>
      <c r="B67979">
        <v>1170230</v>
      </c>
      <c r="C67979">
        <v>3</v>
      </c>
      <c r="D67979" s="1" t="s">
        <v>67979</v>
      </c>
    </row>
    <row r="67980" spans="1:4" x14ac:dyDescent="0.3">
      <c r="A67980">
        <v>1170256</v>
      </c>
      <c r="B67980">
        <v>1170170</v>
      </c>
      <c r="C67980">
        <v>1</v>
      </c>
      <c r="D67980" s="1" t="s">
        <v>67980</v>
      </c>
    </row>
    <row r="67981" spans="1:4" x14ac:dyDescent="0.3">
      <c r="A67981">
        <v>1170261</v>
      </c>
      <c r="B67981">
        <v>1165510</v>
      </c>
      <c r="C67981">
        <v>1</v>
      </c>
      <c r="D67981" s="1" t="s">
        <v>67981</v>
      </c>
    </row>
    <row r="67982" spans="1:4" x14ac:dyDescent="0.3">
      <c r="A67982">
        <v>1170263</v>
      </c>
      <c r="B67982">
        <v>1170020</v>
      </c>
      <c r="C67982">
        <v>2</v>
      </c>
      <c r="D67982" s="1" t="s">
        <v>67982</v>
      </c>
    </row>
    <row r="67983" spans="1:4" x14ac:dyDescent="0.3">
      <c r="A67983">
        <v>1170281</v>
      </c>
      <c r="B67983">
        <v>1170270</v>
      </c>
      <c r="C67983">
        <v>7</v>
      </c>
      <c r="D67983" s="1" t="s">
        <v>67983</v>
      </c>
    </row>
    <row r="67984" spans="1:4" x14ac:dyDescent="0.3">
      <c r="A67984">
        <v>1170298</v>
      </c>
      <c r="B67984">
        <v>1164160</v>
      </c>
      <c r="C67984">
        <v>0</v>
      </c>
      <c r="D67984" s="1" t="s">
        <v>67984</v>
      </c>
    </row>
    <row r="67985" spans="1:4" x14ac:dyDescent="0.3">
      <c r="A67985">
        <v>1170313</v>
      </c>
      <c r="B67985">
        <v>1170170</v>
      </c>
      <c r="C67985">
        <v>0</v>
      </c>
      <c r="D67985" s="1" t="s">
        <v>67985</v>
      </c>
    </row>
    <row r="67986" spans="1:4" x14ac:dyDescent="0.3">
      <c r="A67986">
        <v>1170331</v>
      </c>
      <c r="B67986">
        <v>1169750</v>
      </c>
      <c r="C67986">
        <v>1</v>
      </c>
      <c r="D67986" s="1" t="s">
        <v>67986</v>
      </c>
    </row>
    <row r="67987" spans="1:4" x14ac:dyDescent="0.3">
      <c r="A67987">
        <v>1170333</v>
      </c>
      <c r="B67987">
        <v>1170320</v>
      </c>
      <c r="C67987">
        <v>4</v>
      </c>
      <c r="D67987" s="1" t="s">
        <v>67987</v>
      </c>
    </row>
    <row r="67988" spans="1:4" x14ac:dyDescent="0.3">
      <c r="A67988">
        <v>1170381</v>
      </c>
      <c r="B67988">
        <v>1170370</v>
      </c>
      <c r="C67988">
        <v>2</v>
      </c>
      <c r="D67988" s="1" t="s">
        <v>67988</v>
      </c>
    </row>
    <row r="67989" spans="1:4" x14ac:dyDescent="0.3">
      <c r="A67989">
        <v>1170394</v>
      </c>
      <c r="B67989">
        <v>1167890</v>
      </c>
      <c r="C67989">
        <v>2</v>
      </c>
      <c r="D67989" s="1" t="s">
        <v>67989</v>
      </c>
    </row>
    <row r="67990" spans="1:4" x14ac:dyDescent="0.3">
      <c r="A67990">
        <v>1170421</v>
      </c>
      <c r="B67990">
        <v>1170200</v>
      </c>
      <c r="C67990">
        <v>5</v>
      </c>
      <c r="D67990" s="1" t="s">
        <v>67990</v>
      </c>
    </row>
    <row r="67991" spans="1:4" x14ac:dyDescent="0.3">
      <c r="A67991">
        <v>1170439</v>
      </c>
      <c r="B67991">
        <v>1168890</v>
      </c>
      <c r="C67991">
        <v>1</v>
      </c>
      <c r="D67991" s="1" t="s">
        <v>67991</v>
      </c>
    </row>
    <row r="67992" spans="1:4" x14ac:dyDescent="0.3">
      <c r="A67992">
        <v>1170451</v>
      </c>
      <c r="B67992">
        <v>1158690</v>
      </c>
      <c r="C67992">
        <v>2</v>
      </c>
      <c r="D67992" s="1" t="s">
        <v>67992</v>
      </c>
    </row>
    <row r="67993" spans="1:4" x14ac:dyDescent="0.3">
      <c r="A67993">
        <v>1170528</v>
      </c>
      <c r="B67993">
        <v>1170490</v>
      </c>
      <c r="C67993">
        <v>0</v>
      </c>
      <c r="D67993" s="1" t="s">
        <v>67993</v>
      </c>
    </row>
    <row r="67994" spans="1:4" x14ac:dyDescent="0.3">
      <c r="A67994">
        <v>1170534</v>
      </c>
      <c r="B67994">
        <v>1170490</v>
      </c>
      <c r="C67994">
        <v>0</v>
      </c>
      <c r="D67994" s="1" t="s">
        <v>67994</v>
      </c>
    </row>
    <row r="67995" spans="1:4" x14ac:dyDescent="0.3">
      <c r="A67995">
        <v>1170542</v>
      </c>
      <c r="B67995">
        <v>1170490</v>
      </c>
      <c r="C67995">
        <v>1</v>
      </c>
      <c r="D67995" s="1" t="s">
        <v>67995</v>
      </c>
    </row>
    <row r="67996" spans="1:4" x14ac:dyDescent="0.3">
      <c r="A67996">
        <v>1170566</v>
      </c>
      <c r="B67996">
        <v>1170470</v>
      </c>
      <c r="C67996">
        <v>2</v>
      </c>
      <c r="D67996" s="1" t="s">
        <v>67996</v>
      </c>
    </row>
    <row r="67997" spans="1:4" x14ac:dyDescent="0.3">
      <c r="A67997">
        <v>1170574</v>
      </c>
      <c r="B67997">
        <v>1170510</v>
      </c>
      <c r="C67997">
        <v>0</v>
      </c>
      <c r="D67997" s="1" t="s">
        <v>67997</v>
      </c>
    </row>
    <row r="67998" spans="1:4" x14ac:dyDescent="0.3">
      <c r="A67998">
        <v>1170609</v>
      </c>
      <c r="B67998">
        <v>1168290</v>
      </c>
      <c r="C67998">
        <v>0</v>
      </c>
      <c r="D67998" s="1" t="s">
        <v>67998</v>
      </c>
    </row>
    <row r="67999" spans="1:4" x14ac:dyDescent="0.3">
      <c r="A67999">
        <v>1170618</v>
      </c>
      <c r="B67999">
        <v>1165930</v>
      </c>
      <c r="C67999">
        <v>1</v>
      </c>
      <c r="D67999" s="1" t="s">
        <v>67999</v>
      </c>
    </row>
    <row r="68000" spans="1:4" x14ac:dyDescent="0.3">
      <c r="A68000">
        <v>1170628</v>
      </c>
      <c r="B68000">
        <v>1170610</v>
      </c>
      <c r="C68000">
        <v>1</v>
      </c>
      <c r="D68000" s="1" t="s">
        <v>68000</v>
      </c>
    </row>
    <row r="68001" spans="1:4" x14ac:dyDescent="0.3">
      <c r="A68001">
        <v>1170631</v>
      </c>
      <c r="B68001">
        <v>1170590</v>
      </c>
      <c r="C68001">
        <v>0</v>
      </c>
      <c r="D68001" s="1" t="s">
        <v>68001</v>
      </c>
    </row>
    <row r="68002" spans="1:4" x14ac:dyDescent="0.3">
      <c r="A68002">
        <v>1170669</v>
      </c>
      <c r="B68002">
        <v>1170640</v>
      </c>
      <c r="C68002">
        <v>1</v>
      </c>
      <c r="D68002" s="1" t="s">
        <v>68002</v>
      </c>
    </row>
    <row r="68003" spans="1:4" x14ac:dyDescent="0.3">
      <c r="A68003">
        <v>1170674</v>
      </c>
      <c r="B68003">
        <v>1170660</v>
      </c>
      <c r="C68003">
        <v>12</v>
      </c>
      <c r="D68003" s="1" t="s">
        <v>68003</v>
      </c>
    </row>
    <row r="68004" spans="1:4" x14ac:dyDescent="0.3">
      <c r="A68004">
        <v>1170680</v>
      </c>
      <c r="B68004">
        <v>1170660</v>
      </c>
      <c r="C68004">
        <v>18</v>
      </c>
      <c r="D68004" s="1" t="s">
        <v>68004</v>
      </c>
    </row>
    <row r="68005" spans="1:4" x14ac:dyDescent="0.3">
      <c r="A68005">
        <v>1170707</v>
      </c>
      <c r="B68005">
        <v>1170690</v>
      </c>
      <c r="C68005">
        <v>1</v>
      </c>
      <c r="D68005" s="1" t="s">
        <v>68005</v>
      </c>
    </row>
    <row r="68006" spans="1:4" x14ac:dyDescent="0.3">
      <c r="A68006">
        <v>1170734</v>
      </c>
      <c r="B68006">
        <v>487680</v>
      </c>
      <c r="C68006">
        <v>1</v>
      </c>
      <c r="D68006" s="1" t="s">
        <v>68006</v>
      </c>
    </row>
    <row r="68007" spans="1:4" x14ac:dyDescent="0.3">
      <c r="A68007">
        <v>1170766</v>
      </c>
      <c r="B68007">
        <v>1170370</v>
      </c>
      <c r="C68007">
        <v>1</v>
      </c>
      <c r="D68007" s="1" t="s">
        <v>68007</v>
      </c>
    </row>
    <row r="68008" spans="1:4" x14ac:dyDescent="0.3">
      <c r="A68008">
        <v>1170768</v>
      </c>
      <c r="B68008">
        <v>1170700</v>
      </c>
      <c r="C68008">
        <v>1</v>
      </c>
      <c r="D68008" s="1" t="s">
        <v>68008</v>
      </c>
    </row>
    <row r="68009" spans="1:4" x14ac:dyDescent="0.3">
      <c r="A68009">
        <v>1170776</v>
      </c>
      <c r="B68009">
        <v>1170720</v>
      </c>
      <c r="C68009">
        <v>3</v>
      </c>
      <c r="D68009" s="1" t="s">
        <v>68009</v>
      </c>
    </row>
    <row r="68010" spans="1:4" x14ac:dyDescent="0.3">
      <c r="A68010">
        <v>1170815</v>
      </c>
      <c r="B68010">
        <v>389680</v>
      </c>
      <c r="C68010">
        <v>0</v>
      </c>
      <c r="D68010" s="1" t="s">
        <v>68010</v>
      </c>
    </row>
    <row r="68011" spans="1:4" x14ac:dyDescent="0.3">
      <c r="A68011">
        <v>1170833</v>
      </c>
      <c r="B68011">
        <v>938400</v>
      </c>
      <c r="C68011">
        <v>0</v>
      </c>
      <c r="D68011" s="1" t="s">
        <v>68011</v>
      </c>
    </row>
    <row r="68012" spans="1:4" x14ac:dyDescent="0.3">
      <c r="A68012">
        <v>1170882</v>
      </c>
      <c r="B68012">
        <v>1160680</v>
      </c>
      <c r="C68012">
        <v>1</v>
      </c>
      <c r="D68012" s="1" t="s">
        <v>68012</v>
      </c>
    </row>
    <row r="68013" spans="1:4" x14ac:dyDescent="0.3">
      <c r="A68013">
        <v>1170909</v>
      </c>
      <c r="B68013">
        <v>1170480</v>
      </c>
      <c r="C68013">
        <v>0</v>
      </c>
      <c r="D68013" s="1" t="s">
        <v>68013</v>
      </c>
    </row>
    <row r="68014" spans="1:4" x14ac:dyDescent="0.3">
      <c r="A68014">
        <v>1170927</v>
      </c>
      <c r="B68014">
        <v>1170850</v>
      </c>
      <c r="C68014">
        <v>11</v>
      </c>
      <c r="D68014" s="1" t="s">
        <v>68014</v>
      </c>
    </row>
    <row r="68015" spans="1:4" x14ac:dyDescent="0.3">
      <c r="A68015">
        <v>1170932</v>
      </c>
      <c r="B68015">
        <v>1170890</v>
      </c>
      <c r="C68015">
        <v>1</v>
      </c>
      <c r="D68015" s="1" t="s">
        <v>68015</v>
      </c>
    </row>
    <row r="68016" spans="1:4" x14ac:dyDescent="0.3">
      <c r="A68016">
        <v>1170947</v>
      </c>
      <c r="B68016">
        <v>1170850</v>
      </c>
      <c r="C68016">
        <v>2</v>
      </c>
      <c r="D68016" s="1" t="s">
        <v>68016</v>
      </c>
    </row>
    <row r="68017" spans="1:4" x14ac:dyDescent="0.3">
      <c r="A68017">
        <v>1170966</v>
      </c>
      <c r="B68017">
        <v>1170850</v>
      </c>
      <c r="C68017">
        <v>4</v>
      </c>
      <c r="D68017" s="1" t="s">
        <v>68017</v>
      </c>
    </row>
    <row r="68018" spans="1:4" x14ac:dyDescent="0.3">
      <c r="A68018">
        <v>1170967</v>
      </c>
      <c r="B68018">
        <v>1170960</v>
      </c>
      <c r="C68018">
        <v>1</v>
      </c>
      <c r="D68018" s="1" t="s">
        <v>68018</v>
      </c>
    </row>
    <row r="68019" spans="1:4" x14ac:dyDescent="0.3">
      <c r="A68019">
        <v>1170979</v>
      </c>
      <c r="B68019">
        <v>1167230</v>
      </c>
      <c r="C68019">
        <v>2</v>
      </c>
      <c r="D68019" s="1" t="s">
        <v>68019</v>
      </c>
    </row>
    <row r="68020" spans="1:4" x14ac:dyDescent="0.3">
      <c r="A68020">
        <v>1170994</v>
      </c>
      <c r="B68020">
        <v>1170960</v>
      </c>
      <c r="C68020">
        <v>3</v>
      </c>
      <c r="D68020" s="1" t="s">
        <v>68020</v>
      </c>
    </row>
    <row r="68021" spans="1:4" x14ac:dyDescent="0.3">
      <c r="A68021">
        <v>1170997</v>
      </c>
      <c r="B68021">
        <v>1168890</v>
      </c>
      <c r="C68021">
        <v>2</v>
      </c>
      <c r="D68021" s="1" t="s">
        <v>68021</v>
      </c>
    </row>
    <row r="68022" spans="1:4" x14ac:dyDescent="0.3">
      <c r="A68022">
        <v>1171005</v>
      </c>
      <c r="B68022">
        <v>1170880</v>
      </c>
      <c r="C68022">
        <v>0</v>
      </c>
      <c r="D68022" s="1" t="s">
        <v>68022</v>
      </c>
    </row>
    <row r="68023" spans="1:4" x14ac:dyDescent="0.3">
      <c r="A68023">
        <v>1171006</v>
      </c>
      <c r="B68023">
        <v>1170970</v>
      </c>
      <c r="C68023">
        <v>2</v>
      </c>
      <c r="D68023" s="1" t="s">
        <v>68023</v>
      </c>
    </row>
    <row r="68024" spans="1:4" x14ac:dyDescent="0.3">
      <c r="A68024">
        <v>1171041</v>
      </c>
      <c r="B68024">
        <v>1170970</v>
      </c>
      <c r="C68024">
        <v>1</v>
      </c>
      <c r="D68024" s="1" t="s">
        <v>68024</v>
      </c>
    </row>
    <row r="68025" spans="1:4" x14ac:dyDescent="0.3">
      <c r="A68025">
        <v>1171044</v>
      </c>
      <c r="B68025">
        <v>1170970</v>
      </c>
      <c r="C68025">
        <v>3</v>
      </c>
      <c r="D68025" s="1" t="s">
        <v>68025</v>
      </c>
    </row>
    <row r="68026" spans="1:4" x14ac:dyDescent="0.3">
      <c r="A68026">
        <v>1171049</v>
      </c>
      <c r="B68026">
        <v>1170970</v>
      </c>
      <c r="C68026">
        <v>0</v>
      </c>
      <c r="D68026" s="1" t="s">
        <v>68026</v>
      </c>
    </row>
    <row r="68027" spans="1:4" x14ac:dyDescent="0.3">
      <c r="A68027">
        <v>1171051</v>
      </c>
      <c r="B68027">
        <v>1171010</v>
      </c>
      <c r="C68027">
        <v>3</v>
      </c>
      <c r="D68027" s="1" t="s">
        <v>68027</v>
      </c>
    </row>
    <row r="68028" spans="1:4" x14ac:dyDescent="0.3">
      <c r="A68028">
        <v>1171053</v>
      </c>
      <c r="B68028">
        <v>1170880</v>
      </c>
      <c r="C68028">
        <v>2</v>
      </c>
      <c r="D68028" s="1" t="s">
        <v>68028</v>
      </c>
    </row>
    <row r="68029" spans="1:4" x14ac:dyDescent="0.3">
      <c r="A68029">
        <v>1171058</v>
      </c>
      <c r="B68029">
        <v>1170880</v>
      </c>
      <c r="C68029">
        <v>0</v>
      </c>
      <c r="D68029" s="1" t="s">
        <v>68029</v>
      </c>
    </row>
    <row r="68030" spans="1:4" x14ac:dyDescent="0.3">
      <c r="A68030">
        <v>1171062</v>
      </c>
      <c r="B68030">
        <v>1171010</v>
      </c>
      <c r="C68030">
        <v>-5</v>
      </c>
      <c r="D68030" s="1" t="s">
        <v>68030</v>
      </c>
    </row>
    <row r="68031" spans="1:4" x14ac:dyDescent="0.3">
      <c r="A68031">
        <v>1171068</v>
      </c>
      <c r="B68031">
        <v>1171060</v>
      </c>
      <c r="C68031">
        <v>2</v>
      </c>
      <c r="D68031" s="1" t="s">
        <v>68031</v>
      </c>
    </row>
    <row r="68032" spans="1:4" x14ac:dyDescent="0.3">
      <c r="A68032">
        <v>1171072</v>
      </c>
      <c r="B68032">
        <v>1171060</v>
      </c>
      <c r="C68032">
        <v>13</v>
      </c>
      <c r="D68032" s="1" t="s">
        <v>68032</v>
      </c>
    </row>
    <row r="68033" spans="1:4" x14ac:dyDescent="0.3">
      <c r="A68033">
        <v>1171076</v>
      </c>
      <c r="B68033">
        <v>1171060</v>
      </c>
      <c r="C68033">
        <v>17</v>
      </c>
      <c r="D68033" s="1" t="s">
        <v>68033</v>
      </c>
    </row>
    <row r="68034" spans="1:4" x14ac:dyDescent="0.3">
      <c r="A68034">
        <v>1171082</v>
      </c>
      <c r="B68034">
        <v>1171060</v>
      </c>
      <c r="C68034">
        <v>4</v>
      </c>
      <c r="D68034" s="1" t="s">
        <v>68034</v>
      </c>
    </row>
    <row r="68035" spans="1:4" x14ac:dyDescent="0.3">
      <c r="A68035">
        <v>1171085</v>
      </c>
      <c r="B68035">
        <v>1171060</v>
      </c>
      <c r="C68035">
        <v>1</v>
      </c>
      <c r="D68035" s="1" t="s">
        <v>68035</v>
      </c>
    </row>
    <row r="68036" spans="1:4" x14ac:dyDescent="0.3">
      <c r="A68036">
        <v>1171092</v>
      </c>
      <c r="B68036">
        <v>1171060</v>
      </c>
      <c r="C68036">
        <v>4</v>
      </c>
      <c r="D68036" s="1" t="s">
        <v>68036</v>
      </c>
    </row>
    <row r="68037" spans="1:4" x14ac:dyDescent="0.3">
      <c r="A68037">
        <v>1171108</v>
      </c>
      <c r="B68037">
        <v>1171070</v>
      </c>
      <c r="C68037">
        <v>2</v>
      </c>
      <c r="D68037" s="1" t="s">
        <v>68037</v>
      </c>
    </row>
    <row r="68038" spans="1:4" x14ac:dyDescent="0.3">
      <c r="A68038">
        <v>1171112</v>
      </c>
      <c r="B68038">
        <v>1171010</v>
      </c>
      <c r="C68038">
        <v>1</v>
      </c>
      <c r="D68038" s="1" t="s">
        <v>68038</v>
      </c>
    </row>
    <row r="68039" spans="1:4" x14ac:dyDescent="0.3">
      <c r="A68039">
        <v>1171117</v>
      </c>
      <c r="B68039">
        <v>1171110</v>
      </c>
      <c r="C68039">
        <v>2</v>
      </c>
      <c r="D68039" s="1" t="s">
        <v>68039</v>
      </c>
    </row>
    <row r="68040" spans="1:4" x14ac:dyDescent="0.3">
      <c r="A68040">
        <v>1171124</v>
      </c>
      <c r="B68040">
        <v>1171100</v>
      </c>
      <c r="C68040">
        <v>9</v>
      </c>
      <c r="D68040" s="1" t="s">
        <v>68040</v>
      </c>
    </row>
    <row r="68041" spans="1:4" x14ac:dyDescent="0.3">
      <c r="A68041">
        <v>1171128</v>
      </c>
      <c r="B68041">
        <v>1171110</v>
      </c>
      <c r="C68041">
        <v>0</v>
      </c>
      <c r="D68041" s="1" t="s">
        <v>68041</v>
      </c>
    </row>
    <row r="68042" spans="1:4" x14ac:dyDescent="0.3">
      <c r="A68042">
        <v>1171134</v>
      </c>
      <c r="B68042">
        <v>1171060</v>
      </c>
      <c r="C68042">
        <v>1</v>
      </c>
      <c r="D68042" s="1" t="s">
        <v>68042</v>
      </c>
    </row>
    <row r="68043" spans="1:4" x14ac:dyDescent="0.3">
      <c r="A68043">
        <v>1171139</v>
      </c>
      <c r="B68043">
        <v>1171120</v>
      </c>
      <c r="C68043">
        <v>8</v>
      </c>
      <c r="D68043" s="1" t="s">
        <v>68043</v>
      </c>
    </row>
    <row r="68044" spans="1:4" x14ac:dyDescent="0.3">
      <c r="A68044">
        <v>1171150</v>
      </c>
      <c r="B68044">
        <v>1170970</v>
      </c>
      <c r="C68044">
        <v>2</v>
      </c>
      <c r="D68044" s="1" t="s">
        <v>68044</v>
      </c>
    </row>
    <row r="68045" spans="1:4" x14ac:dyDescent="0.3">
      <c r="A68045">
        <v>1171161</v>
      </c>
      <c r="B68045">
        <v>1170590</v>
      </c>
      <c r="C68045">
        <v>1</v>
      </c>
      <c r="D68045" s="1" t="s">
        <v>68045</v>
      </c>
    </row>
    <row r="68046" spans="1:4" x14ac:dyDescent="0.3">
      <c r="A68046">
        <v>1171169</v>
      </c>
      <c r="B68046">
        <v>1171110</v>
      </c>
      <c r="C68046">
        <v>3</v>
      </c>
      <c r="D68046" s="1" t="s">
        <v>68046</v>
      </c>
    </row>
    <row r="68047" spans="1:4" x14ac:dyDescent="0.3">
      <c r="A68047">
        <v>1171171</v>
      </c>
      <c r="B68047">
        <v>1171060</v>
      </c>
      <c r="C68047">
        <v>0</v>
      </c>
      <c r="D68047" s="1" t="s">
        <v>68047</v>
      </c>
    </row>
    <row r="68048" spans="1:4" x14ac:dyDescent="0.3">
      <c r="A68048">
        <v>1171176</v>
      </c>
      <c r="B68048">
        <v>1171110</v>
      </c>
      <c r="C68048">
        <v>1</v>
      </c>
      <c r="D68048" s="1" t="s">
        <v>68048</v>
      </c>
    </row>
    <row r="68049" spans="1:4" x14ac:dyDescent="0.3">
      <c r="A68049">
        <v>1171184</v>
      </c>
      <c r="B68049">
        <v>1171120</v>
      </c>
      <c r="C68049">
        <v>3</v>
      </c>
      <c r="D68049" s="1" t="s">
        <v>68049</v>
      </c>
    </row>
    <row r="68050" spans="1:4" x14ac:dyDescent="0.3">
      <c r="A68050">
        <v>1171187</v>
      </c>
      <c r="B68050">
        <v>1171110</v>
      </c>
      <c r="C68050">
        <v>1</v>
      </c>
      <c r="D68050" s="1" t="s">
        <v>68050</v>
      </c>
    </row>
    <row r="68051" spans="1:4" x14ac:dyDescent="0.3">
      <c r="A68051">
        <v>1171192</v>
      </c>
      <c r="B68051">
        <v>1171110</v>
      </c>
      <c r="C68051">
        <v>0</v>
      </c>
      <c r="D68051" s="1" t="s">
        <v>68051</v>
      </c>
    </row>
    <row r="68052" spans="1:4" x14ac:dyDescent="0.3">
      <c r="A68052">
        <v>1171195</v>
      </c>
      <c r="B68052">
        <v>1171120</v>
      </c>
      <c r="C68052">
        <v>0</v>
      </c>
      <c r="D68052" s="1" t="s">
        <v>68052</v>
      </c>
    </row>
    <row r="68053" spans="1:4" x14ac:dyDescent="0.3">
      <c r="A68053">
        <v>1171197</v>
      </c>
      <c r="B68053">
        <v>38210</v>
      </c>
      <c r="C68053">
        <v>1</v>
      </c>
      <c r="D68053" s="1" t="s">
        <v>68053</v>
      </c>
    </row>
    <row r="68054" spans="1:4" x14ac:dyDescent="0.3">
      <c r="A68054">
        <v>1171199</v>
      </c>
      <c r="B68054">
        <v>1166570</v>
      </c>
      <c r="C68054">
        <v>0</v>
      </c>
      <c r="D68054" s="1" t="s">
        <v>68054</v>
      </c>
    </row>
    <row r="68055" spans="1:4" x14ac:dyDescent="0.3">
      <c r="A68055">
        <v>1171202</v>
      </c>
      <c r="B68055">
        <v>1171110</v>
      </c>
      <c r="C68055">
        <v>1</v>
      </c>
      <c r="D68055" s="1" t="s">
        <v>68055</v>
      </c>
    </row>
    <row r="68056" spans="1:4" x14ac:dyDescent="0.3">
      <c r="A68056">
        <v>1171220</v>
      </c>
      <c r="B68056">
        <v>1171190</v>
      </c>
      <c r="C68056">
        <v>0</v>
      </c>
      <c r="D68056" s="1" t="s">
        <v>68056</v>
      </c>
    </row>
    <row r="68057" spans="1:4" x14ac:dyDescent="0.3">
      <c r="A68057">
        <v>1171228</v>
      </c>
      <c r="B68057">
        <v>1171190</v>
      </c>
      <c r="C68057">
        <v>2</v>
      </c>
      <c r="D68057" s="1" t="s">
        <v>68057</v>
      </c>
    </row>
    <row r="68058" spans="1:4" x14ac:dyDescent="0.3">
      <c r="A68058">
        <v>1171235</v>
      </c>
      <c r="B68058">
        <v>1171060</v>
      </c>
      <c r="C68058">
        <v>0</v>
      </c>
      <c r="D68058" s="1" t="s">
        <v>68058</v>
      </c>
    </row>
    <row r="68059" spans="1:4" x14ac:dyDescent="0.3">
      <c r="A68059">
        <v>1171236</v>
      </c>
      <c r="B68059">
        <v>1171070</v>
      </c>
      <c r="C68059">
        <v>2</v>
      </c>
      <c r="D68059" s="1" t="s">
        <v>68059</v>
      </c>
    </row>
    <row r="68060" spans="1:4" x14ac:dyDescent="0.3">
      <c r="A68060">
        <v>1171291</v>
      </c>
      <c r="B68060">
        <v>1171170</v>
      </c>
      <c r="C68060">
        <v>0</v>
      </c>
      <c r="D68060" s="1" t="s">
        <v>68060</v>
      </c>
    </row>
    <row r="68061" spans="1:4" x14ac:dyDescent="0.3">
      <c r="A68061">
        <v>1171302</v>
      </c>
      <c r="B68061">
        <v>1171240</v>
      </c>
      <c r="C68061">
        <v>2</v>
      </c>
      <c r="D68061" s="1" t="s">
        <v>68061</v>
      </c>
    </row>
    <row r="68062" spans="1:4" x14ac:dyDescent="0.3">
      <c r="A68062">
        <v>1171308</v>
      </c>
      <c r="B68062">
        <v>1170730</v>
      </c>
      <c r="C68062">
        <v>1</v>
      </c>
      <c r="D68062" s="1" t="s">
        <v>68062</v>
      </c>
    </row>
    <row r="68063" spans="1:4" x14ac:dyDescent="0.3">
      <c r="A68063">
        <v>1171322</v>
      </c>
      <c r="B68063">
        <v>1156640</v>
      </c>
      <c r="C68063">
        <v>2</v>
      </c>
      <c r="D68063" s="1" t="s">
        <v>68063</v>
      </c>
    </row>
    <row r="68064" spans="1:4" x14ac:dyDescent="0.3">
      <c r="A68064">
        <v>1171324</v>
      </c>
      <c r="B68064">
        <v>1170740</v>
      </c>
      <c r="C68064">
        <v>0</v>
      </c>
      <c r="D68064" s="1" t="s">
        <v>68064</v>
      </c>
    </row>
    <row r="68065" spans="1:4" x14ac:dyDescent="0.3">
      <c r="A68065">
        <v>1171335</v>
      </c>
      <c r="B68065">
        <v>1148820</v>
      </c>
      <c r="C68065">
        <v>9</v>
      </c>
      <c r="D68065" s="1" t="s">
        <v>68065</v>
      </c>
    </row>
    <row r="68066" spans="1:4" x14ac:dyDescent="0.3">
      <c r="A68066">
        <v>1171356</v>
      </c>
      <c r="B68066">
        <v>1168960</v>
      </c>
      <c r="C68066">
        <v>1</v>
      </c>
      <c r="D68066" s="1" t="s">
        <v>68066</v>
      </c>
    </row>
    <row r="68067" spans="1:4" x14ac:dyDescent="0.3">
      <c r="A68067">
        <v>1171385</v>
      </c>
      <c r="B68067">
        <v>1171380</v>
      </c>
      <c r="C68067">
        <v>3</v>
      </c>
      <c r="D68067" s="1" t="s">
        <v>68067</v>
      </c>
    </row>
    <row r="68068" spans="1:4" x14ac:dyDescent="0.3">
      <c r="A68068">
        <v>1171391</v>
      </c>
      <c r="B68068">
        <v>1171060</v>
      </c>
      <c r="C68068">
        <v>4</v>
      </c>
      <c r="D68068" s="1" t="s">
        <v>68068</v>
      </c>
    </row>
    <row r="68069" spans="1:4" x14ac:dyDescent="0.3">
      <c r="A68069">
        <v>1171401</v>
      </c>
      <c r="B68069">
        <v>1171380</v>
      </c>
      <c r="C68069">
        <v>0</v>
      </c>
      <c r="D68069" s="1" t="s">
        <v>68069</v>
      </c>
    </row>
    <row r="68070" spans="1:4" x14ac:dyDescent="0.3">
      <c r="A68070">
        <v>1171403</v>
      </c>
      <c r="B68070">
        <v>1171380</v>
      </c>
      <c r="C68070">
        <v>10</v>
      </c>
      <c r="D68070" s="1" t="s">
        <v>68070</v>
      </c>
    </row>
    <row r="68071" spans="1:4" x14ac:dyDescent="0.3">
      <c r="A68071">
        <v>1171409</v>
      </c>
      <c r="B68071">
        <v>1170120</v>
      </c>
      <c r="C68071">
        <v>8</v>
      </c>
      <c r="D68071" s="1" t="s">
        <v>68071</v>
      </c>
    </row>
    <row r="68072" spans="1:4" x14ac:dyDescent="0.3">
      <c r="A68072">
        <v>1171410</v>
      </c>
      <c r="B68072">
        <v>1171380</v>
      </c>
      <c r="C68072">
        <v>1</v>
      </c>
      <c r="D68072" s="1" t="s">
        <v>68072</v>
      </c>
    </row>
    <row r="68073" spans="1:4" x14ac:dyDescent="0.3">
      <c r="A68073">
        <v>1171416</v>
      </c>
      <c r="B68073">
        <v>1171380</v>
      </c>
      <c r="C68073">
        <v>0</v>
      </c>
      <c r="D68073" s="1" t="s">
        <v>68073</v>
      </c>
    </row>
    <row r="68074" spans="1:4" x14ac:dyDescent="0.3">
      <c r="A68074">
        <v>1171426</v>
      </c>
      <c r="B68074">
        <v>1171360</v>
      </c>
      <c r="C68074">
        <v>2</v>
      </c>
      <c r="D68074" s="1" t="s">
        <v>68074</v>
      </c>
    </row>
    <row r="68075" spans="1:4" x14ac:dyDescent="0.3">
      <c r="A68075">
        <v>1171441</v>
      </c>
      <c r="B68075">
        <v>729260</v>
      </c>
      <c r="C68075">
        <v>0</v>
      </c>
      <c r="D68075" s="1" t="s">
        <v>68075</v>
      </c>
    </row>
    <row r="68076" spans="1:4" x14ac:dyDescent="0.3">
      <c r="A68076">
        <v>1171465</v>
      </c>
      <c r="B68076">
        <v>1170890</v>
      </c>
      <c r="C68076">
        <v>1</v>
      </c>
      <c r="D68076" s="1" t="s">
        <v>68076</v>
      </c>
    </row>
    <row r="68077" spans="1:4" x14ac:dyDescent="0.3">
      <c r="A68077">
        <v>1171483</v>
      </c>
      <c r="B68077">
        <v>1170170</v>
      </c>
      <c r="C68077">
        <v>0</v>
      </c>
      <c r="D68077" s="1" t="s">
        <v>68077</v>
      </c>
    </row>
    <row r="68078" spans="1:4" x14ac:dyDescent="0.3">
      <c r="A68078">
        <v>1171498</v>
      </c>
      <c r="B68078">
        <v>1171060</v>
      </c>
      <c r="C68078">
        <v>0</v>
      </c>
      <c r="D68078" s="1" t="s">
        <v>68078</v>
      </c>
    </row>
    <row r="68079" spans="1:4" x14ac:dyDescent="0.3">
      <c r="A68079">
        <v>1171502</v>
      </c>
      <c r="B68079">
        <v>1169320</v>
      </c>
      <c r="C68079">
        <v>2</v>
      </c>
      <c r="D68079" s="1" t="s">
        <v>68079</v>
      </c>
    </row>
    <row r="68080" spans="1:4" x14ac:dyDescent="0.3">
      <c r="A68080">
        <v>1171527</v>
      </c>
      <c r="B68080">
        <v>1166450</v>
      </c>
      <c r="C68080">
        <v>0</v>
      </c>
      <c r="D68080" s="1" t="s">
        <v>68080</v>
      </c>
    </row>
    <row r="68081" spans="1:4" x14ac:dyDescent="0.3">
      <c r="A68081">
        <v>1171567</v>
      </c>
      <c r="B68081">
        <v>456250</v>
      </c>
      <c r="C68081">
        <v>0</v>
      </c>
      <c r="D68081" s="1" t="s">
        <v>68081</v>
      </c>
    </row>
    <row r="68082" spans="1:4" x14ac:dyDescent="0.3">
      <c r="A68082">
        <v>1171581</v>
      </c>
      <c r="B68082">
        <v>456250</v>
      </c>
      <c r="C68082">
        <v>1</v>
      </c>
      <c r="D68082" s="1" t="s">
        <v>68082</v>
      </c>
    </row>
    <row r="68083" spans="1:4" x14ac:dyDescent="0.3">
      <c r="A68083">
        <v>1171600</v>
      </c>
      <c r="B68083">
        <v>1170290</v>
      </c>
      <c r="C68083">
        <v>1</v>
      </c>
      <c r="D68083" s="1" t="s">
        <v>68083</v>
      </c>
    </row>
    <row r="68084" spans="1:4" x14ac:dyDescent="0.3">
      <c r="A68084">
        <v>1171610</v>
      </c>
      <c r="B68084">
        <v>1171510</v>
      </c>
      <c r="C68084">
        <v>2</v>
      </c>
      <c r="D68084" s="1" t="s">
        <v>68084</v>
      </c>
    </row>
    <row r="68085" spans="1:4" x14ac:dyDescent="0.3">
      <c r="A68085">
        <v>1171652</v>
      </c>
      <c r="B68085">
        <v>1163900</v>
      </c>
      <c r="C68085">
        <v>0</v>
      </c>
      <c r="D68085" s="1" t="s">
        <v>68085</v>
      </c>
    </row>
    <row r="68086" spans="1:4" x14ac:dyDescent="0.3">
      <c r="A68086">
        <v>1171697</v>
      </c>
      <c r="B68086">
        <v>1169330</v>
      </c>
      <c r="C68086">
        <v>1</v>
      </c>
      <c r="D68086" s="1" t="s">
        <v>68086</v>
      </c>
    </row>
    <row r="68087" spans="1:4" x14ac:dyDescent="0.3">
      <c r="A68087">
        <v>1171700</v>
      </c>
      <c r="B68087">
        <v>1171670</v>
      </c>
      <c r="C68087">
        <v>12</v>
      </c>
      <c r="D68087" s="1" t="s">
        <v>68087</v>
      </c>
    </row>
    <row r="68088" spans="1:4" x14ac:dyDescent="0.3">
      <c r="A68088">
        <v>1171704</v>
      </c>
      <c r="B68088">
        <v>1171670</v>
      </c>
      <c r="C68088">
        <v>1</v>
      </c>
      <c r="D68088" s="1" t="s">
        <v>68088</v>
      </c>
    </row>
    <row r="68089" spans="1:4" x14ac:dyDescent="0.3">
      <c r="A68089">
        <v>1171705</v>
      </c>
      <c r="B68089">
        <v>1171670</v>
      </c>
      <c r="C68089">
        <v>0</v>
      </c>
      <c r="D68089" s="1" t="s">
        <v>68089</v>
      </c>
    </row>
    <row r="68090" spans="1:4" x14ac:dyDescent="0.3">
      <c r="A68090">
        <v>1171719</v>
      </c>
      <c r="B68090">
        <v>1170690</v>
      </c>
      <c r="C68090">
        <v>3</v>
      </c>
      <c r="D68090" s="1" t="s">
        <v>68090</v>
      </c>
    </row>
    <row r="68091" spans="1:4" x14ac:dyDescent="0.3">
      <c r="A68091">
        <v>1171733</v>
      </c>
      <c r="B68091">
        <v>1171670</v>
      </c>
      <c r="C68091">
        <v>0</v>
      </c>
      <c r="D68091" s="1" t="s">
        <v>68091</v>
      </c>
    </row>
    <row r="68092" spans="1:4" x14ac:dyDescent="0.3">
      <c r="A68092">
        <v>1171764</v>
      </c>
      <c r="B68092">
        <v>1168960</v>
      </c>
      <c r="C68092">
        <v>11</v>
      </c>
      <c r="D68092" s="1" t="s">
        <v>68092</v>
      </c>
    </row>
    <row r="68093" spans="1:4" x14ac:dyDescent="0.3">
      <c r="A68093">
        <v>1171772</v>
      </c>
      <c r="B68093">
        <v>892300</v>
      </c>
      <c r="C68093">
        <v>4</v>
      </c>
      <c r="D68093" s="1" t="s">
        <v>68093</v>
      </c>
    </row>
    <row r="68094" spans="1:4" x14ac:dyDescent="0.3">
      <c r="A68094">
        <v>1171933</v>
      </c>
      <c r="B68094">
        <v>1171060</v>
      </c>
      <c r="C68094">
        <v>0</v>
      </c>
      <c r="D68094" s="1" t="s">
        <v>68094</v>
      </c>
    </row>
    <row r="68095" spans="1:4" x14ac:dyDescent="0.3">
      <c r="A68095">
        <v>1171936</v>
      </c>
      <c r="B68095">
        <v>1171880</v>
      </c>
      <c r="C68095">
        <v>3</v>
      </c>
      <c r="D68095" s="1" t="s">
        <v>68095</v>
      </c>
    </row>
    <row r="68096" spans="1:4" x14ac:dyDescent="0.3">
      <c r="A68096">
        <v>1171970</v>
      </c>
      <c r="B68096">
        <v>1170140</v>
      </c>
      <c r="C68096">
        <v>1</v>
      </c>
      <c r="D68096" s="1" t="s">
        <v>68096</v>
      </c>
    </row>
    <row r="68097" spans="1:4" x14ac:dyDescent="0.3">
      <c r="A68097">
        <v>1171980</v>
      </c>
      <c r="B68097">
        <v>1171790</v>
      </c>
      <c r="C68097">
        <v>1</v>
      </c>
      <c r="D68097" s="1" t="s">
        <v>68097</v>
      </c>
    </row>
    <row r="68098" spans="1:4" x14ac:dyDescent="0.3">
      <c r="A68098">
        <v>1172036</v>
      </c>
      <c r="B68098">
        <v>1167230</v>
      </c>
      <c r="C68098">
        <v>6</v>
      </c>
      <c r="D68098" s="1" t="s">
        <v>68098</v>
      </c>
    </row>
    <row r="68099" spans="1:4" x14ac:dyDescent="0.3">
      <c r="A68099">
        <v>1172041</v>
      </c>
      <c r="B68099">
        <v>951070</v>
      </c>
      <c r="C68099">
        <v>0</v>
      </c>
      <c r="D68099" s="1" t="s">
        <v>68099</v>
      </c>
    </row>
    <row r="68100" spans="1:4" x14ac:dyDescent="0.3">
      <c r="A68100">
        <v>1172063</v>
      </c>
      <c r="B68100">
        <v>1172040</v>
      </c>
      <c r="C68100">
        <v>0</v>
      </c>
      <c r="D68100" s="1" t="s">
        <v>68100</v>
      </c>
    </row>
    <row r="68101" spans="1:4" x14ac:dyDescent="0.3">
      <c r="A68101">
        <v>1172073</v>
      </c>
      <c r="B68101">
        <v>1170140</v>
      </c>
      <c r="C68101">
        <v>1</v>
      </c>
      <c r="D68101" s="1" t="s">
        <v>68101</v>
      </c>
    </row>
    <row r="68102" spans="1:4" x14ac:dyDescent="0.3">
      <c r="A68102">
        <v>1172078</v>
      </c>
      <c r="B68102">
        <v>1169720</v>
      </c>
      <c r="C68102">
        <v>4</v>
      </c>
      <c r="D68102" s="1" t="s">
        <v>68102</v>
      </c>
    </row>
    <row r="68103" spans="1:4" x14ac:dyDescent="0.3">
      <c r="A68103">
        <v>1172104</v>
      </c>
      <c r="B68103">
        <v>1170590</v>
      </c>
      <c r="C68103">
        <v>2</v>
      </c>
      <c r="D68103" s="1" t="s">
        <v>68103</v>
      </c>
    </row>
    <row r="68104" spans="1:4" x14ac:dyDescent="0.3">
      <c r="A68104">
        <v>1172105</v>
      </c>
      <c r="B68104">
        <v>1172040</v>
      </c>
      <c r="C68104">
        <v>1</v>
      </c>
      <c r="D68104" s="1" t="s">
        <v>68104</v>
      </c>
    </row>
    <row r="68105" spans="1:4" x14ac:dyDescent="0.3">
      <c r="A68105">
        <v>1172111</v>
      </c>
      <c r="B68105">
        <v>358700</v>
      </c>
      <c r="C68105">
        <v>59</v>
      </c>
      <c r="D68105" s="1" t="s">
        <v>68105</v>
      </c>
    </row>
    <row r="68106" spans="1:4" x14ac:dyDescent="0.3">
      <c r="A68106">
        <v>1172117</v>
      </c>
      <c r="B68106">
        <v>933370</v>
      </c>
      <c r="C68106">
        <v>0</v>
      </c>
      <c r="D68106" s="1" t="s">
        <v>68106</v>
      </c>
    </row>
    <row r="68107" spans="1:4" x14ac:dyDescent="0.3">
      <c r="A68107">
        <v>1172166</v>
      </c>
      <c r="B68107">
        <v>1171120</v>
      </c>
      <c r="C68107">
        <v>0</v>
      </c>
      <c r="D68107" s="1" t="s">
        <v>68107</v>
      </c>
    </row>
    <row r="68108" spans="1:4" x14ac:dyDescent="0.3">
      <c r="A68108">
        <v>1172176</v>
      </c>
      <c r="B68108">
        <v>1113010</v>
      </c>
      <c r="C68108">
        <v>0</v>
      </c>
      <c r="D68108" s="1" t="s">
        <v>68108</v>
      </c>
    </row>
    <row r="68109" spans="1:4" x14ac:dyDescent="0.3">
      <c r="A68109">
        <v>1172198</v>
      </c>
      <c r="B68109">
        <v>1172040</v>
      </c>
      <c r="C68109">
        <v>1</v>
      </c>
      <c r="D68109" s="1" t="s">
        <v>68109</v>
      </c>
    </row>
    <row r="68110" spans="1:4" x14ac:dyDescent="0.3">
      <c r="A68110">
        <v>1172205</v>
      </c>
      <c r="B68110">
        <v>1166580</v>
      </c>
      <c r="C68110">
        <v>0</v>
      </c>
      <c r="D68110" s="1" t="s">
        <v>68110</v>
      </c>
    </row>
    <row r="68111" spans="1:4" x14ac:dyDescent="0.3">
      <c r="A68111">
        <v>1172211</v>
      </c>
      <c r="B68111">
        <v>931010</v>
      </c>
      <c r="C68111">
        <v>0</v>
      </c>
      <c r="D68111" s="1" t="s">
        <v>68111</v>
      </c>
    </row>
    <row r="68112" spans="1:4" x14ac:dyDescent="0.3">
      <c r="A68112">
        <v>1172222</v>
      </c>
      <c r="B68112">
        <v>1171120</v>
      </c>
      <c r="C68112">
        <v>7</v>
      </c>
      <c r="D68112" s="1" t="s">
        <v>68112</v>
      </c>
    </row>
    <row r="68113" spans="1:4" x14ac:dyDescent="0.3">
      <c r="A68113">
        <v>1172224</v>
      </c>
      <c r="B68113">
        <v>1172040</v>
      </c>
      <c r="C68113">
        <v>0</v>
      </c>
      <c r="D68113" s="1" t="s">
        <v>68113</v>
      </c>
    </row>
    <row r="68114" spans="1:4" x14ac:dyDescent="0.3">
      <c r="A68114">
        <v>1172232</v>
      </c>
      <c r="B68114">
        <v>1172210</v>
      </c>
      <c r="C68114">
        <v>0</v>
      </c>
      <c r="D68114" s="1" t="s">
        <v>68114</v>
      </c>
    </row>
    <row r="68115" spans="1:4" x14ac:dyDescent="0.3">
      <c r="A68115">
        <v>1172260</v>
      </c>
      <c r="B68115">
        <v>1172240</v>
      </c>
      <c r="C68115">
        <v>1</v>
      </c>
      <c r="D68115" s="1" t="s">
        <v>68115</v>
      </c>
    </row>
    <row r="68116" spans="1:4" x14ac:dyDescent="0.3">
      <c r="A68116">
        <v>1172292</v>
      </c>
      <c r="B68116">
        <v>1172190</v>
      </c>
      <c r="C68116">
        <v>3</v>
      </c>
      <c r="D68116" s="1" t="s">
        <v>68116</v>
      </c>
    </row>
    <row r="68117" spans="1:4" x14ac:dyDescent="0.3">
      <c r="A68117">
        <v>1172344</v>
      </c>
      <c r="B68117">
        <v>1172310</v>
      </c>
      <c r="C68117">
        <v>1</v>
      </c>
      <c r="D68117" s="1" t="s">
        <v>68117</v>
      </c>
    </row>
    <row r="68118" spans="1:4" x14ac:dyDescent="0.3">
      <c r="A68118">
        <v>1172348</v>
      </c>
      <c r="B68118">
        <v>1172310</v>
      </c>
      <c r="C68118">
        <v>0</v>
      </c>
      <c r="D68118" s="1" t="s">
        <v>68118</v>
      </c>
    </row>
    <row r="68119" spans="1:4" x14ac:dyDescent="0.3">
      <c r="A68119">
        <v>1172352</v>
      </c>
      <c r="B68119">
        <v>1172130</v>
      </c>
      <c r="C68119">
        <v>0</v>
      </c>
      <c r="D68119" s="1" t="s">
        <v>68119</v>
      </c>
    </row>
    <row r="68120" spans="1:4" x14ac:dyDescent="0.3">
      <c r="A68120">
        <v>1172357</v>
      </c>
      <c r="B68120">
        <v>1172330</v>
      </c>
      <c r="C68120">
        <v>2</v>
      </c>
      <c r="D68120" s="1" t="s">
        <v>68120</v>
      </c>
    </row>
    <row r="68121" spans="1:4" x14ac:dyDescent="0.3">
      <c r="A68121">
        <v>1172393</v>
      </c>
      <c r="B68121">
        <v>1172130</v>
      </c>
      <c r="C68121">
        <v>0</v>
      </c>
      <c r="D68121" s="1" t="s">
        <v>68121</v>
      </c>
    </row>
    <row r="68122" spans="1:4" x14ac:dyDescent="0.3">
      <c r="A68122">
        <v>1172407</v>
      </c>
      <c r="B68122">
        <v>1170610</v>
      </c>
      <c r="C68122">
        <v>0</v>
      </c>
      <c r="D68122" s="1" t="s">
        <v>68122</v>
      </c>
    </row>
    <row r="68123" spans="1:4" x14ac:dyDescent="0.3">
      <c r="A68123">
        <v>1172447</v>
      </c>
      <c r="B68123">
        <v>1172070</v>
      </c>
      <c r="C68123">
        <v>11</v>
      </c>
      <c r="D68123" s="1" t="s">
        <v>68123</v>
      </c>
    </row>
    <row r="68124" spans="1:4" x14ac:dyDescent="0.3">
      <c r="A68124">
        <v>1172589</v>
      </c>
      <c r="B68124">
        <v>1172310</v>
      </c>
      <c r="C68124">
        <v>1</v>
      </c>
      <c r="D68124" s="1" t="s">
        <v>68124</v>
      </c>
    </row>
    <row r="68125" spans="1:4" x14ac:dyDescent="0.3">
      <c r="A68125">
        <v>1172591</v>
      </c>
      <c r="B68125">
        <v>1169970</v>
      </c>
      <c r="C68125">
        <v>1</v>
      </c>
      <c r="D68125" s="1" t="s">
        <v>68125</v>
      </c>
    </row>
    <row r="68126" spans="1:4" x14ac:dyDescent="0.3">
      <c r="A68126">
        <v>1172618</v>
      </c>
      <c r="B68126">
        <v>1172600</v>
      </c>
      <c r="C68126">
        <v>6</v>
      </c>
      <c r="D68126" s="1" t="s">
        <v>68126</v>
      </c>
    </row>
    <row r="68127" spans="1:4" x14ac:dyDescent="0.3">
      <c r="A68127">
        <v>1172620</v>
      </c>
      <c r="B68127">
        <v>1172190</v>
      </c>
      <c r="C68127">
        <v>9</v>
      </c>
      <c r="D68127" s="1" t="s">
        <v>68127</v>
      </c>
    </row>
    <row r="68128" spans="1:4" x14ac:dyDescent="0.3">
      <c r="A68128">
        <v>1172674</v>
      </c>
      <c r="B68128">
        <v>1172460</v>
      </c>
      <c r="C68128">
        <v>2</v>
      </c>
      <c r="D68128" s="1" t="s">
        <v>68128</v>
      </c>
    </row>
    <row r="68129" spans="1:4" x14ac:dyDescent="0.3">
      <c r="A68129">
        <v>1172695</v>
      </c>
      <c r="B68129">
        <v>1172430</v>
      </c>
      <c r="C68129">
        <v>3</v>
      </c>
      <c r="D68129" s="1" t="s">
        <v>68129</v>
      </c>
    </row>
    <row r="68130" spans="1:4" x14ac:dyDescent="0.3">
      <c r="A68130">
        <v>1172721</v>
      </c>
      <c r="B68130">
        <v>1107110</v>
      </c>
      <c r="C68130">
        <v>1</v>
      </c>
      <c r="D68130" s="1" t="s">
        <v>68130</v>
      </c>
    </row>
    <row r="68131" spans="1:4" x14ac:dyDescent="0.3">
      <c r="A68131">
        <v>1172735</v>
      </c>
      <c r="B68131">
        <v>1172700</v>
      </c>
      <c r="C68131">
        <v>0</v>
      </c>
      <c r="D68131" s="1" t="s">
        <v>68131</v>
      </c>
    </row>
    <row r="68132" spans="1:4" x14ac:dyDescent="0.3">
      <c r="A68132">
        <v>1172740</v>
      </c>
      <c r="B68132">
        <v>1172460</v>
      </c>
      <c r="C68132">
        <v>5</v>
      </c>
      <c r="D68132" s="1" t="s">
        <v>68132</v>
      </c>
    </row>
    <row r="68133" spans="1:4" x14ac:dyDescent="0.3">
      <c r="A68133">
        <v>1172743</v>
      </c>
      <c r="B68133">
        <v>1172700</v>
      </c>
      <c r="C68133">
        <v>1</v>
      </c>
      <c r="D68133" s="1" t="s">
        <v>68133</v>
      </c>
    </row>
    <row r="68134" spans="1:4" x14ac:dyDescent="0.3">
      <c r="A68134">
        <v>1172753</v>
      </c>
      <c r="B68134">
        <v>1172540</v>
      </c>
      <c r="C68134">
        <v>0</v>
      </c>
      <c r="D68134" s="1" t="s">
        <v>68134</v>
      </c>
    </row>
    <row r="68135" spans="1:4" x14ac:dyDescent="0.3">
      <c r="A68135">
        <v>1172757</v>
      </c>
      <c r="B68135">
        <v>1172600</v>
      </c>
      <c r="C68135">
        <v>6</v>
      </c>
      <c r="D68135" s="1" t="s">
        <v>68135</v>
      </c>
    </row>
    <row r="68136" spans="1:4" x14ac:dyDescent="0.3">
      <c r="A68136">
        <v>1172791</v>
      </c>
      <c r="B68136">
        <v>1172200</v>
      </c>
      <c r="C68136">
        <v>2</v>
      </c>
      <c r="D68136" s="1" t="s">
        <v>68136</v>
      </c>
    </row>
    <row r="68137" spans="1:4" x14ac:dyDescent="0.3">
      <c r="A68137">
        <v>1172817</v>
      </c>
      <c r="B68137">
        <v>1172700</v>
      </c>
      <c r="C68137">
        <v>5</v>
      </c>
      <c r="D68137" s="1" t="s">
        <v>68137</v>
      </c>
    </row>
    <row r="68138" spans="1:4" x14ac:dyDescent="0.3">
      <c r="A68138">
        <v>1172847</v>
      </c>
      <c r="B68138">
        <v>1172050</v>
      </c>
      <c r="C68138">
        <v>4</v>
      </c>
      <c r="D68138" s="1" t="s">
        <v>68138</v>
      </c>
    </row>
    <row r="68139" spans="1:4" x14ac:dyDescent="0.3">
      <c r="A68139">
        <v>1172911</v>
      </c>
      <c r="B68139">
        <v>1168290</v>
      </c>
      <c r="C68139">
        <v>0</v>
      </c>
      <c r="D68139" s="1" t="s">
        <v>68139</v>
      </c>
    </row>
    <row r="68140" spans="1:4" x14ac:dyDescent="0.3">
      <c r="A68140">
        <v>1172922</v>
      </c>
      <c r="B68140">
        <v>1172900</v>
      </c>
      <c r="C68140">
        <v>4</v>
      </c>
      <c r="D68140" s="1" t="s">
        <v>68140</v>
      </c>
    </row>
    <row r="68141" spans="1:4" x14ac:dyDescent="0.3">
      <c r="A68141">
        <v>1172924</v>
      </c>
      <c r="B68141">
        <v>1172900</v>
      </c>
      <c r="C68141">
        <v>5</v>
      </c>
      <c r="D68141" s="1" t="s">
        <v>68141</v>
      </c>
    </row>
    <row r="68142" spans="1:4" x14ac:dyDescent="0.3">
      <c r="A68142">
        <v>1172967</v>
      </c>
      <c r="B68142">
        <v>1172750</v>
      </c>
      <c r="C68142">
        <v>0</v>
      </c>
      <c r="D68142" s="1" t="s">
        <v>68142</v>
      </c>
    </row>
    <row r="68143" spans="1:4" x14ac:dyDescent="0.3">
      <c r="A68143">
        <v>1172976</v>
      </c>
      <c r="B68143">
        <v>1172970</v>
      </c>
      <c r="C68143">
        <v>3</v>
      </c>
      <c r="D68143" s="1" t="s">
        <v>68143</v>
      </c>
    </row>
    <row r="68144" spans="1:4" x14ac:dyDescent="0.3">
      <c r="A68144">
        <v>1172983</v>
      </c>
      <c r="B68144">
        <v>1169930</v>
      </c>
      <c r="C68144">
        <v>1</v>
      </c>
      <c r="D68144" s="1" t="s">
        <v>68144</v>
      </c>
    </row>
    <row r="68145" spans="1:4" x14ac:dyDescent="0.3">
      <c r="A68145">
        <v>1172984</v>
      </c>
      <c r="B68145">
        <v>1172970</v>
      </c>
      <c r="C68145">
        <v>3</v>
      </c>
      <c r="D68145" s="1" t="s">
        <v>68145</v>
      </c>
    </row>
    <row r="68146" spans="1:4" x14ac:dyDescent="0.3">
      <c r="A68146">
        <v>1172985</v>
      </c>
      <c r="B68146">
        <v>1172970</v>
      </c>
      <c r="C68146">
        <v>-3</v>
      </c>
      <c r="D68146" s="1" t="s">
        <v>68146</v>
      </c>
    </row>
    <row r="68147" spans="1:4" x14ac:dyDescent="0.3">
      <c r="A68147">
        <v>1172995</v>
      </c>
      <c r="B68147">
        <v>1172970</v>
      </c>
      <c r="C68147">
        <v>0</v>
      </c>
      <c r="D68147" s="1" t="s">
        <v>68147</v>
      </c>
    </row>
    <row r="68148" spans="1:4" x14ac:dyDescent="0.3">
      <c r="A68148">
        <v>1173000</v>
      </c>
      <c r="B68148">
        <v>1172970</v>
      </c>
      <c r="C68148">
        <v>0</v>
      </c>
      <c r="D68148" s="1" t="s">
        <v>68148</v>
      </c>
    </row>
    <row r="68149" spans="1:4" x14ac:dyDescent="0.3">
      <c r="A68149">
        <v>1173009</v>
      </c>
      <c r="B68149">
        <v>1172970</v>
      </c>
      <c r="C68149">
        <v>0</v>
      </c>
      <c r="D68149" s="1" t="s">
        <v>68149</v>
      </c>
    </row>
    <row r="68150" spans="1:4" x14ac:dyDescent="0.3">
      <c r="A68150">
        <v>1173027</v>
      </c>
      <c r="B68150">
        <v>1172600</v>
      </c>
      <c r="C68150">
        <v>0</v>
      </c>
      <c r="D68150" s="1" t="s">
        <v>68150</v>
      </c>
    </row>
    <row r="68151" spans="1:4" x14ac:dyDescent="0.3">
      <c r="A68151">
        <v>1173040</v>
      </c>
      <c r="B68151">
        <v>638540</v>
      </c>
      <c r="C68151">
        <v>1</v>
      </c>
      <c r="D68151" s="1" t="s">
        <v>68151</v>
      </c>
    </row>
    <row r="68152" spans="1:4" x14ac:dyDescent="0.3">
      <c r="A68152">
        <v>1173049</v>
      </c>
      <c r="B68152">
        <v>1045870</v>
      </c>
      <c r="C68152">
        <v>1</v>
      </c>
      <c r="D68152" s="1" t="s">
        <v>68152</v>
      </c>
    </row>
    <row r="68153" spans="1:4" x14ac:dyDescent="0.3">
      <c r="A68153">
        <v>1173052</v>
      </c>
      <c r="B68153">
        <v>1172790</v>
      </c>
      <c r="C68153">
        <v>3</v>
      </c>
      <c r="D68153" s="1" t="s">
        <v>68153</v>
      </c>
    </row>
    <row r="68154" spans="1:4" x14ac:dyDescent="0.3">
      <c r="A68154">
        <v>1173061</v>
      </c>
      <c r="B68154">
        <v>1172130</v>
      </c>
      <c r="C68154">
        <v>1</v>
      </c>
      <c r="D68154" s="1" t="s">
        <v>68154</v>
      </c>
    </row>
    <row r="68155" spans="1:4" x14ac:dyDescent="0.3">
      <c r="A68155">
        <v>1173067</v>
      </c>
      <c r="B68155">
        <v>1172970</v>
      </c>
      <c r="C68155">
        <v>0</v>
      </c>
      <c r="D68155" s="1" t="s">
        <v>68155</v>
      </c>
    </row>
    <row r="68156" spans="1:4" x14ac:dyDescent="0.3">
      <c r="A68156">
        <v>1173106</v>
      </c>
      <c r="B68156">
        <v>1171750</v>
      </c>
      <c r="C68156">
        <v>1</v>
      </c>
      <c r="D68156" s="1" t="s">
        <v>68156</v>
      </c>
    </row>
    <row r="68157" spans="1:4" x14ac:dyDescent="0.3">
      <c r="A68157">
        <v>1173142</v>
      </c>
      <c r="B68157">
        <v>1173110</v>
      </c>
      <c r="C68157">
        <v>8</v>
      </c>
      <c r="D68157" s="1" t="s">
        <v>68157</v>
      </c>
    </row>
    <row r="68158" spans="1:4" x14ac:dyDescent="0.3">
      <c r="A68158">
        <v>1173146</v>
      </c>
      <c r="B68158">
        <v>1173110</v>
      </c>
      <c r="C68158">
        <v>0</v>
      </c>
      <c r="D68158" s="1" t="s">
        <v>68158</v>
      </c>
    </row>
    <row r="68159" spans="1:4" x14ac:dyDescent="0.3">
      <c r="A68159">
        <v>1173181</v>
      </c>
      <c r="B68159">
        <v>1173110</v>
      </c>
      <c r="C68159">
        <v>2</v>
      </c>
      <c r="D68159" s="1" t="s">
        <v>68159</v>
      </c>
    </row>
    <row r="68160" spans="1:4" x14ac:dyDescent="0.3">
      <c r="A68160">
        <v>1173196</v>
      </c>
      <c r="B68160">
        <v>1093670</v>
      </c>
      <c r="C68160">
        <v>0</v>
      </c>
      <c r="D68160" s="1" t="s">
        <v>68160</v>
      </c>
    </row>
    <row r="68161" spans="1:4" x14ac:dyDescent="0.3">
      <c r="A68161">
        <v>1173220</v>
      </c>
      <c r="B68161">
        <v>1173200</v>
      </c>
      <c r="C68161">
        <v>2</v>
      </c>
      <c r="D68161" s="1" t="s">
        <v>68161</v>
      </c>
    </row>
    <row r="68162" spans="1:4" x14ac:dyDescent="0.3">
      <c r="A68162">
        <v>1173243</v>
      </c>
      <c r="B68162">
        <v>1172970</v>
      </c>
      <c r="C68162">
        <v>0</v>
      </c>
      <c r="D68162" s="1" t="s">
        <v>68162</v>
      </c>
    </row>
    <row r="68163" spans="1:4" x14ac:dyDescent="0.3">
      <c r="A68163">
        <v>1173252</v>
      </c>
      <c r="B68163">
        <v>1172600</v>
      </c>
      <c r="C68163">
        <v>16</v>
      </c>
      <c r="D68163" s="1" t="s">
        <v>68163</v>
      </c>
    </row>
    <row r="68164" spans="1:4" x14ac:dyDescent="0.3">
      <c r="A68164">
        <v>1173254</v>
      </c>
      <c r="B68164">
        <v>1172900</v>
      </c>
      <c r="C68164">
        <v>0</v>
      </c>
      <c r="D68164" s="1" t="s">
        <v>68164</v>
      </c>
    </row>
    <row r="68165" spans="1:4" x14ac:dyDescent="0.3">
      <c r="A68165">
        <v>1173258</v>
      </c>
      <c r="B68165">
        <v>1172190</v>
      </c>
      <c r="C68165">
        <v>0</v>
      </c>
      <c r="D68165" s="1" t="s">
        <v>68165</v>
      </c>
    </row>
    <row r="68166" spans="1:4" x14ac:dyDescent="0.3">
      <c r="A68166">
        <v>1173269</v>
      </c>
      <c r="B68166">
        <v>1173110</v>
      </c>
      <c r="C68166">
        <v>0</v>
      </c>
      <c r="D68166" s="1" t="s">
        <v>68166</v>
      </c>
    </row>
    <row r="68167" spans="1:4" x14ac:dyDescent="0.3">
      <c r="A68167">
        <v>1173275</v>
      </c>
      <c r="B68167">
        <v>1173200</v>
      </c>
      <c r="C68167">
        <v>0</v>
      </c>
      <c r="D68167" s="1" t="s">
        <v>68167</v>
      </c>
    </row>
    <row r="68168" spans="1:4" x14ac:dyDescent="0.3">
      <c r="A68168">
        <v>1173296</v>
      </c>
      <c r="B68168">
        <v>1173240</v>
      </c>
      <c r="C68168">
        <v>1</v>
      </c>
      <c r="D68168" s="1" t="s">
        <v>68168</v>
      </c>
    </row>
    <row r="68169" spans="1:4" x14ac:dyDescent="0.3">
      <c r="A68169">
        <v>1173314</v>
      </c>
      <c r="B68169">
        <v>1173290</v>
      </c>
      <c r="C68169">
        <v>8</v>
      </c>
      <c r="D68169" s="1" t="s">
        <v>68169</v>
      </c>
    </row>
    <row r="68170" spans="1:4" x14ac:dyDescent="0.3">
      <c r="A68170">
        <v>1173316</v>
      </c>
      <c r="B68170">
        <v>1173290</v>
      </c>
      <c r="C68170">
        <v>2</v>
      </c>
      <c r="D68170" s="1" t="s">
        <v>68170</v>
      </c>
    </row>
    <row r="68171" spans="1:4" x14ac:dyDescent="0.3">
      <c r="A68171">
        <v>1173339</v>
      </c>
      <c r="B68171">
        <v>1170100</v>
      </c>
      <c r="C68171">
        <v>2</v>
      </c>
      <c r="D68171" s="1" t="s">
        <v>68171</v>
      </c>
    </row>
    <row r="68172" spans="1:4" x14ac:dyDescent="0.3">
      <c r="A68172">
        <v>1173340</v>
      </c>
      <c r="B68172">
        <v>1173110</v>
      </c>
      <c r="C68172">
        <v>0</v>
      </c>
      <c r="D68172" s="1" t="s">
        <v>68172</v>
      </c>
    </row>
    <row r="68173" spans="1:4" x14ac:dyDescent="0.3">
      <c r="A68173">
        <v>1173345</v>
      </c>
      <c r="B68173">
        <v>1173200</v>
      </c>
      <c r="C68173">
        <v>1</v>
      </c>
      <c r="D68173" s="1" t="s">
        <v>68173</v>
      </c>
    </row>
    <row r="68174" spans="1:4" x14ac:dyDescent="0.3">
      <c r="A68174">
        <v>1173352</v>
      </c>
      <c r="B68174">
        <v>1173240</v>
      </c>
      <c r="C68174">
        <v>0</v>
      </c>
      <c r="D68174" s="1" t="s">
        <v>68174</v>
      </c>
    </row>
    <row r="68175" spans="1:4" x14ac:dyDescent="0.3">
      <c r="A68175">
        <v>1173406</v>
      </c>
      <c r="B68175">
        <v>1173200</v>
      </c>
      <c r="C68175">
        <v>0</v>
      </c>
      <c r="D68175" s="1" t="s">
        <v>68175</v>
      </c>
    </row>
    <row r="68176" spans="1:4" x14ac:dyDescent="0.3">
      <c r="A68176">
        <v>1173409</v>
      </c>
      <c r="B68176">
        <v>1173380</v>
      </c>
      <c r="C68176">
        <v>2</v>
      </c>
      <c r="D68176" s="1" t="s">
        <v>68176</v>
      </c>
    </row>
    <row r="68177" spans="1:4" x14ac:dyDescent="0.3">
      <c r="A68177">
        <v>1173413</v>
      </c>
      <c r="B68177">
        <v>1173290</v>
      </c>
      <c r="C68177">
        <v>9</v>
      </c>
      <c r="D68177" s="1" t="s">
        <v>68177</v>
      </c>
    </row>
    <row r="68178" spans="1:4" x14ac:dyDescent="0.3">
      <c r="A68178">
        <v>1173419</v>
      </c>
      <c r="B68178">
        <v>1173360</v>
      </c>
      <c r="C68178">
        <v>6</v>
      </c>
      <c r="D68178" s="1" t="s">
        <v>68178</v>
      </c>
    </row>
    <row r="68179" spans="1:4" x14ac:dyDescent="0.3">
      <c r="A68179">
        <v>1173420</v>
      </c>
      <c r="B68179">
        <v>1173200</v>
      </c>
      <c r="C68179">
        <v>4</v>
      </c>
      <c r="D68179" s="1" t="s">
        <v>68179</v>
      </c>
    </row>
    <row r="68180" spans="1:4" x14ac:dyDescent="0.3">
      <c r="A68180">
        <v>1173452</v>
      </c>
      <c r="B68180">
        <v>1172600</v>
      </c>
      <c r="C68180">
        <v>3</v>
      </c>
      <c r="D68180" s="1" t="s">
        <v>68180</v>
      </c>
    </row>
    <row r="68181" spans="1:4" x14ac:dyDescent="0.3">
      <c r="A68181">
        <v>1173507</v>
      </c>
      <c r="B68181">
        <v>1173290</v>
      </c>
      <c r="C68181">
        <v>1</v>
      </c>
      <c r="D68181" s="1" t="s">
        <v>68181</v>
      </c>
    </row>
    <row r="68182" spans="1:4" x14ac:dyDescent="0.3">
      <c r="A68182">
        <v>1173512</v>
      </c>
      <c r="B68182">
        <v>1173200</v>
      </c>
      <c r="C68182">
        <v>3</v>
      </c>
      <c r="D68182" s="1" t="s">
        <v>68182</v>
      </c>
    </row>
    <row r="68183" spans="1:4" x14ac:dyDescent="0.3">
      <c r="A68183">
        <v>1173514</v>
      </c>
      <c r="B68183">
        <v>1173290</v>
      </c>
      <c r="C68183">
        <v>2</v>
      </c>
      <c r="D68183" s="1" t="s">
        <v>68183</v>
      </c>
    </row>
    <row r="68184" spans="1:4" x14ac:dyDescent="0.3">
      <c r="A68184">
        <v>1173529</v>
      </c>
      <c r="B68184">
        <v>1173180</v>
      </c>
      <c r="C68184">
        <v>6</v>
      </c>
      <c r="D68184" s="1" t="s">
        <v>68184</v>
      </c>
    </row>
    <row r="68185" spans="1:4" x14ac:dyDescent="0.3">
      <c r="A68185">
        <v>1173530</v>
      </c>
      <c r="B68185">
        <v>1172870</v>
      </c>
      <c r="C68185">
        <v>0</v>
      </c>
      <c r="D68185" s="1" t="s">
        <v>68185</v>
      </c>
    </row>
    <row r="68186" spans="1:4" x14ac:dyDescent="0.3">
      <c r="A68186">
        <v>1173545</v>
      </c>
      <c r="B68186">
        <v>1173480</v>
      </c>
      <c r="C68186">
        <v>0</v>
      </c>
      <c r="D68186" s="1" t="s">
        <v>68186</v>
      </c>
    </row>
    <row r="68187" spans="1:4" x14ac:dyDescent="0.3">
      <c r="A68187">
        <v>1173582</v>
      </c>
      <c r="B68187">
        <v>1173360</v>
      </c>
      <c r="C68187">
        <v>4</v>
      </c>
      <c r="D68187" s="1" t="s">
        <v>68187</v>
      </c>
    </row>
    <row r="68188" spans="1:4" x14ac:dyDescent="0.3">
      <c r="A68188">
        <v>1173613</v>
      </c>
      <c r="B68188">
        <v>1173520</v>
      </c>
      <c r="C68188">
        <v>9</v>
      </c>
      <c r="D68188" s="1" t="s">
        <v>68188</v>
      </c>
    </row>
    <row r="68189" spans="1:4" x14ac:dyDescent="0.3">
      <c r="A68189">
        <v>1173628</v>
      </c>
      <c r="B68189">
        <v>1173520</v>
      </c>
      <c r="C68189">
        <v>4</v>
      </c>
      <c r="D68189" s="1" t="s">
        <v>68189</v>
      </c>
    </row>
    <row r="68190" spans="1:4" x14ac:dyDescent="0.3">
      <c r="A68190">
        <v>1173658</v>
      </c>
      <c r="B68190">
        <v>1173630</v>
      </c>
      <c r="C68190">
        <v>0</v>
      </c>
      <c r="D68190" s="1" t="s">
        <v>68190</v>
      </c>
    </row>
    <row r="68191" spans="1:4" x14ac:dyDescent="0.3">
      <c r="A68191">
        <v>1173664</v>
      </c>
      <c r="B68191">
        <v>1173310</v>
      </c>
      <c r="C68191">
        <v>1</v>
      </c>
      <c r="D68191" s="1" t="s">
        <v>68191</v>
      </c>
    </row>
    <row r="68192" spans="1:4" x14ac:dyDescent="0.3">
      <c r="A68192">
        <v>1173681</v>
      </c>
      <c r="B68192">
        <v>1162220</v>
      </c>
      <c r="C68192">
        <v>1</v>
      </c>
      <c r="D68192" s="1" t="s">
        <v>68192</v>
      </c>
    </row>
    <row r="68193" spans="1:4" x14ac:dyDescent="0.3">
      <c r="A68193">
        <v>1173725</v>
      </c>
      <c r="B68193">
        <v>1173380</v>
      </c>
      <c r="C68193">
        <v>6</v>
      </c>
      <c r="D68193" s="1" t="s">
        <v>68193</v>
      </c>
    </row>
    <row r="68194" spans="1:4" x14ac:dyDescent="0.3">
      <c r="A68194">
        <v>1173756</v>
      </c>
      <c r="B68194">
        <v>1173610</v>
      </c>
      <c r="C68194">
        <v>4</v>
      </c>
      <c r="D68194" s="1" t="s">
        <v>68194</v>
      </c>
    </row>
    <row r="68195" spans="1:4" x14ac:dyDescent="0.3">
      <c r="A68195">
        <v>1173794</v>
      </c>
      <c r="B68195">
        <v>1173750</v>
      </c>
      <c r="C68195">
        <v>0</v>
      </c>
      <c r="D68195" s="1" t="s">
        <v>68195</v>
      </c>
    </row>
    <row r="68196" spans="1:4" x14ac:dyDescent="0.3">
      <c r="A68196">
        <v>1173796</v>
      </c>
      <c r="B68196">
        <v>1173780</v>
      </c>
      <c r="C68196">
        <v>5</v>
      </c>
      <c r="D68196" s="1" t="s">
        <v>68196</v>
      </c>
    </row>
    <row r="68197" spans="1:4" x14ac:dyDescent="0.3">
      <c r="A68197">
        <v>1173800</v>
      </c>
      <c r="B68197">
        <v>1173750</v>
      </c>
      <c r="C68197">
        <v>3</v>
      </c>
      <c r="D68197" s="1" t="s">
        <v>68197</v>
      </c>
    </row>
    <row r="68198" spans="1:4" x14ac:dyDescent="0.3">
      <c r="A68198">
        <v>1173803</v>
      </c>
      <c r="B68198">
        <v>1173780</v>
      </c>
      <c r="C68198">
        <v>2</v>
      </c>
      <c r="D68198" s="1" t="s">
        <v>68198</v>
      </c>
    </row>
    <row r="68199" spans="1:4" x14ac:dyDescent="0.3">
      <c r="A68199">
        <v>1173818</v>
      </c>
      <c r="B68199">
        <v>1173780</v>
      </c>
      <c r="C68199">
        <v>1</v>
      </c>
      <c r="D68199" s="1" t="s">
        <v>68199</v>
      </c>
    </row>
    <row r="68200" spans="1:4" x14ac:dyDescent="0.3">
      <c r="A68200">
        <v>1173822</v>
      </c>
      <c r="B68200">
        <v>1173780</v>
      </c>
      <c r="C68200">
        <v>1</v>
      </c>
      <c r="D68200" s="1" t="s">
        <v>68200</v>
      </c>
    </row>
    <row r="68201" spans="1:4" x14ac:dyDescent="0.3">
      <c r="A68201">
        <v>1173841</v>
      </c>
      <c r="B68201">
        <v>1173780</v>
      </c>
      <c r="C68201">
        <v>0</v>
      </c>
      <c r="D68201" s="1" t="s">
        <v>68201</v>
      </c>
    </row>
    <row r="68202" spans="1:4" x14ac:dyDescent="0.3">
      <c r="A68202">
        <v>1173863</v>
      </c>
      <c r="B68202">
        <v>1172600</v>
      </c>
      <c r="C68202">
        <v>0</v>
      </c>
      <c r="D68202" s="1" t="s">
        <v>68202</v>
      </c>
    </row>
    <row r="68203" spans="1:4" x14ac:dyDescent="0.3">
      <c r="A68203">
        <v>1173889</v>
      </c>
      <c r="B68203">
        <v>1168290</v>
      </c>
      <c r="C68203">
        <v>0</v>
      </c>
      <c r="D68203" s="1" t="s">
        <v>68203</v>
      </c>
    </row>
    <row r="68204" spans="1:4" x14ac:dyDescent="0.3">
      <c r="A68204">
        <v>1173923</v>
      </c>
      <c r="B68204">
        <v>1172970</v>
      </c>
      <c r="C68204">
        <v>0</v>
      </c>
      <c r="D68204" s="1" t="s">
        <v>68204</v>
      </c>
    </row>
    <row r="68205" spans="1:4" x14ac:dyDescent="0.3">
      <c r="A68205">
        <v>1173939</v>
      </c>
      <c r="B68205">
        <v>1170200</v>
      </c>
      <c r="C68205">
        <v>1</v>
      </c>
      <c r="D68205" s="1" t="s">
        <v>68205</v>
      </c>
    </row>
    <row r="68206" spans="1:4" x14ac:dyDescent="0.3">
      <c r="A68206">
        <v>1173945</v>
      </c>
      <c r="B68206">
        <v>1173750</v>
      </c>
      <c r="C68206">
        <v>0</v>
      </c>
      <c r="D68206" s="1" t="s">
        <v>68206</v>
      </c>
    </row>
    <row r="68207" spans="1:4" x14ac:dyDescent="0.3">
      <c r="A68207">
        <v>1173978</v>
      </c>
      <c r="B68207">
        <v>1173930</v>
      </c>
      <c r="C68207">
        <v>0</v>
      </c>
      <c r="D68207" s="1" t="s">
        <v>68207</v>
      </c>
    </row>
    <row r="68208" spans="1:4" x14ac:dyDescent="0.3">
      <c r="A68208">
        <v>1174019</v>
      </c>
      <c r="B68208">
        <v>1173930</v>
      </c>
      <c r="C68208">
        <v>4</v>
      </c>
      <c r="D68208" s="1" t="s">
        <v>68208</v>
      </c>
    </row>
    <row r="68209" spans="1:4" x14ac:dyDescent="0.3">
      <c r="A68209">
        <v>1174024</v>
      </c>
      <c r="B68209">
        <v>1173940</v>
      </c>
      <c r="C68209">
        <v>0</v>
      </c>
      <c r="D68209" s="1" t="s">
        <v>68209</v>
      </c>
    </row>
    <row r="68210" spans="1:4" x14ac:dyDescent="0.3">
      <c r="A68210">
        <v>1174025</v>
      </c>
      <c r="B68210">
        <v>1174020</v>
      </c>
      <c r="C68210">
        <v>4</v>
      </c>
      <c r="D68210" s="1" t="s">
        <v>68210</v>
      </c>
    </row>
    <row r="68211" spans="1:4" x14ac:dyDescent="0.3">
      <c r="A68211">
        <v>1174037</v>
      </c>
      <c r="B68211">
        <v>1174020</v>
      </c>
      <c r="C68211">
        <v>11</v>
      </c>
      <c r="D68211" s="1" t="s">
        <v>68211</v>
      </c>
    </row>
    <row r="68212" spans="1:4" x14ac:dyDescent="0.3">
      <c r="A68212">
        <v>1174045</v>
      </c>
      <c r="B68212">
        <v>1173930</v>
      </c>
      <c r="C68212">
        <v>0</v>
      </c>
      <c r="D68212" s="1" t="s">
        <v>68212</v>
      </c>
    </row>
    <row r="68213" spans="1:4" x14ac:dyDescent="0.3">
      <c r="A68213">
        <v>1174054</v>
      </c>
      <c r="B68213">
        <v>1145600</v>
      </c>
      <c r="C68213">
        <v>1</v>
      </c>
      <c r="D68213" s="1" t="s">
        <v>68213</v>
      </c>
    </row>
    <row r="68214" spans="1:4" x14ac:dyDescent="0.3">
      <c r="A68214">
        <v>1174077</v>
      </c>
      <c r="B68214">
        <v>1171710</v>
      </c>
      <c r="C68214">
        <v>0</v>
      </c>
      <c r="D68214" s="1" t="s">
        <v>68214</v>
      </c>
    </row>
    <row r="68215" spans="1:4" x14ac:dyDescent="0.3">
      <c r="A68215">
        <v>1174126</v>
      </c>
      <c r="B68215">
        <v>1174120</v>
      </c>
      <c r="C68215">
        <v>10</v>
      </c>
      <c r="D68215" s="1" t="s">
        <v>68215</v>
      </c>
    </row>
    <row r="68216" spans="1:4" x14ac:dyDescent="0.3">
      <c r="A68216">
        <v>1174142</v>
      </c>
      <c r="B68216">
        <v>1142830</v>
      </c>
      <c r="C68216">
        <v>2</v>
      </c>
      <c r="D68216" s="1" t="s">
        <v>68216</v>
      </c>
    </row>
    <row r="68217" spans="1:4" x14ac:dyDescent="0.3">
      <c r="A68217">
        <v>1174188</v>
      </c>
      <c r="B68217">
        <v>1167790</v>
      </c>
      <c r="C68217">
        <v>1</v>
      </c>
      <c r="D68217" s="1" t="s">
        <v>68217</v>
      </c>
    </row>
    <row r="68218" spans="1:4" x14ac:dyDescent="0.3">
      <c r="A68218">
        <v>1174192</v>
      </c>
      <c r="B68218">
        <v>1171190</v>
      </c>
      <c r="C68218">
        <v>7</v>
      </c>
      <c r="D68218" s="1" t="s">
        <v>68218</v>
      </c>
    </row>
    <row r="68219" spans="1:4" x14ac:dyDescent="0.3">
      <c r="A68219">
        <v>1174194</v>
      </c>
      <c r="B68219">
        <v>1172190</v>
      </c>
      <c r="C68219">
        <v>3</v>
      </c>
      <c r="D68219" s="1" t="s">
        <v>68219</v>
      </c>
    </row>
    <row r="68220" spans="1:4" x14ac:dyDescent="0.3">
      <c r="A68220">
        <v>1174217</v>
      </c>
      <c r="B68220">
        <v>1174200</v>
      </c>
      <c r="C68220">
        <v>0</v>
      </c>
      <c r="D68220" s="1" t="s">
        <v>68220</v>
      </c>
    </row>
    <row r="68221" spans="1:4" x14ac:dyDescent="0.3">
      <c r="A68221">
        <v>1174233</v>
      </c>
      <c r="B68221">
        <v>1174200</v>
      </c>
      <c r="C68221">
        <v>4</v>
      </c>
      <c r="D68221" s="1" t="s">
        <v>68221</v>
      </c>
    </row>
    <row r="68222" spans="1:4" x14ac:dyDescent="0.3">
      <c r="A68222">
        <v>1174234</v>
      </c>
      <c r="B68222">
        <v>1174200</v>
      </c>
      <c r="C68222">
        <v>0</v>
      </c>
      <c r="D68222" s="1" t="s">
        <v>68222</v>
      </c>
    </row>
    <row r="68223" spans="1:4" x14ac:dyDescent="0.3">
      <c r="A68223">
        <v>1174238</v>
      </c>
      <c r="B68223">
        <v>1174200</v>
      </c>
      <c r="C68223">
        <v>0</v>
      </c>
      <c r="D68223" s="1" t="s">
        <v>68223</v>
      </c>
    </row>
    <row r="68224" spans="1:4" x14ac:dyDescent="0.3">
      <c r="A68224">
        <v>1174253</v>
      </c>
      <c r="B68224">
        <v>1171190</v>
      </c>
      <c r="C68224">
        <v>1</v>
      </c>
      <c r="D68224" s="1" t="s">
        <v>68224</v>
      </c>
    </row>
    <row r="68225" spans="1:4" x14ac:dyDescent="0.3">
      <c r="A68225">
        <v>1174265</v>
      </c>
      <c r="B68225">
        <v>1174250</v>
      </c>
      <c r="C68225">
        <v>0</v>
      </c>
      <c r="D68225" s="1" t="s">
        <v>68225</v>
      </c>
    </row>
    <row r="68226" spans="1:4" x14ac:dyDescent="0.3">
      <c r="A68226">
        <v>1174287</v>
      </c>
      <c r="B68226">
        <v>1174140</v>
      </c>
      <c r="C68226">
        <v>0</v>
      </c>
      <c r="D68226" s="1" t="s">
        <v>68226</v>
      </c>
    </row>
    <row r="68227" spans="1:4" x14ac:dyDescent="0.3">
      <c r="A68227">
        <v>1174304</v>
      </c>
      <c r="B68227">
        <v>1173690</v>
      </c>
      <c r="C68227">
        <v>16</v>
      </c>
      <c r="D68227" s="1" t="s">
        <v>68227</v>
      </c>
    </row>
    <row r="68228" spans="1:4" x14ac:dyDescent="0.3">
      <c r="A68228">
        <v>1174307</v>
      </c>
      <c r="B68228">
        <v>1174140</v>
      </c>
      <c r="C68228">
        <v>3</v>
      </c>
      <c r="D68228" s="1" t="s">
        <v>68228</v>
      </c>
    </row>
    <row r="68229" spans="1:4" x14ac:dyDescent="0.3">
      <c r="A68229">
        <v>1174315</v>
      </c>
      <c r="B68229">
        <v>1174280</v>
      </c>
      <c r="C68229">
        <v>1</v>
      </c>
      <c r="D68229" s="1" t="s">
        <v>68229</v>
      </c>
    </row>
    <row r="68230" spans="1:4" x14ac:dyDescent="0.3">
      <c r="A68230">
        <v>1174319</v>
      </c>
      <c r="B68230">
        <v>1174300</v>
      </c>
      <c r="C68230">
        <v>50</v>
      </c>
      <c r="D68230" s="1" t="s">
        <v>68230</v>
      </c>
    </row>
    <row r="68231" spans="1:4" x14ac:dyDescent="0.3">
      <c r="A68231">
        <v>1174320</v>
      </c>
      <c r="B68231">
        <v>1174290</v>
      </c>
      <c r="C68231">
        <v>4</v>
      </c>
      <c r="D68231" s="1" t="s">
        <v>68231</v>
      </c>
    </row>
    <row r="68232" spans="1:4" x14ac:dyDescent="0.3">
      <c r="A68232">
        <v>1174325</v>
      </c>
      <c r="B68232">
        <v>1174300</v>
      </c>
      <c r="C68232">
        <v>6</v>
      </c>
      <c r="D68232" s="1" t="s">
        <v>68232</v>
      </c>
    </row>
    <row r="68233" spans="1:4" x14ac:dyDescent="0.3">
      <c r="A68233">
        <v>1174340</v>
      </c>
      <c r="B68233">
        <v>1174280</v>
      </c>
      <c r="C68233">
        <v>1</v>
      </c>
      <c r="D68233" s="1" t="s">
        <v>68233</v>
      </c>
    </row>
    <row r="68234" spans="1:4" x14ac:dyDescent="0.3">
      <c r="A68234">
        <v>1174348</v>
      </c>
      <c r="B68234">
        <v>1174100</v>
      </c>
      <c r="C68234">
        <v>1</v>
      </c>
      <c r="D68234" s="1" t="s">
        <v>68234</v>
      </c>
    </row>
    <row r="68235" spans="1:4" x14ac:dyDescent="0.3">
      <c r="A68235">
        <v>1174351</v>
      </c>
      <c r="B68235">
        <v>1174300</v>
      </c>
      <c r="C68235">
        <v>2</v>
      </c>
      <c r="D68235" s="1" t="s">
        <v>68235</v>
      </c>
    </row>
    <row r="68236" spans="1:4" x14ac:dyDescent="0.3">
      <c r="A68236">
        <v>1174356</v>
      </c>
      <c r="B68236">
        <v>1171550</v>
      </c>
      <c r="C68236">
        <v>0</v>
      </c>
      <c r="D68236" s="1" t="s">
        <v>68236</v>
      </c>
    </row>
    <row r="68237" spans="1:4" x14ac:dyDescent="0.3">
      <c r="A68237">
        <v>1174366</v>
      </c>
      <c r="B68237">
        <v>1153600</v>
      </c>
      <c r="C68237">
        <v>0</v>
      </c>
      <c r="D68237" s="1" t="s">
        <v>68237</v>
      </c>
    </row>
    <row r="68238" spans="1:4" x14ac:dyDescent="0.3">
      <c r="A68238">
        <v>1174367</v>
      </c>
      <c r="B68238">
        <v>1174100</v>
      </c>
      <c r="C68238">
        <v>2</v>
      </c>
      <c r="D68238" s="1" t="s">
        <v>68238</v>
      </c>
    </row>
    <row r="68239" spans="1:4" x14ac:dyDescent="0.3">
      <c r="A68239">
        <v>1174377</v>
      </c>
      <c r="B68239">
        <v>1170730</v>
      </c>
      <c r="C68239">
        <v>0</v>
      </c>
      <c r="D68239" s="1" t="s">
        <v>68239</v>
      </c>
    </row>
    <row r="68240" spans="1:4" x14ac:dyDescent="0.3">
      <c r="A68240">
        <v>1174419</v>
      </c>
      <c r="B68240">
        <v>1174380</v>
      </c>
      <c r="C68240">
        <v>1</v>
      </c>
      <c r="D68240" s="1" t="s">
        <v>68240</v>
      </c>
    </row>
    <row r="68241" spans="1:4" x14ac:dyDescent="0.3">
      <c r="A68241">
        <v>1174462</v>
      </c>
      <c r="B68241">
        <v>1174290</v>
      </c>
      <c r="C68241">
        <v>2</v>
      </c>
      <c r="D68241" s="1" t="s">
        <v>68241</v>
      </c>
    </row>
    <row r="68242" spans="1:4" x14ac:dyDescent="0.3">
      <c r="A68242">
        <v>1174471</v>
      </c>
      <c r="B68242">
        <v>1174440</v>
      </c>
      <c r="C68242">
        <v>2</v>
      </c>
      <c r="D68242" s="1" t="s">
        <v>68242</v>
      </c>
    </row>
    <row r="68243" spans="1:4" x14ac:dyDescent="0.3">
      <c r="A68243">
        <v>1174495</v>
      </c>
      <c r="B68243">
        <v>1158420</v>
      </c>
      <c r="C68243">
        <v>1</v>
      </c>
      <c r="D68243" s="1" t="s">
        <v>68243</v>
      </c>
    </row>
    <row r="68244" spans="1:4" x14ac:dyDescent="0.3">
      <c r="A68244">
        <v>1174503</v>
      </c>
      <c r="B68244">
        <v>1173690</v>
      </c>
      <c r="C68244">
        <v>3</v>
      </c>
      <c r="D68244" s="1" t="s">
        <v>68244</v>
      </c>
    </row>
    <row r="68245" spans="1:4" x14ac:dyDescent="0.3">
      <c r="A68245">
        <v>1174572</v>
      </c>
      <c r="B68245">
        <v>1174550</v>
      </c>
      <c r="C68245">
        <v>9</v>
      </c>
      <c r="D68245" s="1" t="s">
        <v>68245</v>
      </c>
    </row>
    <row r="68246" spans="1:4" x14ac:dyDescent="0.3">
      <c r="A68246">
        <v>1174586</v>
      </c>
      <c r="B68246">
        <v>1174550</v>
      </c>
      <c r="C68246">
        <v>3</v>
      </c>
      <c r="D68246" s="1" t="s">
        <v>68246</v>
      </c>
    </row>
    <row r="68247" spans="1:4" x14ac:dyDescent="0.3">
      <c r="A68247">
        <v>1174591</v>
      </c>
      <c r="B68247">
        <v>1174440</v>
      </c>
      <c r="C68247">
        <v>2</v>
      </c>
      <c r="D68247" s="1" t="s">
        <v>68247</v>
      </c>
    </row>
    <row r="68248" spans="1:4" x14ac:dyDescent="0.3">
      <c r="A68248">
        <v>1174594</v>
      </c>
      <c r="B68248">
        <v>1174360</v>
      </c>
      <c r="C68248">
        <v>0</v>
      </c>
      <c r="D68248" s="1" t="s">
        <v>68248</v>
      </c>
    </row>
    <row r="68249" spans="1:4" x14ac:dyDescent="0.3">
      <c r="A68249">
        <v>1174595</v>
      </c>
      <c r="B68249">
        <v>1161660</v>
      </c>
      <c r="C68249">
        <v>2</v>
      </c>
      <c r="D68249" s="1" t="s">
        <v>68249</v>
      </c>
    </row>
    <row r="68250" spans="1:4" x14ac:dyDescent="0.3">
      <c r="A68250">
        <v>1174603</v>
      </c>
      <c r="B68250">
        <v>464380</v>
      </c>
      <c r="C68250">
        <v>0</v>
      </c>
      <c r="D68250" s="1" t="s">
        <v>68250</v>
      </c>
    </row>
    <row r="68251" spans="1:4" x14ac:dyDescent="0.3">
      <c r="A68251">
        <v>1174610</v>
      </c>
      <c r="B68251">
        <v>1174440</v>
      </c>
      <c r="C68251">
        <v>0</v>
      </c>
      <c r="D68251" s="1" t="s">
        <v>68251</v>
      </c>
    </row>
    <row r="68252" spans="1:4" x14ac:dyDescent="0.3">
      <c r="A68252">
        <v>1174612</v>
      </c>
      <c r="B68252">
        <v>1174550</v>
      </c>
      <c r="C68252">
        <v>0</v>
      </c>
      <c r="D68252" s="1" t="s">
        <v>68252</v>
      </c>
    </row>
    <row r="68253" spans="1:4" x14ac:dyDescent="0.3">
      <c r="A68253">
        <v>1174630</v>
      </c>
      <c r="B68253">
        <v>1174370</v>
      </c>
      <c r="C68253">
        <v>1</v>
      </c>
      <c r="D68253" s="1" t="s">
        <v>68253</v>
      </c>
    </row>
    <row r="68254" spans="1:4" x14ac:dyDescent="0.3">
      <c r="A68254">
        <v>1174637</v>
      </c>
      <c r="B68254">
        <v>1174620</v>
      </c>
      <c r="C68254">
        <v>0</v>
      </c>
      <c r="D68254" s="1" t="s">
        <v>68254</v>
      </c>
    </row>
    <row r="68255" spans="1:4" x14ac:dyDescent="0.3">
      <c r="A68255">
        <v>1174639</v>
      </c>
      <c r="B68255">
        <v>1174620</v>
      </c>
      <c r="C68255">
        <v>1</v>
      </c>
      <c r="D68255" s="1" t="s">
        <v>68255</v>
      </c>
    </row>
    <row r="68256" spans="1:4" x14ac:dyDescent="0.3">
      <c r="A68256">
        <v>1174650</v>
      </c>
      <c r="B68256">
        <v>1174620</v>
      </c>
      <c r="C68256">
        <v>2</v>
      </c>
      <c r="D68256" s="1" t="s">
        <v>68256</v>
      </c>
    </row>
    <row r="68257" spans="1:4" x14ac:dyDescent="0.3">
      <c r="A68257">
        <v>1174661</v>
      </c>
      <c r="B68257">
        <v>1174200</v>
      </c>
      <c r="C68257">
        <v>1</v>
      </c>
      <c r="D68257" s="1" t="s">
        <v>68257</v>
      </c>
    </row>
    <row r="68258" spans="1:4" x14ac:dyDescent="0.3">
      <c r="A68258">
        <v>1174665</v>
      </c>
      <c r="B68258">
        <v>1174550</v>
      </c>
      <c r="C68258">
        <v>1</v>
      </c>
      <c r="D68258" s="1" t="s">
        <v>68258</v>
      </c>
    </row>
    <row r="68259" spans="1:4" x14ac:dyDescent="0.3">
      <c r="A68259">
        <v>1174668</v>
      </c>
      <c r="B68259">
        <v>1173650</v>
      </c>
      <c r="C68259">
        <v>0</v>
      </c>
      <c r="D68259" s="1" t="s">
        <v>68259</v>
      </c>
    </row>
    <row r="68260" spans="1:4" x14ac:dyDescent="0.3">
      <c r="A68260">
        <v>1174678</v>
      </c>
      <c r="B68260">
        <v>1174640</v>
      </c>
      <c r="C68260">
        <v>11</v>
      </c>
      <c r="D68260" s="1" t="s">
        <v>68260</v>
      </c>
    </row>
    <row r="68261" spans="1:4" x14ac:dyDescent="0.3">
      <c r="A68261">
        <v>1174679</v>
      </c>
      <c r="B68261">
        <v>1174640</v>
      </c>
      <c r="C68261">
        <v>0</v>
      </c>
      <c r="D68261" s="1" t="s">
        <v>68261</v>
      </c>
    </row>
    <row r="68262" spans="1:4" x14ac:dyDescent="0.3">
      <c r="A68262">
        <v>1174685</v>
      </c>
      <c r="B68262">
        <v>865390</v>
      </c>
      <c r="C68262">
        <v>0</v>
      </c>
      <c r="D68262" s="1" t="s">
        <v>68262</v>
      </c>
    </row>
    <row r="68263" spans="1:4" x14ac:dyDescent="0.3">
      <c r="A68263">
        <v>1174738</v>
      </c>
      <c r="B68263">
        <v>1174640</v>
      </c>
      <c r="C68263">
        <v>2</v>
      </c>
      <c r="D68263" s="1" t="s">
        <v>68263</v>
      </c>
    </row>
    <row r="68264" spans="1:4" x14ac:dyDescent="0.3">
      <c r="A68264">
        <v>1174752</v>
      </c>
      <c r="B68264">
        <v>1174640</v>
      </c>
      <c r="C68264">
        <v>1</v>
      </c>
      <c r="D68264" s="1" t="s">
        <v>68264</v>
      </c>
    </row>
    <row r="68265" spans="1:4" x14ac:dyDescent="0.3">
      <c r="A68265">
        <v>1174755</v>
      </c>
      <c r="B68265">
        <v>743530</v>
      </c>
      <c r="C68265">
        <v>0</v>
      </c>
      <c r="D68265" s="1" t="s">
        <v>68265</v>
      </c>
    </row>
    <row r="68266" spans="1:4" x14ac:dyDescent="0.3">
      <c r="A68266">
        <v>1174771</v>
      </c>
      <c r="B68266">
        <v>1174640</v>
      </c>
      <c r="C68266">
        <v>2</v>
      </c>
      <c r="D68266" s="1" t="s">
        <v>68266</v>
      </c>
    </row>
    <row r="68267" spans="1:4" x14ac:dyDescent="0.3">
      <c r="A68267">
        <v>1174807</v>
      </c>
      <c r="B68267">
        <v>1174490</v>
      </c>
      <c r="C68267">
        <v>0</v>
      </c>
      <c r="D68267" s="1" t="s">
        <v>68267</v>
      </c>
    </row>
    <row r="68268" spans="1:4" x14ac:dyDescent="0.3">
      <c r="A68268">
        <v>1174809</v>
      </c>
      <c r="B68268">
        <v>133950</v>
      </c>
      <c r="C68268">
        <v>2</v>
      </c>
      <c r="D68268" s="1" t="s">
        <v>68268</v>
      </c>
    </row>
    <row r="68269" spans="1:4" x14ac:dyDescent="0.3">
      <c r="A68269">
        <v>1174828</v>
      </c>
      <c r="B68269">
        <v>1174730</v>
      </c>
      <c r="C68269">
        <v>1</v>
      </c>
      <c r="D68269" s="1" t="s">
        <v>68269</v>
      </c>
    </row>
    <row r="68270" spans="1:4" x14ac:dyDescent="0.3">
      <c r="A68270">
        <v>1174868</v>
      </c>
      <c r="B68270">
        <v>1174840</v>
      </c>
      <c r="C68270">
        <v>6</v>
      </c>
      <c r="D68270" s="1" t="s">
        <v>68270</v>
      </c>
    </row>
    <row r="68271" spans="1:4" x14ac:dyDescent="0.3">
      <c r="A68271">
        <v>1174884</v>
      </c>
      <c r="B68271">
        <v>1174490</v>
      </c>
      <c r="C68271">
        <v>1</v>
      </c>
      <c r="D68271" s="1" t="s">
        <v>68271</v>
      </c>
    </row>
    <row r="68272" spans="1:4" x14ac:dyDescent="0.3">
      <c r="A68272">
        <v>1174889</v>
      </c>
      <c r="B68272">
        <v>1119910</v>
      </c>
      <c r="C68272">
        <v>0</v>
      </c>
      <c r="D68272" s="1" t="s">
        <v>68272</v>
      </c>
    </row>
    <row r="68273" spans="1:4" x14ac:dyDescent="0.3">
      <c r="A68273">
        <v>1174890</v>
      </c>
      <c r="B68273">
        <v>1174870</v>
      </c>
      <c r="C68273">
        <v>1</v>
      </c>
      <c r="D68273" s="1" t="s">
        <v>68273</v>
      </c>
    </row>
    <row r="68274" spans="1:4" x14ac:dyDescent="0.3">
      <c r="A68274">
        <v>1174895</v>
      </c>
      <c r="B68274">
        <v>1174870</v>
      </c>
      <c r="C68274">
        <v>0</v>
      </c>
      <c r="D68274" s="1" t="s">
        <v>68274</v>
      </c>
    </row>
    <row r="68275" spans="1:4" x14ac:dyDescent="0.3">
      <c r="A68275">
        <v>1174909</v>
      </c>
      <c r="B68275">
        <v>1174800</v>
      </c>
      <c r="C68275">
        <v>3</v>
      </c>
      <c r="D68275" s="1" t="s">
        <v>68275</v>
      </c>
    </row>
    <row r="68276" spans="1:4" x14ac:dyDescent="0.3">
      <c r="A68276">
        <v>1174914</v>
      </c>
      <c r="B68276">
        <v>1174870</v>
      </c>
      <c r="C68276">
        <v>4</v>
      </c>
      <c r="D68276" s="1" t="s">
        <v>68276</v>
      </c>
    </row>
    <row r="68277" spans="1:4" x14ac:dyDescent="0.3">
      <c r="A68277">
        <v>1174925</v>
      </c>
      <c r="B68277">
        <v>1174870</v>
      </c>
      <c r="C68277">
        <v>1</v>
      </c>
      <c r="D68277" s="1" t="s">
        <v>68277</v>
      </c>
    </row>
    <row r="68278" spans="1:4" x14ac:dyDescent="0.3">
      <c r="A68278">
        <v>1174935</v>
      </c>
      <c r="B68278">
        <v>1174930</v>
      </c>
      <c r="C68278">
        <v>2</v>
      </c>
      <c r="D68278" s="1" t="s">
        <v>68278</v>
      </c>
    </row>
    <row r="68279" spans="1:4" x14ac:dyDescent="0.3">
      <c r="A68279">
        <v>1174946</v>
      </c>
      <c r="B68279">
        <v>1174910</v>
      </c>
      <c r="C68279">
        <v>0</v>
      </c>
      <c r="D68279" s="1" t="s">
        <v>68279</v>
      </c>
    </row>
    <row r="68280" spans="1:4" x14ac:dyDescent="0.3">
      <c r="A68280">
        <v>1174962</v>
      </c>
      <c r="B68280">
        <v>1174930</v>
      </c>
      <c r="C68280">
        <v>21</v>
      </c>
      <c r="D68280" s="1" t="s">
        <v>68280</v>
      </c>
    </row>
    <row r="68281" spans="1:4" x14ac:dyDescent="0.3">
      <c r="A68281">
        <v>1174967</v>
      </c>
      <c r="B68281">
        <v>1174930</v>
      </c>
      <c r="C68281">
        <v>1</v>
      </c>
      <c r="D68281" s="1" t="s">
        <v>68281</v>
      </c>
    </row>
    <row r="68282" spans="1:4" x14ac:dyDescent="0.3">
      <c r="A68282">
        <v>1174978</v>
      </c>
      <c r="B68282">
        <v>1160680</v>
      </c>
      <c r="C68282">
        <v>2</v>
      </c>
      <c r="D68282" s="1" t="s">
        <v>68282</v>
      </c>
    </row>
    <row r="68283" spans="1:4" x14ac:dyDescent="0.3">
      <c r="A68283">
        <v>1175020</v>
      </c>
      <c r="B68283">
        <v>1174960</v>
      </c>
      <c r="C68283">
        <v>4</v>
      </c>
      <c r="D68283" s="1" t="s">
        <v>68283</v>
      </c>
    </row>
    <row r="68284" spans="1:4" x14ac:dyDescent="0.3">
      <c r="A68284">
        <v>1175024</v>
      </c>
      <c r="B68284">
        <v>1174910</v>
      </c>
      <c r="C68284">
        <v>1</v>
      </c>
      <c r="D68284" s="1" t="s">
        <v>68284</v>
      </c>
    </row>
    <row r="68285" spans="1:4" x14ac:dyDescent="0.3">
      <c r="A68285">
        <v>1175037</v>
      </c>
      <c r="B68285">
        <v>1174870</v>
      </c>
      <c r="C68285">
        <v>0</v>
      </c>
      <c r="D68285" s="1" t="s">
        <v>68285</v>
      </c>
    </row>
    <row r="68286" spans="1:4" x14ac:dyDescent="0.3">
      <c r="A68286">
        <v>1175048</v>
      </c>
      <c r="B68286">
        <v>1174930</v>
      </c>
      <c r="C68286">
        <v>16</v>
      </c>
      <c r="D68286" s="1" t="s">
        <v>68286</v>
      </c>
    </row>
    <row r="68287" spans="1:4" x14ac:dyDescent="0.3">
      <c r="A68287">
        <v>1175079</v>
      </c>
      <c r="B68287">
        <v>1174620</v>
      </c>
      <c r="C68287">
        <v>0</v>
      </c>
      <c r="D68287" s="1" t="s">
        <v>68287</v>
      </c>
    </row>
    <row r="68288" spans="1:4" x14ac:dyDescent="0.3">
      <c r="A68288">
        <v>1175101</v>
      </c>
      <c r="B68288">
        <v>1174850</v>
      </c>
      <c r="C68288">
        <v>2</v>
      </c>
      <c r="D68288" s="1" t="s">
        <v>68288</v>
      </c>
    </row>
    <row r="68289" spans="1:4" x14ac:dyDescent="0.3">
      <c r="A68289">
        <v>1175106</v>
      </c>
      <c r="B68289">
        <v>1160620</v>
      </c>
      <c r="C68289">
        <v>1</v>
      </c>
      <c r="D68289" s="1" t="s">
        <v>68289</v>
      </c>
    </row>
    <row r="68290" spans="1:4" x14ac:dyDescent="0.3">
      <c r="A68290">
        <v>1175132</v>
      </c>
      <c r="B68290">
        <v>1174910</v>
      </c>
      <c r="C68290">
        <v>2</v>
      </c>
      <c r="D68290" s="1" t="s">
        <v>68290</v>
      </c>
    </row>
    <row r="68291" spans="1:4" x14ac:dyDescent="0.3">
      <c r="A68291">
        <v>1175150</v>
      </c>
      <c r="B68291">
        <v>1175110</v>
      </c>
      <c r="C68291">
        <v>0</v>
      </c>
      <c r="D68291" s="1" t="s">
        <v>68291</v>
      </c>
    </row>
    <row r="68292" spans="1:4" x14ac:dyDescent="0.3">
      <c r="A68292">
        <v>1175154</v>
      </c>
      <c r="B68292">
        <v>1175110</v>
      </c>
      <c r="C68292">
        <v>3</v>
      </c>
      <c r="D68292" s="1" t="s">
        <v>68292</v>
      </c>
    </row>
    <row r="68293" spans="1:4" x14ac:dyDescent="0.3">
      <c r="A68293">
        <v>1175163</v>
      </c>
      <c r="B68293">
        <v>1173780</v>
      </c>
      <c r="C68293">
        <v>1</v>
      </c>
      <c r="D68293" s="1" t="s">
        <v>68293</v>
      </c>
    </row>
    <row r="68294" spans="1:4" x14ac:dyDescent="0.3">
      <c r="A68294">
        <v>1175272</v>
      </c>
      <c r="B68294">
        <v>1174850</v>
      </c>
      <c r="C68294">
        <v>12</v>
      </c>
      <c r="D68294" s="1" t="s">
        <v>68294</v>
      </c>
    </row>
    <row r="68295" spans="1:4" x14ac:dyDescent="0.3">
      <c r="A68295">
        <v>1175287</v>
      </c>
      <c r="B68295">
        <v>1174850</v>
      </c>
      <c r="C68295">
        <v>7</v>
      </c>
      <c r="D68295" s="1" t="s">
        <v>68295</v>
      </c>
    </row>
    <row r="68296" spans="1:4" x14ac:dyDescent="0.3">
      <c r="A68296">
        <v>1175298</v>
      </c>
      <c r="B68296">
        <v>1175280</v>
      </c>
      <c r="C68296">
        <v>0</v>
      </c>
      <c r="D68296" s="1" t="s">
        <v>68296</v>
      </c>
    </row>
    <row r="68297" spans="1:4" x14ac:dyDescent="0.3">
      <c r="A68297">
        <v>1175301</v>
      </c>
      <c r="B68297">
        <v>1175300</v>
      </c>
      <c r="C68297">
        <v>0</v>
      </c>
      <c r="D68297" s="1" t="s">
        <v>68297</v>
      </c>
    </row>
    <row r="68298" spans="1:4" x14ac:dyDescent="0.3">
      <c r="A68298">
        <v>1175302</v>
      </c>
      <c r="B68298">
        <v>1175300</v>
      </c>
      <c r="C68298">
        <v>0</v>
      </c>
      <c r="D68298" s="1" t="s">
        <v>68298</v>
      </c>
    </row>
    <row r="68299" spans="1:4" x14ac:dyDescent="0.3">
      <c r="A68299">
        <v>1175303</v>
      </c>
      <c r="B68299">
        <v>1175300</v>
      </c>
      <c r="C68299">
        <v>5</v>
      </c>
      <c r="D68299" s="1" t="s">
        <v>68299</v>
      </c>
    </row>
    <row r="68300" spans="1:4" x14ac:dyDescent="0.3">
      <c r="A68300">
        <v>1175311</v>
      </c>
      <c r="B68300">
        <v>1175240</v>
      </c>
      <c r="C68300">
        <v>2</v>
      </c>
      <c r="D68300" s="1" t="s">
        <v>68300</v>
      </c>
    </row>
    <row r="68301" spans="1:4" x14ac:dyDescent="0.3">
      <c r="A68301">
        <v>1175313</v>
      </c>
      <c r="B68301">
        <v>1175310</v>
      </c>
      <c r="C68301">
        <v>2</v>
      </c>
      <c r="D68301" s="1" t="s">
        <v>68301</v>
      </c>
    </row>
    <row r="68302" spans="1:4" x14ac:dyDescent="0.3">
      <c r="A68302">
        <v>1175327</v>
      </c>
      <c r="B68302">
        <v>1175320</v>
      </c>
      <c r="C68302">
        <v>3</v>
      </c>
      <c r="D68302" s="1" t="s">
        <v>68302</v>
      </c>
    </row>
    <row r="68303" spans="1:4" x14ac:dyDescent="0.3">
      <c r="A68303">
        <v>1175338</v>
      </c>
      <c r="B68303">
        <v>1175320</v>
      </c>
      <c r="C68303">
        <v>1</v>
      </c>
      <c r="D68303" s="1" t="s">
        <v>68303</v>
      </c>
    </row>
    <row r="68304" spans="1:4" x14ac:dyDescent="0.3">
      <c r="A68304">
        <v>1175363</v>
      </c>
      <c r="B68304">
        <v>1174490</v>
      </c>
      <c r="C68304">
        <v>2</v>
      </c>
      <c r="D68304" s="1" t="s">
        <v>68304</v>
      </c>
    </row>
    <row r="68305" spans="1:4" x14ac:dyDescent="0.3">
      <c r="A68305">
        <v>1175388</v>
      </c>
      <c r="B68305">
        <v>1175380</v>
      </c>
      <c r="C68305">
        <v>21</v>
      </c>
      <c r="D68305" s="1" t="s">
        <v>68305</v>
      </c>
    </row>
    <row r="68306" spans="1:4" x14ac:dyDescent="0.3">
      <c r="A68306">
        <v>1175394</v>
      </c>
      <c r="B68306">
        <v>1175310</v>
      </c>
      <c r="C68306">
        <v>1</v>
      </c>
      <c r="D68306" s="1" t="s">
        <v>68306</v>
      </c>
    </row>
    <row r="68307" spans="1:4" x14ac:dyDescent="0.3">
      <c r="A68307">
        <v>1175398</v>
      </c>
      <c r="B68307">
        <v>1175390</v>
      </c>
      <c r="C68307">
        <v>121</v>
      </c>
      <c r="D68307" s="1" t="s">
        <v>68307</v>
      </c>
    </row>
    <row r="68308" spans="1:4" x14ac:dyDescent="0.3">
      <c r="A68308">
        <v>1175401</v>
      </c>
      <c r="B68308">
        <v>1175390</v>
      </c>
      <c r="C68308">
        <v>8</v>
      </c>
      <c r="D68308" s="1" t="s">
        <v>68308</v>
      </c>
    </row>
    <row r="68309" spans="1:4" x14ac:dyDescent="0.3">
      <c r="A68309">
        <v>1175418</v>
      </c>
      <c r="B68309">
        <v>1175390</v>
      </c>
      <c r="C68309">
        <v>106</v>
      </c>
      <c r="D68309" s="1" t="s">
        <v>68309</v>
      </c>
    </row>
    <row r="68310" spans="1:4" x14ac:dyDescent="0.3">
      <c r="A68310">
        <v>1175515</v>
      </c>
      <c r="B68310">
        <v>1174540</v>
      </c>
      <c r="C68310">
        <v>5</v>
      </c>
      <c r="D68310" s="1" t="s">
        <v>68310</v>
      </c>
    </row>
    <row r="68311" spans="1:4" x14ac:dyDescent="0.3">
      <c r="A68311">
        <v>1175536</v>
      </c>
      <c r="B68311">
        <v>1175520</v>
      </c>
      <c r="C68311">
        <v>0</v>
      </c>
      <c r="D68311" s="1" t="s">
        <v>68311</v>
      </c>
    </row>
    <row r="68312" spans="1:4" x14ac:dyDescent="0.3">
      <c r="A68312">
        <v>1175539</v>
      </c>
      <c r="B68312">
        <v>1175520</v>
      </c>
      <c r="C68312">
        <v>1</v>
      </c>
      <c r="D68312" s="1" t="s">
        <v>68312</v>
      </c>
    </row>
    <row r="68313" spans="1:4" x14ac:dyDescent="0.3">
      <c r="A68313">
        <v>1175546</v>
      </c>
      <c r="B68313">
        <v>1174550</v>
      </c>
      <c r="C68313">
        <v>0</v>
      </c>
      <c r="D68313" s="1" t="s">
        <v>68313</v>
      </c>
    </row>
    <row r="68314" spans="1:4" x14ac:dyDescent="0.3">
      <c r="A68314">
        <v>1175547</v>
      </c>
      <c r="B68314">
        <v>1175540</v>
      </c>
      <c r="C68314">
        <v>0</v>
      </c>
      <c r="D68314" s="1" t="s">
        <v>68314</v>
      </c>
    </row>
    <row r="68315" spans="1:4" x14ac:dyDescent="0.3">
      <c r="A68315">
        <v>1175554</v>
      </c>
      <c r="B68315">
        <v>1175540</v>
      </c>
      <c r="C68315">
        <v>6</v>
      </c>
      <c r="D68315" s="1" t="s">
        <v>68315</v>
      </c>
    </row>
    <row r="68316" spans="1:4" x14ac:dyDescent="0.3">
      <c r="A68316">
        <v>1175576</v>
      </c>
      <c r="B68316">
        <v>1175540</v>
      </c>
      <c r="C68316">
        <v>0</v>
      </c>
      <c r="D68316" s="1" t="s">
        <v>68316</v>
      </c>
    </row>
    <row r="68317" spans="1:4" x14ac:dyDescent="0.3">
      <c r="A68317">
        <v>1175611</v>
      </c>
      <c r="B68317">
        <v>1175590</v>
      </c>
      <c r="C68317">
        <v>3</v>
      </c>
      <c r="D68317" s="1" t="s">
        <v>68317</v>
      </c>
    </row>
    <row r="68318" spans="1:4" x14ac:dyDescent="0.3">
      <c r="A68318">
        <v>1175613</v>
      </c>
      <c r="B68318">
        <v>1175590</v>
      </c>
      <c r="C68318">
        <v>1</v>
      </c>
      <c r="D68318" s="1" t="s">
        <v>68318</v>
      </c>
    </row>
    <row r="68319" spans="1:4" x14ac:dyDescent="0.3">
      <c r="A68319">
        <v>1175631</v>
      </c>
      <c r="B68319">
        <v>1175620</v>
      </c>
      <c r="C68319">
        <v>3</v>
      </c>
      <c r="D68319" s="1" t="s">
        <v>68319</v>
      </c>
    </row>
    <row r="68320" spans="1:4" x14ac:dyDescent="0.3">
      <c r="A68320">
        <v>1175632</v>
      </c>
      <c r="B68320">
        <v>1175620</v>
      </c>
      <c r="C68320">
        <v>1</v>
      </c>
      <c r="D68320" s="1" t="s">
        <v>68320</v>
      </c>
    </row>
    <row r="68321" spans="1:4" x14ac:dyDescent="0.3">
      <c r="A68321">
        <v>1175636</v>
      </c>
      <c r="B68321">
        <v>1175600</v>
      </c>
      <c r="C68321">
        <v>1</v>
      </c>
      <c r="D68321" s="1" t="s">
        <v>68321</v>
      </c>
    </row>
    <row r="68322" spans="1:4" x14ac:dyDescent="0.3">
      <c r="A68322">
        <v>1175637</v>
      </c>
      <c r="B68322">
        <v>1175620</v>
      </c>
      <c r="C68322">
        <v>5</v>
      </c>
      <c r="D68322" s="1" t="s">
        <v>68322</v>
      </c>
    </row>
    <row r="68323" spans="1:4" x14ac:dyDescent="0.3">
      <c r="A68323">
        <v>1175640</v>
      </c>
      <c r="B68323">
        <v>1175540</v>
      </c>
      <c r="C68323">
        <v>1</v>
      </c>
      <c r="D68323" s="1" t="s">
        <v>68323</v>
      </c>
    </row>
    <row r="68324" spans="1:4" x14ac:dyDescent="0.3">
      <c r="A68324">
        <v>1175647</v>
      </c>
      <c r="B68324">
        <v>1175620</v>
      </c>
      <c r="C68324">
        <v>5</v>
      </c>
      <c r="D68324" s="1" t="s">
        <v>68324</v>
      </c>
    </row>
    <row r="68325" spans="1:4" x14ac:dyDescent="0.3">
      <c r="A68325">
        <v>1175652</v>
      </c>
      <c r="B68325">
        <v>1175600</v>
      </c>
      <c r="C68325">
        <v>5</v>
      </c>
      <c r="D68325" s="1" t="s">
        <v>68325</v>
      </c>
    </row>
    <row r="68326" spans="1:4" x14ac:dyDescent="0.3">
      <c r="A68326">
        <v>1175667</v>
      </c>
      <c r="B68326">
        <v>1175620</v>
      </c>
      <c r="C68326">
        <v>51</v>
      </c>
      <c r="D68326" s="1" t="s">
        <v>68326</v>
      </c>
    </row>
    <row r="68327" spans="1:4" x14ac:dyDescent="0.3">
      <c r="A68327">
        <v>1175690</v>
      </c>
      <c r="B68327">
        <v>1173940</v>
      </c>
      <c r="C68327">
        <v>2</v>
      </c>
      <c r="D68327" s="1" t="s">
        <v>68327</v>
      </c>
    </row>
    <row r="68328" spans="1:4" x14ac:dyDescent="0.3">
      <c r="A68328">
        <v>1175692</v>
      </c>
      <c r="B68328">
        <v>1174100</v>
      </c>
      <c r="C68328">
        <v>2</v>
      </c>
      <c r="D68328" s="1" t="s">
        <v>68328</v>
      </c>
    </row>
    <row r="68329" spans="1:4" x14ac:dyDescent="0.3">
      <c r="A68329">
        <v>1175701</v>
      </c>
      <c r="B68329">
        <v>1172050</v>
      </c>
      <c r="C68329">
        <v>0</v>
      </c>
      <c r="D68329" s="1" t="s">
        <v>68329</v>
      </c>
    </row>
    <row r="68330" spans="1:4" x14ac:dyDescent="0.3">
      <c r="A68330">
        <v>1175710</v>
      </c>
      <c r="B68330">
        <v>1175700</v>
      </c>
      <c r="C68330">
        <v>10</v>
      </c>
      <c r="D68330" s="1" t="s">
        <v>68330</v>
      </c>
    </row>
    <row r="68331" spans="1:4" x14ac:dyDescent="0.3">
      <c r="A68331">
        <v>1175712</v>
      </c>
      <c r="B68331">
        <v>1175700</v>
      </c>
      <c r="C68331">
        <v>0</v>
      </c>
      <c r="D68331" s="1" t="s">
        <v>68331</v>
      </c>
    </row>
    <row r="68332" spans="1:4" x14ac:dyDescent="0.3">
      <c r="A68332">
        <v>1175717</v>
      </c>
      <c r="B68332">
        <v>1175700</v>
      </c>
      <c r="C68332">
        <v>1</v>
      </c>
      <c r="D68332" s="1" t="s">
        <v>68332</v>
      </c>
    </row>
    <row r="68333" spans="1:4" x14ac:dyDescent="0.3">
      <c r="A68333">
        <v>1175722</v>
      </c>
      <c r="B68333">
        <v>1161660</v>
      </c>
      <c r="C68333">
        <v>2</v>
      </c>
      <c r="D68333" s="1" t="s">
        <v>68333</v>
      </c>
    </row>
    <row r="68334" spans="1:4" x14ac:dyDescent="0.3">
      <c r="A68334">
        <v>1175729</v>
      </c>
      <c r="B68334">
        <v>1175700</v>
      </c>
      <c r="C68334">
        <v>7</v>
      </c>
      <c r="D68334" s="1" t="s">
        <v>68334</v>
      </c>
    </row>
    <row r="68335" spans="1:4" x14ac:dyDescent="0.3">
      <c r="A68335">
        <v>1175737</v>
      </c>
      <c r="B68335">
        <v>1175700</v>
      </c>
      <c r="C68335">
        <v>1</v>
      </c>
      <c r="D68335" s="1" t="s">
        <v>68335</v>
      </c>
    </row>
    <row r="68336" spans="1:4" x14ac:dyDescent="0.3">
      <c r="A68336">
        <v>1175740</v>
      </c>
      <c r="B68336">
        <v>1174440</v>
      </c>
      <c r="C68336">
        <v>1</v>
      </c>
      <c r="D68336" s="1" t="s">
        <v>68336</v>
      </c>
    </row>
    <row r="68337" spans="1:4" x14ac:dyDescent="0.3">
      <c r="A68337">
        <v>1175753</v>
      </c>
      <c r="B68337">
        <v>1158880</v>
      </c>
      <c r="C68337">
        <v>0</v>
      </c>
      <c r="D68337" s="1" t="s">
        <v>68337</v>
      </c>
    </row>
    <row r="68338" spans="1:4" x14ac:dyDescent="0.3">
      <c r="A68338">
        <v>1175799</v>
      </c>
      <c r="B68338">
        <v>1175390</v>
      </c>
      <c r="C68338">
        <v>14</v>
      </c>
      <c r="D68338" s="1" t="s">
        <v>68338</v>
      </c>
    </row>
    <row r="68339" spans="1:4" x14ac:dyDescent="0.3">
      <c r="A68339">
        <v>1175805</v>
      </c>
      <c r="B68339">
        <v>1175700</v>
      </c>
      <c r="C68339">
        <v>0</v>
      </c>
      <c r="D68339" s="1" t="s">
        <v>68339</v>
      </c>
    </row>
    <row r="68340" spans="1:4" x14ac:dyDescent="0.3">
      <c r="A68340">
        <v>1175820</v>
      </c>
      <c r="B68340">
        <v>1175620</v>
      </c>
      <c r="C68340">
        <v>2</v>
      </c>
      <c r="D68340" s="1" t="s">
        <v>68340</v>
      </c>
    </row>
    <row r="68341" spans="1:4" x14ac:dyDescent="0.3">
      <c r="A68341">
        <v>1175853</v>
      </c>
      <c r="B68341">
        <v>1175840</v>
      </c>
      <c r="C68341">
        <v>0</v>
      </c>
      <c r="D68341" s="1" t="s">
        <v>68341</v>
      </c>
    </row>
    <row r="68342" spans="1:4" x14ac:dyDescent="0.3">
      <c r="A68342">
        <v>1175854</v>
      </c>
      <c r="B68342">
        <v>1175840</v>
      </c>
      <c r="C68342">
        <v>3</v>
      </c>
      <c r="D68342" s="1" t="s">
        <v>68342</v>
      </c>
    </row>
    <row r="68343" spans="1:4" x14ac:dyDescent="0.3">
      <c r="A68343">
        <v>1175857</v>
      </c>
      <c r="B68343">
        <v>575790</v>
      </c>
      <c r="C68343">
        <v>0</v>
      </c>
      <c r="D68343" s="1" t="s">
        <v>68343</v>
      </c>
    </row>
    <row r="68344" spans="1:4" x14ac:dyDescent="0.3">
      <c r="A68344">
        <v>1175862</v>
      </c>
      <c r="B68344">
        <v>1175840</v>
      </c>
      <c r="C68344">
        <v>1</v>
      </c>
      <c r="D68344" s="1" t="s">
        <v>68344</v>
      </c>
    </row>
    <row r="68345" spans="1:4" x14ac:dyDescent="0.3">
      <c r="A68345">
        <v>1175869</v>
      </c>
      <c r="B68345">
        <v>1175330</v>
      </c>
      <c r="C68345">
        <v>2</v>
      </c>
      <c r="D68345" s="1" t="s">
        <v>68345</v>
      </c>
    </row>
    <row r="68346" spans="1:4" x14ac:dyDescent="0.3">
      <c r="A68346">
        <v>1175907</v>
      </c>
      <c r="B68346">
        <v>1175830</v>
      </c>
      <c r="C68346">
        <v>22</v>
      </c>
      <c r="D68346" s="1" t="s">
        <v>68346</v>
      </c>
    </row>
    <row r="68347" spans="1:4" x14ac:dyDescent="0.3">
      <c r="A68347">
        <v>1175924</v>
      </c>
      <c r="B68347">
        <v>1175870</v>
      </c>
      <c r="C68347">
        <v>2</v>
      </c>
      <c r="D68347" s="1" t="s">
        <v>68347</v>
      </c>
    </row>
    <row r="68348" spans="1:4" x14ac:dyDescent="0.3">
      <c r="A68348">
        <v>1175941</v>
      </c>
      <c r="B68348">
        <v>1175870</v>
      </c>
      <c r="C68348">
        <v>0</v>
      </c>
      <c r="D68348" s="1" t="s">
        <v>68348</v>
      </c>
    </row>
    <row r="68349" spans="1:4" x14ac:dyDescent="0.3">
      <c r="A68349">
        <v>1175947</v>
      </c>
      <c r="B68349">
        <v>1175870</v>
      </c>
      <c r="C68349">
        <v>1</v>
      </c>
      <c r="D68349" s="1" t="s">
        <v>68349</v>
      </c>
    </row>
    <row r="68350" spans="1:4" x14ac:dyDescent="0.3">
      <c r="A68350">
        <v>1175957</v>
      </c>
      <c r="B68350">
        <v>1027240</v>
      </c>
      <c r="C68350">
        <v>0</v>
      </c>
      <c r="D68350" s="1" t="s">
        <v>68350</v>
      </c>
    </row>
    <row r="68351" spans="1:4" x14ac:dyDescent="0.3">
      <c r="A68351">
        <v>1176035</v>
      </c>
      <c r="B68351">
        <v>1175280</v>
      </c>
      <c r="C68351">
        <v>0</v>
      </c>
      <c r="D68351" s="1" t="s">
        <v>68351</v>
      </c>
    </row>
    <row r="68352" spans="1:4" x14ac:dyDescent="0.3">
      <c r="A68352">
        <v>1176083</v>
      </c>
      <c r="B68352">
        <v>1176080</v>
      </c>
      <c r="C68352">
        <v>21</v>
      </c>
      <c r="D68352" s="1" t="s">
        <v>68352</v>
      </c>
    </row>
    <row r="68353" spans="1:4" x14ac:dyDescent="0.3">
      <c r="A68353">
        <v>1176090</v>
      </c>
      <c r="B68353">
        <v>1176080</v>
      </c>
      <c r="C68353">
        <v>3</v>
      </c>
      <c r="D68353" s="1" t="s">
        <v>68353</v>
      </c>
    </row>
    <row r="68354" spans="1:4" x14ac:dyDescent="0.3">
      <c r="A68354">
        <v>1176092</v>
      </c>
      <c r="B68354">
        <v>1176050</v>
      </c>
      <c r="C68354">
        <v>1</v>
      </c>
      <c r="D68354" s="1" t="s">
        <v>68354</v>
      </c>
    </row>
    <row r="68355" spans="1:4" x14ac:dyDescent="0.3">
      <c r="A68355">
        <v>1176127</v>
      </c>
      <c r="B68355">
        <v>1176120</v>
      </c>
      <c r="C68355">
        <v>3</v>
      </c>
      <c r="D68355" s="1" t="s">
        <v>68355</v>
      </c>
    </row>
    <row r="68356" spans="1:4" x14ac:dyDescent="0.3">
      <c r="A68356">
        <v>1176134</v>
      </c>
      <c r="B68356">
        <v>1176130</v>
      </c>
      <c r="C68356">
        <v>3</v>
      </c>
      <c r="D68356" s="1" t="s">
        <v>68356</v>
      </c>
    </row>
    <row r="68357" spans="1:4" x14ac:dyDescent="0.3">
      <c r="A68357">
        <v>1176145</v>
      </c>
      <c r="B68357">
        <v>1176130</v>
      </c>
      <c r="C68357">
        <v>9</v>
      </c>
      <c r="D68357" s="1" t="s">
        <v>68357</v>
      </c>
    </row>
    <row r="68358" spans="1:4" x14ac:dyDescent="0.3">
      <c r="A68358">
        <v>1176152</v>
      </c>
      <c r="B68358">
        <v>1176130</v>
      </c>
      <c r="C68358">
        <v>2</v>
      </c>
      <c r="D68358" s="1" t="s">
        <v>68358</v>
      </c>
    </row>
    <row r="68359" spans="1:4" x14ac:dyDescent="0.3">
      <c r="A68359">
        <v>1176153</v>
      </c>
      <c r="B68359">
        <v>1176130</v>
      </c>
      <c r="C68359">
        <v>1</v>
      </c>
      <c r="D68359" s="1" t="s">
        <v>68359</v>
      </c>
    </row>
    <row r="68360" spans="1:4" x14ac:dyDescent="0.3">
      <c r="A68360">
        <v>1176181</v>
      </c>
      <c r="B68360">
        <v>1176160</v>
      </c>
      <c r="C68360">
        <v>5</v>
      </c>
      <c r="D68360" s="1" t="s">
        <v>68360</v>
      </c>
    </row>
    <row r="68361" spans="1:4" x14ac:dyDescent="0.3">
      <c r="A68361">
        <v>1176195</v>
      </c>
      <c r="B68361">
        <v>106850</v>
      </c>
      <c r="C68361">
        <v>1</v>
      </c>
      <c r="D68361" s="1" t="s">
        <v>68361</v>
      </c>
    </row>
    <row r="68362" spans="1:4" x14ac:dyDescent="0.3">
      <c r="A68362">
        <v>1176196</v>
      </c>
      <c r="B68362">
        <v>1174840</v>
      </c>
      <c r="C68362">
        <v>0</v>
      </c>
      <c r="D68362" s="1" t="s">
        <v>68362</v>
      </c>
    </row>
    <row r="68363" spans="1:4" x14ac:dyDescent="0.3">
      <c r="A68363">
        <v>1176244</v>
      </c>
      <c r="B68363">
        <v>1174910</v>
      </c>
      <c r="C68363">
        <v>0</v>
      </c>
      <c r="D68363" s="1" t="s">
        <v>68363</v>
      </c>
    </row>
    <row r="68364" spans="1:4" x14ac:dyDescent="0.3">
      <c r="A68364">
        <v>1176263</v>
      </c>
      <c r="B68364">
        <v>596610</v>
      </c>
      <c r="C68364">
        <v>0</v>
      </c>
      <c r="D68364" s="1" t="s">
        <v>68364</v>
      </c>
    </row>
    <row r="68365" spans="1:4" x14ac:dyDescent="0.3">
      <c r="A68365">
        <v>1176278</v>
      </c>
      <c r="B68365">
        <v>1160680</v>
      </c>
      <c r="C68365">
        <v>4</v>
      </c>
      <c r="D68365" s="1" t="s">
        <v>68365</v>
      </c>
    </row>
    <row r="68366" spans="1:4" x14ac:dyDescent="0.3">
      <c r="A68366">
        <v>1176284</v>
      </c>
      <c r="B68366">
        <v>1175920</v>
      </c>
      <c r="C68366">
        <v>7</v>
      </c>
      <c r="D68366" s="1" t="s">
        <v>68366</v>
      </c>
    </row>
    <row r="68367" spans="1:4" x14ac:dyDescent="0.3">
      <c r="A68367">
        <v>1176285</v>
      </c>
      <c r="B68367">
        <v>1160680</v>
      </c>
      <c r="C68367">
        <v>1</v>
      </c>
      <c r="D68367" s="1" t="s">
        <v>68367</v>
      </c>
    </row>
    <row r="68368" spans="1:4" x14ac:dyDescent="0.3">
      <c r="A68368">
        <v>1176312</v>
      </c>
      <c r="B68368">
        <v>1160680</v>
      </c>
      <c r="C68368">
        <v>2</v>
      </c>
      <c r="D68368" s="1" t="s">
        <v>68368</v>
      </c>
    </row>
    <row r="68369" spans="1:4" x14ac:dyDescent="0.3">
      <c r="A68369">
        <v>1176324</v>
      </c>
      <c r="B68369">
        <v>1170270</v>
      </c>
      <c r="C68369">
        <v>2</v>
      </c>
      <c r="D68369" s="1" t="s">
        <v>68369</v>
      </c>
    </row>
    <row r="68370" spans="1:4" x14ac:dyDescent="0.3">
      <c r="A68370">
        <v>1176331</v>
      </c>
      <c r="B68370">
        <v>1176080</v>
      </c>
      <c r="C68370">
        <v>0</v>
      </c>
      <c r="D68370" s="1" t="s">
        <v>68370</v>
      </c>
    </row>
    <row r="68371" spans="1:4" x14ac:dyDescent="0.3">
      <c r="A68371">
        <v>1176341</v>
      </c>
      <c r="B68371">
        <v>1176330</v>
      </c>
      <c r="C68371">
        <v>2</v>
      </c>
      <c r="D68371" s="1" t="s">
        <v>68371</v>
      </c>
    </row>
    <row r="68372" spans="1:4" x14ac:dyDescent="0.3">
      <c r="A68372">
        <v>1176354</v>
      </c>
      <c r="B68372">
        <v>1160680</v>
      </c>
      <c r="C68372">
        <v>7</v>
      </c>
      <c r="D68372" s="1" t="s">
        <v>68372</v>
      </c>
    </row>
    <row r="68373" spans="1:4" x14ac:dyDescent="0.3">
      <c r="A68373">
        <v>1176365</v>
      </c>
      <c r="B68373">
        <v>1176330</v>
      </c>
      <c r="C68373">
        <v>1</v>
      </c>
      <c r="D68373" s="1" t="s">
        <v>68373</v>
      </c>
    </row>
    <row r="68374" spans="1:4" x14ac:dyDescent="0.3">
      <c r="A68374">
        <v>1176370</v>
      </c>
      <c r="B68374">
        <v>666510</v>
      </c>
      <c r="C68374">
        <v>0</v>
      </c>
      <c r="D68374" s="1" t="s">
        <v>68374</v>
      </c>
    </row>
    <row r="68375" spans="1:4" x14ac:dyDescent="0.3">
      <c r="A68375">
        <v>1176374</v>
      </c>
      <c r="B68375">
        <v>1176330</v>
      </c>
      <c r="C68375">
        <v>1</v>
      </c>
      <c r="D68375" s="1" t="s">
        <v>68375</v>
      </c>
    </row>
    <row r="68376" spans="1:4" x14ac:dyDescent="0.3">
      <c r="A68376">
        <v>1176378</v>
      </c>
      <c r="B68376">
        <v>1160680</v>
      </c>
      <c r="C68376">
        <v>1</v>
      </c>
      <c r="D68376" s="1" t="s">
        <v>68376</v>
      </c>
    </row>
    <row r="68377" spans="1:4" x14ac:dyDescent="0.3">
      <c r="A68377">
        <v>1176388</v>
      </c>
      <c r="B68377">
        <v>1176230</v>
      </c>
      <c r="C68377">
        <v>5</v>
      </c>
      <c r="D68377" s="1" t="s">
        <v>68377</v>
      </c>
    </row>
    <row r="68378" spans="1:4" x14ac:dyDescent="0.3">
      <c r="A68378">
        <v>1176413</v>
      </c>
      <c r="B68378">
        <v>1175920</v>
      </c>
      <c r="C68378">
        <v>15</v>
      </c>
      <c r="D68378" s="1" t="s">
        <v>68378</v>
      </c>
    </row>
    <row r="68379" spans="1:4" x14ac:dyDescent="0.3">
      <c r="A68379">
        <v>1176443</v>
      </c>
      <c r="B68379">
        <v>1148820</v>
      </c>
      <c r="C68379">
        <v>2</v>
      </c>
      <c r="D68379" s="1" t="s">
        <v>68379</v>
      </c>
    </row>
    <row r="68380" spans="1:4" x14ac:dyDescent="0.3">
      <c r="A68380">
        <v>1176459</v>
      </c>
      <c r="B68380">
        <v>1176080</v>
      </c>
      <c r="C68380">
        <v>3</v>
      </c>
      <c r="D68380" s="1" t="s">
        <v>68380</v>
      </c>
    </row>
    <row r="68381" spans="1:4" x14ac:dyDescent="0.3">
      <c r="A68381">
        <v>1176461</v>
      </c>
      <c r="B68381">
        <v>145350</v>
      </c>
      <c r="C68381">
        <v>2</v>
      </c>
      <c r="D68381" s="1" t="s">
        <v>68381</v>
      </c>
    </row>
    <row r="68382" spans="1:4" x14ac:dyDescent="0.3">
      <c r="A68382">
        <v>1176491</v>
      </c>
      <c r="B68382">
        <v>1175920</v>
      </c>
      <c r="C68382">
        <v>35</v>
      </c>
      <c r="D68382" s="1" t="s">
        <v>68382</v>
      </c>
    </row>
    <row r="68383" spans="1:4" x14ac:dyDescent="0.3">
      <c r="A68383">
        <v>1176552</v>
      </c>
      <c r="B68383">
        <v>1176510</v>
      </c>
      <c r="C68383">
        <v>2</v>
      </c>
      <c r="D68383" s="1" t="s">
        <v>68383</v>
      </c>
    </row>
    <row r="68384" spans="1:4" x14ac:dyDescent="0.3">
      <c r="A68384">
        <v>1176555</v>
      </c>
      <c r="B68384">
        <v>1120700</v>
      </c>
      <c r="C68384">
        <v>15</v>
      </c>
      <c r="D68384" s="1" t="s">
        <v>68384</v>
      </c>
    </row>
    <row r="68385" spans="1:4" x14ac:dyDescent="0.3">
      <c r="A68385">
        <v>1176561</v>
      </c>
      <c r="B68385">
        <v>174430</v>
      </c>
      <c r="C68385">
        <v>3</v>
      </c>
      <c r="D68385" s="1" t="s">
        <v>68385</v>
      </c>
    </row>
    <row r="68386" spans="1:4" x14ac:dyDescent="0.3">
      <c r="A68386">
        <v>1176583</v>
      </c>
      <c r="B68386">
        <v>1176580</v>
      </c>
      <c r="C68386">
        <v>6</v>
      </c>
      <c r="D68386" s="1" t="s">
        <v>68386</v>
      </c>
    </row>
    <row r="68387" spans="1:4" x14ac:dyDescent="0.3">
      <c r="A68387">
        <v>1176612</v>
      </c>
      <c r="B68387">
        <v>1176580</v>
      </c>
      <c r="C68387">
        <v>0</v>
      </c>
      <c r="D68387" s="1" t="s">
        <v>68387</v>
      </c>
    </row>
    <row r="68388" spans="1:4" x14ac:dyDescent="0.3">
      <c r="A68388">
        <v>1176692</v>
      </c>
      <c r="B68388">
        <v>1176670</v>
      </c>
      <c r="C68388">
        <v>2</v>
      </c>
      <c r="D68388" s="1" t="s">
        <v>68388</v>
      </c>
    </row>
    <row r="68389" spans="1:4" x14ac:dyDescent="0.3">
      <c r="A68389">
        <v>1176723</v>
      </c>
      <c r="B68389">
        <v>1176120</v>
      </c>
      <c r="C68389">
        <v>11</v>
      </c>
      <c r="D68389" s="1" t="s">
        <v>68389</v>
      </c>
    </row>
    <row r="68390" spans="1:4" x14ac:dyDescent="0.3">
      <c r="A68390">
        <v>1176747</v>
      </c>
      <c r="B68390">
        <v>1176580</v>
      </c>
      <c r="C68390">
        <v>1</v>
      </c>
      <c r="D68390" s="1" t="s">
        <v>68390</v>
      </c>
    </row>
    <row r="68391" spans="1:4" x14ac:dyDescent="0.3">
      <c r="A68391">
        <v>1176749</v>
      </c>
      <c r="B68391">
        <v>1176080</v>
      </c>
      <c r="C68391">
        <v>0</v>
      </c>
      <c r="D68391" s="1" t="s">
        <v>68391</v>
      </c>
    </row>
    <row r="68392" spans="1:4" x14ac:dyDescent="0.3">
      <c r="A68392">
        <v>1176765</v>
      </c>
      <c r="B68392">
        <v>1176480</v>
      </c>
      <c r="C68392">
        <v>2</v>
      </c>
      <c r="D68392" s="1" t="s">
        <v>68392</v>
      </c>
    </row>
    <row r="68393" spans="1:4" x14ac:dyDescent="0.3">
      <c r="A68393">
        <v>1176785</v>
      </c>
      <c r="B68393">
        <v>1171930</v>
      </c>
      <c r="C68393">
        <v>0</v>
      </c>
      <c r="D68393" s="1" t="s">
        <v>68393</v>
      </c>
    </row>
    <row r="68394" spans="1:4" x14ac:dyDescent="0.3">
      <c r="A68394">
        <v>1176788</v>
      </c>
      <c r="B68394">
        <v>1162240</v>
      </c>
      <c r="C68394">
        <v>0</v>
      </c>
      <c r="D68394" s="1" t="s">
        <v>68394</v>
      </c>
    </row>
    <row r="68395" spans="1:4" x14ac:dyDescent="0.3">
      <c r="A68395">
        <v>1176819</v>
      </c>
      <c r="B68395">
        <v>1115080</v>
      </c>
      <c r="C68395">
        <v>2</v>
      </c>
      <c r="D68395" s="1" t="s">
        <v>68395</v>
      </c>
    </row>
    <row r="68396" spans="1:4" x14ac:dyDescent="0.3">
      <c r="A68396">
        <v>1176827</v>
      </c>
      <c r="B68396">
        <v>1176540</v>
      </c>
      <c r="C68396">
        <v>0</v>
      </c>
      <c r="D68396" s="1" t="s">
        <v>68396</v>
      </c>
    </row>
    <row r="68397" spans="1:4" x14ac:dyDescent="0.3">
      <c r="A68397">
        <v>1176834</v>
      </c>
      <c r="B68397">
        <v>1170470</v>
      </c>
      <c r="C68397">
        <v>1</v>
      </c>
      <c r="D68397" s="1" t="s">
        <v>68397</v>
      </c>
    </row>
    <row r="68398" spans="1:4" x14ac:dyDescent="0.3">
      <c r="A68398">
        <v>1176839</v>
      </c>
      <c r="B68398">
        <v>1176770</v>
      </c>
      <c r="C68398">
        <v>3</v>
      </c>
      <c r="D68398" s="1" t="s">
        <v>68398</v>
      </c>
    </row>
    <row r="68399" spans="1:4" x14ac:dyDescent="0.3">
      <c r="A68399">
        <v>1176842</v>
      </c>
      <c r="B68399">
        <v>1131470</v>
      </c>
      <c r="C68399">
        <v>1</v>
      </c>
      <c r="D68399" s="1" t="s">
        <v>68399</v>
      </c>
    </row>
    <row r="68400" spans="1:4" x14ac:dyDescent="0.3">
      <c r="A68400">
        <v>1176880</v>
      </c>
      <c r="B68400">
        <v>1176840</v>
      </c>
      <c r="C68400">
        <v>1</v>
      </c>
      <c r="D68400" s="1" t="s">
        <v>68400</v>
      </c>
    </row>
    <row r="68401" spans="1:4" x14ac:dyDescent="0.3">
      <c r="A68401">
        <v>1176883</v>
      </c>
      <c r="B68401">
        <v>1176840</v>
      </c>
      <c r="C68401">
        <v>3</v>
      </c>
      <c r="D68401" s="1" t="s">
        <v>68401</v>
      </c>
    </row>
    <row r="68402" spans="1:4" x14ac:dyDescent="0.3">
      <c r="A68402">
        <v>1176967</v>
      </c>
      <c r="B68402">
        <v>1176950</v>
      </c>
      <c r="C68402">
        <v>43</v>
      </c>
      <c r="D68402" s="1" t="s">
        <v>68402</v>
      </c>
    </row>
    <row r="68403" spans="1:4" x14ac:dyDescent="0.3">
      <c r="A68403">
        <v>1176969</v>
      </c>
      <c r="B68403">
        <v>1176950</v>
      </c>
      <c r="C68403">
        <v>3</v>
      </c>
      <c r="D68403" s="1" t="s">
        <v>68403</v>
      </c>
    </row>
    <row r="68404" spans="1:4" x14ac:dyDescent="0.3">
      <c r="A68404">
        <v>1176971</v>
      </c>
      <c r="B68404">
        <v>1176950</v>
      </c>
      <c r="C68404">
        <v>3</v>
      </c>
      <c r="D68404" s="1" t="s">
        <v>68404</v>
      </c>
    </row>
    <row r="68405" spans="1:4" x14ac:dyDescent="0.3">
      <c r="A68405">
        <v>1176994</v>
      </c>
      <c r="B68405">
        <v>1176120</v>
      </c>
      <c r="C68405">
        <v>3</v>
      </c>
      <c r="D68405" s="1" t="s">
        <v>68405</v>
      </c>
    </row>
    <row r="68406" spans="1:4" x14ac:dyDescent="0.3">
      <c r="A68406">
        <v>1176997</v>
      </c>
      <c r="B68406">
        <v>1176950</v>
      </c>
      <c r="C68406">
        <v>15</v>
      </c>
      <c r="D68406" s="1" t="s">
        <v>68406</v>
      </c>
    </row>
    <row r="68407" spans="1:4" x14ac:dyDescent="0.3">
      <c r="A68407">
        <v>1177041</v>
      </c>
      <c r="B68407">
        <v>1176120</v>
      </c>
      <c r="C68407">
        <v>2</v>
      </c>
      <c r="D68407" s="1" t="s">
        <v>68407</v>
      </c>
    </row>
    <row r="68408" spans="1:4" x14ac:dyDescent="0.3">
      <c r="A68408">
        <v>1177054</v>
      </c>
      <c r="B68408">
        <v>1143870</v>
      </c>
      <c r="C68408">
        <v>0</v>
      </c>
      <c r="D68408" s="1" t="s">
        <v>68408</v>
      </c>
    </row>
    <row r="68409" spans="1:4" x14ac:dyDescent="0.3">
      <c r="A68409">
        <v>1177076</v>
      </c>
      <c r="B68409">
        <v>1177020</v>
      </c>
      <c r="C68409">
        <v>114</v>
      </c>
      <c r="D68409" s="1" t="s">
        <v>68409</v>
      </c>
    </row>
    <row r="68410" spans="1:4" x14ac:dyDescent="0.3">
      <c r="A68410">
        <v>1177089</v>
      </c>
      <c r="B68410">
        <v>1177080</v>
      </c>
      <c r="C68410">
        <v>29</v>
      </c>
      <c r="D68410" s="1" t="s">
        <v>68410</v>
      </c>
    </row>
    <row r="68411" spans="1:4" x14ac:dyDescent="0.3">
      <c r="A68411">
        <v>1177094</v>
      </c>
      <c r="B68411">
        <v>1105620</v>
      </c>
      <c r="C68411">
        <v>0</v>
      </c>
      <c r="D68411" s="1" t="s">
        <v>68411</v>
      </c>
    </row>
    <row r="68412" spans="1:4" x14ac:dyDescent="0.3">
      <c r="A68412">
        <v>1177099</v>
      </c>
      <c r="B68412">
        <v>1176120</v>
      </c>
      <c r="C68412">
        <v>1</v>
      </c>
      <c r="D68412" s="1" t="s">
        <v>68412</v>
      </c>
    </row>
    <row r="68413" spans="1:4" x14ac:dyDescent="0.3">
      <c r="A68413">
        <v>1177103</v>
      </c>
      <c r="B68413">
        <v>1177080</v>
      </c>
      <c r="C68413">
        <v>2</v>
      </c>
      <c r="D68413" s="1" t="s">
        <v>68413</v>
      </c>
    </row>
    <row r="68414" spans="1:4" x14ac:dyDescent="0.3">
      <c r="A68414">
        <v>1177142</v>
      </c>
      <c r="B68414">
        <v>1176520</v>
      </c>
      <c r="C68414">
        <v>0</v>
      </c>
      <c r="D68414" s="1" t="s">
        <v>68414</v>
      </c>
    </row>
    <row r="68415" spans="1:4" x14ac:dyDescent="0.3">
      <c r="A68415">
        <v>1177175</v>
      </c>
      <c r="B68415">
        <v>486300</v>
      </c>
      <c r="C68415">
        <v>1</v>
      </c>
      <c r="D68415" s="1" t="s">
        <v>68415</v>
      </c>
    </row>
    <row r="68416" spans="1:4" x14ac:dyDescent="0.3">
      <c r="A68416">
        <v>1177184</v>
      </c>
      <c r="B68416">
        <v>1176950</v>
      </c>
      <c r="C68416">
        <v>2</v>
      </c>
      <c r="D68416" s="1" t="s">
        <v>68416</v>
      </c>
    </row>
    <row r="68417" spans="1:4" x14ac:dyDescent="0.3">
      <c r="A68417">
        <v>1177187</v>
      </c>
      <c r="B68417">
        <v>1177170</v>
      </c>
      <c r="C68417">
        <v>1</v>
      </c>
      <c r="D68417" s="1" t="s">
        <v>68417</v>
      </c>
    </row>
    <row r="68418" spans="1:4" x14ac:dyDescent="0.3">
      <c r="A68418">
        <v>1177207</v>
      </c>
      <c r="B68418">
        <v>1177170</v>
      </c>
      <c r="C68418">
        <v>2</v>
      </c>
      <c r="D68418" s="1" t="s">
        <v>68418</v>
      </c>
    </row>
    <row r="68419" spans="1:4" x14ac:dyDescent="0.3">
      <c r="A68419">
        <v>1177215</v>
      </c>
      <c r="B68419">
        <v>1047030</v>
      </c>
      <c r="C68419">
        <v>1</v>
      </c>
      <c r="D68419" s="1" t="s">
        <v>68419</v>
      </c>
    </row>
    <row r="68420" spans="1:4" x14ac:dyDescent="0.3">
      <c r="A68420">
        <v>1177242</v>
      </c>
      <c r="B68420">
        <v>1047030</v>
      </c>
      <c r="C68420">
        <v>2</v>
      </c>
      <c r="D68420" s="1" t="s">
        <v>68420</v>
      </c>
    </row>
    <row r="68421" spans="1:4" x14ac:dyDescent="0.3">
      <c r="A68421">
        <v>1177253</v>
      </c>
      <c r="B68421">
        <v>1176580</v>
      </c>
      <c r="C68421">
        <v>3</v>
      </c>
      <c r="D68421" s="1" t="s">
        <v>68421</v>
      </c>
    </row>
    <row r="68422" spans="1:4" x14ac:dyDescent="0.3">
      <c r="A68422">
        <v>1177261</v>
      </c>
      <c r="B68422">
        <v>1177230</v>
      </c>
      <c r="C68422">
        <v>7</v>
      </c>
      <c r="D68422" s="1" t="s">
        <v>68422</v>
      </c>
    </row>
    <row r="68423" spans="1:4" x14ac:dyDescent="0.3">
      <c r="A68423">
        <v>1177281</v>
      </c>
      <c r="B68423">
        <v>1047030</v>
      </c>
      <c r="C68423">
        <v>1</v>
      </c>
      <c r="D68423" s="1" t="s">
        <v>68423</v>
      </c>
    </row>
    <row r="68424" spans="1:4" x14ac:dyDescent="0.3">
      <c r="A68424">
        <v>1177314</v>
      </c>
      <c r="B68424">
        <v>1176890</v>
      </c>
      <c r="C68424">
        <v>2</v>
      </c>
      <c r="D68424" s="1" t="s">
        <v>68424</v>
      </c>
    </row>
    <row r="68425" spans="1:4" x14ac:dyDescent="0.3">
      <c r="A68425">
        <v>1177332</v>
      </c>
      <c r="B68425">
        <v>1177070</v>
      </c>
      <c r="C68425">
        <v>10</v>
      </c>
      <c r="D68425" s="1" t="s">
        <v>68425</v>
      </c>
    </row>
    <row r="68426" spans="1:4" x14ac:dyDescent="0.3">
      <c r="A68426">
        <v>1177350</v>
      </c>
      <c r="B68426">
        <v>1177320</v>
      </c>
      <c r="C68426">
        <v>0</v>
      </c>
      <c r="D68426" s="1" t="s">
        <v>68426</v>
      </c>
    </row>
    <row r="68427" spans="1:4" x14ac:dyDescent="0.3">
      <c r="A68427">
        <v>1177354</v>
      </c>
      <c r="B68427">
        <v>1177320</v>
      </c>
      <c r="C68427">
        <v>0</v>
      </c>
      <c r="D68427" s="1" t="s">
        <v>68427</v>
      </c>
    </row>
    <row r="68428" spans="1:4" x14ac:dyDescent="0.3">
      <c r="A68428">
        <v>1177364</v>
      </c>
      <c r="B68428">
        <v>1173400</v>
      </c>
      <c r="C68428">
        <v>1</v>
      </c>
      <c r="D68428" s="1" t="s">
        <v>68428</v>
      </c>
    </row>
    <row r="68429" spans="1:4" x14ac:dyDescent="0.3">
      <c r="A68429">
        <v>1177378</v>
      </c>
      <c r="B68429">
        <v>1177320</v>
      </c>
      <c r="C68429">
        <v>1</v>
      </c>
      <c r="D68429" s="1" t="s">
        <v>68429</v>
      </c>
    </row>
    <row r="68430" spans="1:4" x14ac:dyDescent="0.3">
      <c r="A68430">
        <v>1177393</v>
      </c>
      <c r="B68430">
        <v>1177320</v>
      </c>
      <c r="C68430">
        <v>0</v>
      </c>
      <c r="D68430" s="1" t="s">
        <v>68430</v>
      </c>
    </row>
    <row r="68431" spans="1:4" x14ac:dyDescent="0.3">
      <c r="A68431">
        <v>1177433</v>
      </c>
      <c r="B68431">
        <v>1176910</v>
      </c>
      <c r="C68431">
        <v>11</v>
      </c>
      <c r="D68431" s="1" t="s">
        <v>68431</v>
      </c>
    </row>
    <row r="68432" spans="1:4" x14ac:dyDescent="0.3">
      <c r="A68432">
        <v>1177510</v>
      </c>
      <c r="B68432">
        <v>1172200</v>
      </c>
      <c r="C68432">
        <v>2</v>
      </c>
      <c r="D68432" s="1" t="s">
        <v>68432</v>
      </c>
    </row>
    <row r="68433" spans="1:4" x14ac:dyDescent="0.3">
      <c r="A68433">
        <v>1177539</v>
      </c>
      <c r="B68433">
        <v>1176940</v>
      </c>
      <c r="C68433">
        <v>4</v>
      </c>
      <c r="D68433" s="1" t="s">
        <v>68433</v>
      </c>
    </row>
    <row r="68434" spans="1:4" x14ac:dyDescent="0.3">
      <c r="A68434">
        <v>1177573</v>
      </c>
      <c r="B68434">
        <v>1119940</v>
      </c>
      <c r="C68434">
        <v>2</v>
      </c>
      <c r="D68434" s="1" t="s">
        <v>68434</v>
      </c>
    </row>
    <row r="68435" spans="1:4" x14ac:dyDescent="0.3">
      <c r="A68435">
        <v>1177641</v>
      </c>
      <c r="B68435">
        <v>1177320</v>
      </c>
      <c r="C68435">
        <v>0</v>
      </c>
      <c r="D68435" s="1" t="s">
        <v>68435</v>
      </c>
    </row>
    <row r="68436" spans="1:4" x14ac:dyDescent="0.3">
      <c r="A68436">
        <v>1177753</v>
      </c>
      <c r="B68436">
        <v>1177320</v>
      </c>
      <c r="C68436">
        <v>4</v>
      </c>
      <c r="D68436" s="1" t="s">
        <v>68436</v>
      </c>
    </row>
    <row r="68437" spans="1:4" x14ac:dyDescent="0.3">
      <c r="A68437">
        <v>1177803</v>
      </c>
      <c r="B68437">
        <v>161960</v>
      </c>
      <c r="C68437">
        <v>0</v>
      </c>
      <c r="D68437" s="1" t="s">
        <v>68437</v>
      </c>
    </row>
    <row r="68438" spans="1:4" x14ac:dyDescent="0.3">
      <c r="A68438">
        <v>1177808</v>
      </c>
      <c r="B68438">
        <v>1177700</v>
      </c>
      <c r="C68438">
        <v>1</v>
      </c>
      <c r="D68438" s="1" t="s">
        <v>68438</v>
      </c>
    </row>
    <row r="68439" spans="1:4" x14ac:dyDescent="0.3">
      <c r="A68439">
        <v>1177827</v>
      </c>
      <c r="B68439">
        <v>1177810</v>
      </c>
      <c r="C68439">
        <v>17</v>
      </c>
      <c r="D68439" s="1" t="s">
        <v>68439</v>
      </c>
    </row>
    <row r="68440" spans="1:4" x14ac:dyDescent="0.3">
      <c r="A68440">
        <v>1177832</v>
      </c>
      <c r="B68440">
        <v>1177810</v>
      </c>
      <c r="C68440">
        <v>1</v>
      </c>
      <c r="D68440" s="1" t="s">
        <v>68440</v>
      </c>
    </row>
    <row r="68441" spans="1:4" x14ac:dyDescent="0.3">
      <c r="A68441">
        <v>1177850</v>
      </c>
      <c r="B68441">
        <v>1177810</v>
      </c>
      <c r="C68441">
        <v>4</v>
      </c>
      <c r="D68441" s="1" t="s">
        <v>68441</v>
      </c>
    </row>
    <row r="68442" spans="1:4" x14ac:dyDescent="0.3">
      <c r="A68442">
        <v>1177873</v>
      </c>
      <c r="B68442">
        <v>1170470</v>
      </c>
      <c r="C68442">
        <v>1</v>
      </c>
      <c r="D68442" s="1" t="s">
        <v>68442</v>
      </c>
    </row>
    <row r="68443" spans="1:4" x14ac:dyDescent="0.3">
      <c r="A68443">
        <v>1177910</v>
      </c>
      <c r="B68443">
        <v>1172790</v>
      </c>
      <c r="C68443">
        <v>1</v>
      </c>
      <c r="D68443" s="1" t="s">
        <v>68443</v>
      </c>
    </row>
    <row r="68444" spans="1:4" x14ac:dyDescent="0.3">
      <c r="A68444">
        <v>1177936</v>
      </c>
      <c r="B68444">
        <v>1156200</v>
      </c>
      <c r="C68444">
        <v>1</v>
      </c>
      <c r="D68444" s="1" t="s">
        <v>68444</v>
      </c>
    </row>
    <row r="68445" spans="1:4" x14ac:dyDescent="0.3">
      <c r="A68445">
        <v>1177967</v>
      </c>
      <c r="B68445">
        <v>1176480</v>
      </c>
      <c r="C68445">
        <v>1</v>
      </c>
      <c r="D68445" s="1" t="s">
        <v>68445</v>
      </c>
    </row>
    <row r="68446" spans="1:4" x14ac:dyDescent="0.3">
      <c r="A68446">
        <v>1178027</v>
      </c>
      <c r="B68446">
        <v>1177990</v>
      </c>
      <c r="C68446">
        <v>0</v>
      </c>
      <c r="D68446" s="1" t="s">
        <v>68446</v>
      </c>
    </row>
    <row r="68447" spans="1:4" x14ac:dyDescent="0.3">
      <c r="A68447">
        <v>1178102</v>
      </c>
      <c r="B68447">
        <v>1178070</v>
      </c>
      <c r="C68447">
        <v>1</v>
      </c>
      <c r="D68447" s="1" t="s">
        <v>68447</v>
      </c>
    </row>
    <row r="68448" spans="1:4" x14ac:dyDescent="0.3">
      <c r="A68448">
        <v>1178128</v>
      </c>
      <c r="B68448">
        <v>1171800</v>
      </c>
      <c r="C68448">
        <v>2</v>
      </c>
      <c r="D68448" s="1" t="s">
        <v>68448</v>
      </c>
    </row>
    <row r="68449" spans="1:4" x14ac:dyDescent="0.3">
      <c r="A68449">
        <v>1178227</v>
      </c>
      <c r="B68449">
        <v>227590</v>
      </c>
      <c r="C68449">
        <v>0</v>
      </c>
      <c r="D68449" s="1" t="s">
        <v>68449</v>
      </c>
    </row>
    <row r="68450" spans="1:4" x14ac:dyDescent="0.3">
      <c r="A68450">
        <v>1178238</v>
      </c>
      <c r="B68450">
        <v>1172090</v>
      </c>
      <c r="C68450">
        <v>1</v>
      </c>
      <c r="D68450" s="1" t="s">
        <v>68450</v>
      </c>
    </row>
    <row r="68451" spans="1:4" x14ac:dyDescent="0.3">
      <c r="A68451">
        <v>1178262</v>
      </c>
      <c r="B68451">
        <v>1178230</v>
      </c>
      <c r="C68451">
        <v>1</v>
      </c>
      <c r="D68451" s="1" t="s">
        <v>68451</v>
      </c>
    </row>
    <row r="68452" spans="1:4" x14ac:dyDescent="0.3">
      <c r="A68452">
        <v>1178282</v>
      </c>
      <c r="B68452">
        <v>1178230</v>
      </c>
      <c r="C68452">
        <v>0</v>
      </c>
      <c r="D68452" s="1" t="s">
        <v>68452</v>
      </c>
    </row>
    <row r="68453" spans="1:4" x14ac:dyDescent="0.3">
      <c r="A68453">
        <v>1178286</v>
      </c>
      <c r="B68453">
        <v>1178280</v>
      </c>
      <c r="C68453">
        <v>6</v>
      </c>
      <c r="D68453" s="1" t="s">
        <v>68453</v>
      </c>
    </row>
    <row r="68454" spans="1:4" x14ac:dyDescent="0.3">
      <c r="A68454">
        <v>1178288</v>
      </c>
      <c r="B68454">
        <v>1178280</v>
      </c>
      <c r="C68454">
        <v>23</v>
      </c>
      <c r="D68454" s="1" t="s">
        <v>68454</v>
      </c>
    </row>
    <row r="68455" spans="1:4" x14ac:dyDescent="0.3">
      <c r="A68455">
        <v>1178298</v>
      </c>
      <c r="B68455">
        <v>1178280</v>
      </c>
      <c r="C68455">
        <v>1</v>
      </c>
      <c r="D68455" s="1" t="s">
        <v>68455</v>
      </c>
    </row>
    <row r="68456" spans="1:4" x14ac:dyDescent="0.3">
      <c r="A68456">
        <v>1178300</v>
      </c>
      <c r="B68456">
        <v>1178280</v>
      </c>
      <c r="C68456">
        <v>0</v>
      </c>
      <c r="D68456" s="1" t="s">
        <v>68456</v>
      </c>
    </row>
    <row r="68457" spans="1:4" x14ac:dyDescent="0.3">
      <c r="A68457">
        <v>1178308</v>
      </c>
      <c r="B68457">
        <v>1177390</v>
      </c>
      <c r="C68457">
        <v>0</v>
      </c>
      <c r="D68457" s="1" t="s">
        <v>68457</v>
      </c>
    </row>
    <row r="68458" spans="1:4" x14ac:dyDescent="0.3">
      <c r="A68458">
        <v>1178313</v>
      </c>
      <c r="B68458">
        <v>1178280</v>
      </c>
      <c r="C68458">
        <v>0</v>
      </c>
      <c r="D68458" s="1" t="s">
        <v>68458</v>
      </c>
    </row>
    <row r="68459" spans="1:4" x14ac:dyDescent="0.3">
      <c r="A68459">
        <v>1178328</v>
      </c>
      <c r="B68459">
        <v>1115080</v>
      </c>
      <c r="C68459">
        <v>3</v>
      </c>
      <c r="D68459" s="1" t="s">
        <v>68459</v>
      </c>
    </row>
    <row r="68460" spans="1:4" x14ac:dyDescent="0.3">
      <c r="A68460">
        <v>1178344</v>
      </c>
      <c r="B68460">
        <v>1178310</v>
      </c>
      <c r="C68460">
        <v>3</v>
      </c>
      <c r="D68460" s="1" t="s">
        <v>68460</v>
      </c>
    </row>
    <row r="68461" spans="1:4" x14ac:dyDescent="0.3">
      <c r="A68461">
        <v>1178345</v>
      </c>
      <c r="B68461">
        <v>1172850</v>
      </c>
      <c r="C68461">
        <v>1</v>
      </c>
      <c r="D68461" s="1" t="s">
        <v>68461</v>
      </c>
    </row>
    <row r="68462" spans="1:4" x14ac:dyDescent="0.3">
      <c r="A68462">
        <v>1178357</v>
      </c>
      <c r="B68462">
        <v>1178310</v>
      </c>
      <c r="C68462">
        <v>0</v>
      </c>
      <c r="D68462" s="1" t="s">
        <v>68462</v>
      </c>
    </row>
    <row r="68463" spans="1:4" x14ac:dyDescent="0.3">
      <c r="A68463">
        <v>1178374</v>
      </c>
      <c r="B68463">
        <v>1178310</v>
      </c>
      <c r="C68463">
        <v>4</v>
      </c>
      <c r="D68463" s="1" t="s">
        <v>68463</v>
      </c>
    </row>
    <row r="68464" spans="1:4" x14ac:dyDescent="0.3">
      <c r="A68464">
        <v>1178376</v>
      </c>
      <c r="B68464">
        <v>1178210</v>
      </c>
      <c r="C68464">
        <v>1</v>
      </c>
      <c r="D68464" s="1" t="s">
        <v>68464</v>
      </c>
    </row>
    <row r="68465" spans="1:4" x14ac:dyDescent="0.3">
      <c r="A68465">
        <v>1178411</v>
      </c>
      <c r="B68465">
        <v>1178310</v>
      </c>
      <c r="C68465">
        <v>2</v>
      </c>
      <c r="D68465" s="1" t="s">
        <v>68465</v>
      </c>
    </row>
    <row r="68466" spans="1:4" x14ac:dyDescent="0.3">
      <c r="A68466">
        <v>1178448</v>
      </c>
      <c r="B68466">
        <v>1178430</v>
      </c>
      <c r="C68466">
        <v>34</v>
      </c>
      <c r="D68466" s="1" t="s">
        <v>68466</v>
      </c>
    </row>
    <row r="68467" spans="1:4" x14ac:dyDescent="0.3">
      <c r="A68467">
        <v>1178458</v>
      </c>
      <c r="B68467">
        <v>1178430</v>
      </c>
      <c r="C68467">
        <v>3</v>
      </c>
      <c r="D68467" s="1" t="s">
        <v>68467</v>
      </c>
    </row>
    <row r="68468" spans="1:4" x14ac:dyDescent="0.3">
      <c r="A68468">
        <v>1178460</v>
      </c>
      <c r="B68468">
        <v>1178430</v>
      </c>
      <c r="C68468">
        <v>2</v>
      </c>
      <c r="D68468" s="1" t="s">
        <v>68468</v>
      </c>
    </row>
    <row r="68469" spans="1:4" x14ac:dyDescent="0.3">
      <c r="A68469">
        <v>1178496</v>
      </c>
      <c r="B68469">
        <v>1178430</v>
      </c>
      <c r="C68469">
        <v>1</v>
      </c>
      <c r="D68469" s="1" t="s">
        <v>68469</v>
      </c>
    </row>
    <row r="68470" spans="1:4" x14ac:dyDescent="0.3">
      <c r="A68470">
        <v>1178507</v>
      </c>
      <c r="B68470">
        <v>1178480</v>
      </c>
      <c r="C68470">
        <v>2</v>
      </c>
      <c r="D68470" s="1" t="s">
        <v>68470</v>
      </c>
    </row>
    <row r="68471" spans="1:4" x14ac:dyDescent="0.3">
      <c r="A68471">
        <v>1178533</v>
      </c>
      <c r="B68471">
        <v>1178480</v>
      </c>
      <c r="C68471">
        <v>2</v>
      </c>
      <c r="D68471" s="1" t="s">
        <v>68471</v>
      </c>
    </row>
    <row r="68472" spans="1:4" x14ac:dyDescent="0.3">
      <c r="A68472">
        <v>1178546</v>
      </c>
      <c r="B68472">
        <v>1178210</v>
      </c>
      <c r="C68472">
        <v>8</v>
      </c>
      <c r="D68472" s="1" t="s">
        <v>68472</v>
      </c>
    </row>
    <row r="68473" spans="1:4" x14ac:dyDescent="0.3">
      <c r="A68473">
        <v>1178554</v>
      </c>
      <c r="B68473">
        <v>1178520</v>
      </c>
      <c r="C68473">
        <v>2</v>
      </c>
      <c r="D68473" s="1" t="s">
        <v>68473</v>
      </c>
    </row>
    <row r="68474" spans="1:4" x14ac:dyDescent="0.3">
      <c r="A68474">
        <v>1178572</v>
      </c>
      <c r="B68474">
        <v>1178530</v>
      </c>
      <c r="C68474">
        <v>2</v>
      </c>
      <c r="D68474" s="1" t="s">
        <v>68474</v>
      </c>
    </row>
    <row r="68475" spans="1:4" x14ac:dyDescent="0.3">
      <c r="A68475">
        <v>1178582</v>
      </c>
      <c r="B68475">
        <v>1178560</v>
      </c>
      <c r="C68475">
        <v>0</v>
      </c>
      <c r="D68475" s="1" t="s">
        <v>68475</v>
      </c>
    </row>
    <row r="68476" spans="1:4" x14ac:dyDescent="0.3">
      <c r="A68476">
        <v>1178591</v>
      </c>
      <c r="B68476">
        <v>1178560</v>
      </c>
      <c r="C68476">
        <v>0</v>
      </c>
      <c r="D68476" s="1" t="s">
        <v>68476</v>
      </c>
    </row>
    <row r="68477" spans="1:4" x14ac:dyDescent="0.3">
      <c r="A68477">
        <v>1178636</v>
      </c>
      <c r="B68477">
        <v>1178210</v>
      </c>
      <c r="C68477">
        <v>4</v>
      </c>
      <c r="D68477" s="1" t="s">
        <v>68477</v>
      </c>
    </row>
    <row r="68478" spans="1:4" x14ac:dyDescent="0.3">
      <c r="A68478">
        <v>1178642</v>
      </c>
      <c r="B68478">
        <v>1178630</v>
      </c>
      <c r="C68478">
        <v>5</v>
      </c>
      <c r="D68478" s="1" t="s">
        <v>68478</v>
      </c>
    </row>
    <row r="68479" spans="1:4" x14ac:dyDescent="0.3">
      <c r="A68479">
        <v>1178662</v>
      </c>
      <c r="B68479">
        <v>1178090</v>
      </c>
      <c r="C68479">
        <v>2</v>
      </c>
      <c r="D68479" s="1" t="s">
        <v>68479</v>
      </c>
    </row>
    <row r="68480" spans="1:4" x14ac:dyDescent="0.3">
      <c r="A68480">
        <v>1178666</v>
      </c>
      <c r="B68480">
        <v>1178480</v>
      </c>
      <c r="C68480">
        <v>12</v>
      </c>
      <c r="D68480" s="1" t="s">
        <v>68480</v>
      </c>
    </row>
    <row r="68481" spans="1:4" x14ac:dyDescent="0.3">
      <c r="A68481">
        <v>1178709</v>
      </c>
      <c r="B68481">
        <v>1178660</v>
      </c>
      <c r="C68481">
        <v>0</v>
      </c>
      <c r="D68481" s="1" t="s">
        <v>68481</v>
      </c>
    </row>
    <row r="68482" spans="1:4" x14ac:dyDescent="0.3">
      <c r="A68482">
        <v>1178739</v>
      </c>
      <c r="B68482">
        <v>1178430</v>
      </c>
      <c r="C68482">
        <v>0</v>
      </c>
      <c r="D68482" s="1" t="s">
        <v>68482</v>
      </c>
    </row>
    <row r="68483" spans="1:4" x14ac:dyDescent="0.3">
      <c r="A68483">
        <v>1178746</v>
      </c>
      <c r="B68483">
        <v>1178640</v>
      </c>
      <c r="C68483">
        <v>0</v>
      </c>
      <c r="D68483" s="1" t="s">
        <v>68483</v>
      </c>
    </row>
    <row r="68484" spans="1:4" x14ac:dyDescent="0.3">
      <c r="A68484">
        <v>1178753</v>
      </c>
      <c r="B68484">
        <v>1178710</v>
      </c>
      <c r="C68484">
        <v>0</v>
      </c>
      <c r="D68484" s="1" t="s">
        <v>68484</v>
      </c>
    </row>
    <row r="68485" spans="1:4" x14ac:dyDescent="0.3">
      <c r="A68485">
        <v>1178764</v>
      </c>
      <c r="B68485">
        <v>1178640</v>
      </c>
      <c r="C68485">
        <v>0</v>
      </c>
      <c r="D68485" s="1" t="s">
        <v>68485</v>
      </c>
    </row>
    <row r="68486" spans="1:4" x14ac:dyDescent="0.3">
      <c r="A68486">
        <v>1178798</v>
      </c>
      <c r="B68486">
        <v>1178210</v>
      </c>
      <c r="C68486">
        <v>5</v>
      </c>
      <c r="D68486" s="1" t="s">
        <v>68486</v>
      </c>
    </row>
    <row r="68487" spans="1:4" x14ac:dyDescent="0.3">
      <c r="A68487">
        <v>1178809</v>
      </c>
      <c r="B68487">
        <v>1178640</v>
      </c>
      <c r="C68487">
        <v>2</v>
      </c>
      <c r="D68487" s="1" t="s">
        <v>68487</v>
      </c>
    </row>
    <row r="68488" spans="1:4" x14ac:dyDescent="0.3">
      <c r="A68488">
        <v>1178835</v>
      </c>
      <c r="B68488">
        <v>1178810</v>
      </c>
      <c r="C68488">
        <v>0</v>
      </c>
      <c r="D68488" s="1" t="s">
        <v>68488</v>
      </c>
    </row>
    <row r="68489" spans="1:4" x14ac:dyDescent="0.3">
      <c r="A68489">
        <v>1178864</v>
      </c>
      <c r="B68489">
        <v>1178600</v>
      </c>
      <c r="C68489">
        <v>2</v>
      </c>
      <c r="D68489" s="1" t="s">
        <v>68489</v>
      </c>
    </row>
    <row r="68490" spans="1:4" x14ac:dyDescent="0.3">
      <c r="A68490">
        <v>1178895</v>
      </c>
      <c r="B68490">
        <v>1175320</v>
      </c>
      <c r="C68490">
        <v>2</v>
      </c>
      <c r="D68490" s="1" t="s">
        <v>68490</v>
      </c>
    </row>
    <row r="68491" spans="1:4" x14ac:dyDescent="0.3">
      <c r="A68491">
        <v>1178903</v>
      </c>
      <c r="B68491">
        <v>1178020</v>
      </c>
      <c r="C68491">
        <v>4</v>
      </c>
      <c r="D68491" s="1" t="s">
        <v>68491</v>
      </c>
    </row>
    <row r="68492" spans="1:4" x14ac:dyDescent="0.3">
      <c r="A68492">
        <v>1178907</v>
      </c>
      <c r="B68492">
        <v>1153960</v>
      </c>
      <c r="C68492">
        <v>0</v>
      </c>
      <c r="D68492" s="1" t="s">
        <v>68492</v>
      </c>
    </row>
    <row r="68493" spans="1:4" x14ac:dyDescent="0.3">
      <c r="A68493">
        <v>1178912</v>
      </c>
      <c r="B68493">
        <v>1174640</v>
      </c>
      <c r="C68493">
        <v>4</v>
      </c>
      <c r="D68493" s="1" t="s">
        <v>68493</v>
      </c>
    </row>
    <row r="68494" spans="1:4" x14ac:dyDescent="0.3">
      <c r="A68494">
        <v>1178940</v>
      </c>
      <c r="B68494">
        <v>1178900</v>
      </c>
      <c r="C68494">
        <v>5</v>
      </c>
      <c r="D68494" s="1" t="s">
        <v>68494</v>
      </c>
    </row>
    <row r="68495" spans="1:4" x14ac:dyDescent="0.3">
      <c r="A68495">
        <v>1179007</v>
      </c>
      <c r="B68495">
        <v>1176640</v>
      </c>
      <c r="C68495">
        <v>0</v>
      </c>
      <c r="D68495" s="1" t="s">
        <v>68495</v>
      </c>
    </row>
    <row r="68496" spans="1:4" x14ac:dyDescent="0.3">
      <c r="A68496">
        <v>1179018</v>
      </c>
      <c r="B68496">
        <v>1177990</v>
      </c>
      <c r="C68496">
        <v>0</v>
      </c>
      <c r="D68496" s="1" t="s">
        <v>68496</v>
      </c>
    </row>
    <row r="68497" spans="1:4" x14ac:dyDescent="0.3">
      <c r="A68497">
        <v>1179022</v>
      </c>
      <c r="B68497">
        <v>1178210</v>
      </c>
      <c r="C68497">
        <v>3</v>
      </c>
      <c r="D68497" s="1" t="s">
        <v>68497</v>
      </c>
    </row>
    <row r="68498" spans="1:4" x14ac:dyDescent="0.3">
      <c r="A68498">
        <v>1179034</v>
      </c>
      <c r="B68498">
        <v>1148820</v>
      </c>
      <c r="C68498">
        <v>1</v>
      </c>
      <c r="D68498" s="1" t="s">
        <v>68498</v>
      </c>
    </row>
    <row r="68499" spans="1:4" x14ac:dyDescent="0.3">
      <c r="A68499">
        <v>1179036</v>
      </c>
      <c r="B68499">
        <v>1179020</v>
      </c>
      <c r="C68499">
        <v>1</v>
      </c>
      <c r="D68499" s="1" t="s">
        <v>68499</v>
      </c>
    </row>
    <row r="68500" spans="1:4" x14ac:dyDescent="0.3">
      <c r="A68500">
        <v>1179066</v>
      </c>
      <c r="B68500">
        <v>1177500</v>
      </c>
      <c r="C68500">
        <v>0</v>
      </c>
      <c r="D68500" s="1" t="s">
        <v>68500</v>
      </c>
    </row>
    <row r="68501" spans="1:4" x14ac:dyDescent="0.3">
      <c r="A68501">
        <v>1179072</v>
      </c>
      <c r="B68501">
        <v>1179040</v>
      </c>
      <c r="C68501">
        <v>1</v>
      </c>
      <c r="D68501" s="1" t="s">
        <v>68501</v>
      </c>
    </row>
    <row r="68502" spans="1:4" x14ac:dyDescent="0.3">
      <c r="A68502">
        <v>1179093</v>
      </c>
      <c r="B68502">
        <v>1176610</v>
      </c>
      <c r="C68502">
        <v>1</v>
      </c>
      <c r="D68502" s="1" t="s">
        <v>68502</v>
      </c>
    </row>
    <row r="68503" spans="1:4" x14ac:dyDescent="0.3">
      <c r="A68503">
        <v>1179106</v>
      </c>
      <c r="B68503">
        <v>1179050</v>
      </c>
      <c r="C68503">
        <v>6</v>
      </c>
      <c r="D68503" s="1" t="s">
        <v>68503</v>
      </c>
    </row>
    <row r="68504" spans="1:4" x14ac:dyDescent="0.3">
      <c r="A68504">
        <v>1179151</v>
      </c>
      <c r="B68504">
        <v>1179020</v>
      </c>
      <c r="C68504">
        <v>0</v>
      </c>
      <c r="D68504" s="1" t="s">
        <v>68504</v>
      </c>
    </row>
    <row r="68505" spans="1:4" x14ac:dyDescent="0.3">
      <c r="A68505">
        <v>1179198</v>
      </c>
      <c r="B68505">
        <v>1179160</v>
      </c>
      <c r="C68505">
        <v>10</v>
      </c>
      <c r="D68505" s="1" t="s">
        <v>68505</v>
      </c>
    </row>
    <row r="68506" spans="1:4" x14ac:dyDescent="0.3">
      <c r="A68506">
        <v>1179205</v>
      </c>
      <c r="B68506">
        <v>1179160</v>
      </c>
      <c r="C68506">
        <v>0</v>
      </c>
      <c r="D68506" s="1" t="s">
        <v>68506</v>
      </c>
    </row>
    <row r="68507" spans="1:4" x14ac:dyDescent="0.3">
      <c r="A68507">
        <v>1179256</v>
      </c>
      <c r="B68507">
        <v>1179160</v>
      </c>
      <c r="C68507">
        <v>1</v>
      </c>
      <c r="D68507" s="1" t="s">
        <v>68507</v>
      </c>
    </row>
    <row r="68508" spans="1:4" x14ac:dyDescent="0.3">
      <c r="A68508">
        <v>1179280</v>
      </c>
      <c r="B68508">
        <v>1179100</v>
      </c>
      <c r="C68508">
        <v>0</v>
      </c>
      <c r="D68508" s="1" t="s">
        <v>68508</v>
      </c>
    </row>
    <row r="68509" spans="1:4" x14ac:dyDescent="0.3">
      <c r="A68509">
        <v>1179285</v>
      </c>
      <c r="B68509">
        <v>1179270</v>
      </c>
      <c r="C68509">
        <v>2</v>
      </c>
      <c r="D68509" s="1" t="s">
        <v>68509</v>
      </c>
    </row>
    <row r="68510" spans="1:4" x14ac:dyDescent="0.3">
      <c r="A68510">
        <v>1179287</v>
      </c>
      <c r="B68510">
        <v>1179270</v>
      </c>
      <c r="C68510">
        <v>0</v>
      </c>
      <c r="D68510" s="1" t="s">
        <v>68510</v>
      </c>
    </row>
    <row r="68511" spans="1:4" x14ac:dyDescent="0.3">
      <c r="A68511">
        <v>1179288</v>
      </c>
      <c r="B68511">
        <v>1179270</v>
      </c>
      <c r="C68511">
        <v>1</v>
      </c>
      <c r="D68511" s="1" t="s">
        <v>68511</v>
      </c>
    </row>
    <row r="68512" spans="1:4" x14ac:dyDescent="0.3">
      <c r="A68512">
        <v>1179311</v>
      </c>
      <c r="B68512">
        <v>1179270</v>
      </c>
      <c r="C68512">
        <v>1</v>
      </c>
      <c r="D68512" s="1" t="s">
        <v>68512</v>
      </c>
    </row>
    <row r="68513" spans="1:4" x14ac:dyDescent="0.3">
      <c r="A68513">
        <v>1179392</v>
      </c>
      <c r="B68513">
        <v>1177330</v>
      </c>
      <c r="C68513">
        <v>1</v>
      </c>
      <c r="D68513" s="1" t="s">
        <v>68513</v>
      </c>
    </row>
    <row r="68514" spans="1:4" x14ac:dyDescent="0.3">
      <c r="A68514">
        <v>1179418</v>
      </c>
      <c r="B68514">
        <v>1179290</v>
      </c>
      <c r="C68514">
        <v>1</v>
      </c>
      <c r="D68514" s="1" t="s">
        <v>68514</v>
      </c>
    </row>
    <row r="68515" spans="1:4" x14ac:dyDescent="0.3">
      <c r="A68515">
        <v>1179440</v>
      </c>
      <c r="B68515">
        <v>1178010</v>
      </c>
      <c r="C68515">
        <v>16</v>
      </c>
      <c r="D68515" s="1" t="s">
        <v>68515</v>
      </c>
    </row>
    <row r="68516" spans="1:4" x14ac:dyDescent="0.3">
      <c r="A68516">
        <v>1179464</v>
      </c>
      <c r="B68516">
        <v>1179100</v>
      </c>
      <c r="C68516">
        <v>0</v>
      </c>
      <c r="D68516" s="1" t="s">
        <v>68516</v>
      </c>
    </row>
    <row r="68517" spans="1:4" x14ac:dyDescent="0.3">
      <c r="A68517">
        <v>1179465</v>
      </c>
      <c r="B68517">
        <v>1179100</v>
      </c>
      <c r="C68517">
        <v>0</v>
      </c>
      <c r="D68517" s="1" t="s">
        <v>68517</v>
      </c>
    </row>
    <row r="68518" spans="1:4" x14ac:dyDescent="0.3">
      <c r="A68518">
        <v>1179477</v>
      </c>
      <c r="B68518">
        <v>1177990</v>
      </c>
      <c r="C68518">
        <v>2</v>
      </c>
      <c r="D68518" s="1" t="s">
        <v>68518</v>
      </c>
    </row>
    <row r="68519" spans="1:4" x14ac:dyDescent="0.3">
      <c r="A68519">
        <v>1179480</v>
      </c>
      <c r="B68519">
        <v>1137620</v>
      </c>
      <c r="C68519">
        <v>0</v>
      </c>
      <c r="D68519" s="1" t="s">
        <v>68519</v>
      </c>
    </row>
    <row r="68520" spans="1:4" x14ac:dyDescent="0.3">
      <c r="A68520">
        <v>1179627</v>
      </c>
      <c r="B68520">
        <v>1179540</v>
      </c>
      <c r="C68520">
        <v>1</v>
      </c>
      <c r="D68520" s="1" t="s">
        <v>68520</v>
      </c>
    </row>
    <row r="68521" spans="1:4" x14ac:dyDescent="0.3">
      <c r="A68521">
        <v>1179632</v>
      </c>
      <c r="B68521">
        <v>1179610</v>
      </c>
      <c r="C68521">
        <v>1</v>
      </c>
      <c r="D68521" s="1" t="s">
        <v>68521</v>
      </c>
    </row>
    <row r="68522" spans="1:4" x14ac:dyDescent="0.3">
      <c r="A68522">
        <v>1179635</v>
      </c>
      <c r="B68522">
        <v>1114610</v>
      </c>
      <c r="C68522">
        <v>7</v>
      </c>
      <c r="D68522" s="1" t="s">
        <v>68522</v>
      </c>
    </row>
    <row r="68523" spans="1:4" x14ac:dyDescent="0.3">
      <c r="A68523">
        <v>1179642</v>
      </c>
      <c r="B68523">
        <v>1179630</v>
      </c>
      <c r="C68523">
        <v>2</v>
      </c>
      <c r="D68523" s="1" t="s">
        <v>68523</v>
      </c>
    </row>
    <row r="68524" spans="1:4" x14ac:dyDescent="0.3">
      <c r="A68524">
        <v>1179643</v>
      </c>
      <c r="B68524">
        <v>1179540</v>
      </c>
      <c r="C68524">
        <v>0</v>
      </c>
      <c r="D68524" s="1" t="s">
        <v>68524</v>
      </c>
    </row>
    <row r="68525" spans="1:4" x14ac:dyDescent="0.3">
      <c r="A68525">
        <v>1179664</v>
      </c>
      <c r="B68525">
        <v>1176580</v>
      </c>
      <c r="C68525">
        <v>5</v>
      </c>
      <c r="D68525" s="1" t="s">
        <v>68525</v>
      </c>
    </row>
    <row r="68526" spans="1:4" x14ac:dyDescent="0.3">
      <c r="A68526">
        <v>1179681</v>
      </c>
      <c r="B68526">
        <v>1179630</v>
      </c>
      <c r="C68526">
        <v>4</v>
      </c>
      <c r="D68526" s="1" t="s">
        <v>68526</v>
      </c>
    </row>
    <row r="68527" spans="1:4" x14ac:dyDescent="0.3">
      <c r="A68527">
        <v>1179688</v>
      </c>
      <c r="B68527">
        <v>1179610</v>
      </c>
      <c r="C68527">
        <v>4</v>
      </c>
      <c r="D68527" s="1" t="s">
        <v>68527</v>
      </c>
    </row>
    <row r="68528" spans="1:4" x14ac:dyDescent="0.3">
      <c r="A68528">
        <v>1179693</v>
      </c>
      <c r="B68528">
        <v>1132980</v>
      </c>
      <c r="C68528">
        <v>0</v>
      </c>
      <c r="D68528" s="1" t="s">
        <v>68528</v>
      </c>
    </row>
    <row r="68529" spans="1:4" x14ac:dyDescent="0.3">
      <c r="A68529">
        <v>1179700</v>
      </c>
      <c r="B68529">
        <v>1179620</v>
      </c>
      <c r="C68529">
        <v>8</v>
      </c>
      <c r="D68529" s="1" t="s">
        <v>68529</v>
      </c>
    </row>
    <row r="68530" spans="1:4" x14ac:dyDescent="0.3">
      <c r="A68530">
        <v>1179719</v>
      </c>
      <c r="B68530">
        <v>1132080</v>
      </c>
      <c r="C68530">
        <v>3</v>
      </c>
      <c r="D68530" s="1" t="s">
        <v>68530</v>
      </c>
    </row>
    <row r="68531" spans="1:4" x14ac:dyDescent="0.3">
      <c r="A68531">
        <v>1179737</v>
      </c>
      <c r="B68531">
        <v>1179720</v>
      </c>
      <c r="C68531">
        <v>5</v>
      </c>
      <c r="D68531" s="1" t="s">
        <v>68531</v>
      </c>
    </row>
    <row r="68532" spans="1:4" x14ac:dyDescent="0.3">
      <c r="A68532">
        <v>1179751</v>
      </c>
      <c r="B68532">
        <v>1179720</v>
      </c>
      <c r="C68532">
        <v>10</v>
      </c>
      <c r="D68532" s="1" t="s">
        <v>68532</v>
      </c>
    </row>
    <row r="68533" spans="1:4" x14ac:dyDescent="0.3">
      <c r="A68533">
        <v>1179803</v>
      </c>
      <c r="B68533">
        <v>1179430</v>
      </c>
      <c r="C68533">
        <v>2</v>
      </c>
      <c r="D68533" s="1" t="s">
        <v>68533</v>
      </c>
    </row>
    <row r="68534" spans="1:4" x14ac:dyDescent="0.3">
      <c r="A68534">
        <v>1179804</v>
      </c>
      <c r="B68534">
        <v>1179750</v>
      </c>
      <c r="C68534">
        <v>4</v>
      </c>
      <c r="D68534" s="1" t="s">
        <v>68534</v>
      </c>
    </row>
    <row r="68535" spans="1:4" x14ac:dyDescent="0.3">
      <c r="A68535">
        <v>1179805</v>
      </c>
      <c r="B68535">
        <v>1179540</v>
      </c>
      <c r="C68535">
        <v>2</v>
      </c>
      <c r="D68535" s="1" t="s">
        <v>68535</v>
      </c>
    </row>
    <row r="68536" spans="1:4" x14ac:dyDescent="0.3">
      <c r="A68536">
        <v>1179834</v>
      </c>
      <c r="B68536">
        <v>1179630</v>
      </c>
      <c r="C68536">
        <v>1</v>
      </c>
      <c r="D68536" s="1" t="s">
        <v>68536</v>
      </c>
    </row>
    <row r="68537" spans="1:4" x14ac:dyDescent="0.3">
      <c r="A68537">
        <v>1179890</v>
      </c>
      <c r="B68537">
        <v>1179570</v>
      </c>
      <c r="C68537">
        <v>4</v>
      </c>
      <c r="D68537" s="1" t="s">
        <v>68537</v>
      </c>
    </row>
    <row r="68538" spans="1:4" x14ac:dyDescent="0.3">
      <c r="A68538">
        <v>1179897</v>
      </c>
      <c r="B68538">
        <v>1179610</v>
      </c>
      <c r="C68538">
        <v>44</v>
      </c>
      <c r="D68538" s="1" t="s">
        <v>68538</v>
      </c>
    </row>
    <row r="68539" spans="1:4" x14ac:dyDescent="0.3">
      <c r="A68539">
        <v>1179907</v>
      </c>
      <c r="B68539">
        <v>1179570</v>
      </c>
      <c r="C68539">
        <v>0</v>
      </c>
      <c r="D68539" s="1" t="s">
        <v>68539</v>
      </c>
    </row>
    <row r="68540" spans="1:4" x14ac:dyDescent="0.3">
      <c r="A68540">
        <v>1179923</v>
      </c>
      <c r="B68540">
        <v>1179800</v>
      </c>
      <c r="C68540">
        <v>0</v>
      </c>
      <c r="D68540" s="1" t="s">
        <v>68540</v>
      </c>
    </row>
    <row r="68541" spans="1:4" x14ac:dyDescent="0.3">
      <c r="A68541">
        <v>1179967</v>
      </c>
      <c r="B68541">
        <v>1179800</v>
      </c>
      <c r="C68541">
        <v>4</v>
      </c>
      <c r="D68541" s="1" t="s">
        <v>68541</v>
      </c>
    </row>
    <row r="68542" spans="1:4" x14ac:dyDescent="0.3">
      <c r="A68542">
        <v>1179980</v>
      </c>
      <c r="B68542">
        <v>1179960</v>
      </c>
      <c r="C68542">
        <v>0</v>
      </c>
      <c r="D68542" s="1" t="s">
        <v>68542</v>
      </c>
    </row>
    <row r="68543" spans="1:4" x14ac:dyDescent="0.3">
      <c r="A68543">
        <v>1179985</v>
      </c>
      <c r="B68543">
        <v>1179970</v>
      </c>
      <c r="C68543">
        <v>1</v>
      </c>
      <c r="D68543" s="1" t="s">
        <v>68543</v>
      </c>
    </row>
    <row r="68544" spans="1:4" x14ac:dyDescent="0.3">
      <c r="A68544">
        <v>1179987</v>
      </c>
      <c r="B68544">
        <v>1179970</v>
      </c>
      <c r="C68544">
        <v>175</v>
      </c>
      <c r="D68544" s="1" t="s">
        <v>68544</v>
      </c>
    </row>
    <row r="68545" spans="1:4" x14ac:dyDescent="0.3">
      <c r="A68545">
        <v>1179993</v>
      </c>
      <c r="B68545">
        <v>1176840</v>
      </c>
      <c r="C68545">
        <v>1</v>
      </c>
      <c r="D68545" s="1" t="s">
        <v>68545</v>
      </c>
    </row>
    <row r="68546" spans="1:4" x14ac:dyDescent="0.3">
      <c r="A68546">
        <v>1180003</v>
      </c>
      <c r="B68546">
        <v>1175610</v>
      </c>
      <c r="C68546">
        <v>4</v>
      </c>
      <c r="D68546" s="1" t="s">
        <v>68546</v>
      </c>
    </row>
    <row r="68547" spans="1:4" x14ac:dyDescent="0.3">
      <c r="A68547">
        <v>1180014</v>
      </c>
      <c r="B68547">
        <v>1179930</v>
      </c>
      <c r="C68547">
        <v>0</v>
      </c>
      <c r="D68547" s="1" t="s">
        <v>68547</v>
      </c>
    </row>
    <row r="68548" spans="1:4" x14ac:dyDescent="0.3">
      <c r="A68548">
        <v>1180032</v>
      </c>
      <c r="B68548">
        <v>1179500</v>
      </c>
      <c r="C68548">
        <v>1</v>
      </c>
      <c r="D68548" s="1" t="s">
        <v>68548</v>
      </c>
    </row>
    <row r="68549" spans="1:4" x14ac:dyDescent="0.3">
      <c r="A68549">
        <v>1180057</v>
      </c>
      <c r="B68549">
        <v>1175200</v>
      </c>
      <c r="C68549">
        <v>2</v>
      </c>
      <c r="D68549" s="1" t="s">
        <v>68549</v>
      </c>
    </row>
    <row r="68550" spans="1:4" x14ac:dyDescent="0.3">
      <c r="A68550">
        <v>1180072</v>
      </c>
      <c r="B68550">
        <v>1180030</v>
      </c>
      <c r="C68550">
        <v>0</v>
      </c>
      <c r="D68550" s="1" t="s">
        <v>68550</v>
      </c>
    </row>
    <row r="68551" spans="1:4" x14ac:dyDescent="0.3">
      <c r="A68551">
        <v>1180096</v>
      </c>
      <c r="B68551">
        <v>1179800</v>
      </c>
      <c r="C68551">
        <v>0</v>
      </c>
      <c r="D68551" s="1" t="s">
        <v>68551</v>
      </c>
    </row>
    <row r="68552" spans="1:4" x14ac:dyDescent="0.3">
      <c r="A68552">
        <v>1180099</v>
      </c>
      <c r="B68552">
        <v>1180030</v>
      </c>
      <c r="C68552">
        <v>1</v>
      </c>
      <c r="D68552" s="1" t="s">
        <v>68552</v>
      </c>
    </row>
    <row r="68553" spans="1:4" x14ac:dyDescent="0.3">
      <c r="A68553">
        <v>1180107</v>
      </c>
      <c r="B68553">
        <v>1179960</v>
      </c>
      <c r="C68553">
        <v>1</v>
      </c>
      <c r="D68553" s="1" t="s">
        <v>68553</v>
      </c>
    </row>
    <row r="68554" spans="1:4" x14ac:dyDescent="0.3">
      <c r="A68554">
        <v>1180117</v>
      </c>
      <c r="B68554">
        <v>1180030</v>
      </c>
      <c r="C68554">
        <v>3</v>
      </c>
      <c r="D68554" s="1" t="s">
        <v>68554</v>
      </c>
    </row>
    <row r="68555" spans="1:4" x14ac:dyDescent="0.3">
      <c r="A68555">
        <v>1180149</v>
      </c>
      <c r="B68555">
        <v>1179930</v>
      </c>
      <c r="C68555">
        <v>4</v>
      </c>
      <c r="D68555" s="1" t="s">
        <v>68555</v>
      </c>
    </row>
    <row r="68556" spans="1:4" x14ac:dyDescent="0.3">
      <c r="A68556">
        <v>1180154</v>
      </c>
      <c r="B68556">
        <v>1180030</v>
      </c>
      <c r="C68556">
        <v>0</v>
      </c>
      <c r="D68556" s="1" t="s">
        <v>68556</v>
      </c>
    </row>
    <row r="68557" spans="1:4" x14ac:dyDescent="0.3">
      <c r="A68557">
        <v>1180155</v>
      </c>
      <c r="B68557">
        <v>1115080</v>
      </c>
      <c r="C68557">
        <v>0</v>
      </c>
      <c r="D68557" s="1" t="s">
        <v>68557</v>
      </c>
    </row>
    <row r="68558" spans="1:4" x14ac:dyDescent="0.3">
      <c r="A68558">
        <v>1180170</v>
      </c>
      <c r="B68558">
        <v>779690</v>
      </c>
      <c r="C68558">
        <v>61</v>
      </c>
      <c r="D68558" s="1" t="s">
        <v>68558</v>
      </c>
    </row>
    <row r="68559" spans="1:4" x14ac:dyDescent="0.3">
      <c r="A68559">
        <v>1180254</v>
      </c>
      <c r="B68559">
        <v>1180240</v>
      </c>
      <c r="C68559">
        <v>0</v>
      </c>
      <c r="D68559" s="1" t="s">
        <v>68559</v>
      </c>
    </row>
    <row r="68560" spans="1:4" x14ac:dyDescent="0.3">
      <c r="A68560">
        <v>1180255</v>
      </c>
      <c r="B68560">
        <v>1180240</v>
      </c>
      <c r="C68560">
        <v>-4</v>
      </c>
      <c r="D68560" s="1" t="s">
        <v>68560</v>
      </c>
    </row>
    <row r="68561" spans="1:4" x14ac:dyDescent="0.3">
      <c r="A68561">
        <v>1180261</v>
      </c>
      <c r="B68561">
        <v>1179930</v>
      </c>
      <c r="C68561">
        <v>0</v>
      </c>
      <c r="D68561" s="1" t="s">
        <v>68561</v>
      </c>
    </row>
    <row r="68562" spans="1:4" x14ac:dyDescent="0.3">
      <c r="A68562">
        <v>1180263</v>
      </c>
      <c r="B68562">
        <v>1180030</v>
      </c>
      <c r="C68562">
        <v>0</v>
      </c>
      <c r="D68562" s="1" t="s">
        <v>68562</v>
      </c>
    </row>
    <row r="68563" spans="1:4" x14ac:dyDescent="0.3">
      <c r="A68563">
        <v>1180265</v>
      </c>
      <c r="B68563">
        <v>1178660</v>
      </c>
      <c r="C68563">
        <v>-1</v>
      </c>
      <c r="D68563" s="1" t="s">
        <v>68563</v>
      </c>
    </row>
    <row r="68564" spans="1:4" x14ac:dyDescent="0.3">
      <c r="A68564">
        <v>1180274</v>
      </c>
      <c r="B68564">
        <v>1180240</v>
      </c>
      <c r="C68564">
        <v>4</v>
      </c>
      <c r="D68564" s="1" t="s">
        <v>68564</v>
      </c>
    </row>
    <row r="68565" spans="1:4" x14ac:dyDescent="0.3">
      <c r="A68565">
        <v>1180275</v>
      </c>
      <c r="B68565">
        <v>1180240</v>
      </c>
      <c r="C68565">
        <v>1</v>
      </c>
      <c r="D68565" s="1" t="s">
        <v>68565</v>
      </c>
    </row>
    <row r="68566" spans="1:4" x14ac:dyDescent="0.3">
      <c r="A68566">
        <v>1180277</v>
      </c>
      <c r="B68566">
        <v>1180030</v>
      </c>
      <c r="C68566">
        <v>0</v>
      </c>
      <c r="D68566" s="1" t="s">
        <v>68566</v>
      </c>
    </row>
    <row r="68567" spans="1:4" x14ac:dyDescent="0.3">
      <c r="A68567">
        <v>1180280</v>
      </c>
      <c r="B68567">
        <v>1179920</v>
      </c>
      <c r="C68567">
        <v>0</v>
      </c>
      <c r="D68567" s="1" t="s">
        <v>68567</v>
      </c>
    </row>
    <row r="68568" spans="1:4" x14ac:dyDescent="0.3">
      <c r="A68568">
        <v>1180281</v>
      </c>
      <c r="B68568">
        <v>1180240</v>
      </c>
      <c r="C68568">
        <v>0</v>
      </c>
      <c r="D68568" s="1" t="s">
        <v>68568</v>
      </c>
    </row>
    <row r="68569" spans="1:4" x14ac:dyDescent="0.3">
      <c r="A68569">
        <v>1180286</v>
      </c>
      <c r="B68569">
        <v>1180240</v>
      </c>
      <c r="C68569">
        <v>12</v>
      </c>
      <c r="D68569" s="1" t="s">
        <v>68569</v>
      </c>
    </row>
    <row r="68570" spans="1:4" x14ac:dyDescent="0.3">
      <c r="A68570">
        <v>1180288</v>
      </c>
      <c r="B68570">
        <v>1180110</v>
      </c>
      <c r="C68570">
        <v>0</v>
      </c>
      <c r="D68570" s="1" t="s">
        <v>68570</v>
      </c>
    </row>
    <row r="68571" spans="1:4" x14ac:dyDescent="0.3">
      <c r="A68571">
        <v>1180307</v>
      </c>
      <c r="B68571">
        <v>1178660</v>
      </c>
      <c r="C68571">
        <v>0</v>
      </c>
      <c r="D68571" s="1" t="s">
        <v>68571</v>
      </c>
    </row>
    <row r="68572" spans="1:4" x14ac:dyDescent="0.3">
      <c r="A68572">
        <v>1180313</v>
      </c>
      <c r="B68572">
        <v>1180240</v>
      </c>
      <c r="C68572">
        <v>1</v>
      </c>
      <c r="D68572" s="1" t="s">
        <v>68572</v>
      </c>
    </row>
    <row r="68573" spans="1:4" x14ac:dyDescent="0.3">
      <c r="A68573">
        <v>1180326</v>
      </c>
      <c r="B68573">
        <v>1180300</v>
      </c>
      <c r="C68573">
        <v>1</v>
      </c>
      <c r="D68573" s="1" t="s">
        <v>68573</v>
      </c>
    </row>
    <row r="68574" spans="1:4" x14ac:dyDescent="0.3">
      <c r="A68574">
        <v>1180327</v>
      </c>
      <c r="B68574">
        <v>1139520</v>
      </c>
      <c r="C68574">
        <v>1</v>
      </c>
      <c r="D68574" s="1" t="s">
        <v>68574</v>
      </c>
    </row>
    <row r="68575" spans="1:4" x14ac:dyDescent="0.3">
      <c r="A68575">
        <v>1180349</v>
      </c>
      <c r="B68575">
        <v>1180340</v>
      </c>
      <c r="C68575">
        <v>5</v>
      </c>
      <c r="D68575" s="1" t="s">
        <v>68575</v>
      </c>
    </row>
    <row r="68576" spans="1:4" x14ac:dyDescent="0.3">
      <c r="A68576">
        <v>1180350</v>
      </c>
      <c r="B68576">
        <v>1180340</v>
      </c>
      <c r="C68576">
        <v>2</v>
      </c>
      <c r="D68576" s="1" t="s">
        <v>68576</v>
      </c>
    </row>
    <row r="68577" spans="1:4" x14ac:dyDescent="0.3">
      <c r="A68577">
        <v>1180353</v>
      </c>
      <c r="B68577">
        <v>1180340</v>
      </c>
      <c r="C68577">
        <v>1</v>
      </c>
      <c r="D68577" s="1" t="s">
        <v>68577</v>
      </c>
    </row>
    <row r="68578" spans="1:4" x14ac:dyDescent="0.3">
      <c r="A68578">
        <v>1180355</v>
      </c>
      <c r="B68578">
        <v>1180340</v>
      </c>
      <c r="C68578">
        <v>1</v>
      </c>
      <c r="D68578" s="1" t="s">
        <v>68578</v>
      </c>
    </row>
    <row r="68579" spans="1:4" x14ac:dyDescent="0.3">
      <c r="A68579">
        <v>1180361</v>
      </c>
      <c r="B68579">
        <v>1180340</v>
      </c>
      <c r="C68579">
        <v>3</v>
      </c>
      <c r="D68579" s="1" t="s">
        <v>68579</v>
      </c>
    </row>
    <row r="68580" spans="1:4" x14ac:dyDescent="0.3">
      <c r="A68580">
        <v>1180363</v>
      </c>
      <c r="B68580">
        <v>1180340</v>
      </c>
      <c r="C68580">
        <v>1</v>
      </c>
      <c r="D68580" s="1" t="s">
        <v>68580</v>
      </c>
    </row>
    <row r="68581" spans="1:4" x14ac:dyDescent="0.3">
      <c r="A68581">
        <v>1180367</v>
      </c>
      <c r="B68581">
        <v>1180240</v>
      </c>
      <c r="C68581">
        <v>0</v>
      </c>
      <c r="D68581" s="1" t="s">
        <v>68581</v>
      </c>
    </row>
    <row r="68582" spans="1:4" x14ac:dyDescent="0.3">
      <c r="A68582">
        <v>1180373</v>
      </c>
      <c r="B68582">
        <v>1180240</v>
      </c>
      <c r="C68582">
        <v>1</v>
      </c>
      <c r="D68582" s="1" t="s">
        <v>68582</v>
      </c>
    </row>
    <row r="68583" spans="1:4" x14ac:dyDescent="0.3">
      <c r="A68583">
        <v>1180375</v>
      </c>
      <c r="B68583">
        <v>1180340</v>
      </c>
      <c r="C68583">
        <v>0</v>
      </c>
      <c r="D68583" s="1" t="s">
        <v>68583</v>
      </c>
    </row>
    <row r="68584" spans="1:4" x14ac:dyDescent="0.3">
      <c r="A68584">
        <v>1180377</v>
      </c>
      <c r="B68584">
        <v>1180340</v>
      </c>
      <c r="C68584">
        <v>2</v>
      </c>
      <c r="D68584" s="1" t="s">
        <v>68584</v>
      </c>
    </row>
    <row r="68585" spans="1:4" x14ac:dyDescent="0.3">
      <c r="A68585">
        <v>1180380</v>
      </c>
      <c r="B68585">
        <v>1180340</v>
      </c>
      <c r="C68585">
        <v>1</v>
      </c>
      <c r="D68585" s="1" t="s">
        <v>68585</v>
      </c>
    </row>
    <row r="68586" spans="1:4" x14ac:dyDescent="0.3">
      <c r="A68586">
        <v>1180386</v>
      </c>
      <c r="B68586">
        <v>1180340</v>
      </c>
      <c r="C68586">
        <v>2</v>
      </c>
      <c r="D68586" s="1" t="s">
        <v>68586</v>
      </c>
    </row>
    <row r="68587" spans="1:4" x14ac:dyDescent="0.3">
      <c r="A68587">
        <v>1180389</v>
      </c>
      <c r="B68587">
        <v>1180260</v>
      </c>
      <c r="C68587">
        <v>6</v>
      </c>
      <c r="D68587" s="1" t="s">
        <v>68587</v>
      </c>
    </row>
    <row r="68588" spans="1:4" x14ac:dyDescent="0.3">
      <c r="A68588">
        <v>1180415</v>
      </c>
      <c r="B68588">
        <v>1174820</v>
      </c>
      <c r="C68588">
        <v>3</v>
      </c>
      <c r="D68588" s="1" t="s">
        <v>68588</v>
      </c>
    </row>
    <row r="68589" spans="1:4" x14ac:dyDescent="0.3">
      <c r="A68589">
        <v>1180419</v>
      </c>
      <c r="B68589">
        <v>1180390</v>
      </c>
      <c r="C68589">
        <v>7</v>
      </c>
      <c r="D68589" s="1" t="s">
        <v>68589</v>
      </c>
    </row>
    <row r="68590" spans="1:4" x14ac:dyDescent="0.3">
      <c r="A68590">
        <v>1180422</v>
      </c>
      <c r="B68590">
        <v>1180390</v>
      </c>
      <c r="C68590">
        <v>0</v>
      </c>
      <c r="D68590" s="1" t="s">
        <v>68590</v>
      </c>
    </row>
    <row r="68591" spans="1:4" x14ac:dyDescent="0.3">
      <c r="A68591">
        <v>1180436</v>
      </c>
      <c r="B68591">
        <v>1179930</v>
      </c>
      <c r="C68591">
        <v>8</v>
      </c>
      <c r="D68591" s="1" t="s">
        <v>68591</v>
      </c>
    </row>
    <row r="68592" spans="1:4" x14ac:dyDescent="0.3">
      <c r="A68592">
        <v>1180449</v>
      </c>
      <c r="B68592">
        <v>1180440</v>
      </c>
      <c r="C68592">
        <v>3</v>
      </c>
      <c r="D68592" s="1" t="s">
        <v>68592</v>
      </c>
    </row>
    <row r="68593" spans="1:4" x14ac:dyDescent="0.3">
      <c r="A68593">
        <v>1180450</v>
      </c>
      <c r="B68593">
        <v>1180440</v>
      </c>
      <c r="C68593">
        <v>1</v>
      </c>
      <c r="D68593" s="1" t="s">
        <v>68593</v>
      </c>
    </row>
    <row r="68594" spans="1:4" x14ac:dyDescent="0.3">
      <c r="A68594">
        <v>1180454</v>
      </c>
      <c r="B68594">
        <v>1180430</v>
      </c>
      <c r="C68594">
        <v>1</v>
      </c>
      <c r="D68594" s="1" t="s">
        <v>68594</v>
      </c>
    </row>
    <row r="68595" spans="1:4" x14ac:dyDescent="0.3">
      <c r="A68595">
        <v>1180503</v>
      </c>
      <c r="B68595">
        <v>1180240</v>
      </c>
      <c r="C68595">
        <v>1</v>
      </c>
      <c r="D68595" s="1" t="s">
        <v>68595</v>
      </c>
    </row>
    <row r="68596" spans="1:4" x14ac:dyDescent="0.3">
      <c r="A68596">
        <v>1180516</v>
      </c>
      <c r="B68596">
        <v>1180430</v>
      </c>
      <c r="C68596">
        <v>2</v>
      </c>
      <c r="D68596" s="1" t="s">
        <v>68596</v>
      </c>
    </row>
    <row r="68597" spans="1:4" x14ac:dyDescent="0.3">
      <c r="A68597">
        <v>1180527</v>
      </c>
      <c r="B68597">
        <v>1180510</v>
      </c>
      <c r="C68597">
        <v>2</v>
      </c>
      <c r="D68597" s="1" t="s">
        <v>68597</v>
      </c>
    </row>
    <row r="68598" spans="1:4" x14ac:dyDescent="0.3">
      <c r="A68598">
        <v>1180538</v>
      </c>
      <c r="B68598">
        <v>662220</v>
      </c>
      <c r="C68598">
        <v>92</v>
      </c>
      <c r="D68598" s="1" t="s">
        <v>68598</v>
      </c>
    </row>
    <row r="68599" spans="1:4" x14ac:dyDescent="0.3">
      <c r="A68599">
        <v>1180544</v>
      </c>
      <c r="B68599">
        <v>868880</v>
      </c>
      <c r="C68599">
        <v>5</v>
      </c>
      <c r="D68599" s="1" t="s">
        <v>68599</v>
      </c>
    </row>
    <row r="68600" spans="1:4" x14ac:dyDescent="0.3">
      <c r="A68600">
        <v>1180546</v>
      </c>
      <c r="B68600">
        <v>1180460</v>
      </c>
      <c r="C68600">
        <v>1</v>
      </c>
      <c r="D68600" s="1" t="s">
        <v>68600</v>
      </c>
    </row>
    <row r="68601" spans="1:4" x14ac:dyDescent="0.3">
      <c r="A68601">
        <v>1180557</v>
      </c>
      <c r="B68601">
        <v>1180550</v>
      </c>
      <c r="C68601">
        <v>0</v>
      </c>
      <c r="D68601" s="1" t="s">
        <v>68601</v>
      </c>
    </row>
    <row r="68602" spans="1:4" x14ac:dyDescent="0.3">
      <c r="A68602">
        <v>1180565</v>
      </c>
      <c r="B68602">
        <v>1179720</v>
      </c>
      <c r="C68602">
        <v>2</v>
      </c>
      <c r="D68602" s="1" t="s">
        <v>68602</v>
      </c>
    </row>
    <row r="68603" spans="1:4" x14ac:dyDescent="0.3">
      <c r="A68603">
        <v>1180581</v>
      </c>
      <c r="B68603">
        <v>1180550</v>
      </c>
      <c r="C68603">
        <v>21</v>
      </c>
      <c r="D68603" s="1" t="s">
        <v>68603</v>
      </c>
    </row>
    <row r="68604" spans="1:4" x14ac:dyDescent="0.3">
      <c r="A68604">
        <v>1180583</v>
      </c>
      <c r="B68604">
        <v>1180550</v>
      </c>
      <c r="C68604">
        <v>2</v>
      </c>
      <c r="D68604" s="1" t="s">
        <v>68604</v>
      </c>
    </row>
    <row r="68605" spans="1:4" x14ac:dyDescent="0.3">
      <c r="A68605">
        <v>1180584</v>
      </c>
      <c r="B68605">
        <v>1180550</v>
      </c>
      <c r="C68605">
        <v>1</v>
      </c>
      <c r="D68605" s="1" t="s">
        <v>68605</v>
      </c>
    </row>
    <row r="68606" spans="1:4" x14ac:dyDescent="0.3">
      <c r="A68606">
        <v>1180593</v>
      </c>
      <c r="B68606">
        <v>1180590</v>
      </c>
      <c r="C68606">
        <v>3</v>
      </c>
      <c r="D68606" s="1" t="s">
        <v>68606</v>
      </c>
    </row>
    <row r="68607" spans="1:4" x14ac:dyDescent="0.3">
      <c r="A68607">
        <v>1180597</v>
      </c>
      <c r="B68607">
        <v>290700</v>
      </c>
      <c r="C68607">
        <v>2</v>
      </c>
      <c r="D68607" s="1" t="s">
        <v>68607</v>
      </c>
    </row>
    <row r="68608" spans="1:4" x14ac:dyDescent="0.3">
      <c r="A68608">
        <v>1180617</v>
      </c>
      <c r="B68608">
        <v>1180610</v>
      </c>
      <c r="C68608">
        <v>2</v>
      </c>
      <c r="D68608" s="1" t="s">
        <v>68608</v>
      </c>
    </row>
    <row r="68609" spans="1:4" x14ac:dyDescent="0.3">
      <c r="A68609">
        <v>1180635</v>
      </c>
      <c r="B68609">
        <v>1180150</v>
      </c>
      <c r="C68609">
        <v>5</v>
      </c>
      <c r="D68609" s="1" t="s">
        <v>68609</v>
      </c>
    </row>
    <row r="68610" spans="1:4" x14ac:dyDescent="0.3">
      <c r="A68610">
        <v>1180652</v>
      </c>
      <c r="B68610">
        <v>1148760</v>
      </c>
      <c r="C68610">
        <v>3</v>
      </c>
      <c r="D68610" s="1" t="s">
        <v>68610</v>
      </c>
    </row>
    <row r="68611" spans="1:4" x14ac:dyDescent="0.3">
      <c r="A68611">
        <v>1180684</v>
      </c>
      <c r="B68611">
        <v>1180660</v>
      </c>
      <c r="C68611">
        <v>7</v>
      </c>
      <c r="D68611" s="1" t="s">
        <v>68611</v>
      </c>
    </row>
    <row r="68612" spans="1:4" x14ac:dyDescent="0.3">
      <c r="A68612">
        <v>1180700</v>
      </c>
      <c r="B68612">
        <v>1180660</v>
      </c>
      <c r="C68612">
        <v>108</v>
      </c>
      <c r="D68612" s="1" t="s">
        <v>68612</v>
      </c>
    </row>
    <row r="68613" spans="1:4" x14ac:dyDescent="0.3">
      <c r="A68613">
        <v>1180707</v>
      </c>
      <c r="B68613">
        <v>1179040</v>
      </c>
      <c r="C68613">
        <v>0</v>
      </c>
      <c r="D68613" s="1" t="s">
        <v>68613</v>
      </c>
    </row>
    <row r="68614" spans="1:4" x14ac:dyDescent="0.3">
      <c r="A68614">
        <v>1180736</v>
      </c>
      <c r="B68614">
        <v>1180730</v>
      </c>
      <c r="C68614">
        <v>27</v>
      </c>
      <c r="D68614" s="1" t="s">
        <v>68614</v>
      </c>
    </row>
    <row r="68615" spans="1:4" x14ac:dyDescent="0.3">
      <c r="A68615">
        <v>1180752</v>
      </c>
      <c r="B68615">
        <v>1180680</v>
      </c>
      <c r="C68615">
        <v>3</v>
      </c>
      <c r="D68615" s="1" t="s">
        <v>68615</v>
      </c>
    </row>
    <row r="68616" spans="1:4" x14ac:dyDescent="0.3">
      <c r="A68616">
        <v>1180755</v>
      </c>
      <c r="B68616">
        <v>1180240</v>
      </c>
      <c r="C68616">
        <v>0</v>
      </c>
      <c r="D68616" s="1" t="s">
        <v>68616</v>
      </c>
    </row>
    <row r="68617" spans="1:4" x14ac:dyDescent="0.3">
      <c r="A68617">
        <v>1180792</v>
      </c>
      <c r="B68617">
        <v>1180510</v>
      </c>
      <c r="C68617">
        <v>2</v>
      </c>
      <c r="D68617" s="1" t="s">
        <v>68617</v>
      </c>
    </row>
    <row r="68618" spans="1:4" x14ac:dyDescent="0.3">
      <c r="A68618">
        <v>1180800</v>
      </c>
      <c r="B68618">
        <v>1179570</v>
      </c>
      <c r="C68618">
        <v>1</v>
      </c>
      <c r="D68618" s="1" t="s">
        <v>68618</v>
      </c>
    </row>
    <row r="68619" spans="1:4" x14ac:dyDescent="0.3">
      <c r="A68619">
        <v>1180804</v>
      </c>
      <c r="B68619">
        <v>1178530</v>
      </c>
      <c r="C68619">
        <v>1</v>
      </c>
      <c r="D68619" s="1" t="s">
        <v>68619</v>
      </c>
    </row>
    <row r="68620" spans="1:4" x14ac:dyDescent="0.3">
      <c r="A68620">
        <v>1180817</v>
      </c>
      <c r="B68620">
        <v>1180490</v>
      </c>
      <c r="C68620">
        <v>1</v>
      </c>
      <c r="D68620" s="1" t="s">
        <v>68620</v>
      </c>
    </row>
    <row r="68621" spans="1:4" x14ac:dyDescent="0.3">
      <c r="A68621">
        <v>1180829</v>
      </c>
      <c r="B68621">
        <v>1179020</v>
      </c>
      <c r="C68621">
        <v>0</v>
      </c>
      <c r="D68621" s="1" t="s">
        <v>68621</v>
      </c>
    </row>
    <row r="68622" spans="1:4" x14ac:dyDescent="0.3">
      <c r="A68622">
        <v>1180834</v>
      </c>
      <c r="B68622">
        <v>1180820</v>
      </c>
      <c r="C68622">
        <v>1</v>
      </c>
      <c r="D68622" s="1" t="s">
        <v>68622</v>
      </c>
    </row>
    <row r="68623" spans="1:4" x14ac:dyDescent="0.3">
      <c r="A68623">
        <v>1180836</v>
      </c>
      <c r="B68623">
        <v>1179200</v>
      </c>
      <c r="C68623">
        <v>0</v>
      </c>
      <c r="D68623" s="1" t="s">
        <v>68623</v>
      </c>
    </row>
    <row r="68624" spans="1:4" x14ac:dyDescent="0.3">
      <c r="A68624">
        <v>1180845</v>
      </c>
      <c r="B68624">
        <v>1180820</v>
      </c>
      <c r="C68624">
        <v>2</v>
      </c>
      <c r="D68624" s="1" t="s">
        <v>68624</v>
      </c>
    </row>
    <row r="68625" spans="1:4" x14ac:dyDescent="0.3">
      <c r="A68625">
        <v>1180855</v>
      </c>
      <c r="B68625">
        <v>1178530</v>
      </c>
      <c r="C68625">
        <v>2</v>
      </c>
      <c r="D68625" s="1" t="s">
        <v>68625</v>
      </c>
    </row>
    <row r="68626" spans="1:4" x14ac:dyDescent="0.3">
      <c r="A68626">
        <v>1180864</v>
      </c>
      <c r="B68626">
        <v>1180860</v>
      </c>
      <c r="C68626">
        <v>41</v>
      </c>
      <c r="D68626" s="1" t="s">
        <v>68626</v>
      </c>
    </row>
    <row r="68627" spans="1:4" x14ac:dyDescent="0.3">
      <c r="A68627">
        <v>1180870</v>
      </c>
      <c r="B68627">
        <v>1180860</v>
      </c>
      <c r="C68627">
        <v>114</v>
      </c>
      <c r="D68627" s="1" t="s">
        <v>68627</v>
      </c>
    </row>
    <row r="68628" spans="1:4" x14ac:dyDescent="0.3">
      <c r="A68628">
        <v>1180874</v>
      </c>
      <c r="B68628">
        <v>1180860</v>
      </c>
      <c r="C68628">
        <v>5</v>
      </c>
      <c r="D68628" s="1" t="s">
        <v>68628</v>
      </c>
    </row>
    <row r="68629" spans="1:4" x14ac:dyDescent="0.3">
      <c r="A68629">
        <v>1180887</v>
      </c>
      <c r="B68629">
        <v>1178210</v>
      </c>
      <c r="C68629">
        <v>5</v>
      </c>
      <c r="D68629" s="1" t="s">
        <v>68629</v>
      </c>
    </row>
    <row r="68630" spans="1:4" x14ac:dyDescent="0.3">
      <c r="A68630">
        <v>1180890</v>
      </c>
      <c r="B68630">
        <v>1180860</v>
      </c>
      <c r="C68630">
        <v>57</v>
      </c>
      <c r="D68630" s="1" t="s">
        <v>68630</v>
      </c>
    </row>
    <row r="68631" spans="1:4" x14ac:dyDescent="0.3">
      <c r="A68631">
        <v>1180895</v>
      </c>
      <c r="B68631">
        <v>1180430</v>
      </c>
      <c r="C68631">
        <v>1</v>
      </c>
      <c r="D68631" s="1" t="s">
        <v>68631</v>
      </c>
    </row>
    <row r="68632" spans="1:4" x14ac:dyDescent="0.3">
      <c r="A68632">
        <v>1180931</v>
      </c>
      <c r="B68632">
        <v>1180910</v>
      </c>
      <c r="C68632">
        <v>1</v>
      </c>
      <c r="D68632" s="1" t="s">
        <v>68632</v>
      </c>
    </row>
    <row r="68633" spans="1:4" x14ac:dyDescent="0.3">
      <c r="A68633">
        <v>1180933</v>
      </c>
      <c r="B68633">
        <v>1180910</v>
      </c>
      <c r="C68633">
        <v>4</v>
      </c>
      <c r="D68633" s="1" t="s">
        <v>68633</v>
      </c>
    </row>
    <row r="68634" spans="1:4" x14ac:dyDescent="0.3">
      <c r="A68634">
        <v>1180934</v>
      </c>
      <c r="B68634">
        <v>1180860</v>
      </c>
      <c r="C68634">
        <v>0</v>
      </c>
      <c r="D68634" s="1" t="s">
        <v>68634</v>
      </c>
    </row>
    <row r="68635" spans="1:4" x14ac:dyDescent="0.3">
      <c r="A68635">
        <v>1180949</v>
      </c>
      <c r="B68635">
        <v>1180430</v>
      </c>
      <c r="C68635">
        <v>6</v>
      </c>
      <c r="D68635" s="1" t="s">
        <v>68635</v>
      </c>
    </row>
    <row r="68636" spans="1:4" x14ac:dyDescent="0.3">
      <c r="A68636">
        <v>1180980</v>
      </c>
      <c r="B68636">
        <v>1180550</v>
      </c>
      <c r="C68636">
        <v>5</v>
      </c>
      <c r="D68636" s="1" t="s">
        <v>68636</v>
      </c>
    </row>
    <row r="68637" spans="1:4" x14ac:dyDescent="0.3">
      <c r="A68637">
        <v>1181029</v>
      </c>
      <c r="B68637">
        <v>1180840</v>
      </c>
      <c r="C68637">
        <v>6</v>
      </c>
      <c r="D68637" s="1" t="s">
        <v>68637</v>
      </c>
    </row>
    <row r="68638" spans="1:4" x14ac:dyDescent="0.3">
      <c r="A68638">
        <v>1181041</v>
      </c>
      <c r="B68638">
        <v>1181010</v>
      </c>
      <c r="C68638">
        <v>4</v>
      </c>
      <c r="D68638" s="1" t="s">
        <v>68638</v>
      </c>
    </row>
    <row r="68639" spans="1:4" x14ac:dyDescent="0.3">
      <c r="A68639">
        <v>1181062</v>
      </c>
      <c r="B68639">
        <v>1181010</v>
      </c>
      <c r="C68639">
        <v>2</v>
      </c>
      <c r="D68639" s="1" t="s">
        <v>68639</v>
      </c>
    </row>
    <row r="68640" spans="1:4" x14ac:dyDescent="0.3">
      <c r="A68640">
        <v>1181063</v>
      </c>
      <c r="B68640">
        <v>1180730</v>
      </c>
      <c r="C68640">
        <v>2</v>
      </c>
      <c r="D68640" s="1" t="s">
        <v>68640</v>
      </c>
    </row>
    <row r="68641" spans="1:4" x14ac:dyDescent="0.3">
      <c r="A68641">
        <v>1181073</v>
      </c>
      <c r="B68641">
        <v>1181010</v>
      </c>
      <c r="C68641">
        <v>18</v>
      </c>
      <c r="D68641" s="1" t="s">
        <v>68641</v>
      </c>
    </row>
    <row r="68642" spans="1:4" x14ac:dyDescent="0.3">
      <c r="A68642">
        <v>1181082</v>
      </c>
      <c r="B68642">
        <v>1181060</v>
      </c>
      <c r="C68642">
        <v>8</v>
      </c>
      <c r="D68642" s="1" t="s">
        <v>68642</v>
      </c>
    </row>
    <row r="68643" spans="1:4" x14ac:dyDescent="0.3">
      <c r="A68643">
        <v>1181094</v>
      </c>
      <c r="B68643">
        <v>1181090</v>
      </c>
      <c r="C68643">
        <v>5</v>
      </c>
      <c r="D68643" s="1" t="s">
        <v>68643</v>
      </c>
    </row>
    <row r="68644" spans="1:4" x14ac:dyDescent="0.3">
      <c r="A68644">
        <v>1181095</v>
      </c>
      <c r="B68644">
        <v>1181090</v>
      </c>
      <c r="C68644">
        <v>1</v>
      </c>
      <c r="D68644" s="1" t="s">
        <v>68644</v>
      </c>
    </row>
    <row r="68645" spans="1:4" x14ac:dyDescent="0.3">
      <c r="A68645">
        <v>1181097</v>
      </c>
      <c r="B68645">
        <v>1181090</v>
      </c>
      <c r="C68645">
        <v>2</v>
      </c>
      <c r="D68645" s="1" t="s">
        <v>68645</v>
      </c>
    </row>
    <row r="68646" spans="1:4" x14ac:dyDescent="0.3">
      <c r="A68646">
        <v>1181099</v>
      </c>
      <c r="B68646">
        <v>1181060</v>
      </c>
      <c r="C68646">
        <v>2</v>
      </c>
      <c r="D68646" s="1" t="s">
        <v>68646</v>
      </c>
    </row>
    <row r="68647" spans="1:4" x14ac:dyDescent="0.3">
      <c r="A68647">
        <v>1181106</v>
      </c>
      <c r="B68647">
        <v>1180550</v>
      </c>
      <c r="C68647">
        <v>59</v>
      </c>
      <c r="D68647" s="1" t="s">
        <v>68647</v>
      </c>
    </row>
    <row r="68648" spans="1:4" x14ac:dyDescent="0.3">
      <c r="A68648">
        <v>1181116</v>
      </c>
      <c r="B68648">
        <v>1180750</v>
      </c>
      <c r="C68648">
        <v>1</v>
      </c>
      <c r="D68648" s="1" t="s">
        <v>68648</v>
      </c>
    </row>
    <row r="68649" spans="1:4" x14ac:dyDescent="0.3">
      <c r="A68649">
        <v>1181138</v>
      </c>
      <c r="B68649">
        <v>1181130</v>
      </c>
      <c r="C68649">
        <v>0</v>
      </c>
      <c r="D68649" s="1" t="s">
        <v>68649</v>
      </c>
    </row>
    <row r="68650" spans="1:4" x14ac:dyDescent="0.3">
      <c r="A68650">
        <v>1181146</v>
      </c>
      <c r="B68650">
        <v>1181140</v>
      </c>
      <c r="C68650">
        <v>8</v>
      </c>
      <c r="D68650" s="1" t="s">
        <v>68650</v>
      </c>
    </row>
    <row r="68651" spans="1:4" x14ac:dyDescent="0.3">
      <c r="A68651">
        <v>1181152</v>
      </c>
      <c r="B68651">
        <v>1181140</v>
      </c>
      <c r="C68651">
        <v>1</v>
      </c>
      <c r="D68651" s="1" t="s">
        <v>68651</v>
      </c>
    </row>
    <row r="68652" spans="1:4" x14ac:dyDescent="0.3">
      <c r="A68652">
        <v>1181231</v>
      </c>
      <c r="B68652">
        <v>1181130</v>
      </c>
      <c r="C68652">
        <v>0</v>
      </c>
      <c r="D68652" s="1" t="s">
        <v>68652</v>
      </c>
    </row>
    <row r="68653" spans="1:4" x14ac:dyDescent="0.3">
      <c r="A68653">
        <v>1181243</v>
      </c>
      <c r="B68653">
        <v>1180750</v>
      </c>
      <c r="C68653">
        <v>1</v>
      </c>
      <c r="D68653" s="1" t="s">
        <v>68653</v>
      </c>
    </row>
    <row r="68654" spans="1:4" x14ac:dyDescent="0.3">
      <c r="A68654">
        <v>1181263</v>
      </c>
      <c r="B68654">
        <v>1180430</v>
      </c>
      <c r="C68654">
        <v>3</v>
      </c>
      <c r="D68654" s="1" t="s">
        <v>68654</v>
      </c>
    </row>
    <row r="68655" spans="1:4" x14ac:dyDescent="0.3">
      <c r="A68655">
        <v>1181293</v>
      </c>
      <c r="B68655">
        <v>1181280</v>
      </c>
      <c r="C68655">
        <v>1</v>
      </c>
      <c r="D68655" s="1" t="s">
        <v>68655</v>
      </c>
    </row>
    <row r="68656" spans="1:4" x14ac:dyDescent="0.3">
      <c r="A68656">
        <v>1181295</v>
      </c>
      <c r="B68656">
        <v>1181290</v>
      </c>
      <c r="C68656">
        <v>1</v>
      </c>
      <c r="D68656" s="1" t="s">
        <v>68656</v>
      </c>
    </row>
    <row r="68657" spans="1:4" x14ac:dyDescent="0.3">
      <c r="A68657">
        <v>1181296</v>
      </c>
      <c r="B68657">
        <v>1181290</v>
      </c>
      <c r="C68657">
        <v>1</v>
      </c>
      <c r="D68657" s="1" t="s">
        <v>68657</v>
      </c>
    </row>
    <row r="68658" spans="1:4" x14ac:dyDescent="0.3">
      <c r="A68658">
        <v>1181306</v>
      </c>
      <c r="B68658">
        <v>1181300</v>
      </c>
      <c r="C68658">
        <v>1</v>
      </c>
      <c r="D68658" s="1" t="s">
        <v>68658</v>
      </c>
    </row>
    <row r="68659" spans="1:4" x14ac:dyDescent="0.3">
      <c r="A68659">
        <v>1181309</v>
      </c>
      <c r="B68659">
        <v>1181270</v>
      </c>
      <c r="C68659">
        <v>5</v>
      </c>
      <c r="D68659" s="1" t="s">
        <v>68659</v>
      </c>
    </row>
    <row r="68660" spans="1:4" x14ac:dyDescent="0.3">
      <c r="A68660">
        <v>1181310</v>
      </c>
      <c r="B68660">
        <v>1181300</v>
      </c>
      <c r="C68660">
        <v>1</v>
      </c>
      <c r="D68660" s="1" t="s">
        <v>68660</v>
      </c>
    </row>
    <row r="68661" spans="1:4" x14ac:dyDescent="0.3">
      <c r="A68661">
        <v>1181320</v>
      </c>
      <c r="B68661">
        <v>1181300</v>
      </c>
      <c r="C68661">
        <v>2</v>
      </c>
      <c r="D68661" s="1" t="s">
        <v>68661</v>
      </c>
    </row>
    <row r="68662" spans="1:4" x14ac:dyDescent="0.3">
      <c r="A68662">
        <v>1181337</v>
      </c>
      <c r="B68662">
        <v>1181300</v>
      </c>
      <c r="C68662">
        <v>7</v>
      </c>
      <c r="D68662" s="1" t="s">
        <v>68662</v>
      </c>
    </row>
    <row r="68663" spans="1:4" x14ac:dyDescent="0.3">
      <c r="A68663">
        <v>1181371</v>
      </c>
      <c r="B68663">
        <v>1181370</v>
      </c>
      <c r="C68663">
        <v>0</v>
      </c>
      <c r="D68663" s="1" t="s">
        <v>68663</v>
      </c>
    </row>
    <row r="68664" spans="1:4" x14ac:dyDescent="0.3">
      <c r="A68664">
        <v>1181411</v>
      </c>
      <c r="B68664">
        <v>1174250</v>
      </c>
      <c r="C68664">
        <v>7</v>
      </c>
      <c r="D68664" s="1" t="s">
        <v>68664</v>
      </c>
    </row>
    <row r="68665" spans="1:4" x14ac:dyDescent="0.3">
      <c r="A68665">
        <v>1181467</v>
      </c>
      <c r="B68665">
        <v>694910</v>
      </c>
      <c r="C68665">
        <v>2</v>
      </c>
      <c r="D68665" s="1" t="s">
        <v>68665</v>
      </c>
    </row>
    <row r="68666" spans="1:4" x14ac:dyDescent="0.3">
      <c r="A68666">
        <v>1181479</v>
      </c>
      <c r="B68666">
        <v>1179560</v>
      </c>
      <c r="C68666">
        <v>3</v>
      </c>
      <c r="D68666" s="1" t="s">
        <v>68666</v>
      </c>
    </row>
    <row r="68667" spans="1:4" x14ac:dyDescent="0.3">
      <c r="A68667">
        <v>1181537</v>
      </c>
      <c r="B68667">
        <v>1181130</v>
      </c>
      <c r="C68667">
        <v>0</v>
      </c>
      <c r="D68667" s="1" t="s">
        <v>68667</v>
      </c>
    </row>
    <row r="68668" spans="1:4" x14ac:dyDescent="0.3">
      <c r="A68668">
        <v>1181547</v>
      </c>
      <c r="B68668">
        <v>1181520</v>
      </c>
      <c r="C68668">
        <v>4</v>
      </c>
      <c r="D68668" s="1" t="s">
        <v>68668</v>
      </c>
    </row>
    <row r="68669" spans="1:4" x14ac:dyDescent="0.3">
      <c r="A68669">
        <v>1181653</v>
      </c>
      <c r="B68669">
        <v>1180050</v>
      </c>
      <c r="C68669">
        <v>6</v>
      </c>
      <c r="D68669" s="1" t="s">
        <v>68669</v>
      </c>
    </row>
    <row r="68670" spans="1:4" x14ac:dyDescent="0.3">
      <c r="A68670">
        <v>1181670</v>
      </c>
      <c r="B68670">
        <v>1181650</v>
      </c>
      <c r="C68670">
        <v>0</v>
      </c>
      <c r="D68670" s="1" t="s">
        <v>68670</v>
      </c>
    </row>
    <row r="68671" spans="1:4" x14ac:dyDescent="0.3">
      <c r="A68671">
        <v>1181673</v>
      </c>
      <c r="B68671">
        <v>1181650</v>
      </c>
      <c r="C68671">
        <v>2</v>
      </c>
      <c r="D68671" s="1" t="s">
        <v>68671</v>
      </c>
    </row>
    <row r="68672" spans="1:4" x14ac:dyDescent="0.3">
      <c r="A68672">
        <v>1181674</v>
      </c>
      <c r="B68672">
        <v>1181650</v>
      </c>
      <c r="C68672">
        <v>2</v>
      </c>
      <c r="D68672" s="1" t="s">
        <v>68672</v>
      </c>
    </row>
    <row r="68673" spans="1:4" x14ac:dyDescent="0.3">
      <c r="A68673">
        <v>1181675</v>
      </c>
      <c r="B68673">
        <v>1181650</v>
      </c>
      <c r="C68673">
        <v>0</v>
      </c>
      <c r="D68673" s="1" t="s">
        <v>68673</v>
      </c>
    </row>
    <row r="68674" spans="1:4" x14ac:dyDescent="0.3">
      <c r="A68674">
        <v>1181677</v>
      </c>
      <c r="B68674">
        <v>1181650</v>
      </c>
      <c r="C68674">
        <v>0</v>
      </c>
      <c r="D68674" s="1" t="s">
        <v>68674</v>
      </c>
    </row>
    <row r="68675" spans="1:4" x14ac:dyDescent="0.3">
      <c r="A68675">
        <v>1181678</v>
      </c>
      <c r="B68675">
        <v>1181650</v>
      </c>
      <c r="C68675">
        <v>0</v>
      </c>
      <c r="D68675" s="1" t="s">
        <v>68675</v>
      </c>
    </row>
    <row r="68676" spans="1:4" x14ac:dyDescent="0.3">
      <c r="A68676">
        <v>1181703</v>
      </c>
      <c r="B68676">
        <v>1181680</v>
      </c>
      <c r="C68676">
        <v>2</v>
      </c>
      <c r="D68676" s="1" t="s">
        <v>68676</v>
      </c>
    </row>
    <row r="68677" spans="1:4" x14ac:dyDescent="0.3">
      <c r="A68677">
        <v>1181707</v>
      </c>
      <c r="B68677">
        <v>1181650</v>
      </c>
      <c r="C68677">
        <v>0</v>
      </c>
      <c r="D68677" s="1" t="s">
        <v>68677</v>
      </c>
    </row>
    <row r="68678" spans="1:4" x14ac:dyDescent="0.3">
      <c r="A68678">
        <v>1181720</v>
      </c>
      <c r="B68678">
        <v>1181490</v>
      </c>
      <c r="C68678">
        <v>2</v>
      </c>
      <c r="D68678" s="1" t="s">
        <v>68678</v>
      </c>
    </row>
    <row r="68679" spans="1:4" x14ac:dyDescent="0.3">
      <c r="A68679">
        <v>1181721</v>
      </c>
      <c r="B68679">
        <v>1179500</v>
      </c>
      <c r="C68679">
        <v>0</v>
      </c>
      <c r="D68679" s="1" t="s">
        <v>68679</v>
      </c>
    </row>
    <row r="68680" spans="1:4" x14ac:dyDescent="0.3">
      <c r="A68680">
        <v>1181736</v>
      </c>
      <c r="B68680">
        <v>1178560</v>
      </c>
      <c r="C68680">
        <v>1</v>
      </c>
      <c r="D68680" s="1" t="s">
        <v>68680</v>
      </c>
    </row>
    <row r="68681" spans="1:4" x14ac:dyDescent="0.3">
      <c r="A68681">
        <v>1181762</v>
      </c>
      <c r="B68681">
        <v>1180440</v>
      </c>
      <c r="C68681">
        <v>0</v>
      </c>
      <c r="D68681" s="1" t="s">
        <v>68681</v>
      </c>
    </row>
    <row r="68682" spans="1:4" x14ac:dyDescent="0.3">
      <c r="A68682">
        <v>1181771</v>
      </c>
      <c r="B68682">
        <v>1180440</v>
      </c>
      <c r="C68682">
        <v>0</v>
      </c>
      <c r="D68682" s="1" t="s">
        <v>68682</v>
      </c>
    </row>
    <row r="68683" spans="1:4" x14ac:dyDescent="0.3">
      <c r="A68683">
        <v>1181793</v>
      </c>
      <c r="B68683">
        <v>1181790</v>
      </c>
      <c r="C68683">
        <v>1</v>
      </c>
      <c r="D68683" s="1" t="s">
        <v>68683</v>
      </c>
    </row>
    <row r="68684" spans="1:4" x14ac:dyDescent="0.3">
      <c r="A68684">
        <v>1181865</v>
      </c>
      <c r="B68684">
        <v>1180440</v>
      </c>
      <c r="C68684">
        <v>7</v>
      </c>
      <c r="D68684" s="1" t="s">
        <v>68684</v>
      </c>
    </row>
    <row r="68685" spans="1:4" x14ac:dyDescent="0.3">
      <c r="A68685">
        <v>1181914</v>
      </c>
      <c r="B68685">
        <v>1178470</v>
      </c>
      <c r="C68685">
        <v>1</v>
      </c>
      <c r="D68685" s="1" t="s">
        <v>68685</v>
      </c>
    </row>
    <row r="68686" spans="1:4" x14ac:dyDescent="0.3">
      <c r="A68686">
        <v>1181923</v>
      </c>
      <c r="B68686">
        <v>1106940</v>
      </c>
      <c r="C68686">
        <v>1</v>
      </c>
      <c r="D68686" s="1" t="s">
        <v>68686</v>
      </c>
    </row>
    <row r="68687" spans="1:4" x14ac:dyDescent="0.3">
      <c r="A68687">
        <v>1181983</v>
      </c>
      <c r="B68687">
        <v>936920</v>
      </c>
      <c r="C68687">
        <v>2</v>
      </c>
      <c r="D68687" s="1" t="s">
        <v>68687</v>
      </c>
    </row>
    <row r="68688" spans="1:4" x14ac:dyDescent="0.3">
      <c r="A68688">
        <v>1181992</v>
      </c>
      <c r="B68688">
        <v>1116530</v>
      </c>
      <c r="C68688">
        <v>1</v>
      </c>
      <c r="D68688" s="1" t="s">
        <v>68688</v>
      </c>
    </row>
    <row r="68689" spans="1:4" x14ac:dyDescent="0.3">
      <c r="A68689">
        <v>1182000</v>
      </c>
      <c r="B68689">
        <v>1181860</v>
      </c>
      <c r="C68689">
        <v>0</v>
      </c>
      <c r="D68689" s="1" t="s">
        <v>68689</v>
      </c>
    </row>
    <row r="68690" spans="1:4" x14ac:dyDescent="0.3">
      <c r="A68690">
        <v>1182009</v>
      </c>
      <c r="B68690">
        <v>1181980</v>
      </c>
      <c r="C68690">
        <v>2</v>
      </c>
      <c r="D68690" s="1" t="s">
        <v>68690</v>
      </c>
    </row>
    <row r="68691" spans="1:4" x14ac:dyDescent="0.3">
      <c r="A68691">
        <v>1182057</v>
      </c>
      <c r="B68691">
        <v>1182050</v>
      </c>
      <c r="C68691">
        <v>7</v>
      </c>
      <c r="D68691" s="1" t="s">
        <v>68691</v>
      </c>
    </row>
    <row r="68692" spans="1:4" x14ac:dyDescent="0.3">
      <c r="A68692">
        <v>1182058</v>
      </c>
      <c r="B68692">
        <v>1182050</v>
      </c>
      <c r="C68692">
        <v>2</v>
      </c>
      <c r="D68692" s="1" t="s">
        <v>68692</v>
      </c>
    </row>
    <row r="68693" spans="1:4" x14ac:dyDescent="0.3">
      <c r="A68693">
        <v>1182064</v>
      </c>
      <c r="B68693">
        <v>1182050</v>
      </c>
      <c r="C68693">
        <v>0</v>
      </c>
      <c r="D68693" s="1" t="s">
        <v>68693</v>
      </c>
    </row>
    <row r="68694" spans="1:4" x14ac:dyDescent="0.3">
      <c r="A68694">
        <v>1182065</v>
      </c>
      <c r="B68694">
        <v>1182050</v>
      </c>
      <c r="C68694">
        <v>0</v>
      </c>
      <c r="D68694" s="1" t="s">
        <v>68694</v>
      </c>
    </row>
    <row r="68695" spans="1:4" x14ac:dyDescent="0.3">
      <c r="A68695">
        <v>1182109</v>
      </c>
      <c r="B68695">
        <v>1181870</v>
      </c>
      <c r="C68695">
        <v>7</v>
      </c>
      <c r="D68695" s="1" t="s">
        <v>68695</v>
      </c>
    </row>
    <row r="68696" spans="1:4" x14ac:dyDescent="0.3">
      <c r="A68696">
        <v>1182129</v>
      </c>
      <c r="B68696">
        <v>1109830</v>
      </c>
      <c r="C68696">
        <v>0</v>
      </c>
      <c r="D68696" s="1" t="s">
        <v>68696</v>
      </c>
    </row>
    <row r="68697" spans="1:4" x14ac:dyDescent="0.3">
      <c r="A68697">
        <v>1182160</v>
      </c>
      <c r="B68697">
        <v>1182140</v>
      </c>
      <c r="C68697">
        <v>2</v>
      </c>
      <c r="D68697" s="1" t="s">
        <v>68697</v>
      </c>
    </row>
    <row r="68698" spans="1:4" x14ac:dyDescent="0.3">
      <c r="A68698">
        <v>1182186</v>
      </c>
      <c r="B68698">
        <v>1182150</v>
      </c>
      <c r="C68698">
        <v>5</v>
      </c>
      <c r="D68698" s="1" t="s">
        <v>68698</v>
      </c>
    </row>
    <row r="68699" spans="1:4" x14ac:dyDescent="0.3">
      <c r="A68699">
        <v>1182202</v>
      </c>
      <c r="B68699">
        <v>1181830</v>
      </c>
      <c r="C68699">
        <v>1</v>
      </c>
      <c r="D68699" s="1" t="s">
        <v>68699</v>
      </c>
    </row>
    <row r="68700" spans="1:4" x14ac:dyDescent="0.3">
      <c r="A68700">
        <v>1182211</v>
      </c>
      <c r="B68700">
        <v>1182190</v>
      </c>
      <c r="C68700">
        <v>2</v>
      </c>
      <c r="D68700" s="1" t="s">
        <v>68700</v>
      </c>
    </row>
    <row r="68701" spans="1:4" x14ac:dyDescent="0.3">
      <c r="A68701">
        <v>1182246</v>
      </c>
      <c r="B68701">
        <v>1182220</v>
      </c>
      <c r="C68701">
        <v>2</v>
      </c>
      <c r="D68701" s="1" t="s">
        <v>68701</v>
      </c>
    </row>
    <row r="68702" spans="1:4" x14ac:dyDescent="0.3">
      <c r="A68702">
        <v>1182252</v>
      </c>
      <c r="B68702">
        <v>1178660</v>
      </c>
      <c r="C68702">
        <v>3</v>
      </c>
      <c r="D68702" s="1" t="s">
        <v>68702</v>
      </c>
    </row>
    <row r="68703" spans="1:4" x14ac:dyDescent="0.3">
      <c r="A68703">
        <v>1182257</v>
      </c>
      <c r="B68703">
        <v>1179570</v>
      </c>
      <c r="C68703">
        <v>0</v>
      </c>
      <c r="D68703" s="1" t="s">
        <v>68703</v>
      </c>
    </row>
    <row r="68704" spans="1:4" x14ac:dyDescent="0.3">
      <c r="A68704">
        <v>1182261</v>
      </c>
      <c r="B68704">
        <v>1182250</v>
      </c>
      <c r="C68704">
        <v>3</v>
      </c>
      <c r="D68704" s="1" t="s">
        <v>68704</v>
      </c>
    </row>
    <row r="68705" spans="1:4" x14ac:dyDescent="0.3">
      <c r="A68705">
        <v>1182287</v>
      </c>
      <c r="B68705">
        <v>1167570</v>
      </c>
      <c r="C68705">
        <v>3</v>
      </c>
      <c r="D68705" s="1" t="s">
        <v>68705</v>
      </c>
    </row>
    <row r="68706" spans="1:4" x14ac:dyDescent="0.3">
      <c r="A68706">
        <v>1182290</v>
      </c>
      <c r="B68706">
        <v>1182250</v>
      </c>
      <c r="C68706">
        <v>3</v>
      </c>
      <c r="D68706" s="1" t="s">
        <v>68706</v>
      </c>
    </row>
    <row r="68707" spans="1:4" x14ac:dyDescent="0.3">
      <c r="A68707">
        <v>1182304</v>
      </c>
      <c r="B68707">
        <v>1182280</v>
      </c>
      <c r="C68707">
        <v>13</v>
      </c>
      <c r="D68707" s="1" t="s">
        <v>68707</v>
      </c>
    </row>
    <row r="68708" spans="1:4" x14ac:dyDescent="0.3">
      <c r="A68708">
        <v>1182305</v>
      </c>
      <c r="B68708">
        <v>840360</v>
      </c>
      <c r="C68708">
        <v>0</v>
      </c>
      <c r="D68708" s="1" t="s">
        <v>68708</v>
      </c>
    </row>
    <row r="68709" spans="1:4" x14ac:dyDescent="0.3">
      <c r="A68709">
        <v>1182308</v>
      </c>
      <c r="B68709">
        <v>1182240</v>
      </c>
      <c r="C68709">
        <v>2</v>
      </c>
      <c r="D68709" s="1" t="s">
        <v>68709</v>
      </c>
    </row>
    <row r="68710" spans="1:4" x14ac:dyDescent="0.3">
      <c r="A68710">
        <v>1182341</v>
      </c>
      <c r="B68710">
        <v>685080</v>
      </c>
      <c r="C68710">
        <v>0</v>
      </c>
      <c r="D68710" s="1" t="s">
        <v>68710</v>
      </c>
    </row>
    <row r="68711" spans="1:4" x14ac:dyDescent="0.3">
      <c r="A68711">
        <v>1182342</v>
      </c>
      <c r="B68711">
        <v>1182250</v>
      </c>
      <c r="C68711">
        <v>3</v>
      </c>
      <c r="D68711" s="1" t="s">
        <v>68711</v>
      </c>
    </row>
    <row r="68712" spans="1:4" x14ac:dyDescent="0.3">
      <c r="A68712">
        <v>1182348</v>
      </c>
      <c r="B68712">
        <v>1182250</v>
      </c>
      <c r="C68712">
        <v>2</v>
      </c>
      <c r="D68712" s="1" t="s">
        <v>68712</v>
      </c>
    </row>
    <row r="68713" spans="1:4" x14ac:dyDescent="0.3">
      <c r="A68713">
        <v>1182366</v>
      </c>
      <c r="B68713">
        <v>1182190</v>
      </c>
      <c r="C68713">
        <v>0</v>
      </c>
      <c r="D68713" s="1" t="s">
        <v>68713</v>
      </c>
    </row>
    <row r="68714" spans="1:4" x14ac:dyDescent="0.3">
      <c r="A68714">
        <v>1182378</v>
      </c>
      <c r="B68714">
        <v>1182340</v>
      </c>
      <c r="C68714">
        <v>1</v>
      </c>
      <c r="D68714" s="1" t="s">
        <v>68714</v>
      </c>
    </row>
    <row r="68715" spans="1:4" x14ac:dyDescent="0.3">
      <c r="A68715">
        <v>1182427</v>
      </c>
      <c r="B68715">
        <v>1182070</v>
      </c>
      <c r="C68715">
        <v>4</v>
      </c>
      <c r="D68715" s="1" t="s">
        <v>68715</v>
      </c>
    </row>
    <row r="68716" spans="1:4" x14ac:dyDescent="0.3">
      <c r="A68716">
        <v>1182437</v>
      </c>
      <c r="B68716">
        <v>1182420</v>
      </c>
      <c r="C68716">
        <v>0</v>
      </c>
      <c r="D68716" s="1" t="s">
        <v>68716</v>
      </c>
    </row>
    <row r="68717" spans="1:4" x14ac:dyDescent="0.3">
      <c r="A68717">
        <v>1182474</v>
      </c>
      <c r="B68717">
        <v>1182470</v>
      </c>
      <c r="C68717">
        <v>1</v>
      </c>
      <c r="D68717" s="1" t="s">
        <v>68717</v>
      </c>
    </row>
    <row r="68718" spans="1:4" x14ac:dyDescent="0.3">
      <c r="A68718">
        <v>1182485</v>
      </c>
      <c r="B68718">
        <v>1182420</v>
      </c>
      <c r="C68718">
        <v>5</v>
      </c>
      <c r="D68718" s="1" t="s">
        <v>68718</v>
      </c>
    </row>
    <row r="68719" spans="1:4" x14ac:dyDescent="0.3">
      <c r="A68719">
        <v>1182554</v>
      </c>
      <c r="B68719">
        <v>1158800</v>
      </c>
      <c r="C68719">
        <v>1</v>
      </c>
      <c r="D68719" s="1" t="s">
        <v>68719</v>
      </c>
    </row>
    <row r="68720" spans="1:4" x14ac:dyDescent="0.3">
      <c r="A68720">
        <v>1182561</v>
      </c>
      <c r="B68720">
        <v>957390</v>
      </c>
      <c r="C68720">
        <v>0</v>
      </c>
      <c r="D68720" s="1" t="s">
        <v>68720</v>
      </c>
    </row>
    <row r="68721" spans="1:4" x14ac:dyDescent="0.3">
      <c r="A68721">
        <v>1182565</v>
      </c>
      <c r="B68721">
        <v>1182050</v>
      </c>
      <c r="C68721">
        <v>0</v>
      </c>
      <c r="D68721" s="1" t="s">
        <v>68721</v>
      </c>
    </row>
    <row r="68722" spans="1:4" x14ac:dyDescent="0.3">
      <c r="A68722">
        <v>1182577</v>
      </c>
      <c r="B68722">
        <v>1182380</v>
      </c>
      <c r="C68722">
        <v>45</v>
      </c>
      <c r="D68722" s="1" t="s">
        <v>68722</v>
      </c>
    </row>
    <row r="68723" spans="1:4" x14ac:dyDescent="0.3">
      <c r="A68723">
        <v>1182583</v>
      </c>
      <c r="B68723">
        <v>830980</v>
      </c>
      <c r="C68723">
        <v>23</v>
      </c>
      <c r="D68723" s="1" t="s">
        <v>68723</v>
      </c>
    </row>
    <row r="68724" spans="1:4" x14ac:dyDescent="0.3">
      <c r="A68724">
        <v>1182602</v>
      </c>
      <c r="B68724">
        <v>1182570</v>
      </c>
      <c r="C68724">
        <v>1</v>
      </c>
      <c r="D68724" s="1" t="s">
        <v>68724</v>
      </c>
    </row>
    <row r="68725" spans="1:4" x14ac:dyDescent="0.3">
      <c r="A68725">
        <v>1182608</v>
      </c>
      <c r="B68725">
        <v>931230</v>
      </c>
      <c r="C68725">
        <v>1</v>
      </c>
      <c r="D68725" s="1" t="s">
        <v>68725</v>
      </c>
    </row>
    <row r="68726" spans="1:4" x14ac:dyDescent="0.3">
      <c r="A68726">
        <v>1182617</v>
      </c>
      <c r="B68726">
        <v>1182580</v>
      </c>
      <c r="C68726">
        <v>-2</v>
      </c>
      <c r="D68726" s="1" t="s">
        <v>68726</v>
      </c>
    </row>
    <row r="68727" spans="1:4" x14ac:dyDescent="0.3">
      <c r="A68727">
        <v>1182622</v>
      </c>
      <c r="B68727">
        <v>1182600</v>
      </c>
      <c r="C68727">
        <v>7</v>
      </c>
      <c r="D68727" s="1" t="s">
        <v>68727</v>
      </c>
    </row>
    <row r="68728" spans="1:4" x14ac:dyDescent="0.3">
      <c r="A68728">
        <v>1182629</v>
      </c>
      <c r="B68728">
        <v>1182280</v>
      </c>
      <c r="C68728">
        <v>2</v>
      </c>
      <c r="D68728" s="1" t="s">
        <v>68728</v>
      </c>
    </row>
    <row r="68729" spans="1:4" x14ac:dyDescent="0.3">
      <c r="A68729">
        <v>1182631</v>
      </c>
      <c r="B68729">
        <v>1182590</v>
      </c>
      <c r="C68729">
        <v>1</v>
      </c>
      <c r="D68729" s="1" t="s">
        <v>68729</v>
      </c>
    </row>
    <row r="68730" spans="1:4" x14ac:dyDescent="0.3">
      <c r="A68730">
        <v>1182634</v>
      </c>
      <c r="B68730">
        <v>1182590</v>
      </c>
      <c r="C68730">
        <v>5</v>
      </c>
      <c r="D68730" s="1" t="s">
        <v>68730</v>
      </c>
    </row>
    <row r="68731" spans="1:4" x14ac:dyDescent="0.3">
      <c r="A68731">
        <v>1182635</v>
      </c>
      <c r="B68731">
        <v>1182250</v>
      </c>
      <c r="C68731">
        <v>0</v>
      </c>
      <c r="D68731" s="1" t="s">
        <v>68731</v>
      </c>
    </row>
    <row r="68732" spans="1:4" x14ac:dyDescent="0.3">
      <c r="A68732">
        <v>1182640</v>
      </c>
      <c r="B68732">
        <v>1182610</v>
      </c>
      <c r="C68732">
        <v>6</v>
      </c>
      <c r="D68732" s="1" t="s">
        <v>68732</v>
      </c>
    </row>
    <row r="68733" spans="1:4" x14ac:dyDescent="0.3">
      <c r="A68733">
        <v>1182641</v>
      </c>
      <c r="B68733">
        <v>1182420</v>
      </c>
      <c r="C68733">
        <v>0</v>
      </c>
      <c r="D68733" s="1" t="s">
        <v>68733</v>
      </c>
    </row>
    <row r="68734" spans="1:4" x14ac:dyDescent="0.3">
      <c r="A68734">
        <v>1182653</v>
      </c>
      <c r="B68734">
        <v>1182620</v>
      </c>
      <c r="C68734">
        <v>1</v>
      </c>
      <c r="D68734" s="1" t="s">
        <v>68734</v>
      </c>
    </row>
    <row r="68735" spans="1:4" x14ac:dyDescent="0.3">
      <c r="A68735">
        <v>1182656</v>
      </c>
      <c r="B68735">
        <v>1153770</v>
      </c>
      <c r="C68735">
        <v>1</v>
      </c>
      <c r="D68735" s="1" t="s">
        <v>68735</v>
      </c>
    </row>
    <row r="68736" spans="1:4" x14ac:dyDescent="0.3">
      <c r="A68736">
        <v>1182659</v>
      </c>
      <c r="B68736">
        <v>1182650</v>
      </c>
      <c r="C68736">
        <v>0</v>
      </c>
      <c r="D68736" s="1" t="s">
        <v>68736</v>
      </c>
    </row>
    <row r="68737" spans="1:4" x14ac:dyDescent="0.3">
      <c r="A68737">
        <v>1182660</v>
      </c>
      <c r="B68737">
        <v>1182650</v>
      </c>
      <c r="C68737">
        <v>5</v>
      </c>
      <c r="D68737" s="1" t="s">
        <v>68737</v>
      </c>
    </row>
    <row r="68738" spans="1:4" x14ac:dyDescent="0.3">
      <c r="A68738">
        <v>1182664</v>
      </c>
      <c r="B68738">
        <v>1182650</v>
      </c>
      <c r="C68738">
        <v>4</v>
      </c>
      <c r="D68738" s="1" t="s">
        <v>68738</v>
      </c>
    </row>
    <row r="68739" spans="1:4" x14ac:dyDescent="0.3">
      <c r="A68739">
        <v>1182666</v>
      </c>
      <c r="B68739">
        <v>1181860</v>
      </c>
      <c r="C68739">
        <v>0</v>
      </c>
      <c r="D68739" s="1" t="s">
        <v>68739</v>
      </c>
    </row>
    <row r="68740" spans="1:4" x14ac:dyDescent="0.3">
      <c r="A68740">
        <v>1182667</v>
      </c>
      <c r="B68740">
        <v>1182650</v>
      </c>
      <c r="C68740">
        <v>2</v>
      </c>
      <c r="D68740" s="1" t="s">
        <v>68740</v>
      </c>
    </row>
    <row r="68741" spans="1:4" x14ac:dyDescent="0.3">
      <c r="A68741">
        <v>1182673</v>
      </c>
      <c r="B68741">
        <v>1182650</v>
      </c>
      <c r="C68741">
        <v>1</v>
      </c>
      <c r="D68741" s="1" t="s">
        <v>68741</v>
      </c>
    </row>
    <row r="68742" spans="1:4" x14ac:dyDescent="0.3">
      <c r="A68742">
        <v>1182722</v>
      </c>
      <c r="B68742">
        <v>1182710</v>
      </c>
      <c r="C68742">
        <v>0</v>
      </c>
      <c r="D68742" s="1" t="s">
        <v>68742</v>
      </c>
    </row>
    <row r="68743" spans="1:4" x14ac:dyDescent="0.3">
      <c r="A68743">
        <v>1182724</v>
      </c>
      <c r="B68743">
        <v>1182710</v>
      </c>
      <c r="C68743">
        <v>0</v>
      </c>
      <c r="D68743" s="1" t="s">
        <v>68743</v>
      </c>
    </row>
    <row r="68744" spans="1:4" x14ac:dyDescent="0.3">
      <c r="A68744">
        <v>1182727</v>
      </c>
      <c r="B68744">
        <v>1182710</v>
      </c>
      <c r="C68744">
        <v>0</v>
      </c>
      <c r="D68744" s="1" t="s">
        <v>68744</v>
      </c>
    </row>
    <row r="68745" spans="1:4" x14ac:dyDescent="0.3">
      <c r="A68745">
        <v>1182729</v>
      </c>
      <c r="B68745">
        <v>1182710</v>
      </c>
      <c r="C68745">
        <v>0</v>
      </c>
      <c r="D68745" s="1" t="s">
        <v>68745</v>
      </c>
    </row>
    <row r="68746" spans="1:4" x14ac:dyDescent="0.3">
      <c r="A68746">
        <v>1182732</v>
      </c>
      <c r="B68746">
        <v>1182700</v>
      </c>
      <c r="C68746">
        <v>0</v>
      </c>
      <c r="D68746" s="1" t="s">
        <v>68746</v>
      </c>
    </row>
    <row r="68747" spans="1:4" x14ac:dyDescent="0.3">
      <c r="A68747">
        <v>1182733</v>
      </c>
      <c r="B68747">
        <v>1182700</v>
      </c>
      <c r="C68747">
        <v>0</v>
      </c>
      <c r="D68747" s="1" t="s">
        <v>68747</v>
      </c>
    </row>
    <row r="68748" spans="1:4" x14ac:dyDescent="0.3">
      <c r="A68748">
        <v>1182747</v>
      </c>
      <c r="B68748">
        <v>1182710</v>
      </c>
      <c r="C68748">
        <v>0</v>
      </c>
      <c r="D68748" s="1" t="s">
        <v>68748</v>
      </c>
    </row>
    <row r="68749" spans="1:4" x14ac:dyDescent="0.3">
      <c r="A68749">
        <v>1182773</v>
      </c>
      <c r="B68749">
        <v>1182710</v>
      </c>
      <c r="C68749">
        <v>3</v>
      </c>
      <c r="D68749" s="1" t="s">
        <v>68749</v>
      </c>
    </row>
    <row r="68750" spans="1:4" x14ac:dyDescent="0.3">
      <c r="A68750">
        <v>1182792</v>
      </c>
      <c r="B68750">
        <v>1182710</v>
      </c>
      <c r="C68750">
        <v>0</v>
      </c>
      <c r="D68750" s="1" t="s">
        <v>68750</v>
      </c>
    </row>
    <row r="68751" spans="1:4" x14ac:dyDescent="0.3">
      <c r="A68751">
        <v>1182808</v>
      </c>
      <c r="B68751">
        <v>1123130</v>
      </c>
      <c r="C68751">
        <v>1</v>
      </c>
      <c r="D68751" s="1" t="s">
        <v>68751</v>
      </c>
    </row>
    <row r="68752" spans="1:4" x14ac:dyDescent="0.3">
      <c r="A68752">
        <v>1182811</v>
      </c>
      <c r="B68752">
        <v>1182710</v>
      </c>
      <c r="C68752">
        <v>2</v>
      </c>
      <c r="D68752" s="1" t="s">
        <v>68752</v>
      </c>
    </row>
    <row r="68753" spans="1:4" x14ac:dyDescent="0.3">
      <c r="A68753">
        <v>1182844</v>
      </c>
      <c r="B68753">
        <v>1153770</v>
      </c>
      <c r="C68753">
        <v>2</v>
      </c>
      <c r="D68753" s="1" t="s">
        <v>68753</v>
      </c>
    </row>
    <row r="68754" spans="1:4" x14ac:dyDescent="0.3">
      <c r="A68754">
        <v>1182858</v>
      </c>
      <c r="B68754">
        <v>1179720</v>
      </c>
      <c r="C68754">
        <v>0</v>
      </c>
      <c r="D68754" s="1" t="s">
        <v>68754</v>
      </c>
    </row>
    <row r="68755" spans="1:4" x14ac:dyDescent="0.3">
      <c r="A68755">
        <v>1182879</v>
      </c>
      <c r="B68755">
        <v>1182710</v>
      </c>
      <c r="C68755">
        <v>1</v>
      </c>
      <c r="D68755" s="1" t="s">
        <v>68755</v>
      </c>
    </row>
    <row r="68756" spans="1:4" x14ac:dyDescent="0.3">
      <c r="A68756">
        <v>1182920</v>
      </c>
      <c r="B68756">
        <v>1182850</v>
      </c>
      <c r="C68756">
        <v>8</v>
      </c>
      <c r="D68756" s="1" t="s">
        <v>68756</v>
      </c>
    </row>
    <row r="68757" spans="1:4" x14ac:dyDescent="0.3">
      <c r="A68757">
        <v>1182924</v>
      </c>
      <c r="B68757">
        <v>1182910</v>
      </c>
      <c r="C68757">
        <v>0</v>
      </c>
      <c r="D68757" s="1" t="s">
        <v>68757</v>
      </c>
    </row>
    <row r="68758" spans="1:4" x14ac:dyDescent="0.3">
      <c r="A68758">
        <v>1182927</v>
      </c>
      <c r="B68758">
        <v>1182860</v>
      </c>
      <c r="C68758">
        <v>2</v>
      </c>
      <c r="D68758" s="1" t="s">
        <v>68758</v>
      </c>
    </row>
    <row r="68759" spans="1:4" x14ac:dyDescent="0.3">
      <c r="A68759">
        <v>1182933</v>
      </c>
      <c r="B68759">
        <v>1182420</v>
      </c>
      <c r="C68759">
        <v>1</v>
      </c>
      <c r="D68759" s="1" t="s">
        <v>68759</v>
      </c>
    </row>
    <row r="68760" spans="1:4" x14ac:dyDescent="0.3">
      <c r="A68760">
        <v>1182935</v>
      </c>
      <c r="B68760">
        <v>604480</v>
      </c>
      <c r="C68760">
        <v>3</v>
      </c>
      <c r="D68760" s="1" t="s">
        <v>68760</v>
      </c>
    </row>
    <row r="68761" spans="1:4" x14ac:dyDescent="0.3">
      <c r="A68761">
        <v>1182950</v>
      </c>
      <c r="B68761">
        <v>1182740</v>
      </c>
      <c r="C68761">
        <v>1</v>
      </c>
      <c r="D68761" s="1" t="s">
        <v>68761</v>
      </c>
    </row>
    <row r="68762" spans="1:4" x14ac:dyDescent="0.3">
      <c r="A68762">
        <v>1182994</v>
      </c>
      <c r="B68762">
        <v>669560</v>
      </c>
      <c r="C68762">
        <v>0</v>
      </c>
      <c r="D68762" s="1" t="s">
        <v>68762</v>
      </c>
    </row>
    <row r="68763" spans="1:4" x14ac:dyDescent="0.3">
      <c r="A68763">
        <v>1182996</v>
      </c>
      <c r="B68763">
        <v>1182910</v>
      </c>
      <c r="C68763">
        <v>1</v>
      </c>
      <c r="D68763" s="1" t="s">
        <v>68763</v>
      </c>
    </row>
    <row r="68764" spans="1:4" x14ac:dyDescent="0.3">
      <c r="A68764">
        <v>1183073</v>
      </c>
      <c r="B68764">
        <v>1182860</v>
      </c>
      <c r="C68764">
        <v>2</v>
      </c>
      <c r="D68764" s="1" t="s">
        <v>68764</v>
      </c>
    </row>
    <row r="68765" spans="1:4" x14ac:dyDescent="0.3">
      <c r="A68765">
        <v>1183112</v>
      </c>
      <c r="B68765">
        <v>1182910</v>
      </c>
      <c r="C68765">
        <v>1</v>
      </c>
      <c r="D68765" s="1" t="s">
        <v>68765</v>
      </c>
    </row>
    <row r="68766" spans="1:4" x14ac:dyDescent="0.3">
      <c r="A68766">
        <v>1183123</v>
      </c>
      <c r="B68766">
        <v>1183050</v>
      </c>
      <c r="C68766">
        <v>4</v>
      </c>
      <c r="D68766" s="1" t="s">
        <v>68766</v>
      </c>
    </row>
    <row r="68767" spans="1:4" x14ac:dyDescent="0.3">
      <c r="A68767">
        <v>1183217</v>
      </c>
      <c r="B68767">
        <v>1183210</v>
      </c>
      <c r="C68767">
        <v>20</v>
      </c>
      <c r="D68767" s="1" t="s">
        <v>68767</v>
      </c>
    </row>
    <row r="68768" spans="1:4" x14ac:dyDescent="0.3">
      <c r="A68768">
        <v>1183220</v>
      </c>
      <c r="B68768">
        <v>1183210</v>
      </c>
      <c r="C68768">
        <v>6</v>
      </c>
      <c r="D68768" s="1" t="s">
        <v>68768</v>
      </c>
    </row>
    <row r="68769" spans="1:4" x14ac:dyDescent="0.3">
      <c r="A68769">
        <v>1183239</v>
      </c>
      <c r="B68769">
        <v>1183210</v>
      </c>
      <c r="C68769">
        <v>2</v>
      </c>
      <c r="D68769" s="1" t="s">
        <v>68769</v>
      </c>
    </row>
    <row r="68770" spans="1:4" x14ac:dyDescent="0.3">
      <c r="A68770">
        <v>1183247</v>
      </c>
      <c r="B68770">
        <v>1095470</v>
      </c>
      <c r="C68770">
        <v>0</v>
      </c>
      <c r="D68770" s="1" t="s">
        <v>68770</v>
      </c>
    </row>
    <row r="68771" spans="1:4" x14ac:dyDescent="0.3">
      <c r="A68771">
        <v>1183279</v>
      </c>
      <c r="B68771">
        <v>1181060</v>
      </c>
      <c r="C68771">
        <v>1</v>
      </c>
      <c r="D68771" s="1" t="s">
        <v>68771</v>
      </c>
    </row>
    <row r="68772" spans="1:4" x14ac:dyDescent="0.3">
      <c r="A68772">
        <v>1183319</v>
      </c>
      <c r="B68772">
        <v>1183300</v>
      </c>
      <c r="C68772">
        <v>2</v>
      </c>
      <c r="D68772" s="1" t="s">
        <v>68772</v>
      </c>
    </row>
    <row r="68773" spans="1:4" x14ac:dyDescent="0.3">
      <c r="A68773">
        <v>1183336</v>
      </c>
      <c r="B68773">
        <v>1183330</v>
      </c>
      <c r="C68773">
        <v>7</v>
      </c>
      <c r="D68773" s="1" t="s">
        <v>68773</v>
      </c>
    </row>
    <row r="68774" spans="1:4" x14ac:dyDescent="0.3">
      <c r="A68774">
        <v>1183338</v>
      </c>
      <c r="B68774">
        <v>1183330</v>
      </c>
      <c r="C68774">
        <v>4</v>
      </c>
      <c r="D68774" s="1" t="s">
        <v>68774</v>
      </c>
    </row>
    <row r="68775" spans="1:4" x14ac:dyDescent="0.3">
      <c r="A68775">
        <v>1183342</v>
      </c>
      <c r="B68775">
        <v>1183300</v>
      </c>
      <c r="C68775">
        <v>2</v>
      </c>
      <c r="D68775" s="1" t="s">
        <v>68775</v>
      </c>
    </row>
    <row r="68776" spans="1:4" x14ac:dyDescent="0.3">
      <c r="A68776">
        <v>1183346</v>
      </c>
      <c r="B68776">
        <v>1183330</v>
      </c>
      <c r="C68776">
        <v>0</v>
      </c>
      <c r="D68776" s="1" t="s">
        <v>68776</v>
      </c>
    </row>
    <row r="68777" spans="1:4" x14ac:dyDescent="0.3">
      <c r="A68777">
        <v>1183359</v>
      </c>
      <c r="B68777">
        <v>1183330</v>
      </c>
      <c r="C68777">
        <v>15</v>
      </c>
      <c r="D68777" s="1" t="s">
        <v>68777</v>
      </c>
    </row>
    <row r="68778" spans="1:4" x14ac:dyDescent="0.3">
      <c r="A68778">
        <v>1183364</v>
      </c>
      <c r="B68778">
        <v>1183330</v>
      </c>
      <c r="C68778">
        <v>1</v>
      </c>
      <c r="D68778" s="1" t="s">
        <v>68778</v>
      </c>
    </row>
    <row r="68779" spans="1:4" x14ac:dyDescent="0.3">
      <c r="A68779">
        <v>1183367</v>
      </c>
      <c r="B68779">
        <v>1182940</v>
      </c>
      <c r="C68779">
        <v>1</v>
      </c>
      <c r="D68779" s="1" t="s">
        <v>68779</v>
      </c>
    </row>
    <row r="68780" spans="1:4" x14ac:dyDescent="0.3">
      <c r="A68780">
        <v>1183393</v>
      </c>
      <c r="B68780">
        <v>151030</v>
      </c>
      <c r="C68780">
        <v>6</v>
      </c>
      <c r="D68780" s="1" t="s">
        <v>68780</v>
      </c>
    </row>
    <row r="68781" spans="1:4" x14ac:dyDescent="0.3">
      <c r="A68781">
        <v>1183408</v>
      </c>
      <c r="B68781">
        <v>1183390</v>
      </c>
      <c r="C68781">
        <v>1</v>
      </c>
      <c r="D68781" s="1" t="s">
        <v>68781</v>
      </c>
    </row>
    <row r="68782" spans="1:4" x14ac:dyDescent="0.3">
      <c r="A68782">
        <v>1183409</v>
      </c>
      <c r="B68782">
        <v>1183380</v>
      </c>
      <c r="C68782">
        <v>0</v>
      </c>
      <c r="D68782" s="1" t="s">
        <v>68782</v>
      </c>
    </row>
    <row r="68783" spans="1:4" x14ac:dyDescent="0.3">
      <c r="A68783">
        <v>1183440</v>
      </c>
      <c r="B68783">
        <v>1183420</v>
      </c>
      <c r="C68783">
        <v>11</v>
      </c>
      <c r="D68783" s="1" t="s">
        <v>68783</v>
      </c>
    </row>
    <row r="68784" spans="1:4" x14ac:dyDescent="0.3">
      <c r="A68784">
        <v>1183442</v>
      </c>
      <c r="B68784">
        <v>1183420</v>
      </c>
      <c r="C68784">
        <v>2</v>
      </c>
      <c r="D68784" s="1" t="s">
        <v>68784</v>
      </c>
    </row>
    <row r="68785" spans="1:4" x14ac:dyDescent="0.3">
      <c r="A68785">
        <v>1183443</v>
      </c>
      <c r="B68785">
        <v>1183420</v>
      </c>
      <c r="C68785">
        <v>0</v>
      </c>
      <c r="D68785" s="1" t="s">
        <v>68785</v>
      </c>
    </row>
    <row r="68786" spans="1:4" x14ac:dyDescent="0.3">
      <c r="A68786">
        <v>1183455</v>
      </c>
      <c r="B68786">
        <v>1183450</v>
      </c>
      <c r="C68786">
        <v>3</v>
      </c>
      <c r="D68786" s="1" t="s">
        <v>68786</v>
      </c>
    </row>
    <row r="68787" spans="1:4" x14ac:dyDescent="0.3">
      <c r="A68787">
        <v>1183456</v>
      </c>
      <c r="B68787">
        <v>1183450</v>
      </c>
      <c r="C68787">
        <v>3</v>
      </c>
      <c r="D68787" s="1" t="s">
        <v>68787</v>
      </c>
    </row>
    <row r="68788" spans="1:4" x14ac:dyDescent="0.3">
      <c r="A68788">
        <v>1183462</v>
      </c>
      <c r="B68788">
        <v>1183390</v>
      </c>
      <c r="C68788">
        <v>2</v>
      </c>
      <c r="D68788" s="1" t="s">
        <v>68788</v>
      </c>
    </row>
    <row r="68789" spans="1:4" x14ac:dyDescent="0.3">
      <c r="A68789">
        <v>1183469</v>
      </c>
      <c r="B68789">
        <v>1183460</v>
      </c>
      <c r="C68789">
        <v>-2</v>
      </c>
      <c r="D68789" s="1" t="s">
        <v>68789</v>
      </c>
    </row>
    <row r="68790" spans="1:4" x14ac:dyDescent="0.3">
      <c r="A68790">
        <v>1183472</v>
      </c>
      <c r="B68790">
        <v>1183300</v>
      </c>
      <c r="C68790">
        <v>1</v>
      </c>
      <c r="D68790" s="1" t="s">
        <v>68790</v>
      </c>
    </row>
    <row r="68791" spans="1:4" x14ac:dyDescent="0.3">
      <c r="A68791">
        <v>1183486</v>
      </c>
      <c r="B68791">
        <v>1158950</v>
      </c>
      <c r="C68791">
        <v>0</v>
      </c>
      <c r="D68791" s="1" t="s">
        <v>68791</v>
      </c>
    </row>
    <row r="68792" spans="1:4" x14ac:dyDescent="0.3">
      <c r="A68792">
        <v>1183490</v>
      </c>
      <c r="B68792">
        <v>1172220</v>
      </c>
      <c r="C68792">
        <v>0</v>
      </c>
      <c r="D68792" s="1" t="s">
        <v>68792</v>
      </c>
    </row>
    <row r="68793" spans="1:4" x14ac:dyDescent="0.3">
      <c r="A68793">
        <v>1183497</v>
      </c>
      <c r="B68793">
        <v>1183460</v>
      </c>
      <c r="C68793">
        <v>1</v>
      </c>
      <c r="D68793" s="1" t="s">
        <v>68793</v>
      </c>
    </row>
    <row r="68794" spans="1:4" x14ac:dyDescent="0.3">
      <c r="A68794">
        <v>1183499</v>
      </c>
      <c r="B68794">
        <v>1183460</v>
      </c>
      <c r="C68794">
        <v>2</v>
      </c>
      <c r="D68794" s="1" t="s">
        <v>68794</v>
      </c>
    </row>
    <row r="68795" spans="1:4" x14ac:dyDescent="0.3">
      <c r="A68795">
        <v>1183511</v>
      </c>
      <c r="B68795">
        <v>1183460</v>
      </c>
      <c r="C68795">
        <v>0</v>
      </c>
      <c r="D68795" s="1" t="s">
        <v>68795</v>
      </c>
    </row>
    <row r="68796" spans="1:4" x14ac:dyDescent="0.3">
      <c r="A68796">
        <v>1183519</v>
      </c>
      <c r="B68796">
        <v>1183480</v>
      </c>
      <c r="C68796">
        <v>2</v>
      </c>
      <c r="D68796" s="1" t="s">
        <v>68796</v>
      </c>
    </row>
    <row r="68797" spans="1:4" x14ac:dyDescent="0.3">
      <c r="A68797">
        <v>1183522</v>
      </c>
      <c r="B68797">
        <v>1183380</v>
      </c>
      <c r="C68797">
        <v>18</v>
      </c>
      <c r="D68797" s="1" t="s">
        <v>68797</v>
      </c>
    </row>
    <row r="68798" spans="1:4" x14ac:dyDescent="0.3">
      <c r="A68798">
        <v>1183567</v>
      </c>
      <c r="B68798">
        <v>1158950</v>
      </c>
      <c r="C68798">
        <v>1</v>
      </c>
      <c r="D68798" s="1" t="s">
        <v>68798</v>
      </c>
    </row>
    <row r="68799" spans="1:4" x14ac:dyDescent="0.3">
      <c r="A68799">
        <v>1183582</v>
      </c>
      <c r="B68799">
        <v>1183580</v>
      </c>
      <c r="C68799">
        <v>7</v>
      </c>
      <c r="D68799" s="1" t="s">
        <v>68799</v>
      </c>
    </row>
    <row r="68800" spans="1:4" x14ac:dyDescent="0.3">
      <c r="A68800">
        <v>1183616</v>
      </c>
      <c r="B68800">
        <v>1183520</v>
      </c>
      <c r="C68800">
        <v>3</v>
      </c>
      <c r="D68800" s="1" t="s">
        <v>68800</v>
      </c>
    </row>
    <row r="68801" spans="1:4" x14ac:dyDescent="0.3">
      <c r="A68801">
        <v>1183618</v>
      </c>
      <c r="B68801">
        <v>1182820</v>
      </c>
      <c r="C68801">
        <v>1</v>
      </c>
      <c r="D68801" s="1" t="s">
        <v>68801</v>
      </c>
    </row>
    <row r="68802" spans="1:4" x14ac:dyDescent="0.3">
      <c r="A68802">
        <v>1183641</v>
      </c>
      <c r="B68802">
        <v>1183600</v>
      </c>
      <c r="C68802">
        <v>6</v>
      </c>
      <c r="D68802" s="1" t="s">
        <v>68802</v>
      </c>
    </row>
    <row r="68803" spans="1:4" x14ac:dyDescent="0.3">
      <c r="A68803">
        <v>1183663</v>
      </c>
      <c r="B68803">
        <v>1183660</v>
      </c>
      <c r="C68803">
        <v>1</v>
      </c>
      <c r="D68803" s="1" t="s">
        <v>68803</v>
      </c>
    </row>
    <row r="68804" spans="1:4" x14ac:dyDescent="0.3">
      <c r="A68804">
        <v>1183675</v>
      </c>
      <c r="B68804">
        <v>1183670</v>
      </c>
      <c r="C68804">
        <v>0</v>
      </c>
      <c r="D68804" s="1" t="s">
        <v>68804</v>
      </c>
    </row>
    <row r="68805" spans="1:4" x14ac:dyDescent="0.3">
      <c r="A68805">
        <v>1183677</v>
      </c>
      <c r="B68805">
        <v>1183670</v>
      </c>
      <c r="C68805">
        <v>4</v>
      </c>
      <c r="D68805" s="1" t="s">
        <v>68805</v>
      </c>
    </row>
    <row r="68806" spans="1:4" x14ac:dyDescent="0.3">
      <c r="A68806">
        <v>1183683</v>
      </c>
      <c r="B68806">
        <v>1183670</v>
      </c>
      <c r="C68806">
        <v>2</v>
      </c>
      <c r="D68806" s="1" t="s">
        <v>68806</v>
      </c>
    </row>
    <row r="68807" spans="1:4" x14ac:dyDescent="0.3">
      <c r="A68807">
        <v>1183709</v>
      </c>
      <c r="B68807">
        <v>1183700</v>
      </c>
      <c r="C68807">
        <v>19</v>
      </c>
      <c r="D68807" s="1" t="s">
        <v>68807</v>
      </c>
    </row>
    <row r="68808" spans="1:4" x14ac:dyDescent="0.3">
      <c r="A68808">
        <v>1183714</v>
      </c>
      <c r="B68808">
        <v>1183710</v>
      </c>
      <c r="C68808">
        <v>1</v>
      </c>
      <c r="D68808" s="1" t="s">
        <v>68808</v>
      </c>
    </row>
    <row r="68809" spans="1:4" x14ac:dyDescent="0.3">
      <c r="A68809">
        <v>1183718</v>
      </c>
      <c r="B68809">
        <v>1183710</v>
      </c>
      <c r="C68809">
        <v>-1</v>
      </c>
      <c r="D68809" s="1" t="s">
        <v>68809</v>
      </c>
    </row>
    <row r="68810" spans="1:4" x14ac:dyDescent="0.3">
      <c r="A68810">
        <v>1183723</v>
      </c>
      <c r="B68810">
        <v>1183710</v>
      </c>
      <c r="C68810">
        <v>0</v>
      </c>
      <c r="D68810" s="1" t="s">
        <v>68810</v>
      </c>
    </row>
    <row r="68811" spans="1:4" x14ac:dyDescent="0.3">
      <c r="A68811">
        <v>1183740</v>
      </c>
      <c r="B68811">
        <v>1143270</v>
      </c>
      <c r="C68811">
        <v>2</v>
      </c>
      <c r="D68811" s="1" t="s">
        <v>68811</v>
      </c>
    </row>
    <row r="68812" spans="1:4" x14ac:dyDescent="0.3">
      <c r="A68812">
        <v>1183771</v>
      </c>
      <c r="B68812">
        <v>1183420</v>
      </c>
      <c r="C68812">
        <v>5</v>
      </c>
      <c r="D68812" s="1" t="s">
        <v>68812</v>
      </c>
    </row>
    <row r="68813" spans="1:4" x14ac:dyDescent="0.3">
      <c r="A68813">
        <v>1183787</v>
      </c>
      <c r="B68813">
        <v>1178560</v>
      </c>
      <c r="C68813">
        <v>0</v>
      </c>
      <c r="D68813" s="1" t="s">
        <v>68813</v>
      </c>
    </row>
    <row r="68814" spans="1:4" x14ac:dyDescent="0.3">
      <c r="A68814">
        <v>1183804</v>
      </c>
      <c r="B68814">
        <v>1182650</v>
      </c>
      <c r="C68814">
        <v>2</v>
      </c>
      <c r="D68814" s="1" t="s">
        <v>68814</v>
      </c>
    </row>
    <row r="68815" spans="1:4" x14ac:dyDescent="0.3">
      <c r="A68815">
        <v>1183805</v>
      </c>
      <c r="B68815">
        <v>1182650</v>
      </c>
      <c r="C68815">
        <v>1</v>
      </c>
      <c r="D68815" s="1" t="s">
        <v>68815</v>
      </c>
    </row>
    <row r="68816" spans="1:4" x14ac:dyDescent="0.3">
      <c r="A68816">
        <v>1183880</v>
      </c>
      <c r="B68816">
        <v>1183870</v>
      </c>
      <c r="C68816">
        <v>2</v>
      </c>
      <c r="D68816" s="1" t="s">
        <v>68816</v>
      </c>
    </row>
    <row r="68817" spans="1:4" x14ac:dyDescent="0.3">
      <c r="A68817">
        <v>1183905</v>
      </c>
      <c r="B68817">
        <v>1181770</v>
      </c>
      <c r="C68817">
        <v>0</v>
      </c>
      <c r="D68817" s="1" t="s">
        <v>68817</v>
      </c>
    </row>
    <row r="68818" spans="1:4" x14ac:dyDescent="0.3">
      <c r="A68818">
        <v>1183908</v>
      </c>
      <c r="B68818">
        <v>1182650</v>
      </c>
      <c r="C68818">
        <v>0</v>
      </c>
      <c r="D68818" s="1" t="s">
        <v>68818</v>
      </c>
    </row>
    <row r="68819" spans="1:4" x14ac:dyDescent="0.3">
      <c r="A68819">
        <v>1183913</v>
      </c>
      <c r="B68819">
        <v>1183900</v>
      </c>
      <c r="C68819">
        <v>2</v>
      </c>
      <c r="D68819" s="1" t="s">
        <v>68819</v>
      </c>
    </row>
    <row r="68820" spans="1:4" x14ac:dyDescent="0.3">
      <c r="A68820">
        <v>1183914</v>
      </c>
      <c r="B68820">
        <v>1183900</v>
      </c>
      <c r="C68820">
        <v>18</v>
      </c>
      <c r="D68820" s="1" t="s">
        <v>68820</v>
      </c>
    </row>
    <row r="68821" spans="1:4" x14ac:dyDescent="0.3">
      <c r="A68821">
        <v>1183915</v>
      </c>
      <c r="B68821">
        <v>1183910</v>
      </c>
      <c r="C68821">
        <v>2</v>
      </c>
      <c r="D68821" s="1" t="s">
        <v>68821</v>
      </c>
    </row>
    <row r="68822" spans="1:4" x14ac:dyDescent="0.3">
      <c r="A68822">
        <v>1183916</v>
      </c>
      <c r="B68822">
        <v>1183910</v>
      </c>
      <c r="C68822">
        <v>9</v>
      </c>
      <c r="D68822" s="1" t="s">
        <v>68822</v>
      </c>
    </row>
    <row r="68823" spans="1:4" x14ac:dyDescent="0.3">
      <c r="A68823">
        <v>1183923</v>
      </c>
      <c r="B68823">
        <v>1183910</v>
      </c>
      <c r="C68823">
        <v>1</v>
      </c>
      <c r="D68823" s="1" t="s">
        <v>68823</v>
      </c>
    </row>
    <row r="68824" spans="1:4" x14ac:dyDescent="0.3">
      <c r="A68824">
        <v>1183926</v>
      </c>
      <c r="B68824">
        <v>1183910</v>
      </c>
      <c r="C68824">
        <v>6</v>
      </c>
      <c r="D68824" s="1" t="s">
        <v>68824</v>
      </c>
    </row>
    <row r="68825" spans="1:4" x14ac:dyDescent="0.3">
      <c r="A68825">
        <v>1183928</v>
      </c>
      <c r="B68825">
        <v>1183920</v>
      </c>
      <c r="C68825">
        <v>3</v>
      </c>
      <c r="D68825" s="1" t="s">
        <v>68825</v>
      </c>
    </row>
    <row r="68826" spans="1:4" x14ac:dyDescent="0.3">
      <c r="A68826">
        <v>1183934</v>
      </c>
      <c r="B68826">
        <v>1182190</v>
      </c>
      <c r="C68826">
        <v>-1</v>
      </c>
      <c r="D68826" s="1" t="s">
        <v>68826</v>
      </c>
    </row>
    <row r="68827" spans="1:4" x14ac:dyDescent="0.3">
      <c r="A68827">
        <v>1183935</v>
      </c>
      <c r="B68827">
        <v>1183930</v>
      </c>
      <c r="C68827">
        <v>4</v>
      </c>
      <c r="D68827" s="1" t="s">
        <v>68827</v>
      </c>
    </row>
    <row r="68828" spans="1:4" x14ac:dyDescent="0.3">
      <c r="A68828">
        <v>1183940</v>
      </c>
      <c r="B68828">
        <v>1183930</v>
      </c>
      <c r="C68828">
        <v>2</v>
      </c>
      <c r="D68828" s="1" t="s">
        <v>68828</v>
      </c>
    </row>
    <row r="68829" spans="1:4" x14ac:dyDescent="0.3">
      <c r="A68829">
        <v>1183942</v>
      </c>
      <c r="B68829">
        <v>1183930</v>
      </c>
      <c r="C68829">
        <v>0</v>
      </c>
      <c r="D68829" s="1" t="s">
        <v>68829</v>
      </c>
    </row>
    <row r="68830" spans="1:4" x14ac:dyDescent="0.3">
      <c r="A68830">
        <v>1183952</v>
      </c>
      <c r="B68830">
        <v>1182580</v>
      </c>
      <c r="C68830">
        <v>3</v>
      </c>
      <c r="D68830" s="1" t="s">
        <v>68830</v>
      </c>
    </row>
    <row r="68831" spans="1:4" x14ac:dyDescent="0.3">
      <c r="A68831">
        <v>1183989</v>
      </c>
      <c r="B68831">
        <v>424800</v>
      </c>
      <c r="C68831">
        <v>25</v>
      </c>
      <c r="D68831" s="1" t="s">
        <v>68831</v>
      </c>
    </row>
    <row r="68832" spans="1:4" x14ac:dyDescent="0.3">
      <c r="A68832">
        <v>1184015</v>
      </c>
      <c r="B68832">
        <v>1183520</v>
      </c>
      <c r="C68832">
        <v>0</v>
      </c>
      <c r="D68832" s="1" t="s">
        <v>68832</v>
      </c>
    </row>
    <row r="68833" spans="1:4" x14ac:dyDescent="0.3">
      <c r="A68833">
        <v>1184031</v>
      </c>
      <c r="B68833">
        <v>1183640</v>
      </c>
      <c r="C68833">
        <v>0</v>
      </c>
      <c r="D68833" s="1" t="s">
        <v>68833</v>
      </c>
    </row>
    <row r="68834" spans="1:4" x14ac:dyDescent="0.3">
      <c r="A68834">
        <v>1184043</v>
      </c>
      <c r="B68834">
        <v>1148820</v>
      </c>
      <c r="C68834">
        <v>2</v>
      </c>
      <c r="D68834" s="1" t="s">
        <v>68834</v>
      </c>
    </row>
    <row r="68835" spans="1:4" x14ac:dyDescent="0.3">
      <c r="A68835">
        <v>1184044</v>
      </c>
      <c r="B68835">
        <v>1183930</v>
      </c>
      <c r="C68835">
        <v>1</v>
      </c>
      <c r="D68835" s="1" t="s">
        <v>68835</v>
      </c>
    </row>
    <row r="68836" spans="1:4" x14ac:dyDescent="0.3">
      <c r="A68836">
        <v>1184051</v>
      </c>
      <c r="B68836">
        <v>1184000</v>
      </c>
      <c r="C68836">
        <v>0</v>
      </c>
      <c r="D68836" s="1" t="s">
        <v>68836</v>
      </c>
    </row>
    <row r="68837" spans="1:4" x14ac:dyDescent="0.3">
      <c r="A68837">
        <v>1184065</v>
      </c>
      <c r="B68837">
        <v>1184060</v>
      </c>
      <c r="C68837">
        <v>0</v>
      </c>
      <c r="D68837" s="1" t="s">
        <v>68837</v>
      </c>
    </row>
    <row r="68838" spans="1:4" x14ac:dyDescent="0.3">
      <c r="A68838">
        <v>1184070</v>
      </c>
      <c r="B68838">
        <v>1184060</v>
      </c>
      <c r="C68838">
        <v>1</v>
      </c>
      <c r="D68838" s="1" t="s">
        <v>68838</v>
      </c>
    </row>
    <row r="68839" spans="1:4" x14ac:dyDescent="0.3">
      <c r="A68839">
        <v>1184104</v>
      </c>
      <c r="B68839">
        <v>530530</v>
      </c>
      <c r="C68839">
        <v>5</v>
      </c>
      <c r="D68839" s="1" t="s">
        <v>68839</v>
      </c>
    </row>
    <row r="68840" spans="1:4" x14ac:dyDescent="0.3">
      <c r="A68840">
        <v>1184114</v>
      </c>
      <c r="B68840">
        <v>1148820</v>
      </c>
      <c r="C68840">
        <v>10</v>
      </c>
      <c r="D68840" s="1" t="s">
        <v>68840</v>
      </c>
    </row>
    <row r="68841" spans="1:4" x14ac:dyDescent="0.3">
      <c r="A68841">
        <v>1184117</v>
      </c>
      <c r="B68841">
        <v>1184060</v>
      </c>
      <c r="C68841">
        <v>1</v>
      </c>
      <c r="D68841" s="1" t="s">
        <v>68841</v>
      </c>
    </row>
    <row r="68842" spans="1:4" x14ac:dyDescent="0.3">
      <c r="A68842">
        <v>1184127</v>
      </c>
      <c r="B68842">
        <v>1184110</v>
      </c>
      <c r="C68842">
        <v>3</v>
      </c>
      <c r="D68842" s="1" t="s">
        <v>68842</v>
      </c>
    </row>
    <row r="68843" spans="1:4" x14ac:dyDescent="0.3">
      <c r="A68843">
        <v>1184137</v>
      </c>
      <c r="B68843">
        <v>1184120</v>
      </c>
      <c r="C68843">
        <v>1</v>
      </c>
      <c r="D68843" s="1" t="s">
        <v>68843</v>
      </c>
    </row>
    <row r="68844" spans="1:4" x14ac:dyDescent="0.3">
      <c r="A68844">
        <v>1184140</v>
      </c>
      <c r="B68844">
        <v>1184120</v>
      </c>
      <c r="C68844">
        <v>3</v>
      </c>
      <c r="D68844" s="1" t="s">
        <v>68844</v>
      </c>
    </row>
    <row r="68845" spans="1:4" x14ac:dyDescent="0.3">
      <c r="A68845">
        <v>1184142</v>
      </c>
      <c r="B68845">
        <v>1184120</v>
      </c>
      <c r="C68845">
        <v>0</v>
      </c>
      <c r="D68845" s="1" t="s">
        <v>68845</v>
      </c>
    </row>
    <row r="68846" spans="1:4" x14ac:dyDescent="0.3">
      <c r="A68846">
        <v>1184144</v>
      </c>
      <c r="B68846">
        <v>1184120</v>
      </c>
      <c r="C68846">
        <v>1</v>
      </c>
      <c r="D68846" s="1" t="s">
        <v>68846</v>
      </c>
    </row>
    <row r="68847" spans="1:4" x14ac:dyDescent="0.3">
      <c r="A68847">
        <v>1184248</v>
      </c>
      <c r="B68847">
        <v>1173740</v>
      </c>
      <c r="C68847">
        <v>0</v>
      </c>
      <c r="D68847" s="1" t="s">
        <v>68847</v>
      </c>
    </row>
    <row r="68848" spans="1:4" x14ac:dyDescent="0.3">
      <c r="A68848">
        <v>1184265</v>
      </c>
      <c r="B68848">
        <v>1184240</v>
      </c>
      <c r="C68848">
        <v>2</v>
      </c>
      <c r="D68848" s="1" t="s">
        <v>68848</v>
      </c>
    </row>
    <row r="68849" spans="1:4" x14ac:dyDescent="0.3">
      <c r="A68849">
        <v>1184267</v>
      </c>
      <c r="B68849">
        <v>1184240</v>
      </c>
      <c r="C68849">
        <v>1</v>
      </c>
      <c r="D68849" s="1" t="s">
        <v>68849</v>
      </c>
    </row>
    <row r="68850" spans="1:4" x14ac:dyDescent="0.3">
      <c r="A68850">
        <v>1184282</v>
      </c>
      <c r="B68850">
        <v>888100</v>
      </c>
      <c r="C68850">
        <v>-1</v>
      </c>
      <c r="D68850" s="1" t="s">
        <v>68850</v>
      </c>
    </row>
    <row r="68851" spans="1:4" x14ac:dyDescent="0.3">
      <c r="A68851">
        <v>1184285</v>
      </c>
      <c r="B68851">
        <v>1184280</v>
      </c>
      <c r="C68851">
        <v>0</v>
      </c>
      <c r="D68851" s="1" t="s">
        <v>68851</v>
      </c>
    </row>
    <row r="68852" spans="1:4" x14ac:dyDescent="0.3">
      <c r="A68852">
        <v>1184294</v>
      </c>
      <c r="B68852">
        <v>1160680</v>
      </c>
      <c r="C68852">
        <v>8</v>
      </c>
      <c r="D68852" s="1" t="s">
        <v>68852</v>
      </c>
    </row>
    <row r="68853" spans="1:4" x14ac:dyDescent="0.3">
      <c r="A68853">
        <v>1184315</v>
      </c>
      <c r="B68853">
        <v>1184270</v>
      </c>
      <c r="C68853">
        <v>0</v>
      </c>
      <c r="D68853" s="1" t="s">
        <v>68853</v>
      </c>
    </row>
    <row r="68854" spans="1:4" x14ac:dyDescent="0.3">
      <c r="A68854">
        <v>1184366</v>
      </c>
      <c r="B68854">
        <v>1160030</v>
      </c>
      <c r="C68854">
        <v>14</v>
      </c>
      <c r="D68854" s="1" t="s">
        <v>68854</v>
      </c>
    </row>
    <row r="68855" spans="1:4" x14ac:dyDescent="0.3">
      <c r="A68855">
        <v>1184410</v>
      </c>
      <c r="B68855">
        <v>190560</v>
      </c>
      <c r="C68855">
        <v>6</v>
      </c>
      <c r="D68855" s="1" t="s">
        <v>68855</v>
      </c>
    </row>
    <row r="68856" spans="1:4" x14ac:dyDescent="0.3">
      <c r="A68856">
        <v>1184454</v>
      </c>
      <c r="B68856">
        <v>1184270</v>
      </c>
      <c r="C68856">
        <v>0</v>
      </c>
      <c r="D68856" s="1" t="s">
        <v>68856</v>
      </c>
    </row>
    <row r="68857" spans="1:4" x14ac:dyDescent="0.3">
      <c r="A68857">
        <v>1184498</v>
      </c>
      <c r="B68857">
        <v>1184490</v>
      </c>
      <c r="C68857">
        <v>18</v>
      </c>
      <c r="D68857" s="1" t="s">
        <v>68857</v>
      </c>
    </row>
    <row r="68858" spans="1:4" x14ac:dyDescent="0.3">
      <c r="A68858">
        <v>1184500</v>
      </c>
      <c r="B68858">
        <v>1184490</v>
      </c>
      <c r="C68858">
        <v>3</v>
      </c>
      <c r="D68858" s="1" t="s">
        <v>68858</v>
      </c>
    </row>
    <row r="68859" spans="1:4" x14ac:dyDescent="0.3">
      <c r="A68859">
        <v>1184504</v>
      </c>
      <c r="B68859">
        <v>1184490</v>
      </c>
      <c r="C68859">
        <v>68</v>
      </c>
      <c r="D68859" s="1" t="s">
        <v>68859</v>
      </c>
    </row>
    <row r="68860" spans="1:4" x14ac:dyDescent="0.3">
      <c r="A68860">
        <v>1184526</v>
      </c>
      <c r="B68860">
        <v>1047810</v>
      </c>
      <c r="C68860">
        <v>2</v>
      </c>
      <c r="D68860" s="1" t="s">
        <v>68860</v>
      </c>
    </row>
    <row r="68861" spans="1:4" x14ac:dyDescent="0.3">
      <c r="A68861">
        <v>1184534</v>
      </c>
      <c r="B68861">
        <v>1182820</v>
      </c>
      <c r="C68861">
        <v>4</v>
      </c>
      <c r="D68861" s="1" t="s">
        <v>68861</v>
      </c>
    </row>
    <row r="68862" spans="1:4" x14ac:dyDescent="0.3">
      <c r="A68862">
        <v>1184538</v>
      </c>
      <c r="B68862">
        <v>1184530</v>
      </c>
      <c r="C68862">
        <v>1</v>
      </c>
      <c r="D68862" s="1" t="s">
        <v>68862</v>
      </c>
    </row>
    <row r="68863" spans="1:4" x14ac:dyDescent="0.3">
      <c r="A68863">
        <v>1184549</v>
      </c>
      <c r="B68863">
        <v>1184540</v>
      </c>
      <c r="C68863">
        <v>0</v>
      </c>
      <c r="D68863" s="1" t="s">
        <v>68863</v>
      </c>
    </row>
    <row r="68864" spans="1:4" x14ac:dyDescent="0.3">
      <c r="A68864">
        <v>1184550</v>
      </c>
      <c r="B68864">
        <v>1184540</v>
      </c>
      <c r="C68864">
        <v>0</v>
      </c>
      <c r="D68864" s="1" t="s">
        <v>68864</v>
      </c>
    </row>
    <row r="68865" spans="1:4" x14ac:dyDescent="0.3">
      <c r="A68865">
        <v>1184574</v>
      </c>
      <c r="B68865">
        <v>1184540</v>
      </c>
      <c r="C68865">
        <v>0</v>
      </c>
      <c r="D68865" s="1" t="s">
        <v>68865</v>
      </c>
    </row>
    <row r="68866" spans="1:4" x14ac:dyDescent="0.3">
      <c r="A68866">
        <v>1184588</v>
      </c>
      <c r="B68866">
        <v>1184530</v>
      </c>
      <c r="C68866">
        <v>0</v>
      </c>
      <c r="D68866" s="1" t="s">
        <v>68866</v>
      </c>
    </row>
    <row r="68867" spans="1:4" x14ac:dyDescent="0.3">
      <c r="A68867">
        <v>1184637</v>
      </c>
      <c r="B68867">
        <v>549280</v>
      </c>
      <c r="C68867">
        <v>0</v>
      </c>
      <c r="D68867" s="1" t="s">
        <v>68867</v>
      </c>
    </row>
    <row r="68868" spans="1:4" x14ac:dyDescent="0.3">
      <c r="A68868">
        <v>1184687</v>
      </c>
      <c r="B68868">
        <v>1174020</v>
      </c>
      <c r="C68868">
        <v>0</v>
      </c>
      <c r="D68868" s="1" t="s">
        <v>68868</v>
      </c>
    </row>
    <row r="68869" spans="1:4" x14ac:dyDescent="0.3">
      <c r="A68869">
        <v>1184696</v>
      </c>
      <c r="B68869">
        <v>1183480</v>
      </c>
      <c r="C68869">
        <v>1</v>
      </c>
      <c r="D68869" s="1" t="s">
        <v>68869</v>
      </c>
    </row>
    <row r="68870" spans="1:4" x14ac:dyDescent="0.3">
      <c r="A68870">
        <v>1184724</v>
      </c>
      <c r="B68870">
        <v>1184540</v>
      </c>
      <c r="C68870">
        <v>-2</v>
      </c>
      <c r="D68870" s="1" t="s">
        <v>68870</v>
      </c>
    </row>
    <row r="68871" spans="1:4" x14ac:dyDescent="0.3">
      <c r="A68871">
        <v>1184728</v>
      </c>
      <c r="B68871">
        <v>1184360</v>
      </c>
      <c r="C68871">
        <v>4</v>
      </c>
      <c r="D68871" s="1" t="s">
        <v>68871</v>
      </c>
    </row>
    <row r="68872" spans="1:4" x14ac:dyDescent="0.3">
      <c r="A68872">
        <v>1184766</v>
      </c>
      <c r="B68872">
        <v>924690</v>
      </c>
      <c r="C68872">
        <v>4</v>
      </c>
      <c r="D68872" s="1" t="s">
        <v>68872</v>
      </c>
    </row>
    <row r="68873" spans="1:4" x14ac:dyDescent="0.3">
      <c r="A68873">
        <v>1184779</v>
      </c>
      <c r="B68873">
        <v>1183660</v>
      </c>
      <c r="C68873">
        <v>2</v>
      </c>
      <c r="D68873" s="1" t="s">
        <v>68873</v>
      </c>
    </row>
    <row r="68874" spans="1:4" x14ac:dyDescent="0.3">
      <c r="A68874">
        <v>1184786</v>
      </c>
      <c r="B68874">
        <v>890320</v>
      </c>
      <c r="C68874">
        <v>0</v>
      </c>
      <c r="D68874" s="1" t="s">
        <v>68874</v>
      </c>
    </row>
    <row r="68875" spans="1:4" x14ac:dyDescent="0.3">
      <c r="A68875">
        <v>1184793</v>
      </c>
      <c r="B68875">
        <v>1184770</v>
      </c>
      <c r="C68875">
        <v>22</v>
      </c>
      <c r="D68875" s="1" t="s">
        <v>68875</v>
      </c>
    </row>
    <row r="68876" spans="1:4" x14ac:dyDescent="0.3">
      <c r="A68876">
        <v>1184798</v>
      </c>
      <c r="B68876">
        <v>1176890</v>
      </c>
      <c r="C68876">
        <v>0</v>
      </c>
      <c r="D68876" s="1" t="s">
        <v>68876</v>
      </c>
    </row>
    <row r="68877" spans="1:4" x14ac:dyDescent="0.3">
      <c r="A68877">
        <v>1184799</v>
      </c>
      <c r="B68877">
        <v>1184770</v>
      </c>
      <c r="C68877">
        <v>5</v>
      </c>
      <c r="D68877" s="1" t="s">
        <v>68877</v>
      </c>
    </row>
    <row r="68878" spans="1:4" x14ac:dyDescent="0.3">
      <c r="A68878">
        <v>1184805</v>
      </c>
      <c r="B68878">
        <v>1169930</v>
      </c>
      <c r="C68878">
        <v>1</v>
      </c>
      <c r="D68878" s="1" t="s">
        <v>68878</v>
      </c>
    </row>
    <row r="68879" spans="1:4" x14ac:dyDescent="0.3">
      <c r="A68879">
        <v>1184817</v>
      </c>
      <c r="B68879">
        <v>1184720</v>
      </c>
      <c r="C68879">
        <v>1</v>
      </c>
      <c r="D68879" s="1" t="s">
        <v>68879</v>
      </c>
    </row>
    <row r="68880" spans="1:4" x14ac:dyDescent="0.3">
      <c r="A68880">
        <v>1184823</v>
      </c>
      <c r="B68880">
        <v>1183520</v>
      </c>
      <c r="C68880">
        <v>12</v>
      </c>
      <c r="D68880" s="1" t="s">
        <v>68880</v>
      </c>
    </row>
    <row r="68881" spans="1:4" x14ac:dyDescent="0.3">
      <c r="A68881">
        <v>1184829</v>
      </c>
      <c r="B68881">
        <v>1184720</v>
      </c>
      <c r="C68881">
        <v>1</v>
      </c>
      <c r="D68881" s="1" t="s">
        <v>68881</v>
      </c>
    </row>
    <row r="68882" spans="1:4" x14ac:dyDescent="0.3">
      <c r="A68882">
        <v>1184837</v>
      </c>
      <c r="B68882">
        <v>1114610</v>
      </c>
      <c r="C68882">
        <v>3</v>
      </c>
      <c r="D68882" s="1" t="s">
        <v>68882</v>
      </c>
    </row>
    <row r="68883" spans="1:4" x14ac:dyDescent="0.3">
      <c r="A68883">
        <v>1184839</v>
      </c>
      <c r="B68883">
        <v>1184720</v>
      </c>
      <c r="C68883">
        <v>2</v>
      </c>
      <c r="D68883" s="1" t="s">
        <v>68883</v>
      </c>
    </row>
    <row r="68884" spans="1:4" x14ac:dyDescent="0.3">
      <c r="A68884">
        <v>1184899</v>
      </c>
      <c r="B68884">
        <v>1184860</v>
      </c>
      <c r="C68884">
        <v>4</v>
      </c>
      <c r="D68884" s="1" t="s">
        <v>68884</v>
      </c>
    </row>
    <row r="68885" spans="1:4" x14ac:dyDescent="0.3">
      <c r="A68885">
        <v>1184909</v>
      </c>
      <c r="B68885">
        <v>1184860</v>
      </c>
      <c r="C68885">
        <v>2</v>
      </c>
      <c r="D68885" s="1" t="s">
        <v>68885</v>
      </c>
    </row>
    <row r="68886" spans="1:4" x14ac:dyDescent="0.3">
      <c r="A68886">
        <v>1184910</v>
      </c>
      <c r="B68886">
        <v>1181830</v>
      </c>
      <c r="C68886">
        <v>0</v>
      </c>
      <c r="D68886" s="1" t="s">
        <v>68886</v>
      </c>
    </row>
    <row r="68887" spans="1:4" x14ac:dyDescent="0.3">
      <c r="A68887">
        <v>1184957</v>
      </c>
      <c r="B68887">
        <v>1184940</v>
      </c>
      <c r="C68887">
        <v>1</v>
      </c>
      <c r="D68887" s="1" t="s">
        <v>68887</v>
      </c>
    </row>
    <row r="68888" spans="1:4" x14ac:dyDescent="0.3">
      <c r="A68888">
        <v>1184960</v>
      </c>
      <c r="B68888">
        <v>1184950</v>
      </c>
      <c r="C68888">
        <v>117</v>
      </c>
      <c r="D68888" s="1" t="s">
        <v>68888</v>
      </c>
    </row>
    <row r="68889" spans="1:4" x14ac:dyDescent="0.3">
      <c r="A68889">
        <v>1184971</v>
      </c>
      <c r="B68889">
        <v>1184940</v>
      </c>
      <c r="C68889">
        <v>13</v>
      </c>
      <c r="D68889" s="1" t="s">
        <v>68889</v>
      </c>
    </row>
    <row r="68890" spans="1:4" x14ac:dyDescent="0.3">
      <c r="A68890">
        <v>1184972</v>
      </c>
      <c r="B68890">
        <v>1184370</v>
      </c>
      <c r="C68890">
        <v>0</v>
      </c>
      <c r="D68890" s="1" t="s">
        <v>68890</v>
      </c>
    </row>
    <row r="68891" spans="1:4" x14ac:dyDescent="0.3">
      <c r="A68891">
        <v>1185056</v>
      </c>
      <c r="B68891">
        <v>1184360</v>
      </c>
      <c r="C68891">
        <v>1</v>
      </c>
      <c r="D68891" s="1" t="s">
        <v>68891</v>
      </c>
    </row>
    <row r="68892" spans="1:4" x14ac:dyDescent="0.3">
      <c r="A68892">
        <v>1185060</v>
      </c>
      <c r="B68892">
        <v>1184360</v>
      </c>
      <c r="C68892">
        <v>12</v>
      </c>
      <c r="D68892" s="1" t="s">
        <v>68892</v>
      </c>
    </row>
    <row r="68893" spans="1:4" x14ac:dyDescent="0.3">
      <c r="A68893">
        <v>1185092</v>
      </c>
      <c r="B68893">
        <v>1178470</v>
      </c>
      <c r="C68893">
        <v>2</v>
      </c>
      <c r="D68893" s="1" t="s">
        <v>68893</v>
      </c>
    </row>
    <row r="68894" spans="1:4" x14ac:dyDescent="0.3">
      <c r="A68894">
        <v>1185129</v>
      </c>
      <c r="B68894">
        <v>1183600</v>
      </c>
      <c r="C68894">
        <v>2</v>
      </c>
      <c r="D68894" s="1" t="s">
        <v>68894</v>
      </c>
    </row>
    <row r="68895" spans="1:4" x14ac:dyDescent="0.3">
      <c r="A68895">
        <v>1185132</v>
      </c>
      <c r="B68895">
        <v>1114310</v>
      </c>
      <c r="C68895">
        <v>1</v>
      </c>
      <c r="D68895" s="1" t="s">
        <v>68895</v>
      </c>
    </row>
    <row r="68896" spans="1:4" x14ac:dyDescent="0.3">
      <c r="A68896">
        <v>1185144</v>
      </c>
      <c r="B68896">
        <v>1148820</v>
      </c>
      <c r="C68896">
        <v>3</v>
      </c>
      <c r="D68896" s="1" t="s">
        <v>68896</v>
      </c>
    </row>
    <row r="68897" spans="1:4" x14ac:dyDescent="0.3">
      <c r="A68897">
        <v>1185164</v>
      </c>
      <c r="B68897">
        <v>1114310</v>
      </c>
      <c r="C68897">
        <v>1</v>
      </c>
      <c r="D68897" s="1" t="s">
        <v>68897</v>
      </c>
    </row>
    <row r="68898" spans="1:4" x14ac:dyDescent="0.3">
      <c r="A68898">
        <v>1185171</v>
      </c>
      <c r="B68898">
        <v>1149750</v>
      </c>
      <c r="C68898">
        <v>35</v>
      </c>
      <c r="D68898" s="1" t="s">
        <v>68898</v>
      </c>
    </row>
    <row r="68899" spans="1:4" x14ac:dyDescent="0.3">
      <c r="A68899">
        <v>1185242</v>
      </c>
      <c r="B68899">
        <v>1114310</v>
      </c>
      <c r="C68899">
        <v>1</v>
      </c>
      <c r="D68899" s="1" t="s">
        <v>68899</v>
      </c>
    </row>
    <row r="68900" spans="1:4" x14ac:dyDescent="0.3">
      <c r="A68900">
        <v>1185277</v>
      </c>
      <c r="B68900">
        <v>746670</v>
      </c>
      <c r="C68900">
        <v>239</v>
      </c>
      <c r="D68900" s="1" t="s">
        <v>68900</v>
      </c>
    </row>
    <row r="68901" spans="1:4" x14ac:dyDescent="0.3">
      <c r="A68901">
        <v>1185313</v>
      </c>
      <c r="B68901">
        <v>1160680</v>
      </c>
      <c r="C68901">
        <v>0</v>
      </c>
      <c r="D68901" s="1" t="s">
        <v>68901</v>
      </c>
    </row>
    <row r="68902" spans="1:4" x14ac:dyDescent="0.3">
      <c r="A68902">
        <v>1185319</v>
      </c>
      <c r="B68902">
        <v>1152690</v>
      </c>
      <c r="C68902">
        <v>1</v>
      </c>
      <c r="D68902" s="1" t="s">
        <v>68902</v>
      </c>
    </row>
    <row r="68903" spans="1:4" x14ac:dyDescent="0.3">
      <c r="A68903">
        <v>1185325</v>
      </c>
      <c r="B68903">
        <v>1185320</v>
      </c>
      <c r="C68903">
        <v>2</v>
      </c>
      <c r="D68903" s="1" t="s">
        <v>68903</v>
      </c>
    </row>
    <row r="68904" spans="1:4" x14ac:dyDescent="0.3">
      <c r="A68904">
        <v>1185326</v>
      </c>
      <c r="B68904">
        <v>1185320</v>
      </c>
      <c r="C68904">
        <v>3</v>
      </c>
      <c r="D68904" s="1" t="s">
        <v>68904</v>
      </c>
    </row>
    <row r="68905" spans="1:4" x14ac:dyDescent="0.3">
      <c r="A68905">
        <v>1185330</v>
      </c>
      <c r="B68905">
        <v>1185320</v>
      </c>
      <c r="C68905">
        <v>0</v>
      </c>
      <c r="D68905" s="1" t="s">
        <v>68905</v>
      </c>
    </row>
    <row r="68906" spans="1:4" x14ac:dyDescent="0.3">
      <c r="A68906">
        <v>1185338</v>
      </c>
      <c r="B68906">
        <v>1091540</v>
      </c>
      <c r="C68906">
        <v>24</v>
      </c>
      <c r="D68906" s="1" t="s">
        <v>68906</v>
      </c>
    </row>
    <row r="68907" spans="1:4" x14ac:dyDescent="0.3">
      <c r="A68907">
        <v>1185352</v>
      </c>
      <c r="B68907">
        <v>1156000</v>
      </c>
      <c r="C68907">
        <v>3</v>
      </c>
      <c r="D68907" s="1" t="s">
        <v>68907</v>
      </c>
    </row>
    <row r="68908" spans="1:4" x14ac:dyDescent="0.3">
      <c r="A68908">
        <v>1185357</v>
      </c>
      <c r="B68908">
        <v>1185320</v>
      </c>
      <c r="C68908">
        <v>7</v>
      </c>
      <c r="D68908" s="1" t="s">
        <v>68908</v>
      </c>
    </row>
    <row r="68909" spans="1:4" x14ac:dyDescent="0.3">
      <c r="A68909">
        <v>1185391</v>
      </c>
      <c r="B68909">
        <v>1185360</v>
      </c>
      <c r="C68909">
        <v>0</v>
      </c>
      <c r="D68909" s="1" t="s">
        <v>68909</v>
      </c>
    </row>
    <row r="68910" spans="1:4" x14ac:dyDescent="0.3">
      <c r="A68910">
        <v>1185400</v>
      </c>
      <c r="B68910">
        <v>104850</v>
      </c>
      <c r="C68910">
        <v>3</v>
      </c>
      <c r="D68910" s="1" t="s">
        <v>68910</v>
      </c>
    </row>
    <row r="68911" spans="1:4" x14ac:dyDescent="0.3">
      <c r="A68911">
        <v>1185412</v>
      </c>
      <c r="B68911">
        <v>1185370</v>
      </c>
      <c r="C68911">
        <v>1</v>
      </c>
      <c r="D68911" s="1" t="s">
        <v>68911</v>
      </c>
    </row>
    <row r="68912" spans="1:4" x14ac:dyDescent="0.3">
      <c r="A68912">
        <v>1185425</v>
      </c>
      <c r="B68912">
        <v>1185410</v>
      </c>
      <c r="C68912">
        <v>1</v>
      </c>
      <c r="D68912" s="1" t="s">
        <v>68912</v>
      </c>
    </row>
    <row r="68913" spans="1:4" x14ac:dyDescent="0.3">
      <c r="A68913">
        <v>1185436</v>
      </c>
      <c r="B68913">
        <v>1185280</v>
      </c>
      <c r="C68913">
        <v>0</v>
      </c>
      <c r="D68913" s="1" t="s">
        <v>68913</v>
      </c>
    </row>
    <row r="68914" spans="1:4" x14ac:dyDescent="0.3">
      <c r="A68914">
        <v>1185465</v>
      </c>
      <c r="B68914">
        <v>1185410</v>
      </c>
      <c r="C68914">
        <v>1</v>
      </c>
      <c r="D68914" s="1" t="s">
        <v>68914</v>
      </c>
    </row>
    <row r="68915" spans="1:4" x14ac:dyDescent="0.3">
      <c r="A68915">
        <v>1185472</v>
      </c>
      <c r="B68915">
        <v>1185280</v>
      </c>
      <c r="C68915">
        <v>0</v>
      </c>
      <c r="D68915" s="1" t="s">
        <v>68915</v>
      </c>
    </row>
    <row r="68916" spans="1:4" x14ac:dyDescent="0.3">
      <c r="A68916">
        <v>1185484</v>
      </c>
      <c r="B68916">
        <v>1034780</v>
      </c>
      <c r="C68916">
        <v>8</v>
      </c>
      <c r="D68916" s="1" t="s">
        <v>68916</v>
      </c>
    </row>
    <row r="68917" spans="1:4" x14ac:dyDescent="0.3">
      <c r="A68917">
        <v>1185486</v>
      </c>
      <c r="B68917">
        <v>1185410</v>
      </c>
      <c r="C68917">
        <v>0</v>
      </c>
      <c r="D68917" s="1" t="s">
        <v>68917</v>
      </c>
    </row>
    <row r="68918" spans="1:4" x14ac:dyDescent="0.3">
      <c r="A68918">
        <v>1185487</v>
      </c>
      <c r="B68918">
        <v>1185480</v>
      </c>
      <c r="C68918">
        <v>1</v>
      </c>
      <c r="D68918" s="1" t="s">
        <v>68918</v>
      </c>
    </row>
    <row r="68919" spans="1:4" x14ac:dyDescent="0.3">
      <c r="A68919">
        <v>1185494</v>
      </c>
      <c r="B68919">
        <v>1185480</v>
      </c>
      <c r="C68919">
        <v>0</v>
      </c>
      <c r="D68919" s="1" t="s">
        <v>68919</v>
      </c>
    </row>
    <row r="68920" spans="1:4" x14ac:dyDescent="0.3">
      <c r="A68920">
        <v>1185498</v>
      </c>
      <c r="B68920">
        <v>1185480</v>
      </c>
      <c r="C68920">
        <v>0</v>
      </c>
      <c r="D68920" s="1" t="s">
        <v>68920</v>
      </c>
    </row>
    <row r="68921" spans="1:4" x14ac:dyDescent="0.3">
      <c r="A68921">
        <v>1185513</v>
      </c>
      <c r="B68921">
        <v>1185360</v>
      </c>
      <c r="C68921">
        <v>0</v>
      </c>
      <c r="D68921" s="1" t="s">
        <v>68921</v>
      </c>
    </row>
    <row r="68922" spans="1:4" x14ac:dyDescent="0.3">
      <c r="A68922">
        <v>1185523</v>
      </c>
      <c r="B68922">
        <v>1185480</v>
      </c>
      <c r="C68922">
        <v>0</v>
      </c>
      <c r="D68922" s="1" t="s">
        <v>68922</v>
      </c>
    </row>
    <row r="68923" spans="1:4" x14ac:dyDescent="0.3">
      <c r="A68923">
        <v>1185541</v>
      </c>
      <c r="B68923">
        <v>1185480</v>
      </c>
      <c r="C68923">
        <v>0</v>
      </c>
      <c r="D68923" s="1" t="s">
        <v>68923</v>
      </c>
    </row>
    <row r="68924" spans="1:4" x14ac:dyDescent="0.3">
      <c r="A68924">
        <v>1185547</v>
      </c>
      <c r="B68924">
        <v>854430</v>
      </c>
      <c r="C68924">
        <v>-1</v>
      </c>
      <c r="D68924" s="1" t="s">
        <v>68924</v>
      </c>
    </row>
    <row r="68925" spans="1:4" x14ac:dyDescent="0.3">
      <c r="A68925">
        <v>1185551</v>
      </c>
      <c r="B68925">
        <v>1181370</v>
      </c>
      <c r="C68925">
        <v>1</v>
      </c>
      <c r="D68925" s="1" t="s">
        <v>68925</v>
      </c>
    </row>
    <row r="68926" spans="1:4" x14ac:dyDescent="0.3">
      <c r="A68926">
        <v>1185558</v>
      </c>
      <c r="B68926">
        <v>1184740</v>
      </c>
      <c r="C68926">
        <v>2</v>
      </c>
      <c r="D68926" s="1" t="s">
        <v>68926</v>
      </c>
    </row>
    <row r="68927" spans="1:4" x14ac:dyDescent="0.3">
      <c r="A68927">
        <v>1185576</v>
      </c>
      <c r="B68927">
        <v>1185560</v>
      </c>
      <c r="C68927">
        <v>0</v>
      </c>
      <c r="D68927" s="1" t="s">
        <v>68927</v>
      </c>
    </row>
    <row r="68928" spans="1:4" x14ac:dyDescent="0.3">
      <c r="A68928">
        <v>1185590</v>
      </c>
      <c r="B68928">
        <v>207490</v>
      </c>
      <c r="C68928">
        <v>1</v>
      </c>
      <c r="D68928" s="1" t="s">
        <v>68928</v>
      </c>
    </row>
    <row r="68929" spans="1:4" x14ac:dyDescent="0.3">
      <c r="A68929">
        <v>1185602</v>
      </c>
      <c r="B68929">
        <v>1106940</v>
      </c>
      <c r="C68929">
        <v>1</v>
      </c>
      <c r="D68929" s="1" t="s">
        <v>68929</v>
      </c>
    </row>
    <row r="68930" spans="1:4" x14ac:dyDescent="0.3">
      <c r="A68930">
        <v>1185669</v>
      </c>
      <c r="B68930">
        <v>848510</v>
      </c>
      <c r="C68930">
        <v>0</v>
      </c>
      <c r="D68930" s="1" t="s">
        <v>68930</v>
      </c>
    </row>
    <row r="68931" spans="1:4" x14ac:dyDescent="0.3">
      <c r="A68931">
        <v>1185737</v>
      </c>
      <c r="B68931">
        <v>1185600</v>
      </c>
      <c r="C68931">
        <v>0</v>
      </c>
      <c r="D68931" s="1" t="s">
        <v>68931</v>
      </c>
    </row>
    <row r="68932" spans="1:4" x14ac:dyDescent="0.3">
      <c r="A68932">
        <v>1185738</v>
      </c>
      <c r="B68932">
        <v>1185560</v>
      </c>
      <c r="C68932">
        <v>0</v>
      </c>
      <c r="D68932" s="1" t="s">
        <v>68932</v>
      </c>
    </row>
    <row r="68933" spans="1:4" x14ac:dyDescent="0.3">
      <c r="A68933">
        <v>1185772</v>
      </c>
      <c r="B68933">
        <v>1185600</v>
      </c>
      <c r="C68933">
        <v>1</v>
      </c>
      <c r="D68933" s="1" t="s">
        <v>68933</v>
      </c>
    </row>
    <row r="68934" spans="1:4" x14ac:dyDescent="0.3">
      <c r="A68934">
        <v>1185785</v>
      </c>
      <c r="B68934">
        <v>1185560</v>
      </c>
      <c r="C68934">
        <v>2</v>
      </c>
      <c r="D68934" s="1" t="s">
        <v>68934</v>
      </c>
    </row>
    <row r="68935" spans="1:4" x14ac:dyDescent="0.3">
      <c r="A68935">
        <v>1185795</v>
      </c>
      <c r="B68935">
        <v>1184720</v>
      </c>
      <c r="C68935">
        <v>1</v>
      </c>
      <c r="D68935" s="1" t="s">
        <v>68935</v>
      </c>
    </row>
    <row r="68936" spans="1:4" x14ac:dyDescent="0.3">
      <c r="A68936">
        <v>1185848</v>
      </c>
      <c r="B68936">
        <v>1158950</v>
      </c>
      <c r="C68936">
        <v>0</v>
      </c>
      <c r="D68936" s="1" t="s">
        <v>68936</v>
      </c>
    </row>
    <row r="68937" spans="1:4" x14ac:dyDescent="0.3">
      <c r="A68937">
        <v>1185852</v>
      </c>
      <c r="B68937">
        <v>1185830</v>
      </c>
      <c r="C68937">
        <v>1</v>
      </c>
      <c r="D68937" s="1" t="s">
        <v>68937</v>
      </c>
    </row>
    <row r="68938" spans="1:4" x14ac:dyDescent="0.3">
      <c r="A68938">
        <v>1185854</v>
      </c>
      <c r="B68938">
        <v>1158950</v>
      </c>
      <c r="C68938">
        <v>3</v>
      </c>
      <c r="D68938" s="1" t="s">
        <v>68938</v>
      </c>
    </row>
    <row r="68939" spans="1:4" x14ac:dyDescent="0.3">
      <c r="A68939">
        <v>1185856</v>
      </c>
      <c r="B68939">
        <v>1185840</v>
      </c>
      <c r="C68939">
        <v>21</v>
      </c>
      <c r="D68939" s="1" t="s">
        <v>68939</v>
      </c>
    </row>
    <row r="68940" spans="1:4" x14ac:dyDescent="0.3">
      <c r="A68940">
        <v>1185857</v>
      </c>
      <c r="B68940">
        <v>1185830</v>
      </c>
      <c r="C68940">
        <v>1</v>
      </c>
      <c r="D68940" s="1" t="s">
        <v>68940</v>
      </c>
    </row>
    <row r="68941" spans="1:4" x14ac:dyDescent="0.3">
      <c r="A68941">
        <v>1185858</v>
      </c>
      <c r="B68941">
        <v>1185850</v>
      </c>
      <c r="C68941">
        <v>2</v>
      </c>
      <c r="D68941" s="1" t="s">
        <v>68941</v>
      </c>
    </row>
    <row r="68942" spans="1:4" x14ac:dyDescent="0.3">
      <c r="A68942">
        <v>1185862</v>
      </c>
      <c r="B68942">
        <v>1185830</v>
      </c>
      <c r="C68942">
        <v>6</v>
      </c>
      <c r="D68942" s="1" t="s">
        <v>68942</v>
      </c>
    </row>
    <row r="68943" spans="1:4" x14ac:dyDescent="0.3">
      <c r="A68943">
        <v>1185872</v>
      </c>
      <c r="B68943">
        <v>1184370</v>
      </c>
      <c r="C68943">
        <v>1</v>
      </c>
      <c r="D68943" s="1" t="s">
        <v>68943</v>
      </c>
    </row>
    <row r="68944" spans="1:4" x14ac:dyDescent="0.3">
      <c r="A68944">
        <v>1185882</v>
      </c>
      <c r="B68944">
        <v>1185830</v>
      </c>
      <c r="C68944">
        <v>9</v>
      </c>
      <c r="D68944" s="1" t="s">
        <v>68944</v>
      </c>
    </row>
    <row r="68945" spans="1:4" x14ac:dyDescent="0.3">
      <c r="A68945">
        <v>1185896</v>
      </c>
      <c r="B68945">
        <v>1185850</v>
      </c>
      <c r="C68945">
        <v>3</v>
      </c>
      <c r="D68945" s="1" t="s">
        <v>68945</v>
      </c>
    </row>
    <row r="68946" spans="1:4" x14ac:dyDescent="0.3">
      <c r="A68946">
        <v>1185947</v>
      </c>
      <c r="B68946">
        <v>960170</v>
      </c>
      <c r="C68946">
        <v>3</v>
      </c>
      <c r="D68946" s="1" t="s">
        <v>68946</v>
      </c>
    </row>
    <row r="68947" spans="1:4" x14ac:dyDescent="0.3">
      <c r="A68947">
        <v>1185992</v>
      </c>
      <c r="B68947">
        <v>1177330</v>
      </c>
      <c r="C68947">
        <v>0</v>
      </c>
      <c r="D68947" s="1" t="s">
        <v>68947</v>
      </c>
    </row>
    <row r="68948" spans="1:4" x14ac:dyDescent="0.3">
      <c r="A68948">
        <v>1185998</v>
      </c>
      <c r="B68948">
        <v>1185980</v>
      </c>
      <c r="C68948">
        <v>1</v>
      </c>
      <c r="D68948" s="1" t="s">
        <v>68948</v>
      </c>
    </row>
    <row r="68949" spans="1:4" x14ac:dyDescent="0.3">
      <c r="A68949">
        <v>1186000</v>
      </c>
      <c r="B68949">
        <v>1185980</v>
      </c>
      <c r="C68949">
        <v>1</v>
      </c>
      <c r="D68949" s="1" t="s">
        <v>68949</v>
      </c>
    </row>
    <row r="68950" spans="1:4" x14ac:dyDescent="0.3">
      <c r="A68950">
        <v>1186006</v>
      </c>
      <c r="B68950">
        <v>1185980</v>
      </c>
      <c r="C68950">
        <v>8</v>
      </c>
      <c r="D68950" s="1" t="s">
        <v>68950</v>
      </c>
    </row>
    <row r="68951" spans="1:4" x14ac:dyDescent="0.3">
      <c r="A68951">
        <v>1186028</v>
      </c>
      <c r="B68951">
        <v>1185990</v>
      </c>
      <c r="C68951">
        <v>8</v>
      </c>
      <c r="D68951" s="1" t="s">
        <v>68951</v>
      </c>
    </row>
    <row r="68952" spans="1:4" x14ac:dyDescent="0.3">
      <c r="A68952">
        <v>1186034</v>
      </c>
      <c r="B68952">
        <v>1185830</v>
      </c>
      <c r="C68952">
        <v>0</v>
      </c>
      <c r="D68952" s="1" t="s">
        <v>68952</v>
      </c>
    </row>
    <row r="68953" spans="1:4" x14ac:dyDescent="0.3">
      <c r="A68953">
        <v>1186055</v>
      </c>
      <c r="B68953">
        <v>1186050</v>
      </c>
      <c r="C68953">
        <v>-1</v>
      </c>
      <c r="D68953" s="1" t="s">
        <v>68953</v>
      </c>
    </row>
    <row r="68954" spans="1:4" x14ac:dyDescent="0.3">
      <c r="A68954">
        <v>1186059</v>
      </c>
      <c r="B68954">
        <v>1185980</v>
      </c>
      <c r="C68954">
        <v>1</v>
      </c>
      <c r="D68954" s="1" t="s">
        <v>68954</v>
      </c>
    </row>
    <row r="68955" spans="1:4" x14ac:dyDescent="0.3">
      <c r="A68955">
        <v>1186068</v>
      </c>
      <c r="B68955">
        <v>1185980</v>
      </c>
      <c r="C68955">
        <v>0</v>
      </c>
      <c r="D68955" s="1" t="s">
        <v>68955</v>
      </c>
    </row>
    <row r="68956" spans="1:4" x14ac:dyDescent="0.3">
      <c r="A68956">
        <v>1186090</v>
      </c>
      <c r="B68956">
        <v>1183590</v>
      </c>
      <c r="C68956">
        <v>2</v>
      </c>
      <c r="D68956" s="1" t="s">
        <v>68956</v>
      </c>
    </row>
    <row r="68957" spans="1:4" x14ac:dyDescent="0.3">
      <c r="A68957">
        <v>1186104</v>
      </c>
      <c r="B68957">
        <v>1186080</v>
      </c>
      <c r="C68957">
        <v>2</v>
      </c>
      <c r="D68957" s="1" t="s">
        <v>68957</v>
      </c>
    </row>
    <row r="68958" spans="1:4" x14ac:dyDescent="0.3">
      <c r="A68958">
        <v>1186126</v>
      </c>
      <c r="B68958">
        <v>1185830</v>
      </c>
      <c r="C68958">
        <v>1</v>
      </c>
      <c r="D68958" s="1" t="s">
        <v>68958</v>
      </c>
    </row>
    <row r="68959" spans="1:4" x14ac:dyDescent="0.3">
      <c r="A68959">
        <v>1186139</v>
      </c>
      <c r="B68959">
        <v>1186130</v>
      </c>
      <c r="C68959">
        <v>0</v>
      </c>
      <c r="D68959" s="1" t="s">
        <v>68959</v>
      </c>
    </row>
    <row r="68960" spans="1:4" x14ac:dyDescent="0.3">
      <c r="A68960">
        <v>1186150</v>
      </c>
      <c r="B68960">
        <v>1186130</v>
      </c>
      <c r="C68960">
        <v>1</v>
      </c>
      <c r="D68960" s="1" t="s">
        <v>68960</v>
      </c>
    </row>
    <row r="68961" spans="1:4" x14ac:dyDescent="0.3">
      <c r="A68961">
        <v>1186161</v>
      </c>
      <c r="B68961">
        <v>1185660</v>
      </c>
      <c r="C68961">
        <v>8</v>
      </c>
      <c r="D68961" s="1" t="s">
        <v>68961</v>
      </c>
    </row>
    <row r="68962" spans="1:4" x14ac:dyDescent="0.3">
      <c r="A68962">
        <v>1186179</v>
      </c>
      <c r="B68962">
        <v>1186080</v>
      </c>
      <c r="C68962">
        <v>3</v>
      </c>
      <c r="D68962" s="1" t="s">
        <v>68962</v>
      </c>
    </row>
    <row r="68963" spans="1:4" x14ac:dyDescent="0.3">
      <c r="A68963">
        <v>1186199</v>
      </c>
      <c r="B68963">
        <v>1186190</v>
      </c>
      <c r="C68963">
        <v>8</v>
      </c>
      <c r="D68963" s="1" t="s">
        <v>68963</v>
      </c>
    </row>
    <row r="68964" spans="1:4" x14ac:dyDescent="0.3">
      <c r="A68964">
        <v>1186201</v>
      </c>
      <c r="B68964">
        <v>1186190</v>
      </c>
      <c r="C68964">
        <v>1</v>
      </c>
      <c r="D68964" s="1" t="s">
        <v>68964</v>
      </c>
    </row>
    <row r="68965" spans="1:4" x14ac:dyDescent="0.3">
      <c r="A68965">
        <v>1186231</v>
      </c>
      <c r="B68965">
        <v>1186190</v>
      </c>
      <c r="C68965">
        <v>1</v>
      </c>
      <c r="D68965" s="1" t="s">
        <v>68965</v>
      </c>
    </row>
    <row r="68966" spans="1:4" x14ac:dyDescent="0.3">
      <c r="A68966">
        <v>1186290</v>
      </c>
      <c r="B68966">
        <v>1186180</v>
      </c>
      <c r="C68966">
        <v>0</v>
      </c>
      <c r="D68966" s="1" t="s">
        <v>68966</v>
      </c>
    </row>
    <row r="68967" spans="1:4" x14ac:dyDescent="0.3">
      <c r="A68967">
        <v>1186295</v>
      </c>
      <c r="B68967">
        <v>1169610</v>
      </c>
      <c r="C68967">
        <v>3</v>
      </c>
      <c r="D68967" s="1" t="s">
        <v>68967</v>
      </c>
    </row>
    <row r="68968" spans="1:4" x14ac:dyDescent="0.3">
      <c r="A68968">
        <v>1186338</v>
      </c>
      <c r="B68968">
        <v>1160680</v>
      </c>
      <c r="C68968">
        <v>3</v>
      </c>
      <c r="D68968" s="1" t="s">
        <v>68968</v>
      </c>
    </row>
    <row r="68969" spans="1:4" x14ac:dyDescent="0.3">
      <c r="A68969">
        <v>1186350</v>
      </c>
      <c r="B68969">
        <v>854270</v>
      </c>
      <c r="C68969">
        <v>1</v>
      </c>
      <c r="D68969" s="1" t="s">
        <v>68969</v>
      </c>
    </row>
    <row r="68970" spans="1:4" x14ac:dyDescent="0.3">
      <c r="A68970">
        <v>1186399</v>
      </c>
      <c r="B68970">
        <v>1027240</v>
      </c>
      <c r="C68970">
        <v>0</v>
      </c>
      <c r="D68970" s="1" t="s">
        <v>68970</v>
      </c>
    </row>
    <row r="68971" spans="1:4" x14ac:dyDescent="0.3">
      <c r="A68971">
        <v>1186413</v>
      </c>
      <c r="B68971">
        <v>1186410</v>
      </c>
      <c r="C68971">
        <v>1</v>
      </c>
      <c r="D68971" s="1" t="s">
        <v>68971</v>
      </c>
    </row>
    <row r="68972" spans="1:4" x14ac:dyDescent="0.3">
      <c r="A68972">
        <v>1186428</v>
      </c>
      <c r="B68972">
        <v>1186400</v>
      </c>
      <c r="C68972">
        <v>1</v>
      </c>
      <c r="D68972" s="1" t="s">
        <v>68972</v>
      </c>
    </row>
    <row r="68973" spans="1:4" x14ac:dyDescent="0.3">
      <c r="A68973">
        <v>1186438</v>
      </c>
      <c r="B68973">
        <v>1186430</v>
      </c>
      <c r="C68973">
        <v>0</v>
      </c>
      <c r="D68973" s="1" t="s">
        <v>68973</v>
      </c>
    </row>
    <row r="68974" spans="1:4" x14ac:dyDescent="0.3">
      <c r="A68974">
        <v>1186451</v>
      </c>
      <c r="B68974">
        <v>1173400</v>
      </c>
      <c r="C68974">
        <v>1</v>
      </c>
      <c r="D68974" s="1" t="s">
        <v>68974</v>
      </c>
    </row>
    <row r="68975" spans="1:4" x14ac:dyDescent="0.3">
      <c r="A68975">
        <v>1186458</v>
      </c>
      <c r="B68975">
        <v>1186430</v>
      </c>
      <c r="C68975">
        <v>1</v>
      </c>
      <c r="D68975" s="1" t="s">
        <v>68975</v>
      </c>
    </row>
    <row r="68976" spans="1:4" x14ac:dyDescent="0.3">
      <c r="A68976">
        <v>1186462</v>
      </c>
      <c r="B68976">
        <v>1186450</v>
      </c>
      <c r="C68976">
        <v>1</v>
      </c>
      <c r="D68976" s="1" t="s">
        <v>68976</v>
      </c>
    </row>
    <row r="68977" spans="1:4" x14ac:dyDescent="0.3">
      <c r="A68977">
        <v>1186464</v>
      </c>
      <c r="B68977">
        <v>1186450</v>
      </c>
      <c r="C68977">
        <v>2</v>
      </c>
      <c r="D68977" s="1" t="s">
        <v>68977</v>
      </c>
    </row>
    <row r="68978" spans="1:4" x14ac:dyDescent="0.3">
      <c r="A68978">
        <v>1186469</v>
      </c>
      <c r="B68978">
        <v>1186460</v>
      </c>
      <c r="C68978">
        <v>2</v>
      </c>
      <c r="D68978" s="1" t="s">
        <v>68978</v>
      </c>
    </row>
    <row r="68979" spans="1:4" x14ac:dyDescent="0.3">
      <c r="A68979">
        <v>1186478</v>
      </c>
      <c r="B68979">
        <v>1186450</v>
      </c>
      <c r="C68979">
        <v>-3</v>
      </c>
      <c r="D68979" s="1" t="s">
        <v>68979</v>
      </c>
    </row>
    <row r="68980" spans="1:4" x14ac:dyDescent="0.3">
      <c r="A68980">
        <v>1186486</v>
      </c>
      <c r="B68980">
        <v>1186460</v>
      </c>
      <c r="C68980">
        <v>5</v>
      </c>
      <c r="D68980" s="1" t="s">
        <v>68980</v>
      </c>
    </row>
    <row r="68981" spans="1:4" x14ac:dyDescent="0.3">
      <c r="A68981">
        <v>1186509</v>
      </c>
      <c r="B68981">
        <v>1186450</v>
      </c>
      <c r="C68981">
        <v>3</v>
      </c>
      <c r="D68981" s="1" t="s">
        <v>68981</v>
      </c>
    </row>
    <row r="68982" spans="1:4" x14ac:dyDescent="0.3">
      <c r="A68982">
        <v>1186553</v>
      </c>
      <c r="B68982">
        <v>1186390</v>
      </c>
      <c r="C68982">
        <v>1</v>
      </c>
      <c r="D68982" s="1" t="s">
        <v>68982</v>
      </c>
    </row>
    <row r="68983" spans="1:4" x14ac:dyDescent="0.3">
      <c r="A68983">
        <v>1186558</v>
      </c>
      <c r="B68983">
        <v>1186390</v>
      </c>
      <c r="C68983">
        <v>3</v>
      </c>
      <c r="D68983" s="1" t="s">
        <v>68983</v>
      </c>
    </row>
    <row r="68984" spans="1:4" x14ac:dyDescent="0.3">
      <c r="A68984">
        <v>1186564</v>
      </c>
      <c r="B68984">
        <v>1186530</v>
      </c>
      <c r="C68984">
        <v>0</v>
      </c>
      <c r="D68984" s="1" t="s">
        <v>68984</v>
      </c>
    </row>
    <row r="68985" spans="1:4" x14ac:dyDescent="0.3">
      <c r="A68985">
        <v>1186567</v>
      </c>
      <c r="B68985">
        <v>1164130</v>
      </c>
      <c r="C68985">
        <v>1</v>
      </c>
      <c r="D68985" s="1" t="s">
        <v>68985</v>
      </c>
    </row>
    <row r="68986" spans="1:4" x14ac:dyDescent="0.3">
      <c r="A68986">
        <v>1186593</v>
      </c>
      <c r="B68986">
        <v>1186400</v>
      </c>
      <c r="C68986">
        <v>7</v>
      </c>
      <c r="D68986" s="1" t="s">
        <v>68986</v>
      </c>
    </row>
    <row r="68987" spans="1:4" x14ac:dyDescent="0.3">
      <c r="A68987">
        <v>1186594</v>
      </c>
      <c r="B68987">
        <v>1186390</v>
      </c>
      <c r="C68987">
        <v>0</v>
      </c>
      <c r="D68987" s="1" t="s">
        <v>68987</v>
      </c>
    </row>
    <row r="68988" spans="1:4" x14ac:dyDescent="0.3">
      <c r="A68988">
        <v>1186597</v>
      </c>
      <c r="B68988">
        <v>1186430</v>
      </c>
      <c r="C68988">
        <v>1</v>
      </c>
      <c r="D68988" s="1" t="s">
        <v>68988</v>
      </c>
    </row>
    <row r="68989" spans="1:4" x14ac:dyDescent="0.3">
      <c r="A68989">
        <v>1186634</v>
      </c>
      <c r="B68989">
        <v>1186630</v>
      </c>
      <c r="C68989">
        <v>8</v>
      </c>
      <c r="D68989" s="1" t="s">
        <v>68989</v>
      </c>
    </row>
    <row r="68990" spans="1:4" x14ac:dyDescent="0.3">
      <c r="A68990">
        <v>1186651</v>
      </c>
      <c r="B68990">
        <v>1186640</v>
      </c>
      <c r="C68990">
        <v>1</v>
      </c>
      <c r="D68990" s="1" t="s">
        <v>68990</v>
      </c>
    </row>
    <row r="68991" spans="1:4" x14ac:dyDescent="0.3">
      <c r="A68991">
        <v>1186654</v>
      </c>
      <c r="B68991">
        <v>1115080</v>
      </c>
      <c r="C68991">
        <v>1</v>
      </c>
      <c r="D68991" s="1" t="s">
        <v>68991</v>
      </c>
    </row>
    <row r="68992" spans="1:4" x14ac:dyDescent="0.3">
      <c r="A68992">
        <v>1186711</v>
      </c>
      <c r="B68992">
        <v>1186690</v>
      </c>
      <c r="C68992">
        <v>9</v>
      </c>
      <c r="D68992" s="1" t="s">
        <v>68992</v>
      </c>
    </row>
    <row r="68993" spans="1:4" x14ac:dyDescent="0.3">
      <c r="A68993">
        <v>1186713</v>
      </c>
      <c r="B68993">
        <v>1186690</v>
      </c>
      <c r="C68993">
        <v>5</v>
      </c>
      <c r="D68993" s="1" t="s">
        <v>68993</v>
      </c>
    </row>
    <row r="68994" spans="1:4" x14ac:dyDescent="0.3">
      <c r="A68994">
        <v>1186716</v>
      </c>
      <c r="B68994">
        <v>1186690</v>
      </c>
      <c r="C68994">
        <v>5</v>
      </c>
      <c r="D68994" s="1" t="s">
        <v>68994</v>
      </c>
    </row>
    <row r="68995" spans="1:4" x14ac:dyDescent="0.3">
      <c r="A68995">
        <v>1186720</v>
      </c>
      <c r="B68995">
        <v>1186690</v>
      </c>
      <c r="C68995">
        <v>5</v>
      </c>
      <c r="D68995" s="1" t="s">
        <v>68995</v>
      </c>
    </row>
    <row r="68996" spans="1:4" x14ac:dyDescent="0.3">
      <c r="A68996">
        <v>1186721</v>
      </c>
      <c r="B68996">
        <v>1186690</v>
      </c>
      <c r="C68996">
        <v>1</v>
      </c>
      <c r="D68996" s="1" t="s">
        <v>68996</v>
      </c>
    </row>
    <row r="68997" spans="1:4" x14ac:dyDescent="0.3">
      <c r="A68997">
        <v>1186726</v>
      </c>
      <c r="B68997">
        <v>1186700</v>
      </c>
      <c r="C68997">
        <v>1</v>
      </c>
      <c r="D68997" s="1" t="s">
        <v>68997</v>
      </c>
    </row>
    <row r="68998" spans="1:4" x14ac:dyDescent="0.3">
      <c r="A68998">
        <v>1186728</v>
      </c>
      <c r="B68998">
        <v>1186690</v>
      </c>
      <c r="C68998">
        <v>2</v>
      </c>
      <c r="D68998" s="1" t="s">
        <v>68998</v>
      </c>
    </row>
    <row r="68999" spans="1:4" x14ac:dyDescent="0.3">
      <c r="A68999">
        <v>1186762</v>
      </c>
      <c r="B68999">
        <v>1186750</v>
      </c>
      <c r="C68999">
        <v>1</v>
      </c>
      <c r="D68999" s="1" t="s">
        <v>68999</v>
      </c>
    </row>
    <row r="69000" spans="1:4" x14ac:dyDescent="0.3">
      <c r="A69000">
        <v>1186767</v>
      </c>
      <c r="B69000">
        <v>1186750</v>
      </c>
      <c r="C69000">
        <v>1</v>
      </c>
      <c r="D69000" s="1" t="s">
        <v>69000</v>
      </c>
    </row>
    <row r="69001" spans="1:4" x14ac:dyDescent="0.3">
      <c r="A69001">
        <v>1186780</v>
      </c>
      <c r="B69001">
        <v>1186690</v>
      </c>
      <c r="C69001">
        <v>1</v>
      </c>
      <c r="D69001" s="1" t="s">
        <v>69001</v>
      </c>
    </row>
    <row r="69002" spans="1:4" x14ac:dyDescent="0.3">
      <c r="A69002">
        <v>1186781</v>
      </c>
      <c r="B69002">
        <v>1186770</v>
      </c>
      <c r="C69002">
        <v>9</v>
      </c>
      <c r="D69002" s="1" t="s">
        <v>69002</v>
      </c>
    </row>
    <row r="69003" spans="1:4" x14ac:dyDescent="0.3">
      <c r="A69003">
        <v>1186783</v>
      </c>
      <c r="B69003">
        <v>1186700</v>
      </c>
      <c r="C69003">
        <v>1</v>
      </c>
      <c r="D69003" s="1" t="s">
        <v>69003</v>
      </c>
    </row>
    <row r="69004" spans="1:4" x14ac:dyDescent="0.3">
      <c r="A69004">
        <v>1186787</v>
      </c>
      <c r="B69004">
        <v>1185700</v>
      </c>
      <c r="C69004">
        <v>0</v>
      </c>
      <c r="D69004" s="1" t="s">
        <v>69004</v>
      </c>
    </row>
    <row r="69005" spans="1:4" x14ac:dyDescent="0.3">
      <c r="A69005">
        <v>1186788</v>
      </c>
      <c r="B69005">
        <v>1171490</v>
      </c>
      <c r="C69005">
        <v>2</v>
      </c>
      <c r="D69005" s="1" t="s">
        <v>69005</v>
      </c>
    </row>
    <row r="69006" spans="1:4" x14ac:dyDescent="0.3">
      <c r="A69006">
        <v>1186799</v>
      </c>
      <c r="B69006">
        <v>1153260</v>
      </c>
      <c r="C69006">
        <v>0</v>
      </c>
      <c r="D69006" s="1" t="s">
        <v>69006</v>
      </c>
    </row>
    <row r="69007" spans="1:4" x14ac:dyDescent="0.3">
      <c r="A69007">
        <v>1186800</v>
      </c>
      <c r="B69007">
        <v>1186770</v>
      </c>
      <c r="C69007">
        <v>5</v>
      </c>
      <c r="D69007" s="1" t="s">
        <v>69007</v>
      </c>
    </row>
    <row r="69008" spans="1:4" x14ac:dyDescent="0.3">
      <c r="A69008">
        <v>1186802</v>
      </c>
      <c r="B69008">
        <v>1186770</v>
      </c>
      <c r="C69008">
        <v>2</v>
      </c>
      <c r="D69008" s="1" t="s">
        <v>69008</v>
      </c>
    </row>
    <row r="69009" spans="1:4" x14ac:dyDescent="0.3">
      <c r="A69009">
        <v>1186811</v>
      </c>
      <c r="B69009">
        <v>1186770</v>
      </c>
      <c r="C69009">
        <v>5</v>
      </c>
      <c r="D69009" s="1" t="s">
        <v>69009</v>
      </c>
    </row>
    <row r="69010" spans="1:4" x14ac:dyDescent="0.3">
      <c r="A69010">
        <v>1186815</v>
      </c>
      <c r="B69010">
        <v>1186770</v>
      </c>
      <c r="C69010">
        <v>5</v>
      </c>
      <c r="D69010" s="1" t="s">
        <v>69010</v>
      </c>
    </row>
    <row r="69011" spans="1:4" x14ac:dyDescent="0.3">
      <c r="A69011">
        <v>1186816</v>
      </c>
      <c r="B69011">
        <v>1186790</v>
      </c>
      <c r="C69011">
        <v>1</v>
      </c>
      <c r="D69011" s="1" t="s">
        <v>69011</v>
      </c>
    </row>
    <row r="69012" spans="1:4" x14ac:dyDescent="0.3">
      <c r="A69012">
        <v>1186828</v>
      </c>
      <c r="B69012">
        <v>1186740</v>
      </c>
      <c r="C69012">
        <v>4</v>
      </c>
      <c r="D69012" s="1" t="s">
        <v>69012</v>
      </c>
    </row>
    <row r="69013" spans="1:4" x14ac:dyDescent="0.3">
      <c r="A69013">
        <v>1186851</v>
      </c>
      <c r="B69013">
        <v>1186730</v>
      </c>
      <c r="C69013">
        <v>4</v>
      </c>
      <c r="D69013" s="1" t="s">
        <v>69013</v>
      </c>
    </row>
    <row r="69014" spans="1:4" x14ac:dyDescent="0.3">
      <c r="A69014">
        <v>1186866</v>
      </c>
      <c r="B69014">
        <v>1186770</v>
      </c>
      <c r="C69014">
        <v>1</v>
      </c>
      <c r="D69014" s="1" t="s">
        <v>69014</v>
      </c>
    </row>
    <row r="69015" spans="1:4" x14ac:dyDescent="0.3">
      <c r="A69015">
        <v>1186889</v>
      </c>
      <c r="B69015">
        <v>1185320</v>
      </c>
      <c r="C69015">
        <v>0</v>
      </c>
      <c r="D69015" s="1" t="s">
        <v>69015</v>
      </c>
    </row>
    <row r="69016" spans="1:4" x14ac:dyDescent="0.3">
      <c r="A69016">
        <v>1186908</v>
      </c>
      <c r="B69016">
        <v>1186580</v>
      </c>
      <c r="C69016">
        <v>0</v>
      </c>
      <c r="D69016" s="1" t="s">
        <v>69016</v>
      </c>
    </row>
    <row r="69017" spans="1:4" x14ac:dyDescent="0.3">
      <c r="A69017">
        <v>1186918</v>
      </c>
      <c r="B69017">
        <v>1186900</v>
      </c>
      <c r="C69017">
        <v>1</v>
      </c>
      <c r="D69017" s="1" t="s">
        <v>69017</v>
      </c>
    </row>
    <row r="69018" spans="1:4" x14ac:dyDescent="0.3">
      <c r="A69018">
        <v>1186925</v>
      </c>
      <c r="B69018">
        <v>1186900</v>
      </c>
      <c r="C69018">
        <v>7</v>
      </c>
      <c r="D69018" s="1" t="s">
        <v>69018</v>
      </c>
    </row>
    <row r="69019" spans="1:4" x14ac:dyDescent="0.3">
      <c r="A69019">
        <v>1186926</v>
      </c>
      <c r="B69019">
        <v>1185320</v>
      </c>
      <c r="C69019">
        <v>2</v>
      </c>
      <c r="D69019" s="1" t="s">
        <v>69019</v>
      </c>
    </row>
    <row r="69020" spans="1:4" x14ac:dyDescent="0.3">
      <c r="A69020">
        <v>1186928</v>
      </c>
      <c r="B69020">
        <v>1186900</v>
      </c>
      <c r="C69020">
        <v>1</v>
      </c>
      <c r="D69020" s="1" t="s">
        <v>69020</v>
      </c>
    </row>
    <row r="69021" spans="1:4" x14ac:dyDescent="0.3">
      <c r="A69021">
        <v>1186939</v>
      </c>
      <c r="B69021">
        <v>1186450</v>
      </c>
      <c r="C69021">
        <v>0</v>
      </c>
      <c r="D69021" s="1" t="s">
        <v>69021</v>
      </c>
    </row>
    <row r="69022" spans="1:4" x14ac:dyDescent="0.3">
      <c r="A69022">
        <v>1186952</v>
      </c>
      <c r="B69022">
        <v>1186940</v>
      </c>
      <c r="C69022">
        <v>1</v>
      </c>
      <c r="D69022" s="1" t="s">
        <v>69022</v>
      </c>
    </row>
    <row r="69023" spans="1:4" x14ac:dyDescent="0.3">
      <c r="A69023">
        <v>1186954</v>
      </c>
      <c r="B69023">
        <v>1186940</v>
      </c>
      <c r="C69023">
        <v>0</v>
      </c>
      <c r="D69023" s="1" t="s">
        <v>69023</v>
      </c>
    </row>
    <row r="69024" spans="1:4" x14ac:dyDescent="0.3">
      <c r="A69024">
        <v>1186962</v>
      </c>
      <c r="B69024">
        <v>935050</v>
      </c>
      <c r="C69024">
        <v>0</v>
      </c>
      <c r="D69024" s="1" t="s">
        <v>69024</v>
      </c>
    </row>
    <row r="69025" spans="1:4" x14ac:dyDescent="0.3">
      <c r="A69025">
        <v>1186972</v>
      </c>
      <c r="B69025">
        <v>1186770</v>
      </c>
      <c r="C69025">
        <v>1</v>
      </c>
      <c r="D69025" s="1" t="s">
        <v>69025</v>
      </c>
    </row>
    <row r="69026" spans="1:4" x14ac:dyDescent="0.3">
      <c r="A69026">
        <v>1187002</v>
      </c>
      <c r="B69026">
        <v>1186450</v>
      </c>
      <c r="C69026">
        <v>-1</v>
      </c>
      <c r="D69026" s="1" t="s">
        <v>69026</v>
      </c>
    </row>
    <row r="69027" spans="1:4" x14ac:dyDescent="0.3">
      <c r="A69027">
        <v>1187003</v>
      </c>
      <c r="B69027">
        <v>1186990</v>
      </c>
      <c r="C69027">
        <v>1</v>
      </c>
      <c r="D69027" s="1" t="s">
        <v>69027</v>
      </c>
    </row>
    <row r="69028" spans="1:4" x14ac:dyDescent="0.3">
      <c r="A69028">
        <v>1187012</v>
      </c>
      <c r="B69028">
        <v>1187000</v>
      </c>
      <c r="C69028">
        <v>1</v>
      </c>
      <c r="D69028" s="1" t="s">
        <v>69028</v>
      </c>
    </row>
    <row r="69029" spans="1:4" x14ac:dyDescent="0.3">
      <c r="A69029">
        <v>1187015</v>
      </c>
      <c r="B69029">
        <v>1187010</v>
      </c>
      <c r="C69029">
        <v>2</v>
      </c>
      <c r="D69029" s="1" t="s">
        <v>69029</v>
      </c>
    </row>
    <row r="69030" spans="1:4" x14ac:dyDescent="0.3">
      <c r="A69030">
        <v>1187021</v>
      </c>
      <c r="B69030">
        <v>1187010</v>
      </c>
      <c r="C69030">
        <v>5</v>
      </c>
      <c r="D69030" s="1" t="s">
        <v>69030</v>
      </c>
    </row>
    <row r="69031" spans="1:4" x14ac:dyDescent="0.3">
      <c r="A69031">
        <v>1187029</v>
      </c>
      <c r="B69031">
        <v>1187000</v>
      </c>
      <c r="C69031">
        <v>1</v>
      </c>
      <c r="D69031" s="1" t="s">
        <v>69031</v>
      </c>
    </row>
    <row r="69032" spans="1:4" x14ac:dyDescent="0.3">
      <c r="A69032">
        <v>1187030</v>
      </c>
      <c r="B69032">
        <v>1186770</v>
      </c>
      <c r="C69032">
        <v>0</v>
      </c>
      <c r="D69032" s="1" t="s">
        <v>69032</v>
      </c>
    </row>
    <row r="69033" spans="1:4" x14ac:dyDescent="0.3">
      <c r="A69033">
        <v>1187044</v>
      </c>
      <c r="B69033">
        <v>1186990</v>
      </c>
      <c r="C69033">
        <v>1</v>
      </c>
      <c r="D69033" s="1" t="s">
        <v>69033</v>
      </c>
    </row>
    <row r="69034" spans="1:4" x14ac:dyDescent="0.3">
      <c r="A69034">
        <v>1187064</v>
      </c>
      <c r="B69034">
        <v>1187010</v>
      </c>
      <c r="C69034">
        <v>0</v>
      </c>
      <c r="D69034" s="1" t="s">
        <v>69034</v>
      </c>
    </row>
    <row r="69035" spans="1:4" x14ac:dyDescent="0.3">
      <c r="A69035">
        <v>1187067</v>
      </c>
      <c r="B69035">
        <v>1187000</v>
      </c>
      <c r="C69035">
        <v>4</v>
      </c>
      <c r="D69035" s="1" t="s">
        <v>69035</v>
      </c>
    </row>
    <row r="69036" spans="1:4" x14ac:dyDescent="0.3">
      <c r="A69036">
        <v>1187070</v>
      </c>
      <c r="B69036">
        <v>1186980</v>
      </c>
      <c r="C69036">
        <v>3</v>
      </c>
      <c r="D69036" s="1" t="s">
        <v>69036</v>
      </c>
    </row>
    <row r="69037" spans="1:4" x14ac:dyDescent="0.3">
      <c r="A69037">
        <v>1187081</v>
      </c>
      <c r="B69037">
        <v>1172460</v>
      </c>
      <c r="C69037">
        <v>10</v>
      </c>
      <c r="D69037" s="1" t="s">
        <v>69037</v>
      </c>
    </row>
    <row r="69038" spans="1:4" x14ac:dyDescent="0.3">
      <c r="A69038">
        <v>1187087</v>
      </c>
      <c r="B69038">
        <v>1187010</v>
      </c>
      <c r="C69038">
        <v>1</v>
      </c>
      <c r="D69038" s="1" t="s">
        <v>69038</v>
      </c>
    </row>
    <row r="69039" spans="1:4" x14ac:dyDescent="0.3">
      <c r="A69039">
        <v>1187094</v>
      </c>
      <c r="B69039">
        <v>1175240</v>
      </c>
      <c r="C69039">
        <v>10</v>
      </c>
      <c r="D69039" s="1" t="s">
        <v>69039</v>
      </c>
    </row>
    <row r="69040" spans="1:4" x14ac:dyDescent="0.3">
      <c r="A69040">
        <v>1187156</v>
      </c>
      <c r="B69040">
        <v>531430</v>
      </c>
      <c r="C69040">
        <v>2</v>
      </c>
      <c r="D69040" s="1" t="s">
        <v>69040</v>
      </c>
    </row>
    <row r="69041" spans="1:4" x14ac:dyDescent="0.3">
      <c r="A69041">
        <v>1187165</v>
      </c>
      <c r="B69041">
        <v>1187110</v>
      </c>
      <c r="C69041">
        <v>1</v>
      </c>
      <c r="D69041" s="1" t="s">
        <v>69041</v>
      </c>
    </row>
    <row r="69042" spans="1:4" x14ac:dyDescent="0.3">
      <c r="A69042">
        <v>1187197</v>
      </c>
      <c r="B69042">
        <v>1187160</v>
      </c>
      <c r="C69042">
        <v>2</v>
      </c>
      <c r="D69042" s="1" t="s">
        <v>69042</v>
      </c>
    </row>
    <row r="69043" spans="1:4" x14ac:dyDescent="0.3">
      <c r="A69043">
        <v>1187206</v>
      </c>
      <c r="B69043">
        <v>1187160</v>
      </c>
      <c r="C69043">
        <v>2</v>
      </c>
      <c r="D69043" s="1" t="s">
        <v>69043</v>
      </c>
    </row>
    <row r="69044" spans="1:4" x14ac:dyDescent="0.3">
      <c r="A69044">
        <v>1187220</v>
      </c>
      <c r="B69044">
        <v>1186360</v>
      </c>
      <c r="C69044">
        <v>1</v>
      </c>
      <c r="D69044" s="1" t="s">
        <v>69044</v>
      </c>
    </row>
    <row r="69045" spans="1:4" x14ac:dyDescent="0.3">
      <c r="A69045">
        <v>1187226</v>
      </c>
      <c r="B69045">
        <v>1186480</v>
      </c>
      <c r="C69045">
        <v>0</v>
      </c>
      <c r="D69045" s="1" t="s">
        <v>69045</v>
      </c>
    </row>
    <row r="69046" spans="1:4" x14ac:dyDescent="0.3">
      <c r="A69046">
        <v>1187228</v>
      </c>
      <c r="B69046">
        <v>1186480</v>
      </c>
      <c r="C69046">
        <v>2</v>
      </c>
      <c r="D69046" s="1" t="s">
        <v>69046</v>
      </c>
    </row>
    <row r="69047" spans="1:4" x14ac:dyDescent="0.3">
      <c r="A69047">
        <v>1187256</v>
      </c>
      <c r="B69047">
        <v>1187240</v>
      </c>
      <c r="C69047">
        <v>2</v>
      </c>
      <c r="D69047" s="1" t="s">
        <v>69047</v>
      </c>
    </row>
    <row r="69048" spans="1:4" x14ac:dyDescent="0.3">
      <c r="A69048">
        <v>1187292</v>
      </c>
      <c r="B69048">
        <v>1150250</v>
      </c>
      <c r="C69048">
        <v>1</v>
      </c>
      <c r="D69048" s="1" t="s">
        <v>69048</v>
      </c>
    </row>
    <row r="69049" spans="1:4" x14ac:dyDescent="0.3">
      <c r="A69049">
        <v>1187309</v>
      </c>
      <c r="B69049">
        <v>1187000</v>
      </c>
      <c r="C69049">
        <v>1</v>
      </c>
      <c r="D69049" s="1" t="s">
        <v>69049</v>
      </c>
    </row>
    <row r="69050" spans="1:4" x14ac:dyDescent="0.3">
      <c r="A69050">
        <v>1187330</v>
      </c>
      <c r="B69050">
        <v>1187040</v>
      </c>
      <c r="C69050">
        <v>1</v>
      </c>
      <c r="D69050" s="1" t="s">
        <v>69050</v>
      </c>
    </row>
    <row r="69051" spans="1:4" x14ac:dyDescent="0.3">
      <c r="A69051">
        <v>1187386</v>
      </c>
      <c r="B69051">
        <v>1171490</v>
      </c>
      <c r="C69051">
        <v>4</v>
      </c>
      <c r="D69051" s="1" t="s">
        <v>69051</v>
      </c>
    </row>
    <row r="69052" spans="1:4" x14ac:dyDescent="0.3">
      <c r="A69052">
        <v>1187391</v>
      </c>
      <c r="B69052">
        <v>1187230</v>
      </c>
      <c r="C69052">
        <v>0</v>
      </c>
      <c r="D69052" s="1" t="s">
        <v>69052</v>
      </c>
    </row>
    <row r="69053" spans="1:4" x14ac:dyDescent="0.3">
      <c r="A69053">
        <v>1187399</v>
      </c>
      <c r="B69053">
        <v>1187360</v>
      </c>
      <c r="C69053">
        <v>0</v>
      </c>
      <c r="D69053" s="1" t="s">
        <v>69053</v>
      </c>
    </row>
    <row r="69054" spans="1:4" x14ac:dyDescent="0.3">
      <c r="A69054">
        <v>1187400</v>
      </c>
      <c r="B69054">
        <v>1187360</v>
      </c>
      <c r="C69054">
        <v>2</v>
      </c>
      <c r="D69054" s="1" t="s">
        <v>69054</v>
      </c>
    </row>
    <row r="69055" spans="1:4" x14ac:dyDescent="0.3">
      <c r="A69055">
        <v>1187472</v>
      </c>
      <c r="B69055">
        <v>1187060</v>
      </c>
      <c r="C69055">
        <v>2</v>
      </c>
      <c r="D69055" s="1" t="s">
        <v>69055</v>
      </c>
    </row>
    <row r="69056" spans="1:4" x14ac:dyDescent="0.3">
      <c r="A69056">
        <v>1187474</v>
      </c>
      <c r="B69056">
        <v>1187280</v>
      </c>
      <c r="C69056">
        <v>0</v>
      </c>
      <c r="D69056" s="1" t="s">
        <v>69056</v>
      </c>
    </row>
    <row r="69057" spans="1:4" x14ac:dyDescent="0.3">
      <c r="A69057">
        <v>1187494</v>
      </c>
      <c r="B69057">
        <v>1187280</v>
      </c>
      <c r="C69057">
        <v>1</v>
      </c>
      <c r="D69057" s="1" t="s">
        <v>69057</v>
      </c>
    </row>
    <row r="69058" spans="1:4" x14ac:dyDescent="0.3">
      <c r="A69058">
        <v>1187496</v>
      </c>
      <c r="B69058">
        <v>1172220</v>
      </c>
      <c r="C69058">
        <v>1</v>
      </c>
      <c r="D69058" s="1" t="s">
        <v>69058</v>
      </c>
    </row>
    <row r="69059" spans="1:4" x14ac:dyDescent="0.3">
      <c r="A69059">
        <v>1187497</v>
      </c>
      <c r="B69059">
        <v>1187460</v>
      </c>
      <c r="C69059">
        <v>7</v>
      </c>
      <c r="D69059" s="1" t="s">
        <v>69059</v>
      </c>
    </row>
    <row r="69060" spans="1:4" x14ac:dyDescent="0.3">
      <c r="A69060">
        <v>1187512</v>
      </c>
      <c r="B69060">
        <v>1172220</v>
      </c>
      <c r="C69060">
        <v>0</v>
      </c>
      <c r="D69060" s="1" t="s">
        <v>69060</v>
      </c>
    </row>
    <row r="69061" spans="1:4" x14ac:dyDescent="0.3">
      <c r="A69061">
        <v>1187693</v>
      </c>
      <c r="B69061">
        <v>935870</v>
      </c>
      <c r="C69061">
        <v>0</v>
      </c>
      <c r="D69061" s="1" t="s">
        <v>69061</v>
      </c>
    </row>
    <row r="69062" spans="1:4" x14ac:dyDescent="0.3">
      <c r="A69062">
        <v>1187710</v>
      </c>
      <c r="B69062">
        <v>1187700</v>
      </c>
      <c r="C69062">
        <v>6</v>
      </c>
      <c r="D69062" s="1" t="s">
        <v>69062</v>
      </c>
    </row>
    <row r="69063" spans="1:4" x14ac:dyDescent="0.3">
      <c r="A69063">
        <v>1187727</v>
      </c>
      <c r="B69063">
        <v>1187700</v>
      </c>
      <c r="C69063">
        <v>35</v>
      </c>
      <c r="D69063" s="1" t="s">
        <v>69063</v>
      </c>
    </row>
    <row r="69064" spans="1:4" x14ac:dyDescent="0.3">
      <c r="A69064">
        <v>1187728</v>
      </c>
      <c r="B69064">
        <v>1187700</v>
      </c>
      <c r="C69064">
        <v>11</v>
      </c>
      <c r="D69064" s="1" t="s">
        <v>69064</v>
      </c>
    </row>
    <row r="69065" spans="1:4" x14ac:dyDescent="0.3">
      <c r="A69065">
        <v>1187850</v>
      </c>
      <c r="B69065">
        <v>1187700</v>
      </c>
      <c r="C69065">
        <v>2</v>
      </c>
      <c r="D69065" s="1" t="s">
        <v>69065</v>
      </c>
    </row>
    <row r="69066" spans="1:4" x14ac:dyDescent="0.3">
      <c r="A69066">
        <v>1187912</v>
      </c>
      <c r="B69066">
        <v>1187760</v>
      </c>
      <c r="C69066">
        <v>1</v>
      </c>
      <c r="D69066" s="1" t="s">
        <v>69066</v>
      </c>
    </row>
    <row r="69067" spans="1:4" x14ac:dyDescent="0.3">
      <c r="A69067">
        <v>1187918</v>
      </c>
      <c r="B69067">
        <v>1187460</v>
      </c>
      <c r="C69067">
        <v>0</v>
      </c>
      <c r="D69067" s="1" t="s">
        <v>69067</v>
      </c>
    </row>
    <row r="69068" spans="1:4" x14ac:dyDescent="0.3">
      <c r="A69068">
        <v>1187927</v>
      </c>
      <c r="B69068">
        <v>1187840</v>
      </c>
      <c r="C69068">
        <v>0</v>
      </c>
      <c r="D69068" s="1" t="s">
        <v>69068</v>
      </c>
    </row>
    <row r="69069" spans="1:4" x14ac:dyDescent="0.3">
      <c r="A69069">
        <v>1187929</v>
      </c>
      <c r="B69069">
        <v>1187890</v>
      </c>
      <c r="C69069">
        <v>0</v>
      </c>
      <c r="D69069" s="1" t="s">
        <v>69069</v>
      </c>
    </row>
    <row r="69070" spans="1:4" x14ac:dyDescent="0.3">
      <c r="A69070">
        <v>1187931</v>
      </c>
      <c r="B69070">
        <v>1186410</v>
      </c>
      <c r="C69070">
        <v>2</v>
      </c>
      <c r="D69070" s="1" t="s">
        <v>69070</v>
      </c>
    </row>
    <row r="69071" spans="1:4" x14ac:dyDescent="0.3">
      <c r="A69071">
        <v>1187943</v>
      </c>
      <c r="B69071">
        <v>1187890</v>
      </c>
      <c r="C69071">
        <v>3</v>
      </c>
      <c r="D69071" s="1" t="s">
        <v>69071</v>
      </c>
    </row>
    <row r="69072" spans="1:4" x14ac:dyDescent="0.3">
      <c r="A69072">
        <v>1187959</v>
      </c>
      <c r="B69072">
        <v>764570</v>
      </c>
      <c r="C69072">
        <v>2</v>
      </c>
      <c r="D69072" s="1" t="s">
        <v>69072</v>
      </c>
    </row>
    <row r="69073" spans="1:4" x14ac:dyDescent="0.3">
      <c r="A69073">
        <v>1187963</v>
      </c>
      <c r="B69073">
        <v>1187190</v>
      </c>
      <c r="C69073">
        <v>3</v>
      </c>
      <c r="D69073" s="1" t="s">
        <v>69073</v>
      </c>
    </row>
    <row r="69074" spans="1:4" x14ac:dyDescent="0.3">
      <c r="A69074">
        <v>1187968</v>
      </c>
      <c r="B69074">
        <v>1187930</v>
      </c>
      <c r="C69074">
        <v>1</v>
      </c>
      <c r="D69074" s="1" t="s">
        <v>69074</v>
      </c>
    </row>
    <row r="69075" spans="1:4" x14ac:dyDescent="0.3">
      <c r="A69075">
        <v>1187975</v>
      </c>
      <c r="B69075">
        <v>1187970</v>
      </c>
      <c r="C69075">
        <v>30</v>
      </c>
      <c r="D69075" s="1" t="s">
        <v>69075</v>
      </c>
    </row>
    <row r="69076" spans="1:4" x14ac:dyDescent="0.3">
      <c r="A69076">
        <v>1187976</v>
      </c>
      <c r="B69076">
        <v>1187970</v>
      </c>
      <c r="C69076">
        <v>6</v>
      </c>
      <c r="D69076" s="1" t="s">
        <v>69076</v>
      </c>
    </row>
    <row r="69077" spans="1:4" x14ac:dyDescent="0.3">
      <c r="A69077">
        <v>1187978</v>
      </c>
      <c r="B69077">
        <v>1186270</v>
      </c>
      <c r="C69077">
        <v>88</v>
      </c>
      <c r="D69077" s="1" t="s">
        <v>69077</v>
      </c>
    </row>
    <row r="69078" spans="1:4" x14ac:dyDescent="0.3">
      <c r="A69078">
        <v>1187983</v>
      </c>
      <c r="B69078">
        <v>1187930</v>
      </c>
      <c r="C69078">
        <v>0</v>
      </c>
      <c r="D69078" s="1" t="s">
        <v>69078</v>
      </c>
    </row>
    <row r="69079" spans="1:4" x14ac:dyDescent="0.3">
      <c r="A69079">
        <v>1188033</v>
      </c>
      <c r="B69079">
        <v>1188000</v>
      </c>
      <c r="C69079">
        <v>0</v>
      </c>
      <c r="D69079" s="1" t="s">
        <v>69079</v>
      </c>
    </row>
    <row r="69080" spans="1:4" x14ac:dyDescent="0.3">
      <c r="A69080">
        <v>1188085</v>
      </c>
      <c r="B69080">
        <v>515540</v>
      </c>
      <c r="C69080">
        <v>1</v>
      </c>
      <c r="D69080" s="1" t="s">
        <v>69080</v>
      </c>
    </row>
    <row r="69081" spans="1:4" x14ac:dyDescent="0.3">
      <c r="A69081">
        <v>1188086</v>
      </c>
      <c r="B69081">
        <v>1187970</v>
      </c>
      <c r="C69081">
        <v>182</v>
      </c>
      <c r="D69081" s="1" t="s">
        <v>69081</v>
      </c>
    </row>
    <row r="69082" spans="1:4" x14ac:dyDescent="0.3">
      <c r="A69082">
        <v>1188118</v>
      </c>
      <c r="B69082">
        <v>1187160</v>
      </c>
      <c r="C69082">
        <v>1</v>
      </c>
      <c r="D69082" s="1" t="s">
        <v>69082</v>
      </c>
    </row>
    <row r="69083" spans="1:4" x14ac:dyDescent="0.3">
      <c r="A69083">
        <v>1188134</v>
      </c>
      <c r="B69083">
        <v>1113850</v>
      </c>
      <c r="C69083">
        <v>5</v>
      </c>
      <c r="D69083" s="1" t="s">
        <v>69083</v>
      </c>
    </row>
    <row r="69084" spans="1:4" x14ac:dyDescent="0.3">
      <c r="A69084">
        <v>1188135</v>
      </c>
      <c r="B69084">
        <v>1186970</v>
      </c>
      <c r="C69084">
        <v>1</v>
      </c>
      <c r="D69084" s="1" t="s">
        <v>69084</v>
      </c>
    </row>
    <row r="69085" spans="1:4" x14ac:dyDescent="0.3">
      <c r="A69085">
        <v>1188136</v>
      </c>
      <c r="B69085">
        <v>1162400</v>
      </c>
      <c r="C69085">
        <v>0</v>
      </c>
      <c r="D69085" s="1" t="s">
        <v>69085</v>
      </c>
    </row>
    <row r="69086" spans="1:4" x14ac:dyDescent="0.3">
      <c r="A69086">
        <v>1188140</v>
      </c>
      <c r="B69086">
        <v>1186180</v>
      </c>
      <c r="C69086">
        <v>1</v>
      </c>
      <c r="D69086" s="1" t="s">
        <v>69086</v>
      </c>
    </row>
    <row r="69087" spans="1:4" x14ac:dyDescent="0.3">
      <c r="A69087">
        <v>1188144</v>
      </c>
      <c r="B69087">
        <v>1173240</v>
      </c>
      <c r="C69087">
        <v>2</v>
      </c>
      <c r="D69087" s="1" t="s">
        <v>69087</v>
      </c>
    </row>
    <row r="69088" spans="1:4" x14ac:dyDescent="0.3">
      <c r="A69088">
        <v>1188145</v>
      </c>
      <c r="B69088">
        <v>1134290</v>
      </c>
      <c r="C69088">
        <v>150</v>
      </c>
      <c r="D69088" s="1" t="s">
        <v>69088</v>
      </c>
    </row>
    <row r="69089" spans="1:4" x14ac:dyDescent="0.3">
      <c r="A69089">
        <v>1188192</v>
      </c>
      <c r="B69089">
        <v>441240</v>
      </c>
      <c r="C69089">
        <v>1</v>
      </c>
      <c r="D69089" s="1" t="s">
        <v>69089</v>
      </c>
    </row>
    <row r="69090" spans="1:4" x14ac:dyDescent="0.3">
      <c r="A69090">
        <v>1188237</v>
      </c>
      <c r="B69090">
        <v>1173180</v>
      </c>
      <c r="C69090">
        <v>0</v>
      </c>
      <c r="D69090" s="1" t="s">
        <v>69090</v>
      </c>
    </row>
    <row r="69091" spans="1:4" x14ac:dyDescent="0.3">
      <c r="A69091">
        <v>1188281</v>
      </c>
      <c r="B69091">
        <v>1187040</v>
      </c>
      <c r="C69091">
        <v>0</v>
      </c>
      <c r="D69091" s="1" t="s">
        <v>69091</v>
      </c>
    </row>
    <row r="69092" spans="1:4" x14ac:dyDescent="0.3">
      <c r="A69092">
        <v>1188337</v>
      </c>
      <c r="B69092">
        <v>1181130</v>
      </c>
      <c r="C69092">
        <v>0</v>
      </c>
      <c r="D69092" s="1" t="s">
        <v>69092</v>
      </c>
    </row>
    <row r="69093" spans="1:4" x14ac:dyDescent="0.3">
      <c r="A69093">
        <v>1188363</v>
      </c>
      <c r="B69093">
        <v>1188220</v>
      </c>
      <c r="C69093">
        <v>3</v>
      </c>
      <c r="D69093" s="1" t="s">
        <v>69093</v>
      </c>
    </row>
    <row r="69094" spans="1:4" x14ac:dyDescent="0.3">
      <c r="A69094">
        <v>1188421</v>
      </c>
      <c r="B69094">
        <v>1188400</v>
      </c>
      <c r="C69094">
        <v>3</v>
      </c>
      <c r="D69094" s="1" t="s">
        <v>69094</v>
      </c>
    </row>
    <row r="69095" spans="1:4" x14ac:dyDescent="0.3">
      <c r="A69095">
        <v>1188441</v>
      </c>
      <c r="B69095">
        <v>1181520</v>
      </c>
      <c r="C69095">
        <v>0</v>
      </c>
      <c r="D69095" s="1" t="s">
        <v>69095</v>
      </c>
    </row>
    <row r="69096" spans="1:4" x14ac:dyDescent="0.3">
      <c r="A69096">
        <v>1188442</v>
      </c>
      <c r="B69096">
        <v>1188400</v>
      </c>
      <c r="C69096">
        <v>2</v>
      </c>
      <c r="D69096" s="1" t="s">
        <v>69096</v>
      </c>
    </row>
    <row r="69097" spans="1:4" x14ac:dyDescent="0.3">
      <c r="A69097">
        <v>1188454</v>
      </c>
      <c r="B69097">
        <v>1160680</v>
      </c>
      <c r="C69097">
        <v>1</v>
      </c>
      <c r="D69097" s="1" t="s">
        <v>69097</v>
      </c>
    </row>
    <row r="69098" spans="1:4" x14ac:dyDescent="0.3">
      <c r="A69098">
        <v>1188462</v>
      </c>
      <c r="B69098">
        <v>1188300</v>
      </c>
      <c r="C69098">
        <v>0</v>
      </c>
      <c r="D69098" s="1" t="s">
        <v>69098</v>
      </c>
    </row>
    <row r="69099" spans="1:4" x14ac:dyDescent="0.3">
      <c r="A69099">
        <v>1188473</v>
      </c>
      <c r="B69099">
        <v>1188220</v>
      </c>
      <c r="C69099">
        <v>15</v>
      </c>
      <c r="D69099" s="1" t="s">
        <v>69099</v>
      </c>
    </row>
    <row r="69100" spans="1:4" x14ac:dyDescent="0.3">
      <c r="A69100">
        <v>1188475</v>
      </c>
      <c r="B69100">
        <v>1188430</v>
      </c>
      <c r="C69100">
        <v>0</v>
      </c>
      <c r="D69100" s="1" t="s">
        <v>69100</v>
      </c>
    </row>
    <row r="69101" spans="1:4" x14ac:dyDescent="0.3">
      <c r="A69101">
        <v>1188484</v>
      </c>
      <c r="B69101">
        <v>1188430</v>
      </c>
      <c r="C69101">
        <v>6</v>
      </c>
      <c r="D69101" s="1" t="s">
        <v>69101</v>
      </c>
    </row>
    <row r="69102" spans="1:4" x14ac:dyDescent="0.3">
      <c r="A69102">
        <v>1188487</v>
      </c>
      <c r="B69102">
        <v>1150250</v>
      </c>
      <c r="C69102">
        <v>6</v>
      </c>
      <c r="D69102" s="1" t="s">
        <v>69102</v>
      </c>
    </row>
    <row r="69103" spans="1:4" x14ac:dyDescent="0.3">
      <c r="A69103">
        <v>1188525</v>
      </c>
      <c r="B69103">
        <v>1187040</v>
      </c>
      <c r="C69103">
        <v>2</v>
      </c>
      <c r="D69103" s="1" t="s">
        <v>69103</v>
      </c>
    </row>
    <row r="69104" spans="1:4" x14ac:dyDescent="0.3">
      <c r="A69104">
        <v>1188526</v>
      </c>
      <c r="B69104">
        <v>1188410</v>
      </c>
      <c r="C69104">
        <v>2</v>
      </c>
      <c r="D69104" s="1" t="s">
        <v>69104</v>
      </c>
    </row>
    <row r="69105" spans="1:4" x14ac:dyDescent="0.3">
      <c r="A69105">
        <v>1188534</v>
      </c>
      <c r="B69105">
        <v>1013190</v>
      </c>
      <c r="C69105">
        <v>0</v>
      </c>
      <c r="D69105" s="1" t="s">
        <v>69105</v>
      </c>
    </row>
    <row r="69106" spans="1:4" x14ac:dyDescent="0.3">
      <c r="A69106">
        <v>1188539</v>
      </c>
      <c r="B69106">
        <v>1188510</v>
      </c>
      <c r="C69106">
        <v>1</v>
      </c>
      <c r="D69106" s="1" t="s">
        <v>69106</v>
      </c>
    </row>
    <row r="69107" spans="1:4" x14ac:dyDescent="0.3">
      <c r="A69107">
        <v>1188548</v>
      </c>
      <c r="B69107">
        <v>1188480</v>
      </c>
      <c r="C69107">
        <v>4</v>
      </c>
      <c r="D69107" s="1" t="s">
        <v>69107</v>
      </c>
    </row>
    <row r="69108" spans="1:4" x14ac:dyDescent="0.3">
      <c r="A69108">
        <v>1188564</v>
      </c>
      <c r="B69108">
        <v>1188530</v>
      </c>
      <c r="C69108">
        <v>3</v>
      </c>
      <c r="D69108" s="1" t="s">
        <v>69108</v>
      </c>
    </row>
    <row r="69109" spans="1:4" x14ac:dyDescent="0.3">
      <c r="A69109">
        <v>1188579</v>
      </c>
      <c r="B69109">
        <v>1147150</v>
      </c>
      <c r="C69109">
        <v>0</v>
      </c>
      <c r="D69109" s="1" t="s">
        <v>69109</v>
      </c>
    </row>
    <row r="69110" spans="1:4" x14ac:dyDescent="0.3">
      <c r="A69110">
        <v>1188657</v>
      </c>
      <c r="B69110">
        <v>1188640</v>
      </c>
      <c r="C69110">
        <v>7</v>
      </c>
      <c r="D69110" s="1" t="s">
        <v>69110</v>
      </c>
    </row>
    <row r="69111" spans="1:4" x14ac:dyDescent="0.3">
      <c r="A69111">
        <v>1188662</v>
      </c>
      <c r="B69111">
        <v>1188640</v>
      </c>
      <c r="C69111">
        <v>5</v>
      </c>
      <c r="D69111" s="1" t="s">
        <v>69111</v>
      </c>
    </row>
    <row r="69112" spans="1:4" x14ac:dyDescent="0.3">
      <c r="A69112">
        <v>1188672</v>
      </c>
      <c r="B69112">
        <v>1188640</v>
      </c>
      <c r="C69112">
        <v>41</v>
      </c>
      <c r="D69112" s="1" t="s">
        <v>69112</v>
      </c>
    </row>
    <row r="69113" spans="1:4" x14ac:dyDescent="0.3">
      <c r="A69113">
        <v>1188674</v>
      </c>
      <c r="B69113">
        <v>1188640</v>
      </c>
      <c r="C69113">
        <v>9</v>
      </c>
      <c r="D69113" s="1" t="s">
        <v>69113</v>
      </c>
    </row>
    <row r="69114" spans="1:4" x14ac:dyDescent="0.3">
      <c r="A69114">
        <v>1188676</v>
      </c>
      <c r="B69114">
        <v>1188640</v>
      </c>
      <c r="C69114">
        <v>2</v>
      </c>
      <c r="D69114" s="1" t="s">
        <v>69114</v>
      </c>
    </row>
    <row r="69115" spans="1:4" x14ac:dyDescent="0.3">
      <c r="A69115">
        <v>1188684</v>
      </c>
      <c r="B69115">
        <v>1188640</v>
      </c>
      <c r="C69115">
        <v>2</v>
      </c>
      <c r="D69115" s="1" t="s">
        <v>69115</v>
      </c>
    </row>
    <row r="69116" spans="1:4" x14ac:dyDescent="0.3">
      <c r="A69116">
        <v>1188687</v>
      </c>
      <c r="B69116">
        <v>1187990</v>
      </c>
      <c r="C69116">
        <v>2</v>
      </c>
      <c r="D69116" s="1" t="s">
        <v>69116</v>
      </c>
    </row>
    <row r="69117" spans="1:4" x14ac:dyDescent="0.3">
      <c r="A69117">
        <v>1188693</v>
      </c>
      <c r="B69117">
        <v>1188640</v>
      </c>
      <c r="C69117">
        <v>13</v>
      </c>
      <c r="D69117" s="1" t="s">
        <v>69117</v>
      </c>
    </row>
    <row r="69118" spans="1:4" x14ac:dyDescent="0.3">
      <c r="A69118">
        <v>1188708</v>
      </c>
      <c r="B69118">
        <v>1148820</v>
      </c>
      <c r="C69118">
        <v>22</v>
      </c>
      <c r="D69118" s="1" t="s">
        <v>69118</v>
      </c>
    </row>
    <row r="69119" spans="1:4" x14ac:dyDescent="0.3">
      <c r="A69119">
        <v>1188724</v>
      </c>
      <c r="B69119">
        <v>1188660</v>
      </c>
      <c r="C69119">
        <v>2</v>
      </c>
      <c r="D69119" s="1" t="s">
        <v>69119</v>
      </c>
    </row>
    <row r="69120" spans="1:4" x14ac:dyDescent="0.3">
      <c r="A69120">
        <v>1188739</v>
      </c>
      <c r="B69120">
        <v>1186400</v>
      </c>
      <c r="C69120">
        <v>-3</v>
      </c>
      <c r="D69120" s="1" t="s">
        <v>69120</v>
      </c>
    </row>
    <row r="69121" spans="1:4" x14ac:dyDescent="0.3">
      <c r="A69121">
        <v>1188774</v>
      </c>
      <c r="B69121">
        <v>1188760</v>
      </c>
      <c r="C69121">
        <v>53</v>
      </c>
      <c r="D69121" s="1" t="s">
        <v>69121</v>
      </c>
    </row>
    <row r="69122" spans="1:4" x14ac:dyDescent="0.3">
      <c r="A69122">
        <v>1188777</v>
      </c>
      <c r="B69122">
        <v>813560</v>
      </c>
      <c r="C69122">
        <v>2</v>
      </c>
      <c r="D69122" s="1" t="s">
        <v>69122</v>
      </c>
    </row>
    <row r="69123" spans="1:4" x14ac:dyDescent="0.3">
      <c r="A69123">
        <v>1188785</v>
      </c>
      <c r="B69123">
        <v>1188760</v>
      </c>
      <c r="C69123">
        <v>-1</v>
      </c>
      <c r="D69123" s="1" t="s">
        <v>69123</v>
      </c>
    </row>
    <row r="69124" spans="1:4" x14ac:dyDescent="0.3">
      <c r="A69124">
        <v>1188811</v>
      </c>
      <c r="B69124">
        <v>1188770</v>
      </c>
      <c r="C69124">
        <v>4</v>
      </c>
      <c r="D69124" s="1" t="s">
        <v>69124</v>
      </c>
    </row>
    <row r="69125" spans="1:4" x14ac:dyDescent="0.3">
      <c r="A69125">
        <v>1188814</v>
      </c>
      <c r="B69125">
        <v>1188760</v>
      </c>
      <c r="C69125">
        <v>5</v>
      </c>
      <c r="D69125" s="1" t="s">
        <v>69125</v>
      </c>
    </row>
    <row r="69126" spans="1:4" x14ac:dyDescent="0.3">
      <c r="A69126">
        <v>1188825</v>
      </c>
      <c r="B69126">
        <v>1172750</v>
      </c>
      <c r="C69126">
        <v>1</v>
      </c>
      <c r="D69126" s="1" t="s">
        <v>69126</v>
      </c>
    </row>
    <row r="69127" spans="1:4" x14ac:dyDescent="0.3">
      <c r="A69127">
        <v>1188834</v>
      </c>
      <c r="B69127">
        <v>1186400</v>
      </c>
      <c r="C69127">
        <v>74</v>
      </c>
      <c r="D69127" s="1" t="s">
        <v>69127</v>
      </c>
    </row>
    <row r="69128" spans="1:4" x14ac:dyDescent="0.3">
      <c r="A69128">
        <v>1188840</v>
      </c>
      <c r="B69128">
        <v>1186400</v>
      </c>
      <c r="C69128">
        <v>1</v>
      </c>
      <c r="D69128" s="1" t="s">
        <v>69128</v>
      </c>
    </row>
    <row r="69129" spans="1:4" x14ac:dyDescent="0.3">
      <c r="A69129">
        <v>1188841</v>
      </c>
      <c r="B69129">
        <v>1188770</v>
      </c>
      <c r="C69129">
        <v>1</v>
      </c>
      <c r="D69129" s="1" t="s">
        <v>69129</v>
      </c>
    </row>
    <row r="69130" spans="1:4" x14ac:dyDescent="0.3">
      <c r="A69130">
        <v>1188845</v>
      </c>
      <c r="B69130">
        <v>1172750</v>
      </c>
      <c r="C69130">
        <v>2</v>
      </c>
      <c r="D69130" s="1" t="s">
        <v>69130</v>
      </c>
    </row>
    <row r="69131" spans="1:4" x14ac:dyDescent="0.3">
      <c r="A69131">
        <v>1188849</v>
      </c>
      <c r="B69131">
        <v>1188770</v>
      </c>
      <c r="C69131">
        <v>3</v>
      </c>
      <c r="D69131" s="1" t="s">
        <v>69131</v>
      </c>
    </row>
    <row r="69132" spans="1:4" x14ac:dyDescent="0.3">
      <c r="A69132">
        <v>1188862</v>
      </c>
      <c r="B69132">
        <v>1188640</v>
      </c>
      <c r="C69132">
        <v>3</v>
      </c>
      <c r="D69132" s="1" t="s">
        <v>69132</v>
      </c>
    </row>
    <row r="69133" spans="1:4" x14ac:dyDescent="0.3">
      <c r="A69133">
        <v>1188865</v>
      </c>
      <c r="B69133">
        <v>1188770</v>
      </c>
      <c r="C69133">
        <v>6</v>
      </c>
      <c r="D69133" s="1" t="s">
        <v>69133</v>
      </c>
    </row>
    <row r="69134" spans="1:4" x14ac:dyDescent="0.3">
      <c r="A69134">
        <v>1188932</v>
      </c>
      <c r="B69134">
        <v>1188890</v>
      </c>
      <c r="C69134">
        <v>2</v>
      </c>
      <c r="D69134" s="1" t="s">
        <v>69134</v>
      </c>
    </row>
    <row r="69135" spans="1:4" x14ac:dyDescent="0.3">
      <c r="A69135">
        <v>1188955</v>
      </c>
      <c r="B69135">
        <v>1188890</v>
      </c>
      <c r="C69135">
        <v>0</v>
      </c>
      <c r="D69135" s="1" t="s">
        <v>69135</v>
      </c>
    </row>
    <row r="69136" spans="1:4" x14ac:dyDescent="0.3">
      <c r="A69136">
        <v>1188958</v>
      </c>
      <c r="B69136">
        <v>1188770</v>
      </c>
      <c r="C69136">
        <v>3</v>
      </c>
      <c r="D69136" s="1" t="s">
        <v>69136</v>
      </c>
    </row>
    <row r="69137" spans="1:4" x14ac:dyDescent="0.3">
      <c r="A69137">
        <v>1188960</v>
      </c>
      <c r="B69137">
        <v>1172220</v>
      </c>
      <c r="C69137">
        <v>1</v>
      </c>
      <c r="D69137" s="1" t="s">
        <v>69137</v>
      </c>
    </row>
    <row r="69138" spans="1:4" x14ac:dyDescent="0.3">
      <c r="A69138">
        <v>1188963</v>
      </c>
      <c r="B69138">
        <v>800420</v>
      </c>
      <c r="C69138">
        <v>1</v>
      </c>
      <c r="D69138" s="1" t="s">
        <v>69138</v>
      </c>
    </row>
    <row r="69139" spans="1:4" x14ac:dyDescent="0.3">
      <c r="A69139">
        <v>1189015</v>
      </c>
      <c r="B69139">
        <v>1188880</v>
      </c>
      <c r="C69139">
        <v>1</v>
      </c>
      <c r="D69139" s="1" t="s">
        <v>69139</v>
      </c>
    </row>
    <row r="69140" spans="1:4" x14ac:dyDescent="0.3">
      <c r="A69140">
        <v>1189067</v>
      </c>
      <c r="B69140">
        <v>1188770</v>
      </c>
      <c r="C69140">
        <v>1</v>
      </c>
      <c r="D69140" s="1" t="s">
        <v>69140</v>
      </c>
    </row>
    <row r="69141" spans="1:4" x14ac:dyDescent="0.3">
      <c r="A69141">
        <v>1189076</v>
      </c>
      <c r="B69141">
        <v>1172220</v>
      </c>
      <c r="C69141">
        <v>0</v>
      </c>
      <c r="D69141" s="1" t="s">
        <v>69141</v>
      </c>
    </row>
    <row r="69142" spans="1:4" x14ac:dyDescent="0.3">
      <c r="A69142">
        <v>1189103</v>
      </c>
      <c r="B69142">
        <v>1115080</v>
      </c>
      <c r="C69142">
        <v>1</v>
      </c>
      <c r="D69142" s="1" t="s">
        <v>69142</v>
      </c>
    </row>
    <row r="69143" spans="1:4" x14ac:dyDescent="0.3">
      <c r="A69143">
        <v>1189137</v>
      </c>
      <c r="B69143">
        <v>1189120</v>
      </c>
      <c r="C69143">
        <v>6</v>
      </c>
      <c r="D69143" s="1" t="s">
        <v>69143</v>
      </c>
    </row>
    <row r="69144" spans="1:4" x14ac:dyDescent="0.3">
      <c r="A69144">
        <v>1189138</v>
      </c>
      <c r="B69144">
        <v>1189110</v>
      </c>
      <c r="C69144">
        <v>1</v>
      </c>
      <c r="D69144" s="1" t="s">
        <v>69144</v>
      </c>
    </row>
    <row r="69145" spans="1:4" x14ac:dyDescent="0.3">
      <c r="A69145">
        <v>1189143</v>
      </c>
      <c r="B69145">
        <v>1189120</v>
      </c>
      <c r="C69145">
        <v>4</v>
      </c>
      <c r="D69145" s="1" t="s">
        <v>69145</v>
      </c>
    </row>
    <row r="69146" spans="1:4" x14ac:dyDescent="0.3">
      <c r="A69146">
        <v>1189176</v>
      </c>
      <c r="B69146">
        <v>1189140</v>
      </c>
      <c r="C69146">
        <v>6</v>
      </c>
      <c r="D69146" s="1" t="s">
        <v>69146</v>
      </c>
    </row>
    <row r="69147" spans="1:4" x14ac:dyDescent="0.3">
      <c r="A69147">
        <v>1189182</v>
      </c>
      <c r="B69147">
        <v>1189140</v>
      </c>
      <c r="C69147">
        <v>9</v>
      </c>
      <c r="D69147" s="1" t="s">
        <v>69147</v>
      </c>
    </row>
    <row r="69148" spans="1:4" x14ac:dyDescent="0.3">
      <c r="A69148">
        <v>1189186</v>
      </c>
      <c r="B69148">
        <v>1189120</v>
      </c>
      <c r="C69148">
        <v>2</v>
      </c>
      <c r="D69148" s="1" t="s">
        <v>69148</v>
      </c>
    </row>
    <row r="69149" spans="1:4" x14ac:dyDescent="0.3">
      <c r="A69149">
        <v>1189199</v>
      </c>
      <c r="B69149">
        <v>1188640</v>
      </c>
      <c r="C69149">
        <v>12</v>
      </c>
      <c r="D69149" s="1" t="s">
        <v>69149</v>
      </c>
    </row>
    <row r="69150" spans="1:4" x14ac:dyDescent="0.3">
      <c r="A69150">
        <v>1189229</v>
      </c>
      <c r="B69150">
        <v>1186320</v>
      </c>
      <c r="C69150">
        <v>1</v>
      </c>
      <c r="D69150" s="1" t="s">
        <v>69150</v>
      </c>
    </row>
    <row r="69151" spans="1:4" x14ac:dyDescent="0.3">
      <c r="A69151">
        <v>1189231</v>
      </c>
      <c r="B69151">
        <v>1178530</v>
      </c>
      <c r="C69151">
        <v>0</v>
      </c>
      <c r="D69151" s="1" t="s">
        <v>69151</v>
      </c>
    </row>
    <row r="69152" spans="1:4" x14ac:dyDescent="0.3">
      <c r="A69152">
        <v>1189233</v>
      </c>
      <c r="B69152">
        <v>1115080</v>
      </c>
      <c r="C69152">
        <v>2</v>
      </c>
      <c r="D69152" s="1" t="s">
        <v>69152</v>
      </c>
    </row>
    <row r="69153" spans="1:4" x14ac:dyDescent="0.3">
      <c r="A69153">
        <v>1189248</v>
      </c>
      <c r="B69153">
        <v>1186620</v>
      </c>
      <c r="C69153">
        <v>0</v>
      </c>
      <c r="D69153" s="1" t="s">
        <v>69153</v>
      </c>
    </row>
    <row r="69154" spans="1:4" x14ac:dyDescent="0.3">
      <c r="A69154">
        <v>1189267</v>
      </c>
      <c r="B69154">
        <v>1189110</v>
      </c>
      <c r="C69154">
        <v>1</v>
      </c>
      <c r="D69154" s="1" t="s">
        <v>69154</v>
      </c>
    </row>
    <row r="69155" spans="1:4" x14ac:dyDescent="0.3">
      <c r="A69155">
        <v>1189322</v>
      </c>
      <c r="B69155">
        <v>1160680</v>
      </c>
      <c r="C69155">
        <v>2</v>
      </c>
      <c r="D69155" s="1" t="s">
        <v>69155</v>
      </c>
    </row>
    <row r="69156" spans="1:4" x14ac:dyDescent="0.3">
      <c r="A69156">
        <v>1189344</v>
      </c>
      <c r="B69156">
        <v>888100</v>
      </c>
      <c r="C69156">
        <v>2</v>
      </c>
      <c r="D69156" s="1" t="s">
        <v>69156</v>
      </c>
    </row>
    <row r="69157" spans="1:4" x14ac:dyDescent="0.3">
      <c r="A69157">
        <v>1189359</v>
      </c>
      <c r="B69157">
        <v>1189300</v>
      </c>
      <c r="C69157">
        <v>0</v>
      </c>
      <c r="D69157" s="1" t="s">
        <v>69157</v>
      </c>
    </row>
    <row r="69158" spans="1:4" x14ac:dyDescent="0.3">
      <c r="A69158">
        <v>1189363</v>
      </c>
      <c r="B69158">
        <v>1187760</v>
      </c>
      <c r="C69158">
        <v>3</v>
      </c>
      <c r="D69158" s="1" t="s">
        <v>69158</v>
      </c>
    </row>
    <row r="69159" spans="1:4" x14ac:dyDescent="0.3">
      <c r="A69159">
        <v>1189366</v>
      </c>
      <c r="B69159">
        <v>1189350</v>
      </c>
      <c r="C69159">
        <v>5</v>
      </c>
      <c r="D69159" s="1" t="s">
        <v>69159</v>
      </c>
    </row>
    <row r="69160" spans="1:4" x14ac:dyDescent="0.3">
      <c r="A69160">
        <v>1189382</v>
      </c>
      <c r="B69160">
        <v>1189260</v>
      </c>
      <c r="C69160">
        <v>0</v>
      </c>
      <c r="D69160" s="1" t="s">
        <v>69160</v>
      </c>
    </row>
    <row r="69161" spans="1:4" x14ac:dyDescent="0.3">
      <c r="A69161">
        <v>1189390</v>
      </c>
      <c r="B69161">
        <v>1189260</v>
      </c>
      <c r="C69161">
        <v>2</v>
      </c>
      <c r="D69161" s="1" t="s">
        <v>69161</v>
      </c>
    </row>
    <row r="69162" spans="1:4" x14ac:dyDescent="0.3">
      <c r="A69162">
        <v>1189394</v>
      </c>
      <c r="B69162">
        <v>1189350</v>
      </c>
      <c r="C69162">
        <v>0</v>
      </c>
      <c r="D69162" s="1" t="s">
        <v>69162</v>
      </c>
    </row>
    <row r="69163" spans="1:4" x14ac:dyDescent="0.3">
      <c r="A69163">
        <v>1189396</v>
      </c>
      <c r="B69163">
        <v>1189350</v>
      </c>
      <c r="C69163">
        <v>0</v>
      </c>
      <c r="D69163" s="1" t="s">
        <v>69163</v>
      </c>
    </row>
    <row r="69164" spans="1:4" x14ac:dyDescent="0.3">
      <c r="A69164">
        <v>1189398</v>
      </c>
      <c r="B69164">
        <v>1189350</v>
      </c>
      <c r="C69164">
        <v>0</v>
      </c>
      <c r="D69164" s="1" t="s">
        <v>69164</v>
      </c>
    </row>
    <row r="69165" spans="1:4" x14ac:dyDescent="0.3">
      <c r="A69165">
        <v>1189399</v>
      </c>
      <c r="B69165">
        <v>1189370</v>
      </c>
      <c r="C69165">
        <v>4</v>
      </c>
      <c r="D69165" s="1" t="s">
        <v>69165</v>
      </c>
    </row>
    <row r="69166" spans="1:4" x14ac:dyDescent="0.3">
      <c r="A69166">
        <v>1189425</v>
      </c>
      <c r="B69166">
        <v>1189260</v>
      </c>
      <c r="C69166">
        <v>0</v>
      </c>
      <c r="D69166" s="1" t="s">
        <v>69166</v>
      </c>
    </row>
    <row r="69167" spans="1:4" x14ac:dyDescent="0.3">
      <c r="A69167">
        <v>1189428</v>
      </c>
      <c r="B69167">
        <v>1189350</v>
      </c>
      <c r="C69167">
        <v>2</v>
      </c>
      <c r="D69167" s="1" t="s">
        <v>69167</v>
      </c>
    </row>
    <row r="69168" spans="1:4" x14ac:dyDescent="0.3">
      <c r="A69168">
        <v>1189432</v>
      </c>
      <c r="B69168">
        <v>1189160</v>
      </c>
      <c r="C69168">
        <v>1</v>
      </c>
      <c r="D69168" s="1" t="s">
        <v>69168</v>
      </c>
    </row>
    <row r="69169" spans="1:4" x14ac:dyDescent="0.3">
      <c r="A69169">
        <v>1189437</v>
      </c>
      <c r="B69169">
        <v>1189260</v>
      </c>
      <c r="C69169">
        <v>8</v>
      </c>
      <c r="D69169" s="1" t="s">
        <v>69169</v>
      </c>
    </row>
    <row r="69170" spans="1:4" x14ac:dyDescent="0.3">
      <c r="A69170">
        <v>1189452</v>
      </c>
      <c r="B69170">
        <v>1189210</v>
      </c>
      <c r="C69170">
        <v>0</v>
      </c>
      <c r="D69170" s="1" t="s">
        <v>69170</v>
      </c>
    </row>
    <row r="69171" spans="1:4" x14ac:dyDescent="0.3">
      <c r="A69171">
        <v>1189454</v>
      </c>
      <c r="B69171">
        <v>1189410</v>
      </c>
      <c r="C69171">
        <v>3</v>
      </c>
      <c r="D69171" s="1" t="s">
        <v>69171</v>
      </c>
    </row>
    <row r="69172" spans="1:4" x14ac:dyDescent="0.3">
      <c r="A69172">
        <v>1189479</v>
      </c>
      <c r="B69172">
        <v>1189260</v>
      </c>
      <c r="C69172">
        <v>3</v>
      </c>
      <c r="D69172" s="1" t="s">
        <v>69172</v>
      </c>
    </row>
    <row r="69173" spans="1:4" x14ac:dyDescent="0.3">
      <c r="A69173">
        <v>1189487</v>
      </c>
      <c r="B69173">
        <v>1189300</v>
      </c>
      <c r="C69173">
        <v>5</v>
      </c>
      <c r="D69173" s="1" t="s">
        <v>69173</v>
      </c>
    </row>
    <row r="69174" spans="1:4" x14ac:dyDescent="0.3">
      <c r="A69174">
        <v>1189510</v>
      </c>
      <c r="B69174">
        <v>1172220</v>
      </c>
      <c r="C69174">
        <v>0</v>
      </c>
      <c r="D69174" s="1" t="s">
        <v>69174</v>
      </c>
    </row>
    <row r="69175" spans="1:4" x14ac:dyDescent="0.3">
      <c r="A69175">
        <v>1189524</v>
      </c>
      <c r="B69175">
        <v>208530</v>
      </c>
      <c r="C69175">
        <v>25</v>
      </c>
      <c r="D69175" s="1" t="s">
        <v>69175</v>
      </c>
    </row>
    <row r="69176" spans="1:4" x14ac:dyDescent="0.3">
      <c r="A69176">
        <v>1189528</v>
      </c>
      <c r="B69176">
        <v>1187190</v>
      </c>
      <c r="C69176">
        <v>0</v>
      </c>
      <c r="D69176" s="1" t="s">
        <v>69176</v>
      </c>
    </row>
    <row r="69177" spans="1:4" x14ac:dyDescent="0.3">
      <c r="A69177">
        <v>1189530</v>
      </c>
      <c r="B69177">
        <v>1189210</v>
      </c>
      <c r="C69177">
        <v>1</v>
      </c>
      <c r="D69177" s="1" t="s">
        <v>69177</v>
      </c>
    </row>
    <row r="69178" spans="1:4" x14ac:dyDescent="0.3">
      <c r="A69178">
        <v>1189532</v>
      </c>
      <c r="B69178">
        <v>1189480</v>
      </c>
      <c r="C69178">
        <v>0</v>
      </c>
      <c r="D69178" s="1" t="s">
        <v>69178</v>
      </c>
    </row>
    <row r="69179" spans="1:4" x14ac:dyDescent="0.3">
      <c r="A69179">
        <v>1189536</v>
      </c>
      <c r="B69179">
        <v>1189520</v>
      </c>
      <c r="C69179">
        <v>3</v>
      </c>
      <c r="D69179" s="1" t="s">
        <v>69179</v>
      </c>
    </row>
    <row r="69180" spans="1:4" x14ac:dyDescent="0.3">
      <c r="A69180">
        <v>1189542</v>
      </c>
      <c r="B69180">
        <v>1189420</v>
      </c>
      <c r="C69180">
        <v>6</v>
      </c>
      <c r="D69180" s="1" t="s">
        <v>69180</v>
      </c>
    </row>
    <row r="69181" spans="1:4" x14ac:dyDescent="0.3">
      <c r="A69181">
        <v>1189554</v>
      </c>
      <c r="B69181">
        <v>1189480</v>
      </c>
      <c r="C69181">
        <v>1</v>
      </c>
      <c r="D69181" s="1" t="s">
        <v>69181</v>
      </c>
    </row>
    <row r="69182" spans="1:4" x14ac:dyDescent="0.3">
      <c r="A69182">
        <v>1189587</v>
      </c>
      <c r="B69182">
        <v>1189410</v>
      </c>
      <c r="C69182">
        <v>0</v>
      </c>
      <c r="D69182" s="1" t="s">
        <v>69182</v>
      </c>
    </row>
    <row r="69183" spans="1:4" x14ac:dyDescent="0.3">
      <c r="A69183">
        <v>1189615</v>
      </c>
      <c r="B69183">
        <v>520250</v>
      </c>
      <c r="C69183">
        <v>1</v>
      </c>
      <c r="D69183" s="1" t="s">
        <v>69183</v>
      </c>
    </row>
    <row r="69184" spans="1:4" x14ac:dyDescent="0.3">
      <c r="A69184">
        <v>1189647</v>
      </c>
      <c r="B69184">
        <v>1179920</v>
      </c>
      <c r="C69184">
        <v>1</v>
      </c>
      <c r="D69184" s="1" t="s">
        <v>69184</v>
      </c>
    </row>
    <row r="69185" spans="1:4" x14ac:dyDescent="0.3">
      <c r="A69185">
        <v>1189648</v>
      </c>
      <c r="B69185">
        <v>1189480</v>
      </c>
      <c r="C69185">
        <v>1</v>
      </c>
      <c r="D69185" s="1" t="s">
        <v>69185</v>
      </c>
    </row>
    <row r="69186" spans="1:4" x14ac:dyDescent="0.3">
      <c r="A69186">
        <v>1189657</v>
      </c>
      <c r="B69186">
        <v>1189050</v>
      </c>
      <c r="C69186">
        <v>0</v>
      </c>
      <c r="D69186" s="1" t="s">
        <v>69186</v>
      </c>
    </row>
    <row r="69187" spans="1:4" x14ac:dyDescent="0.3">
      <c r="A69187">
        <v>1189661</v>
      </c>
      <c r="B69187">
        <v>790890</v>
      </c>
      <c r="C69187">
        <v>1</v>
      </c>
      <c r="D69187" s="1" t="s">
        <v>69187</v>
      </c>
    </row>
    <row r="69188" spans="1:4" x14ac:dyDescent="0.3">
      <c r="A69188">
        <v>1189726</v>
      </c>
      <c r="B69188">
        <v>1189160</v>
      </c>
      <c r="C69188">
        <v>0</v>
      </c>
      <c r="D69188" s="1" t="s">
        <v>69188</v>
      </c>
    </row>
    <row r="69189" spans="1:4" x14ac:dyDescent="0.3">
      <c r="A69189">
        <v>1189733</v>
      </c>
      <c r="B69189">
        <v>1189260</v>
      </c>
      <c r="C69189">
        <v>1</v>
      </c>
      <c r="D69189" s="1" t="s">
        <v>69189</v>
      </c>
    </row>
    <row r="69190" spans="1:4" x14ac:dyDescent="0.3">
      <c r="A69190">
        <v>1189736</v>
      </c>
      <c r="B69190">
        <v>433630</v>
      </c>
      <c r="C69190">
        <v>1</v>
      </c>
      <c r="D69190" s="1" t="s">
        <v>69190</v>
      </c>
    </row>
    <row r="69191" spans="1:4" x14ac:dyDescent="0.3">
      <c r="A69191">
        <v>1189738</v>
      </c>
      <c r="B69191">
        <v>1189410</v>
      </c>
      <c r="C69191">
        <v>1</v>
      </c>
      <c r="D69191" s="1" t="s">
        <v>69191</v>
      </c>
    </row>
    <row r="69192" spans="1:4" x14ac:dyDescent="0.3">
      <c r="A69192">
        <v>1189752</v>
      </c>
      <c r="B69192">
        <v>1153770</v>
      </c>
      <c r="C69192">
        <v>0</v>
      </c>
      <c r="D69192" s="1" t="s">
        <v>69192</v>
      </c>
    </row>
    <row r="69193" spans="1:4" x14ac:dyDescent="0.3">
      <c r="A69193">
        <v>1189758</v>
      </c>
      <c r="B69193">
        <v>1128760</v>
      </c>
      <c r="C69193">
        <v>4</v>
      </c>
      <c r="D69193" s="1" t="s">
        <v>69193</v>
      </c>
    </row>
    <row r="69194" spans="1:4" x14ac:dyDescent="0.3">
      <c r="A69194">
        <v>1189778</v>
      </c>
      <c r="B69194">
        <v>1189140</v>
      </c>
      <c r="C69194">
        <v>0</v>
      </c>
      <c r="D69194" s="1" t="s">
        <v>69194</v>
      </c>
    </row>
    <row r="69195" spans="1:4" x14ac:dyDescent="0.3">
      <c r="A69195">
        <v>1189806</v>
      </c>
      <c r="B69195">
        <v>1189760</v>
      </c>
      <c r="C69195">
        <v>0</v>
      </c>
      <c r="D69195" s="1" t="s">
        <v>69195</v>
      </c>
    </row>
    <row r="69196" spans="1:4" x14ac:dyDescent="0.3">
      <c r="A69196">
        <v>1189816</v>
      </c>
      <c r="B69196">
        <v>1187180</v>
      </c>
      <c r="C69196">
        <v>2</v>
      </c>
      <c r="D69196" s="1" t="s">
        <v>69196</v>
      </c>
    </row>
    <row r="69197" spans="1:4" x14ac:dyDescent="0.3">
      <c r="A69197">
        <v>1189825</v>
      </c>
      <c r="B69197">
        <v>1189810</v>
      </c>
      <c r="C69197">
        <v>5</v>
      </c>
      <c r="D69197" s="1" t="s">
        <v>69197</v>
      </c>
    </row>
    <row r="69198" spans="1:4" x14ac:dyDescent="0.3">
      <c r="A69198">
        <v>1189845</v>
      </c>
      <c r="B69198">
        <v>1179540</v>
      </c>
      <c r="C69198">
        <v>1</v>
      </c>
      <c r="D69198" s="1" t="s">
        <v>69198</v>
      </c>
    </row>
    <row r="69199" spans="1:4" x14ac:dyDescent="0.3">
      <c r="A69199">
        <v>1189878</v>
      </c>
      <c r="B69199">
        <v>1189830</v>
      </c>
      <c r="C69199">
        <v>1</v>
      </c>
      <c r="D69199" s="1" t="s">
        <v>69199</v>
      </c>
    </row>
    <row r="69200" spans="1:4" x14ac:dyDescent="0.3">
      <c r="A69200">
        <v>1189894</v>
      </c>
      <c r="B69200">
        <v>1189590</v>
      </c>
      <c r="C69200">
        <v>0</v>
      </c>
      <c r="D69200" s="1" t="s">
        <v>69200</v>
      </c>
    </row>
    <row r="69201" spans="1:4" x14ac:dyDescent="0.3">
      <c r="A69201">
        <v>1189901</v>
      </c>
      <c r="B69201">
        <v>1173240</v>
      </c>
      <c r="C69201">
        <v>0</v>
      </c>
      <c r="D69201" s="1" t="s">
        <v>69201</v>
      </c>
    </row>
    <row r="69202" spans="1:4" x14ac:dyDescent="0.3">
      <c r="A69202">
        <v>1189972</v>
      </c>
      <c r="B69202">
        <v>1189830</v>
      </c>
      <c r="C69202">
        <v>12</v>
      </c>
      <c r="D69202" s="1" t="s">
        <v>69202</v>
      </c>
    </row>
    <row r="69203" spans="1:4" x14ac:dyDescent="0.3">
      <c r="A69203">
        <v>1190037</v>
      </c>
      <c r="B69203">
        <v>1179920</v>
      </c>
      <c r="C69203">
        <v>1</v>
      </c>
      <c r="D69203" s="1" t="s">
        <v>69203</v>
      </c>
    </row>
    <row r="69204" spans="1:4" x14ac:dyDescent="0.3">
      <c r="A69204">
        <v>1190096</v>
      </c>
      <c r="B69204">
        <v>1188270</v>
      </c>
      <c r="C69204">
        <v>0</v>
      </c>
      <c r="D69204" s="1" t="s">
        <v>69204</v>
      </c>
    </row>
    <row r="69205" spans="1:4" x14ac:dyDescent="0.3">
      <c r="A69205">
        <v>1190100</v>
      </c>
      <c r="B69205">
        <v>1189760</v>
      </c>
      <c r="C69205">
        <v>1</v>
      </c>
      <c r="D69205" s="1" t="s">
        <v>69205</v>
      </c>
    </row>
    <row r="69206" spans="1:4" x14ac:dyDescent="0.3">
      <c r="A69206">
        <v>1190128</v>
      </c>
      <c r="B69206">
        <v>1189820</v>
      </c>
      <c r="C69206">
        <v>5</v>
      </c>
      <c r="D69206" s="1" t="s">
        <v>69206</v>
      </c>
    </row>
    <row r="69207" spans="1:4" x14ac:dyDescent="0.3">
      <c r="A69207">
        <v>1190159</v>
      </c>
      <c r="B69207">
        <v>1190150</v>
      </c>
      <c r="C69207">
        <v>0</v>
      </c>
      <c r="D69207" s="1" t="s">
        <v>69207</v>
      </c>
    </row>
    <row r="69208" spans="1:4" x14ac:dyDescent="0.3">
      <c r="A69208">
        <v>1190178</v>
      </c>
      <c r="B69208">
        <v>1190150</v>
      </c>
      <c r="C69208">
        <v>2</v>
      </c>
      <c r="D69208" s="1" t="s">
        <v>69208</v>
      </c>
    </row>
    <row r="69209" spans="1:4" x14ac:dyDescent="0.3">
      <c r="A69209">
        <v>1190197</v>
      </c>
      <c r="B69209">
        <v>1190150</v>
      </c>
      <c r="C69209">
        <v>1</v>
      </c>
      <c r="D69209" s="1" t="s">
        <v>69209</v>
      </c>
    </row>
    <row r="69210" spans="1:4" x14ac:dyDescent="0.3">
      <c r="A69210">
        <v>1190223</v>
      </c>
      <c r="B69210">
        <v>1189970</v>
      </c>
      <c r="C69210">
        <v>3</v>
      </c>
      <c r="D69210" s="1" t="s">
        <v>69210</v>
      </c>
    </row>
    <row r="69211" spans="1:4" x14ac:dyDescent="0.3">
      <c r="A69211">
        <v>1190302</v>
      </c>
      <c r="B69211">
        <v>1190290</v>
      </c>
      <c r="C69211">
        <v>6</v>
      </c>
      <c r="D69211" s="1" t="s">
        <v>69211</v>
      </c>
    </row>
    <row r="69212" spans="1:4" x14ac:dyDescent="0.3">
      <c r="A69212">
        <v>1190306</v>
      </c>
      <c r="B69212">
        <v>1190220</v>
      </c>
      <c r="C69212">
        <v>0</v>
      </c>
      <c r="D69212" s="1" t="s">
        <v>69212</v>
      </c>
    </row>
    <row r="69213" spans="1:4" x14ac:dyDescent="0.3">
      <c r="A69213">
        <v>1190325</v>
      </c>
      <c r="B69213">
        <v>1190250</v>
      </c>
      <c r="C69213">
        <v>7</v>
      </c>
      <c r="D69213" s="1" t="s">
        <v>69213</v>
      </c>
    </row>
    <row r="69214" spans="1:4" x14ac:dyDescent="0.3">
      <c r="A69214">
        <v>1190342</v>
      </c>
      <c r="B69214">
        <v>1190220</v>
      </c>
      <c r="C69214">
        <v>0</v>
      </c>
      <c r="D69214" s="1" t="s">
        <v>69214</v>
      </c>
    </row>
    <row r="69215" spans="1:4" x14ac:dyDescent="0.3">
      <c r="A69215">
        <v>1190350</v>
      </c>
      <c r="B69215">
        <v>1190330</v>
      </c>
      <c r="C69215">
        <v>1</v>
      </c>
      <c r="D69215" s="1" t="s">
        <v>69215</v>
      </c>
    </row>
    <row r="69216" spans="1:4" x14ac:dyDescent="0.3">
      <c r="A69216">
        <v>1190351</v>
      </c>
      <c r="B69216">
        <v>1190220</v>
      </c>
      <c r="C69216">
        <v>0</v>
      </c>
      <c r="D69216" s="1" t="s">
        <v>69216</v>
      </c>
    </row>
    <row r="69217" spans="1:4" x14ac:dyDescent="0.3">
      <c r="A69217">
        <v>1190357</v>
      </c>
      <c r="B69217">
        <v>1190340</v>
      </c>
      <c r="C69217">
        <v>1</v>
      </c>
      <c r="D69217" s="1" t="s">
        <v>69217</v>
      </c>
    </row>
    <row r="69218" spans="1:4" x14ac:dyDescent="0.3">
      <c r="A69218">
        <v>1190361</v>
      </c>
      <c r="B69218">
        <v>1190220</v>
      </c>
      <c r="C69218">
        <v>1</v>
      </c>
      <c r="D69218" s="1" t="s">
        <v>69218</v>
      </c>
    </row>
    <row r="69219" spans="1:4" x14ac:dyDescent="0.3">
      <c r="A69219">
        <v>1190363</v>
      </c>
      <c r="B69219">
        <v>1146080</v>
      </c>
      <c r="C69219">
        <v>0</v>
      </c>
      <c r="D69219" s="1" t="s">
        <v>69219</v>
      </c>
    </row>
    <row r="69220" spans="1:4" x14ac:dyDescent="0.3">
      <c r="A69220">
        <v>1190364</v>
      </c>
      <c r="B69220">
        <v>1173740</v>
      </c>
      <c r="C69220">
        <v>2</v>
      </c>
      <c r="D69220" s="1" t="s">
        <v>69220</v>
      </c>
    </row>
    <row r="69221" spans="1:4" x14ac:dyDescent="0.3">
      <c r="A69221">
        <v>1190367</v>
      </c>
      <c r="B69221">
        <v>1061550</v>
      </c>
      <c r="C69221">
        <v>1</v>
      </c>
      <c r="D69221" s="1" t="s">
        <v>69221</v>
      </c>
    </row>
    <row r="69222" spans="1:4" x14ac:dyDescent="0.3">
      <c r="A69222">
        <v>1190373</v>
      </c>
      <c r="B69222">
        <v>1189970</v>
      </c>
      <c r="C69222">
        <v>5</v>
      </c>
      <c r="D69222" s="1" t="s">
        <v>69222</v>
      </c>
    </row>
    <row r="69223" spans="1:4" x14ac:dyDescent="0.3">
      <c r="A69223">
        <v>1190386</v>
      </c>
      <c r="B69223">
        <v>1190220</v>
      </c>
      <c r="C69223">
        <v>0</v>
      </c>
      <c r="D69223" s="1" t="s">
        <v>69223</v>
      </c>
    </row>
    <row r="69224" spans="1:4" x14ac:dyDescent="0.3">
      <c r="A69224">
        <v>1190391</v>
      </c>
      <c r="B69224">
        <v>1190360</v>
      </c>
      <c r="C69224">
        <v>9</v>
      </c>
      <c r="D69224" s="1" t="s">
        <v>69224</v>
      </c>
    </row>
    <row r="69225" spans="1:4" x14ac:dyDescent="0.3">
      <c r="A69225">
        <v>1190400</v>
      </c>
      <c r="B69225">
        <v>1190370</v>
      </c>
      <c r="C69225">
        <v>2</v>
      </c>
      <c r="D69225" s="1" t="s">
        <v>69225</v>
      </c>
    </row>
    <row r="69226" spans="1:4" x14ac:dyDescent="0.3">
      <c r="A69226">
        <v>1190408</v>
      </c>
      <c r="B69226">
        <v>1190370</v>
      </c>
      <c r="C69226">
        <v>1</v>
      </c>
      <c r="D69226" s="1" t="s">
        <v>69226</v>
      </c>
    </row>
    <row r="69227" spans="1:4" x14ac:dyDescent="0.3">
      <c r="A69227">
        <v>1190454</v>
      </c>
      <c r="B69227">
        <v>1190370</v>
      </c>
      <c r="C69227">
        <v>0</v>
      </c>
      <c r="D69227" s="1" t="s">
        <v>69227</v>
      </c>
    </row>
    <row r="69228" spans="1:4" x14ac:dyDescent="0.3">
      <c r="A69228">
        <v>1190493</v>
      </c>
      <c r="B69228">
        <v>1159850</v>
      </c>
      <c r="C69228">
        <v>2</v>
      </c>
      <c r="D69228" s="1" t="s">
        <v>69228</v>
      </c>
    </row>
    <row r="69229" spans="1:4" x14ac:dyDescent="0.3">
      <c r="A69229">
        <v>1190506</v>
      </c>
      <c r="B69229">
        <v>1190370</v>
      </c>
      <c r="C69229">
        <v>0</v>
      </c>
      <c r="D69229" s="1" t="s">
        <v>69229</v>
      </c>
    </row>
    <row r="69230" spans="1:4" x14ac:dyDescent="0.3">
      <c r="A69230">
        <v>1190508</v>
      </c>
      <c r="B69230">
        <v>1177500</v>
      </c>
      <c r="C69230">
        <v>1</v>
      </c>
      <c r="D69230" s="1" t="s">
        <v>69230</v>
      </c>
    </row>
    <row r="69231" spans="1:4" x14ac:dyDescent="0.3">
      <c r="A69231">
        <v>1190522</v>
      </c>
      <c r="B69231">
        <v>1188880</v>
      </c>
      <c r="C69231">
        <v>0</v>
      </c>
      <c r="D69231" s="1" t="s">
        <v>69231</v>
      </c>
    </row>
    <row r="69232" spans="1:4" x14ac:dyDescent="0.3">
      <c r="A69232">
        <v>1190527</v>
      </c>
      <c r="B69232">
        <v>1190150</v>
      </c>
      <c r="C69232">
        <v>2</v>
      </c>
      <c r="D69232" s="1" t="s">
        <v>69232</v>
      </c>
    </row>
    <row r="69233" spans="1:4" x14ac:dyDescent="0.3">
      <c r="A69233">
        <v>1190542</v>
      </c>
      <c r="B69233">
        <v>1190520</v>
      </c>
      <c r="C69233">
        <v>0</v>
      </c>
      <c r="D69233" s="1" t="s">
        <v>69233</v>
      </c>
    </row>
    <row r="69234" spans="1:4" x14ac:dyDescent="0.3">
      <c r="A69234">
        <v>1190584</v>
      </c>
      <c r="B69234">
        <v>1190550</v>
      </c>
      <c r="C69234">
        <v>1</v>
      </c>
      <c r="D69234" s="1" t="s">
        <v>69234</v>
      </c>
    </row>
    <row r="69235" spans="1:4" x14ac:dyDescent="0.3">
      <c r="A69235">
        <v>1190615</v>
      </c>
      <c r="B69235">
        <v>1190550</v>
      </c>
      <c r="C69235">
        <v>0</v>
      </c>
      <c r="D69235" s="1" t="s">
        <v>69235</v>
      </c>
    </row>
    <row r="69236" spans="1:4" x14ac:dyDescent="0.3">
      <c r="A69236">
        <v>1190633</v>
      </c>
      <c r="B69236">
        <v>1190550</v>
      </c>
      <c r="C69236">
        <v>0</v>
      </c>
      <c r="D69236" s="1" t="s">
        <v>69236</v>
      </c>
    </row>
    <row r="69237" spans="1:4" x14ac:dyDescent="0.3">
      <c r="A69237">
        <v>1190639</v>
      </c>
      <c r="B69237">
        <v>1190550</v>
      </c>
      <c r="C69237">
        <v>1</v>
      </c>
      <c r="D69237" s="1" t="s">
        <v>69237</v>
      </c>
    </row>
    <row r="69238" spans="1:4" x14ac:dyDescent="0.3">
      <c r="A69238">
        <v>1190678</v>
      </c>
      <c r="B69238">
        <v>1190650</v>
      </c>
      <c r="C69238">
        <v>0</v>
      </c>
      <c r="D69238" s="1" t="s">
        <v>69238</v>
      </c>
    </row>
    <row r="69239" spans="1:4" x14ac:dyDescent="0.3">
      <c r="A69239">
        <v>1190684</v>
      </c>
      <c r="B69239">
        <v>1190550</v>
      </c>
      <c r="C69239">
        <v>1</v>
      </c>
      <c r="D69239" s="1" t="s">
        <v>69239</v>
      </c>
    </row>
    <row r="69240" spans="1:4" x14ac:dyDescent="0.3">
      <c r="A69240">
        <v>1190724</v>
      </c>
      <c r="B69240">
        <v>1190650</v>
      </c>
      <c r="C69240">
        <v>1</v>
      </c>
      <c r="D69240" s="1" t="s">
        <v>69240</v>
      </c>
    </row>
    <row r="69241" spans="1:4" x14ac:dyDescent="0.3">
      <c r="A69241">
        <v>1190731</v>
      </c>
      <c r="B69241">
        <v>1148820</v>
      </c>
      <c r="C69241">
        <v>3</v>
      </c>
      <c r="D69241" s="1" t="s">
        <v>69241</v>
      </c>
    </row>
    <row r="69242" spans="1:4" x14ac:dyDescent="0.3">
      <c r="A69242">
        <v>1190759</v>
      </c>
      <c r="B69242">
        <v>1190600</v>
      </c>
      <c r="C69242">
        <v>7</v>
      </c>
      <c r="D69242" s="1" t="s">
        <v>69242</v>
      </c>
    </row>
    <row r="69243" spans="1:4" x14ac:dyDescent="0.3">
      <c r="A69243">
        <v>1190771</v>
      </c>
      <c r="B69243">
        <v>1190600</v>
      </c>
      <c r="C69243">
        <v>0</v>
      </c>
      <c r="D69243" s="1" t="s">
        <v>69243</v>
      </c>
    </row>
    <row r="69244" spans="1:4" x14ac:dyDescent="0.3">
      <c r="A69244">
        <v>1190794</v>
      </c>
      <c r="B69244">
        <v>1190780</v>
      </c>
      <c r="C69244">
        <v>7</v>
      </c>
      <c r="D69244" s="1" t="s">
        <v>69244</v>
      </c>
    </row>
    <row r="69245" spans="1:4" x14ac:dyDescent="0.3">
      <c r="A69245">
        <v>1190796</v>
      </c>
      <c r="B69245">
        <v>1190780</v>
      </c>
      <c r="C69245">
        <v>1</v>
      </c>
      <c r="D69245" s="1" t="s">
        <v>69245</v>
      </c>
    </row>
    <row r="69246" spans="1:4" x14ac:dyDescent="0.3">
      <c r="A69246">
        <v>1190807</v>
      </c>
      <c r="B69246">
        <v>1190650</v>
      </c>
      <c r="C69246">
        <v>0</v>
      </c>
      <c r="D69246" s="1" t="s">
        <v>69246</v>
      </c>
    </row>
    <row r="69247" spans="1:4" x14ac:dyDescent="0.3">
      <c r="A69247">
        <v>1190818</v>
      </c>
      <c r="B69247">
        <v>1190780</v>
      </c>
      <c r="C69247">
        <v>1</v>
      </c>
      <c r="D69247" s="1" t="s">
        <v>69247</v>
      </c>
    </row>
    <row r="69248" spans="1:4" x14ac:dyDescent="0.3">
      <c r="A69248">
        <v>1190819</v>
      </c>
      <c r="B69248">
        <v>1190810</v>
      </c>
      <c r="C69248">
        <v>1</v>
      </c>
      <c r="D69248" s="1" t="s">
        <v>69248</v>
      </c>
    </row>
    <row r="69249" spans="1:4" x14ac:dyDescent="0.3">
      <c r="A69249">
        <v>1190834</v>
      </c>
      <c r="B69249">
        <v>1190810</v>
      </c>
      <c r="C69249">
        <v>0</v>
      </c>
      <c r="D69249" s="1" t="s">
        <v>69249</v>
      </c>
    </row>
    <row r="69250" spans="1:4" x14ac:dyDescent="0.3">
      <c r="A69250">
        <v>1190840</v>
      </c>
      <c r="B69250">
        <v>1190810</v>
      </c>
      <c r="C69250">
        <v>0</v>
      </c>
      <c r="D69250" s="1" t="s">
        <v>69250</v>
      </c>
    </row>
    <row r="69251" spans="1:4" x14ac:dyDescent="0.3">
      <c r="A69251">
        <v>1190841</v>
      </c>
      <c r="B69251">
        <v>1148820</v>
      </c>
      <c r="C69251">
        <v>11</v>
      </c>
      <c r="D69251" s="1" t="s">
        <v>69251</v>
      </c>
    </row>
    <row r="69252" spans="1:4" x14ac:dyDescent="0.3">
      <c r="A69252">
        <v>1190864</v>
      </c>
      <c r="B69252">
        <v>1187970</v>
      </c>
      <c r="C69252">
        <v>49</v>
      </c>
      <c r="D69252" s="1" t="s">
        <v>69252</v>
      </c>
    </row>
    <row r="69253" spans="1:4" x14ac:dyDescent="0.3">
      <c r="A69253">
        <v>1190885</v>
      </c>
      <c r="B69253">
        <v>1190810</v>
      </c>
      <c r="C69253">
        <v>0</v>
      </c>
      <c r="D69253" s="1" t="s">
        <v>69253</v>
      </c>
    </row>
    <row r="69254" spans="1:4" x14ac:dyDescent="0.3">
      <c r="A69254">
        <v>1190894</v>
      </c>
      <c r="B69254">
        <v>1190870</v>
      </c>
      <c r="C69254">
        <v>3</v>
      </c>
      <c r="D69254" s="1" t="s">
        <v>69254</v>
      </c>
    </row>
    <row r="69255" spans="1:4" x14ac:dyDescent="0.3">
      <c r="A69255">
        <v>1190905</v>
      </c>
      <c r="B69255">
        <v>1190870</v>
      </c>
      <c r="C69255">
        <v>3</v>
      </c>
      <c r="D69255" s="1" t="s">
        <v>69255</v>
      </c>
    </row>
    <row r="69256" spans="1:4" x14ac:dyDescent="0.3">
      <c r="A69256">
        <v>1190911</v>
      </c>
      <c r="B69256">
        <v>1190870</v>
      </c>
      <c r="C69256">
        <v>5</v>
      </c>
      <c r="D69256" s="1" t="s">
        <v>69256</v>
      </c>
    </row>
    <row r="69257" spans="1:4" x14ac:dyDescent="0.3">
      <c r="A69257">
        <v>1190913</v>
      </c>
      <c r="B69257">
        <v>1190870</v>
      </c>
      <c r="C69257">
        <v>2</v>
      </c>
      <c r="D69257" s="1" t="s">
        <v>69257</v>
      </c>
    </row>
    <row r="69258" spans="1:4" x14ac:dyDescent="0.3">
      <c r="A69258">
        <v>1190918</v>
      </c>
      <c r="B69258">
        <v>1190870</v>
      </c>
      <c r="C69258">
        <v>7</v>
      </c>
      <c r="D69258" s="1" t="s">
        <v>69258</v>
      </c>
    </row>
    <row r="69259" spans="1:4" x14ac:dyDescent="0.3">
      <c r="A69259">
        <v>1190937</v>
      </c>
      <c r="B69259">
        <v>1148820</v>
      </c>
      <c r="C69259">
        <v>6</v>
      </c>
      <c r="D69259" s="1" t="s">
        <v>69259</v>
      </c>
    </row>
    <row r="69260" spans="1:4" x14ac:dyDescent="0.3">
      <c r="A69260">
        <v>1190993</v>
      </c>
      <c r="B69260">
        <v>1190870</v>
      </c>
      <c r="C69260">
        <v>1</v>
      </c>
      <c r="D69260" s="1" t="s">
        <v>69260</v>
      </c>
    </row>
    <row r="69261" spans="1:4" x14ac:dyDescent="0.3">
      <c r="A69261">
        <v>1191002</v>
      </c>
      <c r="B69261">
        <v>1190440</v>
      </c>
      <c r="C69261">
        <v>2</v>
      </c>
      <c r="D69261" s="1" t="s">
        <v>69261</v>
      </c>
    </row>
    <row r="69262" spans="1:4" x14ac:dyDescent="0.3">
      <c r="A69262">
        <v>1191027</v>
      </c>
      <c r="B69262">
        <v>1189410</v>
      </c>
      <c r="C69262">
        <v>0</v>
      </c>
      <c r="D69262" s="1" t="s">
        <v>69262</v>
      </c>
    </row>
    <row r="69263" spans="1:4" x14ac:dyDescent="0.3">
      <c r="A69263">
        <v>1191030</v>
      </c>
      <c r="B69263">
        <v>1191000</v>
      </c>
      <c r="C69263">
        <v>0</v>
      </c>
      <c r="D69263" s="1" t="s">
        <v>69263</v>
      </c>
    </row>
    <row r="69264" spans="1:4" x14ac:dyDescent="0.3">
      <c r="A69264">
        <v>1191040</v>
      </c>
      <c r="B69264">
        <v>1189370</v>
      </c>
      <c r="C69264">
        <v>3</v>
      </c>
      <c r="D69264" s="1" t="s">
        <v>69264</v>
      </c>
    </row>
    <row r="69265" spans="1:4" x14ac:dyDescent="0.3">
      <c r="A69265">
        <v>1191047</v>
      </c>
      <c r="B69265">
        <v>1190870</v>
      </c>
      <c r="C69265">
        <v>2</v>
      </c>
      <c r="D69265" s="1" t="s">
        <v>69265</v>
      </c>
    </row>
    <row r="69266" spans="1:4" x14ac:dyDescent="0.3">
      <c r="A69266">
        <v>1191053</v>
      </c>
      <c r="B69266">
        <v>1148820</v>
      </c>
      <c r="C69266">
        <v>8</v>
      </c>
      <c r="D69266" s="1" t="s">
        <v>69266</v>
      </c>
    </row>
    <row r="69267" spans="1:4" x14ac:dyDescent="0.3">
      <c r="A69267">
        <v>1191065</v>
      </c>
      <c r="B69267">
        <v>1148820</v>
      </c>
      <c r="C69267">
        <v>2</v>
      </c>
      <c r="D69267" s="1" t="s">
        <v>69267</v>
      </c>
    </row>
    <row r="69268" spans="1:4" x14ac:dyDescent="0.3">
      <c r="A69268">
        <v>1191070</v>
      </c>
      <c r="B69268">
        <v>1190600</v>
      </c>
      <c r="C69268">
        <v>0</v>
      </c>
      <c r="D69268" s="1" t="s">
        <v>69268</v>
      </c>
    </row>
    <row r="69269" spans="1:4" x14ac:dyDescent="0.3">
      <c r="A69269">
        <v>1191072</v>
      </c>
      <c r="B69269">
        <v>1054380</v>
      </c>
      <c r="C69269">
        <v>2</v>
      </c>
      <c r="D69269" s="1" t="s">
        <v>69269</v>
      </c>
    </row>
    <row r="69270" spans="1:4" x14ac:dyDescent="0.3">
      <c r="A69270">
        <v>1191102</v>
      </c>
      <c r="B69270">
        <v>1191090</v>
      </c>
      <c r="C69270">
        <v>1</v>
      </c>
      <c r="D69270" s="1" t="s">
        <v>69270</v>
      </c>
    </row>
    <row r="69271" spans="1:4" x14ac:dyDescent="0.3">
      <c r="A69271">
        <v>1191111</v>
      </c>
      <c r="B69271">
        <v>1148820</v>
      </c>
      <c r="C69271">
        <v>1</v>
      </c>
      <c r="D69271" s="1" t="s">
        <v>69271</v>
      </c>
    </row>
    <row r="69272" spans="1:4" x14ac:dyDescent="0.3">
      <c r="A69272">
        <v>1191127</v>
      </c>
      <c r="B69272">
        <v>1189010</v>
      </c>
      <c r="C69272">
        <v>2</v>
      </c>
      <c r="D69272" s="1" t="s">
        <v>69272</v>
      </c>
    </row>
    <row r="69273" spans="1:4" x14ac:dyDescent="0.3">
      <c r="A69273">
        <v>1191129</v>
      </c>
      <c r="B69273">
        <v>1190140</v>
      </c>
      <c r="C69273">
        <v>1</v>
      </c>
      <c r="D69273" s="1" t="s">
        <v>69273</v>
      </c>
    </row>
    <row r="69274" spans="1:4" x14ac:dyDescent="0.3">
      <c r="A69274">
        <v>1191132</v>
      </c>
      <c r="B69274">
        <v>1191090</v>
      </c>
      <c r="C69274">
        <v>0</v>
      </c>
      <c r="D69274" s="1" t="s">
        <v>69274</v>
      </c>
    </row>
    <row r="69275" spans="1:4" x14ac:dyDescent="0.3">
      <c r="A69275">
        <v>1191155</v>
      </c>
      <c r="B69275">
        <v>1191130</v>
      </c>
      <c r="C69275">
        <v>1</v>
      </c>
      <c r="D69275" s="1" t="s">
        <v>69275</v>
      </c>
    </row>
    <row r="69276" spans="1:4" x14ac:dyDescent="0.3">
      <c r="A69276">
        <v>1191180</v>
      </c>
      <c r="B69276">
        <v>1191050</v>
      </c>
      <c r="C69276">
        <v>1</v>
      </c>
      <c r="D69276" s="1" t="s">
        <v>69276</v>
      </c>
    </row>
    <row r="69277" spans="1:4" x14ac:dyDescent="0.3">
      <c r="A69277">
        <v>1191199</v>
      </c>
      <c r="B69277">
        <v>1190680</v>
      </c>
      <c r="C69277">
        <v>2</v>
      </c>
      <c r="D69277" s="1" t="s">
        <v>69277</v>
      </c>
    </row>
    <row r="69278" spans="1:4" x14ac:dyDescent="0.3">
      <c r="A69278">
        <v>1191212</v>
      </c>
      <c r="B69278">
        <v>1178810</v>
      </c>
      <c r="C69278">
        <v>0</v>
      </c>
      <c r="D69278" s="1" t="s">
        <v>69278</v>
      </c>
    </row>
    <row r="69279" spans="1:4" x14ac:dyDescent="0.3">
      <c r="A69279">
        <v>1191216</v>
      </c>
      <c r="B69279">
        <v>1190680</v>
      </c>
      <c r="C69279">
        <v>3</v>
      </c>
      <c r="D69279" s="1" t="s">
        <v>69279</v>
      </c>
    </row>
    <row r="69280" spans="1:4" x14ac:dyDescent="0.3">
      <c r="A69280">
        <v>1191249</v>
      </c>
      <c r="B69280">
        <v>1191240</v>
      </c>
      <c r="C69280">
        <v>6</v>
      </c>
      <c r="D69280" s="1" t="s">
        <v>69280</v>
      </c>
    </row>
    <row r="69281" spans="1:4" x14ac:dyDescent="0.3">
      <c r="A69281">
        <v>1191269</v>
      </c>
      <c r="B69281">
        <v>1190870</v>
      </c>
      <c r="C69281">
        <v>1</v>
      </c>
      <c r="D69281" s="1" t="s">
        <v>69281</v>
      </c>
    </row>
    <row r="69282" spans="1:4" x14ac:dyDescent="0.3">
      <c r="A69282">
        <v>1191292</v>
      </c>
      <c r="B69282">
        <v>1191280</v>
      </c>
      <c r="C69282">
        <v>0</v>
      </c>
      <c r="D69282" s="1" t="s">
        <v>69282</v>
      </c>
    </row>
    <row r="69283" spans="1:4" x14ac:dyDescent="0.3">
      <c r="A69283">
        <v>1191296</v>
      </c>
      <c r="B69283">
        <v>1191280</v>
      </c>
      <c r="C69283">
        <v>1</v>
      </c>
      <c r="D69283" s="1" t="s">
        <v>69283</v>
      </c>
    </row>
    <row r="69284" spans="1:4" x14ac:dyDescent="0.3">
      <c r="A69284">
        <v>1191306</v>
      </c>
      <c r="B69284">
        <v>1191170</v>
      </c>
      <c r="C69284">
        <v>2</v>
      </c>
      <c r="D69284" s="1" t="s">
        <v>69284</v>
      </c>
    </row>
    <row r="69285" spans="1:4" x14ac:dyDescent="0.3">
      <c r="A69285">
        <v>1191333</v>
      </c>
      <c r="B69285">
        <v>928990</v>
      </c>
      <c r="C69285">
        <v>3</v>
      </c>
      <c r="D69285" s="1" t="s">
        <v>69285</v>
      </c>
    </row>
    <row r="69286" spans="1:4" x14ac:dyDescent="0.3">
      <c r="A69286">
        <v>1191358</v>
      </c>
      <c r="B69286">
        <v>1191240</v>
      </c>
      <c r="C69286">
        <v>0</v>
      </c>
      <c r="D69286" s="1" t="s">
        <v>69286</v>
      </c>
    </row>
    <row r="69287" spans="1:4" x14ac:dyDescent="0.3">
      <c r="A69287">
        <v>1191359</v>
      </c>
      <c r="B69287">
        <v>1191350</v>
      </c>
      <c r="C69287">
        <v>6</v>
      </c>
      <c r="D69287" s="1" t="s">
        <v>69287</v>
      </c>
    </row>
    <row r="69288" spans="1:4" x14ac:dyDescent="0.3">
      <c r="A69288">
        <v>1191370</v>
      </c>
      <c r="B69288">
        <v>1191360</v>
      </c>
      <c r="C69288">
        <v>0</v>
      </c>
      <c r="D69288" s="1" t="s">
        <v>69288</v>
      </c>
    </row>
    <row r="69289" spans="1:4" x14ac:dyDescent="0.3">
      <c r="A69289">
        <v>1191372</v>
      </c>
      <c r="B69289">
        <v>1191340</v>
      </c>
      <c r="C69289">
        <v>3</v>
      </c>
      <c r="D69289" s="1" t="s">
        <v>69289</v>
      </c>
    </row>
    <row r="69290" spans="1:4" x14ac:dyDescent="0.3">
      <c r="A69290">
        <v>1191444</v>
      </c>
      <c r="B69290">
        <v>1191420</v>
      </c>
      <c r="C69290">
        <v>1</v>
      </c>
      <c r="D69290" s="1" t="s">
        <v>69290</v>
      </c>
    </row>
    <row r="69291" spans="1:4" x14ac:dyDescent="0.3">
      <c r="A69291">
        <v>1191551</v>
      </c>
      <c r="B69291">
        <v>1191540</v>
      </c>
      <c r="C69291">
        <v>2</v>
      </c>
      <c r="D69291" s="1" t="s">
        <v>69291</v>
      </c>
    </row>
    <row r="69292" spans="1:4" x14ac:dyDescent="0.3">
      <c r="A69292">
        <v>1191622</v>
      </c>
      <c r="B69292">
        <v>1191600</v>
      </c>
      <c r="C69292">
        <v>1</v>
      </c>
      <c r="D69292" s="1" t="s">
        <v>69292</v>
      </c>
    </row>
    <row r="69293" spans="1:4" x14ac:dyDescent="0.3">
      <c r="A69293">
        <v>1191633</v>
      </c>
      <c r="B69293">
        <v>1191050</v>
      </c>
      <c r="C69293">
        <v>0</v>
      </c>
      <c r="D69293" s="1" t="s">
        <v>69293</v>
      </c>
    </row>
    <row r="69294" spans="1:4" x14ac:dyDescent="0.3">
      <c r="A69294">
        <v>1191653</v>
      </c>
      <c r="B69294">
        <v>1178470</v>
      </c>
      <c r="C69294">
        <v>4</v>
      </c>
      <c r="D69294" s="1" t="s">
        <v>69294</v>
      </c>
    </row>
    <row r="69295" spans="1:4" x14ac:dyDescent="0.3">
      <c r="A69295">
        <v>1191712</v>
      </c>
      <c r="B69295">
        <v>1187230</v>
      </c>
      <c r="C69295">
        <v>0</v>
      </c>
      <c r="D69295" s="1" t="s">
        <v>69295</v>
      </c>
    </row>
    <row r="69296" spans="1:4" x14ac:dyDescent="0.3">
      <c r="A69296">
        <v>1191763</v>
      </c>
      <c r="B69296">
        <v>1191740</v>
      </c>
      <c r="C69296">
        <v>3</v>
      </c>
      <c r="D69296" s="1" t="s">
        <v>69296</v>
      </c>
    </row>
    <row r="69297" spans="1:4" x14ac:dyDescent="0.3">
      <c r="A69297">
        <v>1191780</v>
      </c>
      <c r="B69297">
        <v>1191740</v>
      </c>
      <c r="C69297">
        <v>0</v>
      </c>
      <c r="D69297" s="1" t="s">
        <v>69297</v>
      </c>
    </row>
    <row r="69298" spans="1:4" x14ac:dyDescent="0.3">
      <c r="A69298">
        <v>1191792</v>
      </c>
      <c r="B69298">
        <v>1191740</v>
      </c>
      <c r="C69298">
        <v>10</v>
      </c>
      <c r="D69298" s="1" t="s">
        <v>69298</v>
      </c>
    </row>
    <row r="69299" spans="1:4" x14ac:dyDescent="0.3">
      <c r="A69299">
        <v>1191797</v>
      </c>
      <c r="B69299">
        <v>1069990</v>
      </c>
      <c r="C69299">
        <v>0</v>
      </c>
      <c r="D69299" s="1" t="s">
        <v>69299</v>
      </c>
    </row>
    <row r="69300" spans="1:4" x14ac:dyDescent="0.3">
      <c r="A69300">
        <v>1191803</v>
      </c>
      <c r="B69300">
        <v>1191740</v>
      </c>
      <c r="C69300">
        <v>1</v>
      </c>
      <c r="D69300" s="1" t="s">
        <v>69300</v>
      </c>
    </row>
    <row r="69301" spans="1:4" x14ac:dyDescent="0.3">
      <c r="A69301">
        <v>1191805</v>
      </c>
      <c r="B69301">
        <v>1191740</v>
      </c>
      <c r="C69301">
        <v>23</v>
      </c>
      <c r="D69301" s="1" t="s">
        <v>69301</v>
      </c>
    </row>
    <row r="69302" spans="1:4" x14ac:dyDescent="0.3">
      <c r="A69302">
        <v>1191810</v>
      </c>
      <c r="B69302">
        <v>1181130</v>
      </c>
      <c r="C69302">
        <v>0</v>
      </c>
      <c r="D69302" s="1" t="s">
        <v>69302</v>
      </c>
    </row>
    <row r="69303" spans="1:4" x14ac:dyDescent="0.3">
      <c r="A69303">
        <v>1191816</v>
      </c>
      <c r="B69303">
        <v>1191740</v>
      </c>
      <c r="C69303">
        <v>6</v>
      </c>
      <c r="D69303" s="1" t="s">
        <v>69303</v>
      </c>
    </row>
    <row r="69304" spans="1:4" x14ac:dyDescent="0.3">
      <c r="A69304">
        <v>1191830</v>
      </c>
      <c r="B69304">
        <v>1191820</v>
      </c>
      <c r="C69304">
        <v>5</v>
      </c>
      <c r="D69304" s="1" t="s">
        <v>69304</v>
      </c>
    </row>
    <row r="69305" spans="1:4" x14ac:dyDescent="0.3">
      <c r="A69305">
        <v>1191864</v>
      </c>
      <c r="B69305">
        <v>1191820</v>
      </c>
      <c r="C69305">
        <v>2</v>
      </c>
      <c r="D69305" s="1" t="s">
        <v>69305</v>
      </c>
    </row>
    <row r="69306" spans="1:4" x14ac:dyDescent="0.3">
      <c r="A69306">
        <v>1191877</v>
      </c>
      <c r="B69306">
        <v>1191740</v>
      </c>
      <c r="C69306">
        <v>19</v>
      </c>
      <c r="D69306" s="1" t="s">
        <v>69306</v>
      </c>
    </row>
    <row r="69307" spans="1:4" x14ac:dyDescent="0.3">
      <c r="A69307">
        <v>1191881</v>
      </c>
      <c r="B69307">
        <v>1191740</v>
      </c>
      <c r="C69307">
        <v>1</v>
      </c>
      <c r="D69307" s="1" t="s">
        <v>69307</v>
      </c>
    </row>
    <row r="69308" spans="1:4" x14ac:dyDescent="0.3">
      <c r="A69308">
        <v>1191899</v>
      </c>
      <c r="B69308">
        <v>1182320</v>
      </c>
      <c r="C69308">
        <v>1</v>
      </c>
      <c r="D69308" s="1" t="s">
        <v>69308</v>
      </c>
    </row>
    <row r="69309" spans="1:4" x14ac:dyDescent="0.3">
      <c r="A69309">
        <v>1191906</v>
      </c>
      <c r="B69309">
        <v>1190590</v>
      </c>
      <c r="C69309">
        <v>0</v>
      </c>
      <c r="D69309" s="1" t="s">
        <v>69309</v>
      </c>
    </row>
    <row r="69310" spans="1:4" x14ac:dyDescent="0.3">
      <c r="A69310">
        <v>1191933</v>
      </c>
      <c r="B69310">
        <v>1110500</v>
      </c>
      <c r="C69310">
        <v>0</v>
      </c>
      <c r="D69310" s="1" t="s">
        <v>69310</v>
      </c>
    </row>
    <row r="69311" spans="1:4" x14ac:dyDescent="0.3">
      <c r="A69311">
        <v>1191953</v>
      </c>
      <c r="B69311">
        <v>1191740</v>
      </c>
      <c r="C69311">
        <v>10</v>
      </c>
      <c r="D69311" s="1" t="s">
        <v>69311</v>
      </c>
    </row>
    <row r="69312" spans="1:4" x14ac:dyDescent="0.3">
      <c r="A69312">
        <v>1191967</v>
      </c>
      <c r="B69312">
        <v>1188400</v>
      </c>
      <c r="C69312">
        <v>1</v>
      </c>
      <c r="D69312" s="1" t="s">
        <v>69312</v>
      </c>
    </row>
    <row r="69313" spans="1:4" x14ac:dyDescent="0.3">
      <c r="A69313">
        <v>1191971</v>
      </c>
      <c r="B69313">
        <v>1191740</v>
      </c>
      <c r="C69313">
        <v>-1</v>
      </c>
      <c r="D69313" s="1" t="s">
        <v>69313</v>
      </c>
    </row>
    <row r="69314" spans="1:4" x14ac:dyDescent="0.3">
      <c r="A69314">
        <v>1191975</v>
      </c>
      <c r="B69314">
        <v>1184240</v>
      </c>
      <c r="C69314">
        <v>0</v>
      </c>
      <c r="D69314" s="1" t="s">
        <v>69314</v>
      </c>
    </row>
    <row r="69315" spans="1:4" x14ac:dyDescent="0.3">
      <c r="A69315">
        <v>1191990</v>
      </c>
      <c r="B69315">
        <v>38210</v>
      </c>
      <c r="C69315">
        <v>2</v>
      </c>
      <c r="D69315" s="1" t="s">
        <v>69315</v>
      </c>
    </row>
    <row r="69316" spans="1:4" x14ac:dyDescent="0.3">
      <c r="A69316">
        <v>1191994</v>
      </c>
      <c r="B69316">
        <v>1191740</v>
      </c>
      <c r="C69316">
        <v>5</v>
      </c>
      <c r="D69316" s="1" t="s">
        <v>69316</v>
      </c>
    </row>
    <row r="69317" spans="1:4" x14ac:dyDescent="0.3">
      <c r="A69317">
        <v>1192009</v>
      </c>
      <c r="B69317">
        <v>1189370</v>
      </c>
      <c r="C69317">
        <v>2</v>
      </c>
      <c r="D69317" s="1" t="s">
        <v>69317</v>
      </c>
    </row>
    <row r="69318" spans="1:4" x14ac:dyDescent="0.3">
      <c r="A69318">
        <v>1192010</v>
      </c>
      <c r="B69318">
        <v>1188400</v>
      </c>
      <c r="C69318">
        <v>0</v>
      </c>
      <c r="D69318" s="1" t="s">
        <v>69318</v>
      </c>
    </row>
    <row r="69319" spans="1:4" x14ac:dyDescent="0.3">
      <c r="A69319">
        <v>1192029</v>
      </c>
      <c r="B69319">
        <v>1191980</v>
      </c>
      <c r="C69319">
        <v>6</v>
      </c>
      <c r="D69319" s="1" t="s">
        <v>69319</v>
      </c>
    </row>
    <row r="69320" spans="1:4" x14ac:dyDescent="0.3">
      <c r="A69320">
        <v>1192039</v>
      </c>
      <c r="B69320">
        <v>1192030</v>
      </c>
      <c r="C69320">
        <v>6</v>
      </c>
      <c r="D69320" s="1" t="s">
        <v>69320</v>
      </c>
    </row>
    <row r="69321" spans="1:4" x14ac:dyDescent="0.3">
      <c r="A69321">
        <v>1192043</v>
      </c>
      <c r="B69321">
        <v>1191600</v>
      </c>
      <c r="C69321">
        <v>4</v>
      </c>
      <c r="D69321" s="1" t="s">
        <v>69321</v>
      </c>
    </row>
    <row r="69322" spans="1:4" x14ac:dyDescent="0.3">
      <c r="A69322">
        <v>1192047</v>
      </c>
      <c r="B69322">
        <v>1192030</v>
      </c>
      <c r="C69322">
        <v>3</v>
      </c>
      <c r="D69322" s="1" t="s">
        <v>69322</v>
      </c>
    </row>
    <row r="69323" spans="1:4" x14ac:dyDescent="0.3">
      <c r="A69323">
        <v>1192067</v>
      </c>
      <c r="B69323">
        <v>1192050</v>
      </c>
      <c r="C69323">
        <v>6</v>
      </c>
      <c r="D69323" s="1" t="s">
        <v>69323</v>
      </c>
    </row>
    <row r="69324" spans="1:4" x14ac:dyDescent="0.3">
      <c r="A69324">
        <v>1192069</v>
      </c>
      <c r="B69324">
        <v>1192050</v>
      </c>
      <c r="C69324">
        <v>4</v>
      </c>
      <c r="D69324" s="1" t="s">
        <v>69324</v>
      </c>
    </row>
    <row r="69325" spans="1:4" x14ac:dyDescent="0.3">
      <c r="A69325">
        <v>1192073</v>
      </c>
      <c r="B69325">
        <v>1156380</v>
      </c>
      <c r="C69325">
        <v>1</v>
      </c>
      <c r="D69325" s="1" t="s">
        <v>69325</v>
      </c>
    </row>
    <row r="69326" spans="1:4" x14ac:dyDescent="0.3">
      <c r="A69326">
        <v>1192074</v>
      </c>
      <c r="B69326">
        <v>1192070</v>
      </c>
      <c r="C69326">
        <v>20</v>
      </c>
      <c r="D69326" s="1" t="s">
        <v>69326</v>
      </c>
    </row>
    <row r="69327" spans="1:4" x14ac:dyDescent="0.3">
      <c r="A69327">
        <v>1192075</v>
      </c>
      <c r="B69327">
        <v>1191900</v>
      </c>
      <c r="C69327">
        <v>0</v>
      </c>
      <c r="D69327" s="1" t="s">
        <v>69327</v>
      </c>
    </row>
    <row r="69328" spans="1:4" x14ac:dyDescent="0.3">
      <c r="A69328">
        <v>1192084</v>
      </c>
      <c r="B69328">
        <v>1192070</v>
      </c>
      <c r="C69328">
        <v>1</v>
      </c>
      <c r="D69328" s="1" t="s">
        <v>69328</v>
      </c>
    </row>
    <row r="69329" spans="1:4" x14ac:dyDescent="0.3">
      <c r="A69329">
        <v>1192088</v>
      </c>
      <c r="B69329">
        <v>1192070</v>
      </c>
      <c r="C69329">
        <v>12</v>
      </c>
      <c r="D69329" s="1" t="s">
        <v>69329</v>
      </c>
    </row>
    <row r="69330" spans="1:4" x14ac:dyDescent="0.3">
      <c r="A69330">
        <v>1192091</v>
      </c>
      <c r="B69330">
        <v>568780</v>
      </c>
      <c r="C69330">
        <v>5</v>
      </c>
      <c r="D69330" s="1" t="s">
        <v>69330</v>
      </c>
    </row>
    <row r="69331" spans="1:4" x14ac:dyDescent="0.3">
      <c r="A69331">
        <v>1192096</v>
      </c>
      <c r="B69331">
        <v>1192070</v>
      </c>
      <c r="C69331">
        <v>1</v>
      </c>
      <c r="D69331" s="1" t="s">
        <v>69331</v>
      </c>
    </row>
    <row r="69332" spans="1:4" x14ac:dyDescent="0.3">
      <c r="A69332">
        <v>1192098</v>
      </c>
      <c r="B69332">
        <v>1192050</v>
      </c>
      <c r="C69332">
        <v>2</v>
      </c>
      <c r="D69332" s="1" t="s">
        <v>69332</v>
      </c>
    </row>
    <row r="69333" spans="1:4" x14ac:dyDescent="0.3">
      <c r="A69333">
        <v>1192102</v>
      </c>
      <c r="B69333">
        <v>1191920</v>
      </c>
      <c r="C69333">
        <v>-2</v>
      </c>
      <c r="D69333" s="1" t="s">
        <v>69333</v>
      </c>
    </row>
    <row r="69334" spans="1:4" x14ac:dyDescent="0.3">
      <c r="A69334">
        <v>1192110</v>
      </c>
      <c r="B69334">
        <v>1192100</v>
      </c>
      <c r="C69334">
        <v>2</v>
      </c>
      <c r="D69334" s="1" t="s">
        <v>69334</v>
      </c>
    </row>
    <row r="69335" spans="1:4" x14ac:dyDescent="0.3">
      <c r="A69335">
        <v>1192138</v>
      </c>
      <c r="B69335">
        <v>1191900</v>
      </c>
      <c r="C69335">
        <v>0</v>
      </c>
      <c r="D69335" s="1" t="s">
        <v>69335</v>
      </c>
    </row>
    <row r="69336" spans="1:4" x14ac:dyDescent="0.3">
      <c r="A69336">
        <v>1192139</v>
      </c>
      <c r="B69336">
        <v>1192020</v>
      </c>
      <c r="C69336">
        <v>1</v>
      </c>
      <c r="D69336" s="1" t="s">
        <v>69336</v>
      </c>
    </row>
    <row r="69337" spans="1:4" x14ac:dyDescent="0.3">
      <c r="A69337">
        <v>1192153</v>
      </c>
      <c r="B69337">
        <v>1191900</v>
      </c>
      <c r="C69337">
        <v>0</v>
      </c>
      <c r="D69337" s="1" t="s">
        <v>69337</v>
      </c>
    </row>
    <row r="69338" spans="1:4" x14ac:dyDescent="0.3">
      <c r="A69338">
        <v>1192158</v>
      </c>
      <c r="B69338">
        <v>1192150</v>
      </c>
      <c r="C69338">
        <v>1</v>
      </c>
      <c r="D69338" s="1" t="s">
        <v>69338</v>
      </c>
    </row>
    <row r="69339" spans="1:4" x14ac:dyDescent="0.3">
      <c r="A69339">
        <v>1192162</v>
      </c>
      <c r="B69339">
        <v>1192150</v>
      </c>
      <c r="C69339">
        <v>1</v>
      </c>
      <c r="D69339" s="1" t="s">
        <v>69339</v>
      </c>
    </row>
    <row r="69340" spans="1:4" x14ac:dyDescent="0.3">
      <c r="A69340">
        <v>1192194</v>
      </c>
      <c r="B69340">
        <v>1192180</v>
      </c>
      <c r="C69340">
        <v>73</v>
      </c>
      <c r="D69340" s="1" t="s">
        <v>69340</v>
      </c>
    </row>
    <row r="69341" spans="1:4" x14ac:dyDescent="0.3">
      <c r="A69341">
        <v>1192196</v>
      </c>
      <c r="B69341">
        <v>1192180</v>
      </c>
      <c r="C69341">
        <v>7</v>
      </c>
      <c r="D69341" s="1" t="s">
        <v>69341</v>
      </c>
    </row>
    <row r="69342" spans="1:4" x14ac:dyDescent="0.3">
      <c r="A69342">
        <v>1192205</v>
      </c>
      <c r="B69342">
        <v>1192150</v>
      </c>
      <c r="C69342">
        <v>2</v>
      </c>
      <c r="D69342" s="1" t="s">
        <v>69342</v>
      </c>
    </row>
    <row r="69343" spans="1:4" x14ac:dyDescent="0.3">
      <c r="A69343">
        <v>1192206</v>
      </c>
      <c r="B69343">
        <v>1192200</v>
      </c>
      <c r="C69343">
        <v>22</v>
      </c>
      <c r="D69343" s="1" t="s">
        <v>69343</v>
      </c>
    </row>
    <row r="69344" spans="1:4" x14ac:dyDescent="0.3">
      <c r="A69344">
        <v>1192220</v>
      </c>
      <c r="B69344">
        <v>829070</v>
      </c>
      <c r="C69344">
        <v>1</v>
      </c>
      <c r="D69344" s="1" t="s">
        <v>69344</v>
      </c>
    </row>
    <row r="69345" spans="1:4" x14ac:dyDescent="0.3">
      <c r="A69345">
        <v>1192221</v>
      </c>
      <c r="B69345">
        <v>1183590</v>
      </c>
      <c r="C69345">
        <v>0</v>
      </c>
      <c r="D69345" s="1" t="s">
        <v>69345</v>
      </c>
    </row>
    <row r="69346" spans="1:4" x14ac:dyDescent="0.3">
      <c r="A69346">
        <v>1192226</v>
      </c>
      <c r="B69346">
        <v>1181060</v>
      </c>
      <c r="C69346">
        <v>13</v>
      </c>
      <c r="D69346" s="1" t="s">
        <v>69346</v>
      </c>
    </row>
    <row r="69347" spans="1:4" x14ac:dyDescent="0.3">
      <c r="A69347">
        <v>1192233</v>
      </c>
      <c r="B69347">
        <v>1192200</v>
      </c>
      <c r="C69347">
        <v>7</v>
      </c>
      <c r="D69347" s="1" t="s">
        <v>69347</v>
      </c>
    </row>
    <row r="69348" spans="1:4" x14ac:dyDescent="0.3">
      <c r="A69348">
        <v>1192239</v>
      </c>
      <c r="B69348">
        <v>1192100</v>
      </c>
      <c r="C69348">
        <v>1</v>
      </c>
      <c r="D69348" s="1" t="s">
        <v>69348</v>
      </c>
    </row>
    <row r="69349" spans="1:4" x14ac:dyDescent="0.3">
      <c r="A69349">
        <v>1192266</v>
      </c>
      <c r="B69349">
        <v>1175110</v>
      </c>
      <c r="C69349">
        <v>0</v>
      </c>
      <c r="D69349" s="1" t="s">
        <v>69349</v>
      </c>
    </row>
    <row r="69350" spans="1:4" x14ac:dyDescent="0.3">
      <c r="A69350">
        <v>1192295</v>
      </c>
      <c r="B69350">
        <v>1190290</v>
      </c>
      <c r="C69350">
        <v>3</v>
      </c>
      <c r="D69350" s="1" t="s">
        <v>69350</v>
      </c>
    </row>
    <row r="69351" spans="1:4" x14ac:dyDescent="0.3">
      <c r="A69351">
        <v>1192296</v>
      </c>
      <c r="B69351">
        <v>1164700</v>
      </c>
      <c r="C69351">
        <v>1</v>
      </c>
      <c r="D69351" s="1" t="s">
        <v>69351</v>
      </c>
    </row>
    <row r="69352" spans="1:4" x14ac:dyDescent="0.3">
      <c r="A69352">
        <v>1192314</v>
      </c>
      <c r="B69352">
        <v>1191800</v>
      </c>
      <c r="C69352">
        <v>19</v>
      </c>
      <c r="D69352" s="1" t="s">
        <v>69352</v>
      </c>
    </row>
    <row r="69353" spans="1:4" x14ac:dyDescent="0.3">
      <c r="A69353">
        <v>1192356</v>
      </c>
      <c r="B69353">
        <v>1084740</v>
      </c>
      <c r="C69353">
        <v>7</v>
      </c>
      <c r="D69353" s="1" t="s">
        <v>69353</v>
      </c>
    </row>
    <row r="69354" spans="1:4" x14ac:dyDescent="0.3">
      <c r="A69354">
        <v>1192385</v>
      </c>
      <c r="B69354">
        <v>1191740</v>
      </c>
      <c r="C69354">
        <v>-1</v>
      </c>
      <c r="D69354" s="1" t="s">
        <v>69354</v>
      </c>
    </row>
    <row r="69355" spans="1:4" x14ac:dyDescent="0.3">
      <c r="A69355">
        <v>1192388</v>
      </c>
      <c r="B69355">
        <v>1153770</v>
      </c>
      <c r="C69355">
        <v>1</v>
      </c>
      <c r="D69355" s="1" t="s">
        <v>69355</v>
      </c>
    </row>
    <row r="69356" spans="1:4" x14ac:dyDescent="0.3">
      <c r="A69356">
        <v>1192490</v>
      </c>
      <c r="B69356">
        <v>1192070</v>
      </c>
      <c r="C69356">
        <v>1</v>
      </c>
      <c r="D69356" s="1" t="s">
        <v>69356</v>
      </c>
    </row>
    <row r="69357" spans="1:4" x14ac:dyDescent="0.3">
      <c r="A69357">
        <v>1192495</v>
      </c>
      <c r="B69357">
        <v>1192480</v>
      </c>
      <c r="C69357">
        <v>5</v>
      </c>
      <c r="D69357" s="1" t="s">
        <v>69357</v>
      </c>
    </row>
    <row r="69358" spans="1:4" x14ac:dyDescent="0.3">
      <c r="A69358">
        <v>1192516</v>
      </c>
      <c r="B69358">
        <v>1192480</v>
      </c>
      <c r="C69358">
        <v>16</v>
      </c>
      <c r="D69358" s="1" t="s">
        <v>69358</v>
      </c>
    </row>
    <row r="69359" spans="1:4" x14ac:dyDescent="0.3">
      <c r="A69359">
        <v>1192521</v>
      </c>
      <c r="B69359">
        <v>1192070</v>
      </c>
      <c r="C69359">
        <v>1</v>
      </c>
      <c r="D69359" s="1" t="s">
        <v>69359</v>
      </c>
    </row>
    <row r="69360" spans="1:4" x14ac:dyDescent="0.3">
      <c r="A69360">
        <v>1192619</v>
      </c>
      <c r="B69360">
        <v>1192590</v>
      </c>
      <c r="C69360">
        <v>0</v>
      </c>
      <c r="D69360" s="1" t="s">
        <v>69360</v>
      </c>
    </row>
    <row r="69361" spans="1:4" x14ac:dyDescent="0.3">
      <c r="A69361">
        <v>1192621</v>
      </c>
      <c r="B69361">
        <v>1192580</v>
      </c>
      <c r="C69361">
        <v>4</v>
      </c>
      <c r="D69361" s="1" t="s">
        <v>69361</v>
      </c>
    </row>
    <row r="69362" spans="1:4" x14ac:dyDescent="0.3">
      <c r="A69362">
        <v>1192627</v>
      </c>
      <c r="B69362">
        <v>1192580</v>
      </c>
      <c r="C69362">
        <v>0</v>
      </c>
      <c r="D69362" s="1" t="s">
        <v>69362</v>
      </c>
    </row>
    <row r="69363" spans="1:4" x14ac:dyDescent="0.3">
      <c r="A69363">
        <v>1192639</v>
      </c>
      <c r="B69363">
        <v>38210</v>
      </c>
      <c r="C69363">
        <v>-5</v>
      </c>
      <c r="D69363" s="1" t="s">
        <v>69363</v>
      </c>
    </row>
    <row r="69364" spans="1:4" x14ac:dyDescent="0.3">
      <c r="A69364">
        <v>1192643</v>
      </c>
      <c r="B69364">
        <v>1192590</v>
      </c>
      <c r="C69364">
        <v>1</v>
      </c>
      <c r="D69364" s="1" t="s">
        <v>69364</v>
      </c>
    </row>
    <row r="69365" spans="1:4" x14ac:dyDescent="0.3">
      <c r="A69365">
        <v>1192670</v>
      </c>
      <c r="B69365">
        <v>1192580</v>
      </c>
      <c r="C69365">
        <v>0</v>
      </c>
      <c r="D69365" s="1" t="s">
        <v>69365</v>
      </c>
    </row>
    <row r="69366" spans="1:4" x14ac:dyDescent="0.3">
      <c r="A69366">
        <v>1192681</v>
      </c>
      <c r="B69366">
        <v>1181700</v>
      </c>
      <c r="C69366">
        <v>52</v>
      </c>
      <c r="D69366" s="1" t="s">
        <v>69366</v>
      </c>
    </row>
    <row r="69367" spans="1:4" x14ac:dyDescent="0.3">
      <c r="A69367">
        <v>1192705</v>
      </c>
      <c r="B69367">
        <v>1192680</v>
      </c>
      <c r="C69367">
        <v>2</v>
      </c>
      <c r="D69367" s="1" t="s">
        <v>69367</v>
      </c>
    </row>
    <row r="69368" spans="1:4" x14ac:dyDescent="0.3">
      <c r="A69368">
        <v>1192711</v>
      </c>
      <c r="B69368">
        <v>38210</v>
      </c>
      <c r="C69368">
        <v>2</v>
      </c>
      <c r="D69368" s="1" t="s">
        <v>69368</v>
      </c>
    </row>
    <row r="69369" spans="1:4" x14ac:dyDescent="0.3">
      <c r="A69369">
        <v>1192724</v>
      </c>
      <c r="B69369">
        <v>1192680</v>
      </c>
      <c r="C69369">
        <v>5</v>
      </c>
      <c r="D69369" s="1" t="s">
        <v>69369</v>
      </c>
    </row>
    <row r="69370" spans="1:4" x14ac:dyDescent="0.3">
      <c r="A69370">
        <v>1192739</v>
      </c>
      <c r="B69370">
        <v>1192680</v>
      </c>
      <c r="C69370">
        <v>8</v>
      </c>
      <c r="D69370" s="1" t="s">
        <v>69370</v>
      </c>
    </row>
    <row r="69371" spans="1:4" x14ac:dyDescent="0.3">
      <c r="A69371">
        <v>1192756</v>
      </c>
      <c r="B69371">
        <v>38210</v>
      </c>
      <c r="C69371">
        <v>6</v>
      </c>
      <c r="D69371" s="1" t="s">
        <v>69371</v>
      </c>
    </row>
    <row r="69372" spans="1:4" x14ac:dyDescent="0.3">
      <c r="A69372">
        <v>1192769</v>
      </c>
      <c r="B69372">
        <v>1192580</v>
      </c>
      <c r="C69372">
        <v>3</v>
      </c>
      <c r="D69372" s="1" t="s">
        <v>69372</v>
      </c>
    </row>
    <row r="69373" spans="1:4" x14ac:dyDescent="0.3">
      <c r="A69373">
        <v>1192776</v>
      </c>
      <c r="B69373">
        <v>1173180</v>
      </c>
      <c r="C69373">
        <v>0</v>
      </c>
      <c r="D69373" s="1" t="s">
        <v>69373</v>
      </c>
    </row>
    <row r="69374" spans="1:4" x14ac:dyDescent="0.3">
      <c r="A69374">
        <v>1192782</v>
      </c>
      <c r="B69374">
        <v>1182320</v>
      </c>
      <c r="C69374">
        <v>5</v>
      </c>
      <c r="D69374" s="1" t="s">
        <v>69374</v>
      </c>
    </row>
    <row r="69375" spans="1:4" x14ac:dyDescent="0.3">
      <c r="A69375">
        <v>1192792</v>
      </c>
      <c r="B69375">
        <v>1192710</v>
      </c>
      <c r="C69375">
        <v>2</v>
      </c>
      <c r="D69375" s="1" t="s">
        <v>69375</v>
      </c>
    </row>
    <row r="69376" spans="1:4" x14ac:dyDescent="0.3">
      <c r="A69376">
        <v>1192800</v>
      </c>
      <c r="B69376">
        <v>1191950</v>
      </c>
      <c r="C69376">
        <v>1</v>
      </c>
      <c r="D69376" s="1" t="s">
        <v>69376</v>
      </c>
    </row>
    <row r="69377" spans="1:4" x14ac:dyDescent="0.3">
      <c r="A69377">
        <v>1192811</v>
      </c>
      <c r="B69377">
        <v>1192480</v>
      </c>
      <c r="C69377">
        <v>3</v>
      </c>
      <c r="D69377" s="1" t="s">
        <v>69377</v>
      </c>
    </row>
    <row r="69378" spans="1:4" x14ac:dyDescent="0.3">
      <c r="A69378">
        <v>1192846</v>
      </c>
      <c r="B69378">
        <v>1104090</v>
      </c>
      <c r="C69378">
        <v>0</v>
      </c>
      <c r="D69378" s="1" t="s">
        <v>69378</v>
      </c>
    </row>
    <row r="69379" spans="1:4" x14ac:dyDescent="0.3">
      <c r="A69379">
        <v>1192880</v>
      </c>
      <c r="B69379">
        <v>1192870</v>
      </c>
      <c r="C69379">
        <v>2</v>
      </c>
      <c r="D69379" s="1" t="s">
        <v>69379</v>
      </c>
    </row>
    <row r="69380" spans="1:4" x14ac:dyDescent="0.3">
      <c r="A69380">
        <v>1192901</v>
      </c>
      <c r="B69380">
        <v>1192710</v>
      </c>
      <c r="C69380">
        <v>0</v>
      </c>
      <c r="D69380" s="1" t="s">
        <v>69380</v>
      </c>
    </row>
    <row r="69381" spans="1:4" x14ac:dyDescent="0.3">
      <c r="A69381">
        <v>1192955</v>
      </c>
      <c r="B69381">
        <v>1192870</v>
      </c>
      <c r="C69381">
        <v>4</v>
      </c>
      <c r="D69381" s="1" t="s">
        <v>69381</v>
      </c>
    </row>
    <row r="69382" spans="1:4" x14ac:dyDescent="0.3">
      <c r="A69382">
        <v>1192957</v>
      </c>
      <c r="B69382">
        <v>1055920</v>
      </c>
      <c r="C69382">
        <v>1</v>
      </c>
      <c r="D69382" s="1" t="s">
        <v>69382</v>
      </c>
    </row>
    <row r="69383" spans="1:4" x14ac:dyDescent="0.3">
      <c r="A69383">
        <v>1192959</v>
      </c>
      <c r="B69383">
        <v>523220</v>
      </c>
      <c r="C69383">
        <v>13</v>
      </c>
      <c r="D69383" s="1" t="s">
        <v>69383</v>
      </c>
    </row>
    <row r="69384" spans="1:4" x14ac:dyDescent="0.3">
      <c r="A69384">
        <v>1192967</v>
      </c>
      <c r="B69384">
        <v>1191740</v>
      </c>
      <c r="C69384">
        <v>14</v>
      </c>
      <c r="D69384" s="1" t="s">
        <v>69384</v>
      </c>
    </row>
    <row r="69385" spans="1:4" x14ac:dyDescent="0.3">
      <c r="A69385">
        <v>1192970</v>
      </c>
      <c r="B69385">
        <v>1192960</v>
      </c>
      <c r="C69385">
        <v>0</v>
      </c>
      <c r="D69385" s="1" t="s">
        <v>69385</v>
      </c>
    </row>
    <row r="69386" spans="1:4" x14ac:dyDescent="0.3">
      <c r="A69386">
        <v>1192984</v>
      </c>
      <c r="B69386">
        <v>1188930</v>
      </c>
      <c r="C69386">
        <v>0</v>
      </c>
      <c r="D69386" s="1" t="s">
        <v>69386</v>
      </c>
    </row>
    <row r="69387" spans="1:4" x14ac:dyDescent="0.3">
      <c r="A69387">
        <v>1193009</v>
      </c>
      <c r="B69387">
        <v>1192840</v>
      </c>
      <c r="C69387">
        <v>0</v>
      </c>
      <c r="D69387" s="1" t="s">
        <v>69387</v>
      </c>
    </row>
    <row r="69388" spans="1:4" x14ac:dyDescent="0.3">
      <c r="A69388">
        <v>1193025</v>
      </c>
      <c r="B69388">
        <v>1192950</v>
      </c>
      <c r="C69388">
        <v>0</v>
      </c>
      <c r="D69388" s="1" t="s">
        <v>69388</v>
      </c>
    </row>
    <row r="69389" spans="1:4" x14ac:dyDescent="0.3">
      <c r="A69389">
        <v>1193035</v>
      </c>
      <c r="B69389">
        <v>1192990</v>
      </c>
      <c r="C69389">
        <v>2</v>
      </c>
      <c r="D69389" s="1" t="s">
        <v>69389</v>
      </c>
    </row>
    <row r="69390" spans="1:4" x14ac:dyDescent="0.3">
      <c r="A69390">
        <v>1193039</v>
      </c>
      <c r="B69390">
        <v>1192990</v>
      </c>
      <c r="C69390">
        <v>0</v>
      </c>
      <c r="D69390" s="1" t="s">
        <v>69390</v>
      </c>
    </row>
    <row r="69391" spans="1:4" x14ac:dyDescent="0.3">
      <c r="A69391">
        <v>1193074</v>
      </c>
      <c r="B69391">
        <v>1168180</v>
      </c>
      <c r="C69391">
        <v>1</v>
      </c>
      <c r="D69391" s="1" t="s">
        <v>69391</v>
      </c>
    </row>
    <row r="69392" spans="1:4" x14ac:dyDescent="0.3">
      <c r="A69392">
        <v>1193157</v>
      </c>
      <c r="B69392">
        <v>836730</v>
      </c>
      <c r="C69392">
        <v>0</v>
      </c>
      <c r="D69392" s="1" t="s">
        <v>69392</v>
      </c>
    </row>
    <row r="69393" spans="1:4" x14ac:dyDescent="0.3">
      <c r="A69393">
        <v>1193177</v>
      </c>
      <c r="B69393">
        <v>93260</v>
      </c>
      <c r="C69393">
        <v>38</v>
      </c>
      <c r="D69393" s="1" t="s">
        <v>69393</v>
      </c>
    </row>
    <row r="69394" spans="1:4" x14ac:dyDescent="0.3">
      <c r="A69394">
        <v>1193208</v>
      </c>
      <c r="B69394">
        <v>1193200</v>
      </c>
      <c r="C69394">
        <v>0</v>
      </c>
      <c r="D69394" s="1" t="s">
        <v>69394</v>
      </c>
    </row>
    <row r="69395" spans="1:4" x14ac:dyDescent="0.3">
      <c r="A69395">
        <v>1193223</v>
      </c>
      <c r="B69395">
        <v>1193200</v>
      </c>
      <c r="C69395">
        <v>8</v>
      </c>
      <c r="D69395" s="1" t="s">
        <v>69395</v>
      </c>
    </row>
    <row r="69396" spans="1:4" x14ac:dyDescent="0.3">
      <c r="A69396">
        <v>1193228</v>
      </c>
      <c r="B69396">
        <v>1193150</v>
      </c>
      <c r="C69396">
        <v>1</v>
      </c>
      <c r="D69396" s="1" t="s">
        <v>69396</v>
      </c>
    </row>
    <row r="69397" spans="1:4" x14ac:dyDescent="0.3">
      <c r="A69397">
        <v>1193239</v>
      </c>
      <c r="B69397">
        <v>1193210</v>
      </c>
      <c r="C69397">
        <v>0</v>
      </c>
      <c r="D69397" s="1" t="s">
        <v>69397</v>
      </c>
    </row>
    <row r="69398" spans="1:4" x14ac:dyDescent="0.3">
      <c r="A69398">
        <v>1193240</v>
      </c>
      <c r="B69398">
        <v>1193210</v>
      </c>
      <c r="C69398">
        <v>6</v>
      </c>
      <c r="D69398" s="1" t="s">
        <v>69398</v>
      </c>
    </row>
    <row r="69399" spans="1:4" x14ac:dyDescent="0.3">
      <c r="A69399">
        <v>1193243</v>
      </c>
      <c r="B69399">
        <v>1193200</v>
      </c>
      <c r="C69399">
        <v>0</v>
      </c>
      <c r="D69399" s="1" t="s">
        <v>69399</v>
      </c>
    </row>
    <row r="69400" spans="1:4" x14ac:dyDescent="0.3">
      <c r="A69400">
        <v>1193251</v>
      </c>
      <c r="B69400">
        <v>1192990</v>
      </c>
      <c r="C69400">
        <v>0</v>
      </c>
      <c r="D69400" s="1" t="s">
        <v>69400</v>
      </c>
    </row>
    <row r="69401" spans="1:4" x14ac:dyDescent="0.3">
      <c r="A69401">
        <v>1193269</v>
      </c>
      <c r="B69401">
        <v>1193210</v>
      </c>
      <c r="C69401">
        <v>1</v>
      </c>
      <c r="D69401" s="1" t="s">
        <v>69401</v>
      </c>
    </row>
    <row r="69402" spans="1:4" x14ac:dyDescent="0.3">
      <c r="A69402">
        <v>1193270</v>
      </c>
      <c r="B69402">
        <v>1192960</v>
      </c>
      <c r="C69402">
        <v>0</v>
      </c>
      <c r="D69402" s="1" t="s">
        <v>69402</v>
      </c>
    </row>
    <row r="69403" spans="1:4" x14ac:dyDescent="0.3">
      <c r="A69403">
        <v>1193271</v>
      </c>
      <c r="B69403">
        <v>1193220</v>
      </c>
      <c r="C69403">
        <v>0</v>
      </c>
      <c r="D69403" s="1" t="s">
        <v>69403</v>
      </c>
    </row>
    <row r="69404" spans="1:4" x14ac:dyDescent="0.3">
      <c r="A69404">
        <v>1193298</v>
      </c>
      <c r="B69404">
        <v>1193280</v>
      </c>
      <c r="C69404">
        <v>1</v>
      </c>
      <c r="D69404" s="1" t="s">
        <v>69404</v>
      </c>
    </row>
    <row r="69405" spans="1:4" x14ac:dyDescent="0.3">
      <c r="A69405">
        <v>1193342</v>
      </c>
      <c r="B69405">
        <v>1193280</v>
      </c>
      <c r="C69405">
        <v>0</v>
      </c>
      <c r="D69405" s="1" t="s">
        <v>69405</v>
      </c>
    </row>
    <row r="69406" spans="1:4" x14ac:dyDescent="0.3">
      <c r="A69406">
        <v>1193352</v>
      </c>
      <c r="B69406">
        <v>1193300</v>
      </c>
      <c r="C69406">
        <v>1</v>
      </c>
      <c r="D69406" s="1" t="s">
        <v>69406</v>
      </c>
    </row>
    <row r="69407" spans="1:4" x14ac:dyDescent="0.3">
      <c r="A69407">
        <v>1193354</v>
      </c>
      <c r="B69407">
        <v>1193300</v>
      </c>
      <c r="C69407">
        <v>0</v>
      </c>
      <c r="D69407" s="1" t="s">
        <v>69407</v>
      </c>
    </row>
    <row r="69408" spans="1:4" x14ac:dyDescent="0.3">
      <c r="A69408">
        <v>1193378</v>
      </c>
      <c r="B69408">
        <v>1193340</v>
      </c>
      <c r="C69408">
        <v>2</v>
      </c>
      <c r="D69408" s="1" t="s">
        <v>69408</v>
      </c>
    </row>
    <row r="69409" spans="1:4" x14ac:dyDescent="0.3">
      <c r="A69409">
        <v>1193380</v>
      </c>
      <c r="B69409">
        <v>1193360</v>
      </c>
      <c r="C69409">
        <v>2</v>
      </c>
      <c r="D69409" s="1" t="s">
        <v>69409</v>
      </c>
    </row>
    <row r="69410" spans="1:4" x14ac:dyDescent="0.3">
      <c r="A69410">
        <v>1193382</v>
      </c>
      <c r="B69410">
        <v>1193300</v>
      </c>
      <c r="C69410">
        <v>2</v>
      </c>
      <c r="D69410" s="1" t="s">
        <v>69410</v>
      </c>
    </row>
    <row r="69411" spans="1:4" x14ac:dyDescent="0.3">
      <c r="A69411">
        <v>1193400</v>
      </c>
      <c r="B69411">
        <v>1193280</v>
      </c>
      <c r="C69411">
        <v>0</v>
      </c>
      <c r="D69411" s="1" t="s">
        <v>69411</v>
      </c>
    </row>
    <row r="69412" spans="1:4" x14ac:dyDescent="0.3">
      <c r="A69412">
        <v>1193474</v>
      </c>
      <c r="B69412">
        <v>1193340</v>
      </c>
      <c r="C69412">
        <v>3</v>
      </c>
      <c r="D69412" s="1" t="s">
        <v>69412</v>
      </c>
    </row>
    <row r="69413" spans="1:4" x14ac:dyDescent="0.3">
      <c r="A69413">
        <v>1193481</v>
      </c>
      <c r="B69413">
        <v>1148820</v>
      </c>
      <c r="C69413">
        <v>2</v>
      </c>
      <c r="D69413" s="1" t="s">
        <v>69413</v>
      </c>
    </row>
    <row r="69414" spans="1:4" x14ac:dyDescent="0.3">
      <c r="A69414">
        <v>1193498</v>
      </c>
      <c r="B69414">
        <v>1193200</v>
      </c>
      <c r="C69414">
        <v>2</v>
      </c>
      <c r="D69414" s="1" t="s">
        <v>69414</v>
      </c>
    </row>
    <row r="69415" spans="1:4" x14ac:dyDescent="0.3">
      <c r="A69415">
        <v>1193502</v>
      </c>
      <c r="B69415">
        <v>1192840</v>
      </c>
      <c r="C69415">
        <v>0</v>
      </c>
      <c r="D69415" s="1" t="s">
        <v>69415</v>
      </c>
    </row>
    <row r="69416" spans="1:4" x14ac:dyDescent="0.3">
      <c r="A69416">
        <v>1193535</v>
      </c>
      <c r="B69416">
        <v>1192650</v>
      </c>
      <c r="C69416">
        <v>0</v>
      </c>
      <c r="D69416" s="1" t="s">
        <v>69416</v>
      </c>
    </row>
    <row r="69417" spans="1:4" x14ac:dyDescent="0.3">
      <c r="A69417">
        <v>1193537</v>
      </c>
      <c r="B69417">
        <v>1193520</v>
      </c>
      <c r="C69417">
        <v>8</v>
      </c>
      <c r="D69417" s="1" t="s">
        <v>69417</v>
      </c>
    </row>
    <row r="69418" spans="1:4" x14ac:dyDescent="0.3">
      <c r="A69418">
        <v>1193546</v>
      </c>
      <c r="B69418">
        <v>1193520</v>
      </c>
      <c r="C69418">
        <v>0</v>
      </c>
      <c r="D69418" s="1" t="s">
        <v>69418</v>
      </c>
    </row>
    <row r="69419" spans="1:4" x14ac:dyDescent="0.3">
      <c r="A69419">
        <v>1193548</v>
      </c>
      <c r="B69419">
        <v>1193020</v>
      </c>
      <c r="C69419">
        <v>4</v>
      </c>
      <c r="D69419" s="1" t="s">
        <v>69419</v>
      </c>
    </row>
    <row r="69420" spans="1:4" x14ac:dyDescent="0.3">
      <c r="A69420">
        <v>1193552</v>
      </c>
      <c r="B69420">
        <v>1193520</v>
      </c>
      <c r="C69420">
        <v>0</v>
      </c>
      <c r="D69420" s="1" t="s">
        <v>69420</v>
      </c>
    </row>
    <row r="69421" spans="1:4" x14ac:dyDescent="0.3">
      <c r="A69421">
        <v>1193573</v>
      </c>
      <c r="B69421">
        <v>1193500</v>
      </c>
      <c r="C69421">
        <v>0</v>
      </c>
      <c r="D69421" s="1" t="s">
        <v>69421</v>
      </c>
    </row>
    <row r="69422" spans="1:4" x14ac:dyDescent="0.3">
      <c r="A69422">
        <v>1193598</v>
      </c>
      <c r="B69422">
        <v>1193500</v>
      </c>
      <c r="C69422">
        <v>38</v>
      </c>
      <c r="D69422" s="1" t="s">
        <v>69422</v>
      </c>
    </row>
    <row r="69423" spans="1:4" x14ac:dyDescent="0.3">
      <c r="A69423">
        <v>1193603</v>
      </c>
      <c r="B69423">
        <v>1193370</v>
      </c>
      <c r="C69423">
        <v>1</v>
      </c>
      <c r="D69423" s="1" t="s">
        <v>69423</v>
      </c>
    </row>
    <row r="69424" spans="1:4" x14ac:dyDescent="0.3">
      <c r="A69424">
        <v>1193604</v>
      </c>
      <c r="B69424">
        <v>1193020</v>
      </c>
      <c r="C69424">
        <v>0</v>
      </c>
      <c r="D69424" s="1" t="s">
        <v>69424</v>
      </c>
    </row>
    <row r="69425" spans="1:4" x14ac:dyDescent="0.3">
      <c r="A69425">
        <v>1193628</v>
      </c>
      <c r="B69425">
        <v>1193410</v>
      </c>
      <c r="C69425">
        <v>2</v>
      </c>
      <c r="D69425" s="1" t="s">
        <v>69425</v>
      </c>
    </row>
    <row r="69426" spans="1:4" x14ac:dyDescent="0.3">
      <c r="A69426">
        <v>1193632</v>
      </c>
      <c r="B69426">
        <v>1193540</v>
      </c>
      <c r="C69426">
        <v>0</v>
      </c>
      <c r="D69426" s="1" t="s">
        <v>69426</v>
      </c>
    </row>
    <row r="69427" spans="1:4" x14ac:dyDescent="0.3">
      <c r="A69427">
        <v>1193636</v>
      </c>
      <c r="B69427">
        <v>1193630</v>
      </c>
      <c r="C69427">
        <v>9</v>
      </c>
      <c r="D69427" s="1" t="s">
        <v>69427</v>
      </c>
    </row>
    <row r="69428" spans="1:4" x14ac:dyDescent="0.3">
      <c r="A69428">
        <v>1193638</v>
      </c>
      <c r="B69428">
        <v>1193630</v>
      </c>
      <c r="C69428">
        <v>2</v>
      </c>
      <c r="D69428" s="1" t="s">
        <v>69428</v>
      </c>
    </row>
    <row r="69429" spans="1:4" x14ac:dyDescent="0.3">
      <c r="A69429">
        <v>1193643</v>
      </c>
      <c r="B69429">
        <v>1193500</v>
      </c>
      <c r="C69429">
        <v>1</v>
      </c>
      <c r="D69429" s="1" t="s">
        <v>69429</v>
      </c>
    </row>
    <row r="69430" spans="1:4" x14ac:dyDescent="0.3">
      <c r="A69430">
        <v>1193645</v>
      </c>
      <c r="B69430">
        <v>1193540</v>
      </c>
      <c r="C69430">
        <v>2</v>
      </c>
      <c r="D69430" s="1" t="s">
        <v>69430</v>
      </c>
    </row>
    <row r="69431" spans="1:4" x14ac:dyDescent="0.3">
      <c r="A69431">
        <v>1193646</v>
      </c>
      <c r="B69431">
        <v>334930</v>
      </c>
      <c r="C69431">
        <v>6</v>
      </c>
      <c r="D69431" s="1" t="s">
        <v>69431</v>
      </c>
    </row>
    <row r="69432" spans="1:4" x14ac:dyDescent="0.3">
      <c r="A69432">
        <v>1193650</v>
      </c>
      <c r="B69432">
        <v>1193620</v>
      </c>
      <c r="C69432">
        <v>1</v>
      </c>
      <c r="D69432" s="1" t="s">
        <v>69432</v>
      </c>
    </row>
    <row r="69433" spans="1:4" x14ac:dyDescent="0.3">
      <c r="A69433">
        <v>1193651</v>
      </c>
      <c r="B69433">
        <v>1193620</v>
      </c>
      <c r="C69433">
        <v>1</v>
      </c>
      <c r="D69433" s="1" t="s">
        <v>69433</v>
      </c>
    </row>
    <row r="69434" spans="1:4" x14ac:dyDescent="0.3">
      <c r="A69434">
        <v>1193655</v>
      </c>
      <c r="B69434">
        <v>1193620</v>
      </c>
      <c r="C69434">
        <v>1</v>
      </c>
      <c r="D69434" s="1" t="s">
        <v>69434</v>
      </c>
    </row>
    <row r="69435" spans="1:4" x14ac:dyDescent="0.3">
      <c r="A69435">
        <v>1193657</v>
      </c>
      <c r="B69435">
        <v>1193520</v>
      </c>
      <c r="C69435">
        <v>4</v>
      </c>
      <c r="D69435" s="1" t="s">
        <v>69435</v>
      </c>
    </row>
    <row r="69436" spans="1:4" x14ac:dyDescent="0.3">
      <c r="A69436">
        <v>1193659</v>
      </c>
      <c r="B69436">
        <v>1193620</v>
      </c>
      <c r="C69436">
        <v>0</v>
      </c>
      <c r="D69436" s="1" t="s">
        <v>69436</v>
      </c>
    </row>
    <row r="69437" spans="1:4" x14ac:dyDescent="0.3">
      <c r="A69437">
        <v>1193661</v>
      </c>
      <c r="B69437">
        <v>1193500</v>
      </c>
      <c r="C69437">
        <v>4</v>
      </c>
      <c r="D69437" s="1" t="s">
        <v>69437</v>
      </c>
    </row>
    <row r="69438" spans="1:4" x14ac:dyDescent="0.3">
      <c r="A69438">
        <v>1193664</v>
      </c>
      <c r="B69438">
        <v>71030</v>
      </c>
      <c r="C69438">
        <v>40</v>
      </c>
      <c r="D69438" s="1" t="s">
        <v>69438</v>
      </c>
    </row>
    <row r="69439" spans="1:4" x14ac:dyDescent="0.3">
      <c r="A69439">
        <v>1193668</v>
      </c>
      <c r="B69439">
        <v>1193620</v>
      </c>
      <c r="C69439">
        <v>2</v>
      </c>
      <c r="D69439" s="1" t="s">
        <v>69439</v>
      </c>
    </row>
    <row r="69440" spans="1:4" x14ac:dyDescent="0.3">
      <c r="A69440">
        <v>1193671</v>
      </c>
      <c r="B69440">
        <v>1193630</v>
      </c>
      <c r="C69440">
        <v>0</v>
      </c>
      <c r="D69440" s="1" t="s">
        <v>69440</v>
      </c>
    </row>
    <row r="69441" spans="1:4" x14ac:dyDescent="0.3">
      <c r="A69441">
        <v>1193675</v>
      </c>
      <c r="B69441">
        <v>1193620</v>
      </c>
      <c r="C69441">
        <v>0</v>
      </c>
      <c r="D69441" s="1" t="s">
        <v>69441</v>
      </c>
    </row>
    <row r="69442" spans="1:4" x14ac:dyDescent="0.3">
      <c r="A69442">
        <v>1193681</v>
      </c>
      <c r="B69442">
        <v>1193620</v>
      </c>
      <c r="C69442">
        <v>2</v>
      </c>
      <c r="D69442" s="1" t="s">
        <v>69442</v>
      </c>
    </row>
    <row r="69443" spans="1:4" x14ac:dyDescent="0.3">
      <c r="A69443">
        <v>1193684</v>
      </c>
      <c r="B69443">
        <v>1193660</v>
      </c>
      <c r="C69443">
        <v>4</v>
      </c>
      <c r="D69443" s="1" t="s">
        <v>69443</v>
      </c>
    </row>
    <row r="69444" spans="1:4" x14ac:dyDescent="0.3">
      <c r="A69444">
        <v>1193688</v>
      </c>
      <c r="B69444">
        <v>1193630</v>
      </c>
      <c r="C69444">
        <v>0</v>
      </c>
      <c r="D69444" s="1" t="s">
        <v>69444</v>
      </c>
    </row>
    <row r="69445" spans="1:4" x14ac:dyDescent="0.3">
      <c r="A69445">
        <v>1193689</v>
      </c>
      <c r="B69445">
        <v>1193630</v>
      </c>
      <c r="C69445">
        <v>0</v>
      </c>
      <c r="D69445" s="1" t="s">
        <v>69445</v>
      </c>
    </row>
    <row r="69446" spans="1:4" x14ac:dyDescent="0.3">
      <c r="A69446">
        <v>1193692</v>
      </c>
      <c r="B69446">
        <v>1193660</v>
      </c>
      <c r="C69446">
        <v>0</v>
      </c>
      <c r="D69446" s="1" t="s">
        <v>69446</v>
      </c>
    </row>
    <row r="69447" spans="1:4" x14ac:dyDescent="0.3">
      <c r="A69447">
        <v>1193714</v>
      </c>
      <c r="B69447">
        <v>1193700</v>
      </c>
      <c r="C69447">
        <v>2</v>
      </c>
      <c r="D69447" s="1" t="s">
        <v>69447</v>
      </c>
    </row>
    <row r="69448" spans="1:4" x14ac:dyDescent="0.3">
      <c r="A69448">
        <v>1193724</v>
      </c>
      <c r="B69448">
        <v>1193620</v>
      </c>
      <c r="C69448">
        <v>4</v>
      </c>
      <c r="D69448" s="1" t="s">
        <v>69448</v>
      </c>
    </row>
    <row r="69449" spans="1:4" x14ac:dyDescent="0.3">
      <c r="A69449">
        <v>1193732</v>
      </c>
      <c r="B69449">
        <v>1193700</v>
      </c>
      <c r="C69449">
        <v>1</v>
      </c>
      <c r="D69449" s="1" t="s">
        <v>69449</v>
      </c>
    </row>
    <row r="69450" spans="1:4" x14ac:dyDescent="0.3">
      <c r="A69450">
        <v>1193734</v>
      </c>
      <c r="B69450">
        <v>1193700</v>
      </c>
      <c r="C69450">
        <v>2</v>
      </c>
      <c r="D69450" s="1" t="s">
        <v>69450</v>
      </c>
    </row>
    <row r="69451" spans="1:4" x14ac:dyDescent="0.3">
      <c r="A69451">
        <v>1193749</v>
      </c>
      <c r="B69451">
        <v>1193660</v>
      </c>
      <c r="C69451">
        <v>1</v>
      </c>
      <c r="D69451" s="1" t="s">
        <v>69451</v>
      </c>
    </row>
    <row r="69452" spans="1:4" x14ac:dyDescent="0.3">
      <c r="A69452">
        <v>1193830</v>
      </c>
      <c r="B69452">
        <v>1193810</v>
      </c>
      <c r="C69452">
        <v>39</v>
      </c>
      <c r="D69452" s="1" t="s">
        <v>69452</v>
      </c>
    </row>
    <row r="69453" spans="1:4" x14ac:dyDescent="0.3">
      <c r="A69453">
        <v>1193834</v>
      </c>
      <c r="B69453">
        <v>1193800</v>
      </c>
      <c r="C69453">
        <v>0</v>
      </c>
      <c r="D69453" s="1" t="s">
        <v>69453</v>
      </c>
    </row>
    <row r="69454" spans="1:4" x14ac:dyDescent="0.3">
      <c r="A69454">
        <v>1193843</v>
      </c>
      <c r="B69454">
        <v>1193500</v>
      </c>
      <c r="C69454">
        <v>2</v>
      </c>
      <c r="D69454" s="1" t="s">
        <v>69454</v>
      </c>
    </row>
    <row r="69455" spans="1:4" x14ac:dyDescent="0.3">
      <c r="A69455">
        <v>1193902</v>
      </c>
      <c r="B69455">
        <v>1193890</v>
      </c>
      <c r="C69455">
        <v>9</v>
      </c>
      <c r="D69455" s="1" t="s">
        <v>69455</v>
      </c>
    </row>
    <row r="69456" spans="1:4" x14ac:dyDescent="0.3">
      <c r="A69456">
        <v>1193931</v>
      </c>
      <c r="B69456">
        <v>1189830</v>
      </c>
      <c r="C69456">
        <v>4</v>
      </c>
      <c r="D69456" s="1" t="s">
        <v>69456</v>
      </c>
    </row>
    <row r="69457" spans="1:4" x14ac:dyDescent="0.3">
      <c r="A69457">
        <v>1193967</v>
      </c>
      <c r="B69457">
        <v>1193150</v>
      </c>
      <c r="C69457">
        <v>4</v>
      </c>
      <c r="D69457" s="1" t="s">
        <v>69457</v>
      </c>
    </row>
    <row r="69458" spans="1:4" x14ac:dyDescent="0.3">
      <c r="A69458">
        <v>1194005</v>
      </c>
      <c r="B69458">
        <v>1193970</v>
      </c>
      <c r="C69458">
        <v>2</v>
      </c>
      <c r="D69458" s="1" t="s">
        <v>69458</v>
      </c>
    </row>
    <row r="69459" spans="1:4" x14ac:dyDescent="0.3">
      <c r="A69459">
        <v>1194019</v>
      </c>
      <c r="B69459">
        <v>1193760</v>
      </c>
      <c r="C69459">
        <v>0</v>
      </c>
      <c r="D69459" s="1" t="s">
        <v>69459</v>
      </c>
    </row>
    <row r="69460" spans="1:4" x14ac:dyDescent="0.3">
      <c r="A69460">
        <v>1194059</v>
      </c>
      <c r="B69460">
        <v>1193930</v>
      </c>
      <c r="C69460">
        <v>0</v>
      </c>
      <c r="D69460" s="1" t="s">
        <v>69460</v>
      </c>
    </row>
    <row r="69461" spans="1:4" x14ac:dyDescent="0.3">
      <c r="A69461">
        <v>1194061</v>
      </c>
      <c r="B69461">
        <v>1193910</v>
      </c>
      <c r="C69461">
        <v>1</v>
      </c>
      <c r="D69461" s="1" t="s">
        <v>69461</v>
      </c>
    </row>
    <row r="69462" spans="1:4" x14ac:dyDescent="0.3">
      <c r="A69462">
        <v>1194064</v>
      </c>
      <c r="B69462">
        <v>1193740</v>
      </c>
      <c r="C69462">
        <v>3</v>
      </c>
      <c r="D69462" s="1" t="s">
        <v>69462</v>
      </c>
    </row>
    <row r="69463" spans="1:4" x14ac:dyDescent="0.3">
      <c r="A69463">
        <v>1194101</v>
      </c>
      <c r="B69463">
        <v>1194090</v>
      </c>
      <c r="C69463">
        <v>1</v>
      </c>
      <c r="D69463" s="1" t="s">
        <v>69463</v>
      </c>
    </row>
    <row r="69464" spans="1:4" x14ac:dyDescent="0.3">
      <c r="A69464">
        <v>1194108</v>
      </c>
      <c r="B69464">
        <v>1194090</v>
      </c>
      <c r="C69464">
        <v>0</v>
      </c>
      <c r="D69464" s="1" t="s">
        <v>69464</v>
      </c>
    </row>
    <row r="69465" spans="1:4" x14ac:dyDescent="0.3">
      <c r="A69465">
        <v>1194122</v>
      </c>
      <c r="B69465">
        <v>190270</v>
      </c>
      <c r="C69465">
        <v>0</v>
      </c>
      <c r="D69465" s="1" t="s">
        <v>69465</v>
      </c>
    </row>
    <row r="69466" spans="1:4" x14ac:dyDescent="0.3">
      <c r="A69466">
        <v>1194133</v>
      </c>
      <c r="B69466">
        <v>1194090</v>
      </c>
      <c r="C69466">
        <v>0</v>
      </c>
      <c r="D69466" s="1" t="s">
        <v>69466</v>
      </c>
    </row>
    <row r="69467" spans="1:4" x14ac:dyDescent="0.3">
      <c r="A69467">
        <v>1194139</v>
      </c>
      <c r="B69467">
        <v>1194080</v>
      </c>
      <c r="C69467">
        <v>3</v>
      </c>
      <c r="D69467" s="1" t="s">
        <v>69467</v>
      </c>
    </row>
    <row r="69468" spans="1:4" x14ac:dyDescent="0.3">
      <c r="A69468">
        <v>1194141</v>
      </c>
      <c r="B69468">
        <v>81830</v>
      </c>
      <c r="C69468">
        <v>2</v>
      </c>
      <c r="D69468" s="1" t="s">
        <v>69468</v>
      </c>
    </row>
    <row r="69469" spans="1:4" x14ac:dyDescent="0.3">
      <c r="A69469">
        <v>1194142</v>
      </c>
      <c r="B69469">
        <v>1193660</v>
      </c>
      <c r="C69469">
        <v>2</v>
      </c>
      <c r="D69469" s="1" t="s">
        <v>69469</v>
      </c>
    </row>
    <row r="69470" spans="1:4" x14ac:dyDescent="0.3">
      <c r="A69470">
        <v>1194147</v>
      </c>
      <c r="B69470">
        <v>1194030</v>
      </c>
      <c r="C69470">
        <v>2</v>
      </c>
      <c r="D69470" s="1" t="s">
        <v>69470</v>
      </c>
    </row>
    <row r="69471" spans="1:4" x14ac:dyDescent="0.3">
      <c r="A69471">
        <v>1194166</v>
      </c>
      <c r="B69471">
        <v>1193930</v>
      </c>
      <c r="C69471">
        <v>0</v>
      </c>
      <c r="D69471" s="1" t="s">
        <v>69471</v>
      </c>
    </row>
    <row r="69472" spans="1:4" x14ac:dyDescent="0.3">
      <c r="A69472">
        <v>1194172</v>
      </c>
      <c r="B69472">
        <v>1194010</v>
      </c>
      <c r="C69472">
        <v>6</v>
      </c>
      <c r="D69472" s="1" t="s">
        <v>69472</v>
      </c>
    </row>
    <row r="69473" spans="1:4" x14ac:dyDescent="0.3">
      <c r="A69473">
        <v>1194174</v>
      </c>
      <c r="B69473">
        <v>1194090</v>
      </c>
      <c r="C69473">
        <v>2</v>
      </c>
      <c r="D69473" s="1" t="s">
        <v>69473</v>
      </c>
    </row>
    <row r="69474" spans="1:4" x14ac:dyDescent="0.3">
      <c r="A69474">
        <v>1194175</v>
      </c>
      <c r="B69474">
        <v>1194120</v>
      </c>
      <c r="C69474">
        <v>2</v>
      </c>
      <c r="D69474" s="1" t="s">
        <v>69474</v>
      </c>
    </row>
    <row r="69475" spans="1:4" x14ac:dyDescent="0.3">
      <c r="A69475">
        <v>1194203</v>
      </c>
      <c r="B69475">
        <v>1194160</v>
      </c>
      <c r="C69475">
        <v>1</v>
      </c>
      <c r="D69475" s="1" t="s">
        <v>69475</v>
      </c>
    </row>
    <row r="69476" spans="1:4" x14ac:dyDescent="0.3">
      <c r="A69476">
        <v>1194220</v>
      </c>
      <c r="B69476">
        <v>1194120</v>
      </c>
      <c r="C69476">
        <v>1</v>
      </c>
      <c r="D69476" s="1" t="s">
        <v>69476</v>
      </c>
    </row>
    <row r="69477" spans="1:4" x14ac:dyDescent="0.3">
      <c r="A69477">
        <v>1194226</v>
      </c>
      <c r="B69477">
        <v>1194120</v>
      </c>
      <c r="C69477">
        <v>0</v>
      </c>
      <c r="D69477" s="1" t="s">
        <v>69477</v>
      </c>
    </row>
    <row r="69478" spans="1:4" x14ac:dyDescent="0.3">
      <c r="A69478">
        <v>1194304</v>
      </c>
      <c r="B69478">
        <v>1194120</v>
      </c>
      <c r="C69478">
        <v>0</v>
      </c>
      <c r="D69478" s="1" t="s">
        <v>69478</v>
      </c>
    </row>
    <row r="69479" spans="1:4" x14ac:dyDescent="0.3">
      <c r="A69479">
        <v>1194306</v>
      </c>
      <c r="B69479">
        <v>1194280</v>
      </c>
      <c r="C69479">
        <v>1</v>
      </c>
      <c r="D69479" s="1" t="s">
        <v>69479</v>
      </c>
    </row>
    <row r="69480" spans="1:4" x14ac:dyDescent="0.3">
      <c r="A69480">
        <v>1194316</v>
      </c>
      <c r="B69480">
        <v>1194290</v>
      </c>
      <c r="C69480">
        <v>0</v>
      </c>
      <c r="D69480" s="1" t="s">
        <v>69480</v>
      </c>
    </row>
    <row r="69481" spans="1:4" x14ac:dyDescent="0.3">
      <c r="A69481">
        <v>1194332</v>
      </c>
      <c r="B69481">
        <v>1194280</v>
      </c>
      <c r="C69481">
        <v>0</v>
      </c>
      <c r="D69481" s="1" t="s">
        <v>69481</v>
      </c>
    </row>
    <row r="69482" spans="1:4" x14ac:dyDescent="0.3">
      <c r="A69482">
        <v>1194346</v>
      </c>
      <c r="B69482">
        <v>1194280</v>
      </c>
      <c r="C69482">
        <v>4</v>
      </c>
      <c r="D69482" s="1" t="s">
        <v>69482</v>
      </c>
    </row>
    <row r="69483" spans="1:4" x14ac:dyDescent="0.3">
      <c r="A69483">
        <v>1194409</v>
      </c>
      <c r="B69483">
        <v>1171070</v>
      </c>
      <c r="C69483">
        <v>7</v>
      </c>
      <c r="D69483" s="1" t="s">
        <v>69483</v>
      </c>
    </row>
    <row r="69484" spans="1:4" x14ac:dyDescent="0.3">
      <c r="A69484">
        <v>1194419</v>
      </c>
      <c r="B69484">
        <v>1153770</v>
      </c>
      <c r="C69484">
        <v>4</v>
      </c>
      <c r="D69484" s="1" t="s">
        <v>69484</v>
      </c>
    </row>
    <row r="69485" spans="1:4" x14ac:dyDescent="0.3">
      <c r="A69485">
        <v>1194444</v>
      </c>
      <c r="B69485">
        <v>1192070</v>
      </c>
      <c r="C69485">
        <v>1</v>
      </c>
      <c r="D69485" s="1" t="s">
        <v>69485</v>
      </c>
    </row>
    <row r="69486" spans="1:4" x14ac:dyDescent="0.3">
      <c r="A69486">
        <v>1194469</v>
      </c>
      <c r="B69486">
        <v>1194440</v>
      </c>
      <c r="C69486">
        <v>2</v>
      </c>
      <c r="D69486" s="1" t="s">
        <v>69486</v>
      </c>
    </row>
    <row r="69487" spans="1:4" x14ac:dyDescent="0.3">
      <c r="A69487">
        <v>1194478</v>
      </c>
      <c r="B69487">
        <v>1194450</v>
      </c>
      <c r="C69487">
        <v>0</v>
      </c>
      <c r="D69487" s="1" t="s">
        <v>69487</v>
      </c>
    </row>
    <row r="69488" spans="1:4" x14ac:dyDescent="0.3">
      <c r="A69488">
        <v>1194481</v>
      </c>
      <c r="B69488">
        <v>1194450</v>
      </c>
      <c r="C69488">
        <v>8</v>
      </c>
      <c r="D69488" s="1" t="s">
        <v>69488</v>
      </c>
    </row>
    <row r="69489" spans="1:4" x14ac:dyDescent="0.3">
      <c r="A69489">
        <v>1194487</v>
      </c>
      <c r="B69489">
        <v>1194440</v>
      </c>
      <c r="C69489">
        <v>0</v>
      </c>
      <c r="D69489" s="1" t="s">
        <v>69489</v>
      </c>
    </row>
    <row r="69490" spans="1:4" x14ac:dyDescent="0.3">
      <c r="A69490">
        <v>1194492</v>
      </c>
      <c r="B69490">
        <v>1194440</v>
      </c>
      <c r="C69490">
        <v>0</v>
      </c>
      <c r="D69490" s="1" t="s">
        <v>69490</v>
      </c>
    </row>
    <row r="69491" spans="1:4" x14ac:dyDescent="0.3">
      <c r="A69491">
        <v>1194501</v>
      </c>
      <c r="B69491">
        <v>1194450</v>
      </c>
      <c r="C69491">
        <v>0</v>
      </c>
      <c r="D69491" s="1" t="s">
        <v>69491</v>
      </c>
    </row>
    <row r="69492" spans="1:4" x14ac:dyDescent="0.3">
      <c r="A69492">
        <v>1194509</v>
      </c>
      <c r="B69492">
        <v>1194450</v>
      </c>
      <c r="C69492">
        <v>0</v>
      </c>
      <c r="D69492" s="1" t="s">
        <v>69492</v>
      </c>
    </row>
    <row r="69493" spans="1:4" x14ac:dyDescent="0.3">
      <c r="A69493">
        <v>1194513</v>
      </c>
      <c r="B69493">
        <v>1194450</v>
      </c>
      <c r="C69493">
        <v>2</v>
      </c>
      <c r="D69493" s="1" t="s">
        <v>69493</v>
      </c>
    </row>
    <row r="69494" spans="1:4" x14ac:dyDescent="0.3">
      <c r="A69494">
        <v>1194562</v>
      </c>
      <c r="B69494">
        <v>1027240</v>
      </c>
      <c r="C69494">
        <v>1</v>
      </c>
      <c r="D69494" s="1" t="s">
        <v>69494</v>
      </c>
    </row>
    <row r="69495" spans="1:4" x14ac:dyDescent="0.3">
      <c r="A69495">
        <v>1194567</v>
      </c>
      <c r="B69495">
        <v>1192190</v>
      </c>
      <c r="C69495">
        <v>0</v>
      </c>
      <c r="D69495" s="1" t="s">
        <v>69495</v>
      </c>
    </row>
    <row r="69496" spans="1:4" x14ac:dyDescent="0.3">
      <c r="A69496">
        <v>1194599</v>
      </c>
      <c r="B69496">
        <v>1189820</v>
      </c>
      <c r="C69496">
        <v>3</v>
      </c>
      <c r="D69496" s="1" t="s">
        <v>69496</v>
      </c>
    </row>
    <row r="69497" spans="1:4" x14ac:dyDescent="0.3">
      <c r="A69497">
        <v>1194601</v>
      </c>
      <c r="B69497">
        <v>1192470</v>
      </c>
      <c r="C69497">
        <v>4</v>
      </c>
      <c r="D69497" s="1" t="s">
        <v>69497</v>
      </c>
    </row>
    <row r="69498" spans="1:4" x14ac:dyDescent="0.3">
      <c r="A69498">
        <v>1194605</v>
      </c>
      <c r="B69498">
        <v>1194520</v>
      </c>
      <c r="C69498">
        <v>0</v>
      </c>
      <c r="D69498" s="1" t="s">
        <v>69498</v>
      </c>
    </row>
    <row r="69499" spans="1:4" x14ac:dyDescent="0.3">
      <c r="A69499">
        <v>1194621</v>
      </c>
      <c r="B69499">
        <v>1194540</v>
      </c>
      <c r="C69499">
        <v>1</v>
      </c>
      <c r="D69499" s="1" t="s">
        <v>69499</v>
      </c>
    </row>
    <row r="69500" spans="1:4" x14ac:dyDescent="0.3">
      <c r="A69500">
        <v>1194626</v>
      </c>
      <c r="B69500">
        <v>1178560</v>
      </c>
      <c r="C69500">
        <v>0</v>
      </c>
      <c r="D69500" s="1" t="s">
        <v>69500</v>
      </c>
    </row>
    <row r="69501" spans="1:4" x14ac:dyDescent="0.3">
      <c r="A69501">
        <v>1194676</v>
      </c>
      <c r="B69501">
        <v>1194620</v>
      </c>
      <c r="C69501">
        <v>11</v>
      </c>
      <c r="D69501" s="1" t="s">
        <v>69501</v>
      </c>
    </row>
    <row r="69502" spans="1:4" x14ac:dyDescent="0.3">
      <c r="A69502">
        <v>1194680</v>
      </c>
      <c r="B69502">
        <v>862010</v>
      </c>
      <c r="C69502">
        <v>245</v>
      </c>
      <c r="D69502" s="1" t="s">
        <v>69502</v>
      </c>
    </row>
    <row r="69503" spans="1:4" x14ac:dyDescent="0.3">
      <c r="A69503">
        <v>1194682</v>
      </c>
      <c r="B69503">
        <v>1194620</v>
      </c>
      <c r="C69503">
        <v>2</v>
      </c>
      <c r="D69503" s="1" t="s">
        <v>69503</v>
      </c>
    </row>
    <row r="69504" spans="1:4" x14ac:dyDescent="0.3">
      <c r="A69504">
        <v>1194694</v>
      </c>
      <c r="B69504">
        <v>1194630</v>
      </c>
      <c r="C69504">
        <v>2</v>
      </c>
      <c r="D69504" s="1" t="s">
        <v>69504</v>
      </c>
    </row>
    <row r="69505" spans="1:4" x14ac:dyDescent="0.3">
      <c r="A69505">
        <v>1194697</v>
      </c>
      <c r="B69505">
        <v>174170</v>
      </c>
      <c r="C69505">
        <v>0</v>
      </c>
      <c r="D69505" s="1" t="s">
        <v>69505</v>
      </c>
    </row>
    <row r="69506" spans="1:4" x14ac:dyDescent="0.3">
      <c r="A69506">
        <v>1194708</v>
      </c>
      <c r="B69506">
        <v>1194280</v>
      </c>
      <c r="C69506">
        <v>3</v>
      </c>
      <c r="D69506" s="1" t="s">
        <v>69506</v>
      </c>
    </row>
    <row r="69507" spans="1:4" x14ac:dyDescent="0.3">
      <c r="A69507">
        <v>1194739</v>
      </c>
      <c r="B69507">
        <v>1194620</v>
      </c>
      <c r="C69507">
        <v>3</v>
      </c>
      <c r="D69507" s="1" t="s">
        <v>69507</v>
      </c>
    </row>
    <row r="69508" spans="1:4" x14ac:dyDescent="0.3">
      <c r="A69508">
        <v>1194745</v>
      </c>
      <c r="B69508">
        <v>1194470</v>
      </c>
      <c r="C69508">
        <v>1</v>
      </c>
      <c r="D69508" s="1" t="s">
        <v>69508</v>
      </c>
    </row>
    <row r="69509" spans="1:4" x14ac:dyDescent="0.3">
      <c r="A69509">
        <v>1194804</v>
      </c>
      <c r="B69509">
        <v>1194770</v>
      </c>
      <c r="C69509">
        <v>1</v>
      </c>
      <c r="D69509" s="1" t="s">
        <v>69509</v>
      </c>
    </row>
    <row r="69510" spans="1:4" x14ac:dyDescent="0.3">
      <c r="A69510">
        <v>1194807</v>
      </c>
      <c r="B69510">
        <v>1185970</v>
      </c>
      <c r="C69510">
        <v>1</v>
      </c>
      <c r="D69510" s="1" t="s">
        <v>69510</v>
      </c>
    </row>
    <row r="69511" spans="1:4" x14ac:dyDescent="0.3">
      <c r="A69511">
        <v>1194815</v>
      </c>
      <c r="B69511">
        <v>1194770</v>
      </c>
      <c r="C69511">
        <v>2</v>
      </c>
      <c r="D69511" s="1" t="s">
        <v>69511</v>
      </c>
    </row>
    <row r="69512" spans="1:4" x14ac:dyDescent="0.3">
      <c r="A69512">
        <v>1194905</v>
      </c>
      <c r="B69512">
        <v>1160310</v>
      </c>
      <c r="C69512">
        <v>1</v>
      </c>
      <c r="D69512" s="1" t="s">
        <v>69512</v>
      </c>
    </row>
    <row r="69513" spans="1:4" x14ac:dyDescent="0.3">
      <c r="A69513">
        <v>1194914</v>
      </c>
      <c r="B69513">
        <v>1194750</v>
      </c>
      <c r="C69513">
        <v>2</v>
      </c>
      <c r="D69513" s="1" t="s">
        <v>69513</v>
      </c>
    </row>
    <row r="69514" spans="1:4" x14ac:dyDescent="0.3">
      <c r="A69514">
        <v>1194919</v>
      </c>
      <c r="B69514">
        <v>1193930</v>
      </c>
      <c r="C69514">
        <v>3</v>
      </c>
      <c r="D69514" s="1" t="s">
        <v>69514</v>
      </c>
    </row>
    <row r="69515" spans="1:4" x14ac:dyDescent="0.3">
      <c r="A69515">
        <v>1194929</v>
      </c>
      <c r="B69515">
        <v>1194720</v>
      </c>
      <c r="C69515">
        <v>2</v>
      </c>
      <c r="D69515" s="1" t="s">
        <v>69515</v>
      </c>
    </row>
    <row r="69516" spans="1:4" x14ac:dyDescent="0.3">
      <c r="A69516">
        <v>1194977</v>
      </c>
      <c r="B69516">
        <v>1194900</v>
      </c>
      <c r="C69516">
        <v>2</v>
      </c>
      <c r="D69516" s="1" t="s">
        <v>69516</v>
      </c>
    </row>
    <row r="69517" spans="1:4" x14ac:dyDescent="0.3">
      <c r="A69517">
        <v>1195017</v>
      </c>
      <c r="B69517">
        <v>1194990</v>
      </c>
      <c r="C69517">
        <v>6</v>
      </c>
      <c r="D69517" s="1" t="s">
        <v>69517</v>
      </c>
    </row>
    <row r="69518" spans="1:4" x14ac:dyDescent="0.3">
      <c r="A69518">
        <v>1195039</v>
      </c>
      <c r="B69518">
        <v>1195030</v>
      </c>
      <c r="C69518">
        <v>28</v>
      </c>
      <c r="D69518" s="1" t="s">
        <v>69518</v>
      </c>
    </row>
    <row r="69519" spans="1:4" x14ac:dyDescent="0.3">
      <c r="A69519">
        <v>1195042</v>
      </c>
      <c r="B69519">
        <v>1195030</v>
      </c>
      <c r="C69519">
        <v>1</v>
      </c>
      <c r="D69519" s="1" t="s">
        <v>69519</v>
      </c>
    </row>
    <row r="69520" spans="1:4" x14ac:dyDescent="0.3">
      <c r="A69520">
        <v>1195043</v>
      </c>
      <c r="B69520">
        <v>1195030</v>
      </c>
      <c r="C69520">
        <v>0</v>
      </c>
      <c r="D69520" s="1" t="s">
        <v>69520</v>
      </c>
    </row>
    <row r="69521" spans="1:4" x14ac:dyDescent="0.3">
      <c r="A69521">
        <v>1195049</v>
      </c>
      <c r="B69521">
        <v>1195000</v>
      </c>
      <c r="C69521">
        <v>8</v>
      </c>
      <c r="D69521" s="1" t="s">
        <v>69521</v>
      </c>
    </row>
    <row r="69522" spans="1:4" x14ac:dyDescent="0.3">
      <c r="A69522">
        <v>1195057</v>
      </c>
      <c r="B69522">
        <v>1195020</v>
      </c>
      <c r="C69522">
        <v>0</v>
      </c>
      <c r="D69522" s="1" t="s">
        <v>69522</v>
      </c>
    </row>
    <row r="69523" spans="1:4" x14ac:dyDescent="0.3">
      <c r="A69523">
        <v>1195061</v>
      </c>
      <c r="B69523">
        <v>1195030</v>
      </c>
      <c r="C69523">
        <v>76</v>
      </c>
      <c r="D69523" s="1" t="s">
        <v>69523</v>
      </c>
    </row>
    <row r="69524" spans="1:4" x14ac:dyDescent="0.3">
      <c r="A69524">
        <v>1195066</v>
      </c>
      <c r="B69524">
        <v>1195030</v>
      </c>
      <c r="C69524">
        <v>2</v>
      </c>
      <c r="D69524" s="1" t="s">
        <v>69524</v>
      </c>
    </row>
    <row r="69525" spans="1:4" x14ac:dyDescent="0.3">
      <c r="A69525">
        <v>1195067</v>
      </c>
      <c r="B69525">
        <v>1195030</v>
      </c>
      <c r="C69525">
        <v>7</v>
      </c>
      <c r="D69525" s="1" t="s">
        <v>69525</v>
      </c>
    </row>
    <row r="69526" spans="1:4" x14ac:dyDescent="0.3">
      <c r="A69526">
        <v>1195077</v>
      </c>
      <c r="B69526">
        <v>1195030</v>
      </c>
      <c r="C69526">
        <v>1</v>
      </c>
      <c r="D69526" s="1" t="s">
        <v>69526</v>
      </c>
    </row>
    <row r="69527" spans="1:4" x14ac:dyDescent="0.3">
      <c r="A69527">
        <v>1195090</v>
      </c>
      <c r="B69527">
        <v>1195000</v>
      </c>
      <c r="C69527">
        <v>1</v>
      </c>
      <c r="D69527" s="1" t="s">
        <v>69527</v>
      </c>
    </row>
    <row r="69528" spans="1:4" x14ac:dyDescent="0.3">
      <c r="A69528">
        <v>1195101</v>
      </c>
      <c r="B69528">
        <v>1195000</v>
      </c>
      <c r="C69528">
        <v>1</v>
      </c>
      <c r="D69528" s="1" t="s">
        <v>69528</v>
      </c>
    </row>
    <row r="69529" spans="1:4" x14ac:dyDescent="0.3">
      <c r="A69529">
        <v>1195107</v>
      </c>
      <c r="B69529">
        <v>1194990</v>
      </c>
      <c r="C69529">
        <v>1</v>
      </c>
      <c r="D69529" s="1" t="s">
        <v>69529</v>
      </c>
    </row>
    <row r="69530" spans="1:4" x14ac:dyDescent="0.3">
      <c r="A69530">
        <v>1195127</v>
      </c>
      <c r="B69530">
        <v>1194010</v>
      </c>
      <c r="C69530">
        <v>2</v>
      </c>
      <c r="D69530" s="1" t="s">
        <v>69530</v>
      </c>
    </row>
    <row r="69531" spans="1:4" x14ac:dyDescent="0.3">
      <c r="A69531">
        <v>1195145</v>
      </c>
      <c r="B69531">
        <v>1194630</v>
      </c>
      <c r="C69531">
        <v>3</v>
      </c>
      <c r="D69531" s="1" t="s">
        <v>69531</v>
      </c>
    </row>
    <row r="69532" spans="1:4" x14ac:dyDescent="0.3">
      <c r="A69532">
        <v>1195199</v>
      </c>
      <c r="B69532">
        <v>1190670</v>
      </c>
      <c r="C69532">
        <v>1</v>
      </c>
      <c r="D69532" s="1" t="s">
        <v>69532</v>
      </c>
    </row>
    <row r="69533" spans="1:4" x14ac:dyDescent="0.3">
      <c r="A69533">
        <v>1195200</v>
      </c>
      <c r="B69533">
        <v>1194900</v>
      </c>
      <c r="C69533">
        <v>0</v>
      </c>
      <c r="D69533" s="1" t="s">
        <v>69533</v>
      </c>
    </row>
    <row r="69534" spans="1:4" x14ac:dyDescent="0.3">
      <c r="A69534">
        <v>1195232</v>
      </c>
      <c r="B69534">
        <v>1194630</v>
      </c>
      <c r="C69534">
        <v>2</v>
      </c>
      <c r="D69534" s="1" t="s">
        <v>69534</v>
      </c>
    </row>
    <row r="69535" spans="1:4" x14ac:dyDescent="0.3">
      <c r="A69535">
        <v>1195238</v>
      </c>
      <c r="B69535">
        <v>1195210</v>
      </c>
      <c r="C69535">
        <v>1</v>
      </c>
      <c r="D69535" s="1" t="s">
        <v>69535</v>
      </c>
    </row>
    <row r="69536" spans="1:4" x14ac:dyDescent="0.3">
      <c r="A69536">
        <v>1195284</v>
      </c>
      <c r="B69536">
        <v>1195230</v>
      </c>
      <c r="C69536">
        <v>7</v>
      </c>
      <c r="D69536" s="1" t="s">
        <v>69536</v>
      </c>
    </row>
    <row r="69537" spans="1:4" x14ac:dyDescent="0.3">
      <c r="A69537">
        <v>1195289</v>
      </c>
      <c r="B69537">
        <v>1195230</v>
      </c>
      <c r="C69537">
        <v>3</v>
      </c>
      <c r="D69537" s="1" t="s">
        <v>69537</v>
      </c>
    </row>
    <row r="69538" spans="1:4" x14ac:dyDescent="0.3">
      <c r="A69538">
        <v>1195308</v>
      </c>
      <c r="B69538">
        <v>1194910</v>
      </c>
      <c r="C69538">
        <v>4</v>
      </c>
      <c r="D69538" s="1" t="s">
        <v>69538</v>
      </c>
    </row>
    <row r="69539" spans="1:4" x14ac:dyDescent="0.3">
      <c r="A69539">
        <v>1195317</v>
      </c>
      <c r="B69539">
        <v>1195290</v>
      </c>
      <c r="C69539">
        <v>2</v>
      </c>
      <c r="D69539" s="1" t="s">
        <v>69539</v>
      </c>
    </row>
    <row r="69540" spans="1:4" x14ac:dyDescent="0.3">
      <c r="A69540">
        <v>1195330</v>
      </c>
      <c r="B69540">
        <v>1195230</v>
      </c>
      <c r="C69540">
        <v>3</v>
      </c>
      <c r="D69540" s="1" t="s">
        <v>69540</v>
      </c>
    </row>
    <row r="69541" spans="1:4" x14ac:dyDescent="0.3">
      <c r="A69541">
        <v>1195338</v>
      </c>
      <c r="B69541">
        <v>1195230</v>
      </c>
      <c r="C69541">
        <v>1</v>
      </c>
      <c r="D69541" s="1" t="s">
        <v>69541</v>
      </c>
    </row>
    <row r="69542" spans="1:4" x14ac:dyDescent="0.3">
      <c r="A69542">
        <v>1195350</v>
      </c>
      <c r="B69542">
        <v>1193020</v>
      </c>
      <c r="C69542">
        <v>-3</v>
      </c>
      <c r="D69542" s="1" t="s">
        <v>69542</v>
      </c>
    </row>
    <row r="69543" spans="1:4" x14ac:dyDescent="0.3">
      <c r="A69543">
        <v>1195351</v>
      </c>
      <c r="B69543">
        <v>1195290</v>
      </c>
      <c r="C69543">
        <v>1</v>
      </c>
      <c r="D69543" s="1" t="s">
        <v>69543</v>
      </c>
    </row>
    <row r="69544" spans="1:4" x14ac:dyDescent="0.3">
      <c r="A69544">
        <v>1195362</v>
      </c>
      <c r="B69544">
        <v>1195320</v>
      </c>
      <c r="C69544">
        <v>0</v>
      </c>
      <c r="D69544" s="1" t="s">
        <v>69544</v>
      </c>
    </row>
    <row r="69545" spans="1:4" x14ac:dyDescent="0.3">
      <c r="A69545">
        <v>1195367</v>
      </c>
      <c r="B69545">
        <v>1195230</v>
      </c>
      <c r="C69545">
        <v>5</v>
      </c>
      <c r="D69545" s="1" t="s">
        <v>69545</v>
      </c>
    </row>
    <row r="69546" spans="1:4" x14ac:dyDescent="0.3">
      <c r="A69546">
        <v>1195375</v>
      </c>
      <c r="B69546">
        <v>1195320</v>
      </c>
      <c r="C69546">
        <v>3</v>
      </c>
      <c r="D69546" s="1" t="s">
        <v>69546</v>
      </c>
    </row>
    <row r="69547" spans="1:4" x14ac:dyDescent="0.3">
      <c r="A69547">
        <v>1195405</v>
      </c>
      <c r="B69547">
        <v>1195390</v>
      </c>
      <c r="C69547">
        <v>2</v>
      </c>
      <c r="D69547" s="1" t="s">
        <v>69547</v>
      </c>
    </row>
    <row r="69548" spans="1:4" x14ac:dyDescent="0.3">
      <c r="A69548">
        <v>1195406</v>
      </c>
      <c r="B69548">
        <v>1162810</v>
      </c>
      <c r="C69548">
        <v>0</v>
      </c>
      <c r="D69548" s="1" t="s">
        <v>69548</v>
      </c>
    </row>
    <row r="69549" spans="1:4" x14ac:dyDescent="0.3">
      <c r="A69549">
        <v>1195418</v>
      </c>
      <c r="B69549">
        <v>1195390</v>
      </c>
      <c r="C69549">
        <v>2</v>
      </c>
      <c r="D69549" s="1" t="s">
        <v>69549</v>
      </c>
    </row>
    <row r="69550" spans="1:4" x14ac:dyDescent="0.3">
      <c r="A69550">
        <v>1195422</v>
      </c>
      <c r="B69550">
        <v>1194720</v>
      </c>
      <c r="C69550">
        <v>1</v>
      </c>
      <c r="D69550" s="1" t="s">
        <v>69550</v>
      </c>
    </row>
    <row r="69551" spans="1:4" x14ac:dyDescent="0.3">
      <c r="A69551">
        <v>1195428</v>
      </c>
      <c r="B69551">
        <v>1195410</v>
      </c>
      <c r="C69551">
        <v>3</v>
      </c>
      <c r="D69551" s="1" t="s">
        <v>69551</v>
      </c>
    </row>
    <row r="69552" spans="1:4" x14ac:dyDescent="0.3">
      <c r="A69552">
        <v>1195431</v>
      </c>
      <c r="B69552">
        <v>1194990</v>
      </c>
      <c r="C69552">
        <v>54</v>
      </c>
      <c r="D69552" s="1" t="s">
        <v>69552</v>
      </c>
    </row>
    <row r="69553" spans="1:4" x14ac:dyDescent="0.3">
      <c r="A69553">
        <v>1195448</v>
      </c>
      <c r="B69553">
        <v>1195030</v>
      </c>
      <c r="C69553">
        <v>33</v>
      </c>
      <c r="D69553" s="1" t="s">
        <v>69553</v>
      </c>
    </row>
    <row r="69554" spans="1:4" x14ac:dyDescent="0.3">
      <c r="A69554">
        <v>1195457</v>
      </c>
      <c r="B69554">
        <v>1195260</v>
      </c>
      <c r="C69554">
        <v>6</v>
      </c>
      <c r="D69554" s="1" t="s">
        <v>69554</v>
      </c>
    </row>
    <row r="69555" spans="1:4" x14ac:dyDescent="0.3">
      <c r="A69555">
        <v>1195462</v>
      </c>
      <c r="B69555">
        <v>1192480</v>
      </c>
      <c r="C69555">
        <v>2</v>
      </c>
      <c r="D69555" s="1" t="s">
        <v>69555</v>
      </c>
    </row>
    <row r="69556" spans="1:4" x14ac:dyDescent="0.3">
      <c r="A69556">
        <v>1195473</v>
      </c>
      <c r="B69556">
        <v>1195270</v>
      </c>
      <c r="C69556">
        <v>0</v>
      </c>
      <c r="D69556" s="1" t="s">
        <v>69556</v>
      </c>
    </row>
    <row r="69557" spans="1:4" x14ac:dyDescent="0.3">
      <c r="A69557">
        <v>1195482</v>
      </c>
      <c r="B69557">
        <v>1195390</v>
      </c>
      <c r="C69557">
        <v>10</v>
      </c>
      <c r="D69557" s="1" t="s">
        <v>69557</v>
      </c>
    </row>
    <row r="69558" spans="1:4" x14ac:dyDescent="0.3">
      <c r="A69558">
        <v>1195491</v>
      </c>
      <c r="B69558">
        <v>1195440</v>
      </c>
      <c r="C69558">
        <v>0</v>
      </c>
      <c r="D69558" s="1" t="s">
        <v>69558</v>
      </c>
    </row>
    <row r="69559" spans="1:4" x14ac:dyDescent="0.3">
      <c r="A69559">
        <v>1195492</v>
      </c>
      <c r="B69559">
        <v>1195320</v>
      </c>
      <c r="C69559">
        <v>0</v>
      </c>
      <c r="D69559" s="1" t="s">
        <v>69559</v>
      </c>
    </row>
    <row r="69560" spans="1:4" x14ac:dyDescent="0.3">
      <c r="A69560">
        <v>1195499</v>
      </c>
      <c r="B69560">
        <v>1195320</v>
      </c>
      <c r="C69560">
        <v>1</v>
      </c>
      <c r="D69560" s="1" t="s">
        <v>69560</v>
      </c>
    </row>
    <row r="69561" spans="1:4" x14ac:dyDescent="0.3">
      <c r="A69561">
        <v>1195509</v>
      </c>
      <c r="B69561">
        <v>1195440</v>
      </c>
      <c r="C69561">
        <v>3</v>
      </c>
      <c r="D69561" s="1" t="s">
        <v>69561</v>
      </c>
    </row>
    <row r="69562" spans="1:4" x14ac:dyDescent="0.3">
      <c r="A69562">
        <v>1195512</v>
      </c>
      <c r="B69562">
        <v>1195410</v>
      </c>
      <c r="C69562">
        <v>7</v>
      </c>
      <c r="D69562" s="1" t="s">
        <v>69562</v>
      </c>
    </row>
    <row r="69563" spans="1:4" x14ac:dyDescent="0.3">
      <c r="A69563">
        <v>1195520</v>
      </c>
      <c r="B69563">
        <v>1195260</v>
      </c>
      <c r="C69563">
        <v>1</v>
      </c>
      <c r="D69563" s="1" t="s">
        <v>69563</v>
      </c>
    </row>
    <row r="69564" spans="1:4" x14ac:dyDescent="0.3">
      <c r="A69564">
        <v>1195525</v>
      </c>
      <c r="B69564">
        <v>1195410</v>
      </c>
      <c r="C69564">
        <v>1</v>
      </c>
      <c r="D69564" s="1" t="s">
        <v>69564</v>
      </c>
    </row>
    <row r="69565" spans="1:4" x14ac:dyDescent="0.3">
      <c r="A69565">
        <v>1195528</v>
      </c>
      <c r="B69565">
        <v>1195020</v>
      </c>
      <c r="C69565">
        <v>1</v>
      </c>
      <c r="D69565" s="1" t="s">
        <v>69565</v>
      </c>
    </row>
    <row r="69566" spans="1:4" x14ac:dyDescent="0.3">
      <c r="A69566">
        <v>1195534</v>
      </c>
      <c r="B69566">
        <v>1192480</v>
      </c>
      <c r="C69566">
        <v>7</v>
      </c>
      <c r="D69566" s="1" t="s">
        <v>69566</v>
      </c>
    </row>
    <row r="69567" spans="1:4" x14ac:dyDescent="0.3">
      <c r="A69567">
        <v>1195537</v>
      </c>
      <c r="B69567">
        <v>1195500</v>
      </c>
      <c r="C69567">
        <v>1</v>
      </c>
      <c r="D69567" s="1" t="s">
        <v>69567</v>
      </c>
    </row>
    <row r="69568" spans="1:4" x14ac:dyDescent="0.3">
      <c r="A69568">
        <v>1195541</v>
      </c>
      <c r="B69568">
        <v>1195500</v>
      </c>
      <c r="C69568">
        <v>0</v>
      </c>
      <c r="D69568" s="1" t="s">
        <v>69568</v>
      </c>
    </row>
    <row r="69569" spans="1:4" x14ac:dyDescent="0.3">
      <c r="A69569">
        <v>1195551</v>
      </c>
      <c r="B69569">
        <v>1194910</v>
      </c>
      <c r="C69569">
        <v>2</v>
      </c>
      <c r="D69569" s="1" t="s">
        <v>69569</v>
      </c>
    </row>
    <row r="69570" spans="1:4" x14ac:dyDescent="0.3">
      <c r="A69570">
        <v>1195564</v>
      </c>
      <c r="B69570">
        <v>1195440</v>
      </c>
      <c r="C69570">
        <v>2</v>
      </c>
      <c r="D69570" s="1" t="s">
        <v>69570</v>
      </c>
    </row>
    <row r="69571" spans="1:4" x14ac:dyDescent="0.3">
      <c r="A69571">
        <v>1195571</v>
      </c>
      <c r="B69571">
        <v>1195320</v>
      </c>
      <c r="C69571">
        <v>2</v>
      </c>
      <c r="D69571" s="1" t="s">
        <v>69571</v>
      </c>
    </row>
    <row r="69572" spans="1:4" x14ac:dyDescent="0.3">
      <c r="A69572">
        <v>1195583</v>
      </c>
      <c r="B69572">
        <v>1191920</v>
      </c>
      <c r="C69572">
        <v>3</v>
      </c>
      <c r="D69572" s="1" t="s">
        <v>69572</v>
      </c>
    </row>
    <row r="69573" spans="1:4" x14ac:dyDescent="0.3">
      <c r="A69573">
        <v>1195592</v>
      </c>
      <c r="B69573">
        <v>1192330</v>
      </c>
      <c r="C69573">
        <v>0</v>
      </c>
      <c r="D69573" s="1" t="s">
        <v>69573</v>
      </c>
    </row>
    <row r="69574" spans="1:4" x14ac:dyDescent="0.3">
      <c r="A69574">
        <v>1195596</v>
      </c>
      <c r="B69574">
        <v>1195320</v>
      </c>
      <c r="C69574">
        <v>0</v>
      </c>
      <c r="D69574" s="1" t="s">
        <v>69574</v>
      </c>
    </row>
    <row r="69575" spans="1:4" x14ac:dyDescent="0.3">
      <c r="A69575">
        <v>1195605</v>
      </c>
      <c r="B69575">
        <v>1195480</v>
      </c>
      <c r="C69575">
        <v>2</v>
      </c>
      <c r="D69575" s="1" t="s">
        <v>69575</v>
      </c>
    </row>
    <row r="69576" spans="1:4" x14ac:dyDescent="0.3">
      <c r="A69576">
        <v>1195628</v>
      </c>
      <c r="B69576">
        <v>1194520</v>
      </c>
      <c r="C69576">
        <v>1</v>
      </c>
      <c r="D69576" s="1" t="s">
        <v>69576</v>
      </c>
    </row>
    <row r="69577" spans="1:4" x14ac:dyDescent="0.3">
      <c r="A69577">
        <v>1195631</v>
      </c>
      <c r="B69577">
        <v>1195440</v>
      </c>
      <c r="C69577">
        <v>3</v>
      </c>
      <c r="D69577" s="1" t="s">
        <v>69577</v>
      </c>
    </row>
    <row r="69578" spans="1:4" x14ac:dyDescent="0.3">
      <c r="A69578">
        <v>1195672</v>
      </c>
      <c r="B69578">
        <v>1195410</v>
      </c>
      <c r="C69578">
        <v>0</v>
      </c>
      <c r="D69578" s="1" t="s">
        <v>69578</v>
      </c>
    </row>
    <row r="69579" spans="1:4" x14ac:dyDescent="0.3">
      <c r="A69579">
        <v>1195712</v>
      </c>
      <c r="B69579">
        <v>1195700</v>
      </c>
      <c r="C69579">
        <v>5</v>
      </c>
      <c r="D69579" s="1" t="s">
        <v>69579</v>
      </c>
    </row>
    <row r="69580" spans="1:4" x14ac:dyDescent="0.3">
      <c r="A69580">
        <v>1195718</v>
      </c>
      <c r="B69580">
        <v>1143270</v>
      </c>
      <c r="C69580">
        <v>5</v>
      </c>
      <c r="D69580" s="1" t="s">
        <v>69580</v>
      </c>
    </row>
    <row r="69581" spans="1:4" x14ac:dyDescent="0.3">
      <c r="A69581">
        <v>1195733</v>
      </c>
      <c r="B69581">
        <v>1195700</v>
      </c>
      <c r="C69581">
        <v>19</v>
      </c>
      <c r="D69581" s="1" t="s">
        <v>69581</v>
      </c>
    </row>
    <row r="69582" spans="1:4" x14ac:dyDescent="0.3">
      <c r="A69582">
        <v>1195742</v>
      </c>
      <c r="B69582">
        <v>1195730</v>
      </c>
      <c r="C69582">
        <v>5</v>
      </c>
      <c r="D69582" s="1" t="s">
        <v>69582</v>
      </c>
    </row>
    <row r="69583" spans="1:4" x14ac:dyDescent="0.3">
      <c r="A69583">
        <v>1195747</v>
      </c>
      <c r="B69583">
        <v>1195730</v>
      </c>
      <c r="C69583">
        <v>8</v>
      </c>
      <c r="D69583" s="1" t="s">
        <v>69583</v>
      </c>
    </row>
    <row r="69584" spans="1:4" x14ac:dyDescent="0.3">
      <c r="A69584">
        <v>1195749</v>
      </c>
      <c r="B69584">
        <v>1195730</v>
      </c>
      <c r="C69584">
        <v>2</v>
      </c>
      <c r="D69584" s="1" t="s">
        <v>69584</v>
      </c>
    </row>
    <row r="69585" spans="1:4" x14ac:dyDescent="0.3">
      <c r="A69585">
        <v>1195758</v>
      </c>
      <c r="B69585">
        <v>1195700</v>
      </c>
      <c r="C69585">
        <v>0</v>
      </c>
      <c r="D69585" s="1" t="s">
        <v>69585</v>
      </c>
    </row>
    <row r="69586" spans="1:4" x14ac:dyDescent="0.3">
      <c r="A69586">
        <v>1195762</v>
      </c>
      <c r="B69586">
        <v>1195560</v>
      </c>
      <c r="C69586">
        <v>0</v>
      </c>
      <c r="D69586" s="1" t="s">
        <v>69586</v>
      </c>
    </row>
    <row r="69587" spans="1:4" x14ac:dyDescent="0.3">
      <c r="A69587">
        <v>1195827</v>
      </c>
      <c r="B69587">
        <v>1193200</v>
      </c>
      <c r="C69587">
        <v>4</v>
      </c>
      <c r="D69587" s="1" t="s">
        <v>69587</v>
      </c>
    </row>
    <row r="69588" spans="1:4" x14ac:dyDescent="0.3">
      <c r="A69588">
        <v>1195841</v>
      </c>
      <c r="B69588">
        <v>1191740</v>
      </c>
      <c r="C69588">
        <v>1</v>
      </c>
      <c r="D69588" s="1" t="s">
        <v>69588</v>
      </c>
    </row>
    <row r="69589" spans="1:4" x14ac:dyDescent="0.3">
      <c r="A69589">
        <v>1195870</v>
      </c>
      <c r="B69589">
        <v>1192990</v>
      </c>
      <c r="C69589">
        <v>-1</v>
      </c>
      <c r="D69589" s="1" t="s">
        <v>69589</v>
      </c>
    </row>
    <row r="69590" spans="1:4" x14ac:dyDescent="0.3">
      <c r="A69590">
        <v>1195905</v>
      </c>
      <c r="B69590">
        <v>1195210</v>
      </c>
      <c r="C69590">
        <v>3</v>
      </c>
      <c r="D69590" s="1" t="s">
        <v>69590</v>
      </c>
    </row>
    <row r="69591" spans="1:4" x14ac:dyDescent="0.3">
      <c r="A69591">
        <v>1195930</v>
      </c>
      <c r="B69591">
        <v>1148820</v>
      </c>
      <c r="C69591">
        <v>2</v>
      </c>
      <c r="D69591" s="1" t="s">
        <v>69591</v>
      </c>
    </row>
    <row r="69592" spans="1:4" x14ac:dyDescent="0.3">
      <c r="A69592">
        <v>1195934</v>
      </c>
      <c r="B69592">
        <v>1195440</v>
      </c>
      <c r="C69592">
        <v>98</v>
      </c>
      <c r="D69592" s="1" t="s">
        <v>69592</v>
      </c>
    </row>
    <row r="69593" spans="1:4" x14ac:dyDescent="0.3">
      <c r="A69593">
        <v>1195938</v>
      </c>
      <c r="B69593">
        <v>1195700</v>
      </c>
      <c r="C69593">
        <v>3</v>
      </c>
      <c r="D69593" s="1" t="s">
        <v>69593</v>
      </c>
    </row>
    <row r="69594" spans="1:4" x14ac:dyDescent="0.3">
      <c r="A69594">
        <v>1196051</v>
      </c>
      <c r="B69594">
        <v>1196040</v>
      </c>
      <c r="C69594">
        <v>6</v>
      </c>
      <c r="D69594" s="1" t="s">
        <v>69594</v>
      </c>
    </row>
    <row r="69595" spans="1:4" x14ac:dyDescent="0.3">
      <c r="A69595">
        <v>1196053</v>
      </c>
      <c r="B69595">
        <v>1196000</v>
      </c>
      <c r="C69595">
        <v>1</v>
      </c>
      <c r="D69595" s="1" t="s">
        <v>69595</v>
      </c>
    </row>
    <row r="69596" spans="1:4" x14ac:dyDescent="0.3">
      <c r="A69596">
        <v>1196054</v>
      </c>
      <c r="B69596">
        <v>1196000</v>
      </c>
      <c r="C69596">
        <v>6</v>
      </c>
      <c r="D69596" s="1" t="s">
        <v>69596</v>
      </c>
    </row>
    <row r="69597" spans="1:4" x14ac:dyDescent="0.3">
      <c r="A69597">
        <v>1196065</v>
      </c>
      <c r="B69597">
        <v>1195650</v>
      </c>
      <c r="C69597">
        <v>3</v>
      </c>
      <c r="D69597" s="1" t="s">
        <v>69597</v>
      </c>
    </row>
    <row r="69598" spans="1:4" x14ac:dyDescent="0.3">
      <c r="A69598">
        <v>1196071</v>
      </c>
      <c r="B69598">
        <v>1196040</v>
      </c>
      <c r="C69598">
        <v>5</v>
      </c>
      <c r="D69598" s="1" t="s">
        <v>69598</v>
      </c>
    </row>
    <row r="69599" spans="1:4" x14ac:dyDescent="0.3">
      <c r="A69599">
        <v>1196113</v>
      </c>
      <c r="B69599">
        <v>1196040</v>
      </c>
      <c r="C69599">
        <v>2</v>
      </c>
      <c r="D69599" s="1" t="s">
        <v>69599</v>
      </c>
    </row>
    <row r="69600" spans="1:4" x14ac:dyDescent="0.3">
      <c r="A69600">
        <v>1196117</v>
      </c>
      <c r="B69600">
        <v>915910</v>
      </c>
      <c r="C69600">
        <v>2</v>
      </c>
      <c r="D69600" s="1" t="s">
        <v>69600</v>
      </c>
    </row>
    <row r="69601" spans="1:4" x14ac:dyDescent="0.3">
      <c r="A69601">
        <v>1196121</v>
      </c>
      <c r="B69601">
        <v>1195500</v>
      </c>
      <c r="C69601">
        <v>0</v>
      </c>
      <c r="D69601" s="1" t="s">
        <v>69601</v>
      </c>
    </row>
    <row r="69602" spans="1:4" x14ac:dyDescent="0.3">
      <c r="A69602">
        <v>1196141</v>
      </c>
      <c r="B69602">
        <v>1195650</v>
      </c>
      <c r="C69602">
        <v>1</v>
      </c>
      <c r="D69602" s="1" t="s">
        <v>69602</v>
      </c>
    </row>
    <row r="69603" spans="1:4" x14ac:dyDescent="0.3">
      <c r="A69603">
        <v>1196167</v>
      </c>
      <c r="B69603">
        <v>1191750</v>
      </c>
      <c r="C69603">
        <v>1</v>
      </c>
      <c r="D69603" s="1" t="s">
        <v>69603</v>
      </c>
    </row>
    <row r="69604" spans="1:4" x14ac:dyDescent="0.3">
      <c r="A69604">
        <v>1196182</v>
      </c>
      <c r="B69604">
        <v>1195500</v>
      </c>
      <c r="C69604">
        <v>1</v>
      </c>
      <c r="D69604" s="1" t="s">
        <v>69604</v>
      </c>
    </row>
    <row r="69605" spans="1:4" x14ac:dyDescent="0.3">
      <c r="A69605">
        <v>1196183</v>
      </c>
      <c r="B69605">
        <v>1196170</v>
      </c>
      <c r="C69605">
        <v>0</v>
      </c>
      <c r="D69605" s="1" t="s">
        <v>69605</v>
      </c>
    </row>
    <row r="69606" spans="1:4" x14ac:dyDescent="0.3">
      <c r="A69606">
        <v>1196184</v>
      </c>
      <c r="B69606">
        <v>1196170</v>
      </c>
      <c r="C69606">
        <v>1</v>
      </c>
      <c r="D69606" s="1" t="s">
        <v>69606</v>
      </c>
    </row>
    <row r="69607" spans="1:4" x14ac:dyDescent="0.3">
      <c r="A69607">
        <v>1196254</v>
      </c>
      <c r="B69607">
        <v>1174360</v>
      </c>
      <c r="C69607">
        <v>2</v>
      </c>
      <c r="D69607" s="1" t="s">
        <v>69607</v>
      </c>
    </row>
    <row r="69608" spans="1:4" x14ac:dyDescent="0.3">
      <c r="A69608">
        <v>1196280</v>
      </c>
      <c r="B69608">
        <v>1196260</v>
      </c>
      <c r="C69608">
        <v>1</v>
      </c>
      <c r="D69608" s="1" t="s">
        <v>69608</v>
      </c>
    </row>
    <row r="69609" spans="1:4" x14ac:dyDescent="0.3">
      <c r="A69609">
        <v>1196286</v>
      </c>
      <c r="B69609">
        <v>1196260</v>
      </c>
      <c r="C69609">
        <v>18</v>
      </c>
      <c r="D69609" s="1" t="s">
        <v>69609</v>
      </c>
    </row>
    <row r="69610" spans="1:4" x14ac:dyDescent="0.3">
      <c r="A69610">
        <v>1196289</v>
      </c>
      <c r="B69610">
        <v>1191730</v>
      </c>
      <c r="C69610">
        <v>0</v>
      </c>
      <c r="D69610" s="1" t="s">
        <v>69610</v>
      </c>
    </row>
    <row r="69611" spans="1:4" x14ac:dyDescent="0.3">
      <c r="A69611">
        <v>1196301</v>
      </c>
      <c r="B69611">
        <v>1194010</v>
      </c>
      <c r="C69611">
        <v>5</v>
      </c>
      <c r="D69611" s="1" t="s">
        <v>69611</v>
      </c>
    </row>
    <row r="69612" spans="1:4" x14ac:dyDescent="0.3">
      <c r="A69612">
        <v>1196303</v>
      </c>
      <c r="B69612">
        <v>1196290</v>
      </c>
      <c r="C69612">
        <v>2</v>
      </c>
      <c r="D69612" s="1" t="s">
        <v>69612</v>
      </c>
    </row>
    <row r="69613" spans="1:4" x14ac:dyDescent="0.3">
      <c r="A69613">
        <v>1196306</v>
      </c>
      <c r="B69613">
        <v>1196260</v>
      </c>
      <c r="C69613">
        <v>4</v>
      </c>
      <c r="D69613" s="1" t="s">
        <v>69613</v>
      </c>
    </row>
    <row r="69614" spans="1:4" x14ac:dyDescent="0.3">
      <c r="A69614">
        <v>1196318</v>
      </c>
      <c r="B69614">
        <v>1196230</v>
      </c>
      <c r="C69614">
        <v>7</v>
      </c>
      <c r="D69614" s="1" t="s">
        <v>69614</v>
      </c>
    </row>
    <row r="69615" spans="1:4" x14ac:dyDescent="0.3">
      <c r="A69615">
        <v>1196321</v>
      </c>
      <c r="B69615">
        <v>1196300</v>
      </c>
      <c r="C69615">
        <v>0</v>
      </c>
      <c r="D69615" s="1" t="s">
        <v>69615</v>
      </c>
    </row>
    <row r="69616" spans="1:4" x14ac:dyDescent="0.3">
      <c r="A69616">
        <v>1196328</v>
      </c>
      <c r="B69616">
        <v>1196230</v>
      </c>
      <c r="C69616">
        <v>4</v>
      </c>
      <c r="D69616" s="1" t="s">
        <v>69616</v>
      </c>
    </row>
    <row r="69617" spans="1:4" x14ac:dyDescent="0.3">
      <c r="A69617">
        <v>1196330</v>
      </c>
      <c r="B69617">
        <v>1196230</v>
      </c>
      <c r="C69617">
        <v>1</v>
      </c>
      <c r="D69617" s="1" t="s">
        <v>69617</v>
      </c>
    </row>
    <row r="69618" spans="1:4" x14ac:dyDescent="0.3">
      <c r="A69618">
        <v>1196332</v>
      </c>
      <c r="B69618">
        <v>1161280</v>
      </c>
      <c r="C69618">
        <v>7</v>
      </c>
      <c r="D69618" s="1" t="s">
        <v>69618</v>
      </c>
    </row>
    <row r="69619" spans="1:4" x14ac:dyDescent="0.3">
      <c r="A69619">
        <v>1196339</v>
      </c>
      <c r="B69619">
        <v>1196300</v>
      </c>
      <c r="C69619">
        <v>0</v>
      </c>
      <c r="D69619" s="1" t="s">
        <v>69619</v>
      </c>
    </row>
    <row r="69620" spans="1:4" x14ac:dyDescent="0.3">
      <c r="A69620">
        <v>1196345</v>
      </c>
      <c r="B69620">
        <v>1196320</v>
      </c>
      <c r="C69620">
        <v>2</v>
      </c>
      <c r="D69620" s="1" t="s">
        <v>69620</v>
      </c>
    </row>
    <row r="69621" spans="1:4" x14ac:dyDescent="0.3">
      <c r="A69621">
        <v>1196349</v>
      </c>
      <c r="B69621">
        <v>1196320</v>
      </c>
      <c r="C69621">
        <v>0</v>
      </c>
      <c r="D69621" s="1" t="s">
        <v>69621</v>
      </c>
    </row>
    <row r="69622" spans="1:4" x14ac:dyDescent="0.3">
      <c r="A69622">
        <v>1196350</v>
      </c>
      <c r="B69622">
        <v>1196230</v>
      </c>
      <c r="C69622">
        <v>3</v>
      </c>
      <c r="D69622" s="1" t="s">
        <v>69622</v>
      </c>
    </row>
    <row r="69623" spans="1:4" x14ac:dyDescent="0.3">
      <c r="A69623">
        <v>1196368</v>
      </c>
      <c r="B69623">
        <v>408080</v>
      </c>
      <c r="C69623">
        <v>5</v>
      </c>
      <c r="D69623" s="1" t="s">
        <v>69623</v>
      </c>
    </row>
    <row r="69624" spans="1:4" x14ac:dyDescent="0.3">
      <c r="A69624">
        <v>1196375</v>
      </c>
      <c r="B69624">
        <v>1196340</v>
      </c>
      <c r="C69624">
        <v>5</v>
      </c>
      <c r="D69624" s="1" t="s">
        <v>69624</v>
      </c>
    </row>
    <row r="69625" spans="1:4" x14ac:dyDescent="0.3">
      <c r="A69625">
        <v>1196380</v>
      </c>
      <c r="B69625">
        <v>1196230</v>
      </c>
      <c r="C69625">
        <v>1</v>
      </c>
      <c r="D69625" s="1" t="s">
        <v>69625</v>
      </c>
    </row>
    <row r="69626" spans="1:4" x14ac:dyDescent="0.3">
      <c r="A69626">
        <v>1196382</v>
      </c>
      <c r="B69626">
        <v>1191080</v>
      </c>
      <c r="C69626">
        <v>0</v>
      </c>
      <c r="D69626" s="1" t="s">
        <v>69626</v>
      </c>
    </row>
    <row r="69627" spans="1:4" x14ac:dyDescent="0.3">
      <c r="A69627">
        <v>1196391</v>
      </c>
      <c r="B69627">
        <v>1196340</v>
      </c>
      <c r="C69627">
        <v>0</v>
      </c>
      <c r="D69627" s="1" t="s">
        <v>69627</v>
      </c>
    </row>
    <row r="69628" spans="1:4" x14ac:dyDescent="0.3">
      <c r="A69628">
        <v>1196472</v>
      </c>
      <c r="B69628">
        <v>1029960</v>
      </c>
      <c r="C69628">
        <v>5</v>
      </c>
      <c r="D69628" s="1" t="s">
        <v>69628</v>
      </c>
    </row>
    <row r="69629" spans="1:4" x14ac:dyDescent="0.3">
      <c r="A69629">
        <v>1196477</v>
      </c>
      <c r="B69629">
        <v>1196310</v>
      </c>
      <c r="C69629">
        <v>0</v>
      </c>
      <c r="D69629" s="1" t="s">
        <v>69629</v>
      </c>
    </row>
    <row r="69630" spans="1:4" x14ac:dyDescent="0.3">
      <c r="A69630">
        <v>1196538</v>
      </c>
      <c r="B69630">
        <v>1196400</v>
      </c>
      <c r="C69630">
        <v>12</v>
      </c>
      <c r="D69630" s="1" t="s">
        <v>69630</v>
      </c>
    </row>
    <row r="69631" spans="1:4" x14ac:dyDescent="0.3">
      <c r="A69631">
        <v>1196559</v>
      </c>
      <c r="B69631">
        <v>1196540</v>
      </c>
      <c r="C69631">
        <v>1</v>
      </c>
      <c r="D69631" s="1" t="s">
        <v>69631</v>
      </c>
    </row>
    <row r="69632" spans="1:4" x14ac:dyDescent="0.3">
      <c r="A69632">
        <v>1196588</v>
      </c>
      <c r="B69632">
        <v>1196570</v>
      </c>
      <c r="C69632">
        <v>7</v>
      </c>
      <c r="D69632" s="1" t="s">
        <v>69632</v>
      </c>
    </row>
    <row r="69633" spans="1:4" x14ac:dyDescent="0.3">
      <c r="A69633">
        <v>1196590</v>
      </c>
      <c r="B69633">
        <v>1196570</v>
      </c>
      <c r="C69633">
        <v>37</v>
      </c>
      <c r="D69633" s="1" t="s">
        <v>69633</v>
      </c>
    </row>
    <row r="69634" spans="1:4" x14ac:dyDescent="0.3">
      <c r="A69634">
        <v>1196592</v>
      </c>
      <c r="B69634">
        <v>1194010</v>
      </c>
      <c r="C69634">
        <v>14</v>
      </c>
      <c r="D69634" s="1" t="s">
        <v>69634</v>
      </c>
    </row>
    <row r="69635" spans="1:4" x14ac:dyDescent="0.3">
      <c r="A69635">
        <v>1196599</v>
      </c>
      <c r="B69635">
        <v>1196450</v>
      </c>
      <c r="C69635">
        <v>3</v>
      </c>
      <c r="D69635" s="1" t="s">
        <v>69635</v>
      </c>
    </row>
    <row r="69636" spans="1:4" x14ac:dyDescent="0.3">
      <c r="A69636">
        <v>1196603</v>
      </c>
      <c r="B69636">
        <v>1196570</v>
      </c>
      <c r="C69636">
        <v>1</v>
      </c>
      <c r="D69636" s="1" t="s">
        <v>69636</v>
      </c>
    </row>
    <row r="69637" spans="1:4" x14ac:dyDescent="0.3">
      <c r="A69637">
        <v>1196614</v>
      </c>
      <c r="B69637">
        <v>1196560</v>
      </c>
      <c r="C69637">
        <v>2</v>
      </c>
      <c r="D69637" s="1" t="s">
        <v>69637</v>
      </c>
    </row>
    <row r="69638" spans="1:4" x14ac:dyDescent="0.3">
      <c r="A69638">
        <v>1196617</v>
      </c>
      <c r="B69638">
        <v>1196570</v>
      </c>
      <c r="C69638">
        <v>5</v>
      </c>
      <c r="D69638" s="1" t="s">
        <v>69638</v>
      </c>
    </row>
    <row r="69639" spans="1:4" x14ac:dyDescent="0.3">
      <c r="A69639">
        <v>1196628</v>
      </c>
      <c r="B69639">
        <v>1196600</v>
      </c>
      <c r="C69639">
        <v>2</v>
      </c>
      <c r="D69639" s="1" t="s">
        <v>69639</v>
      </c>
    </row>
    <row r="69640" spans="1:4" x14ac:dyDescent="0.3">
      <c r="A69640">
        <v>1196629</v>
      </c>
      <c r="B69640">
        <v>1196600</v>
      </c>
      <c r="C69640">
        <v>4</v>
      </c>
      <c r="D69640" s="1" t="s">
        <v>69640</v>
      </c>
    </row>
    <row r="69641" spans="1:4" x14ac:dyDescent="0.3">
      <c r="A69641">
        <v>1196632</v>
      </c>
      <c r="B69641">
        <v>1196600</v>
      </c>
      <c r="C69641">
        <v>0</v>
      </c>
      <c r="D69641" s="1" t="s">
        <v>69641</v>
      </c>
    </row>
    <row r="69642" spans="1:4" x14ac:dyDescent="0.3">
      <c r="A69642">
        <v>1196634</v>
      </c>
      <c r="B69642">
        <v>1196600</v>
      </c>
      <c r="C69642">
        <v>2</v>
      </c>
      <c r="D69642" s="1" t="s">
        <v>69642</v>
      </c>
    </row>
    <row r="69643" spans="1:4" x14ac:dyDescent="0.3">
      <c r="A69643">
        <v>1196635</v>
      </c>
      <c r="B69643">
        <v>1196570</v>
      </c>
      <c r="C69643">
        <v>1</v>
      </c>
      <c r="D69643" s="1" t="s">
        <v>69643</v>
      </c>
    </row>
    <row r="69644" spans="1:4" x14ac:dyDescent="0.3">
      <c r="A69644">
        <v>1196637</v>
      </c>
      <c r="B69644">
        <v>1196600</v>
      </c>
      <c r="C69644">
        <v>5</v>
      </c>
      <c r="D69644" s="1" t="s">
        <v>69644</v>
      </c>
    </row>
    <row r="69645" spans="1:4" x14ac:dyDescent="0.3">
      <c r="A69645">
        <v>1196639</v>
      </c>
      <c r="B69645">
        <v>1196600</v>
      </c>
      <c r="C69645">
        <v>2</v>
      </c>
      <c r="D69645" s="1" t="s">
        <v>69645</v>
      </c>
    </row>
    <row r="69646" spans="1:4" x14ac:dyDescent="0.3">
      <c r="A69646">
        <v>1196668</v>
      </c>
      <c r="B69646">
        <v>1196360</v>
      </c>
      <c r="C69646">
        <v>6</v>
      </c>
      <c r="D69646" s="1" t="s">
        <v>69646</v>
      </c>
    </row>
    <row r="69647" spans="1:4" x14ac:dyDescent="0.3">
      <c r="A69647">
        <v>1196677</v>
      </c>
      <c r="B69647">
        <v>1161420</v>
      </c>
      <c r="C69647">
        <v>0</v>
      </c>
      <c r="D69647" s="1" t="s">
        <v>69647</v>
      </c>
    </row>
    <row r="69648" spans="1:4" x14ac:dyDescent="0.3">
      <c r="A69648">
        <v>1196692</v>
      </c>
      <c r="B69648">
        <v>1196640</v>
      </c>
      <c r="C69648">
        <v>0</v>
      </c>
      <c r="D69648" s="1" t="s">
        <v>69648</v>
      </c>
    </row>
    <row r="69649" spans="1:4" x14ac:dyDescent="0.3">
      <c r="A69649">
        <v>1196700</v>
      </c>
      <c r="B69649">
        <v>1196640</v>
      </c>
      <c r="C69649">
        <v>0</v>
      </c>
      <c r="D69649" s="1" t="s">
        <v>69649</v>
      </c>
    </row>
    <row r="69650" spans="1:4" x14ac:dyDescent="0.3">
      <c r="A69650">
        <v>1196710</v>
      </c>
      <c r="B69650">
        <v>1196570</v>
      </c>
      <c r="C69650">
        <v>2</v>
      </c>
      <c r="D69650" s="1" t="s">
        <v>69650</v>
      </c>
    </row>
    <row r="69651" spans="1:4" x14ac:dyDescent="0.3">
      <c r="A69651">
        <v>1196727</v>
      </c>
      <c r="B69651">
        <v>1196570</v>
      </c>
      <c r="C69651">
        <v>2</v>
      </c>
      <c r="D69651" s="1" t="s">
        <v>69651</v>
      </c>
    </row>
    <row r="69652" spans="1:4" x14ac:dyDescent="0.3">
      <c r="A69652">
        <v>1196754</v>
      </c>
      <c r="B69652">
        <v>1196640</v>
      </c>
      <c r="C69652">
        <v>1</v>
      </c>
      <c r="D69652" s="1" t="s">
        <v>69652</v>
      </c>
    </row>
    <row r="69653" spans="1:4" x14ac:dyDescent="0.3">
      <c r="A69653">
        <v>1196756</v>
      </c>
      <c r="B69653">
        <v>1196220</v>
      </c>
      <c r="C69653">
        <v>5</v>
      </c>
      <c r="D69653" s="1" t="s">
        <v>69653</v>
      </c>
    </row>
    <row r="69654" spans="1:4" x14ac:dyDescent="0.3">
      <c r="A69654">
        <v>1196759</v>
      </c>
      <c r="B69654">
        <v>1078770</v>
      </c>
      <c r="C69654">
        <v>1</v>
      </c>
      <c r="D69654" s="1" t="s">
        <v>69654</v>
      </c>
    </row>
    <row r="69655" spans="1:4" x14ac:dyDescent="0.3">
      <c r="A69655">
        <v>1196765</v>
      </c>
      <c r="B69655">
        <v>1196570</v>
      </c>
      <c r="C69655">
        <v>11</v>
      </c>
      <c r="D69655" s="1" t="s">
        <v>69655</v>
      </c>
    </row>
    <row r="69656" spans="1:4" x14ac:dyDescent="0.3">
      <c r="A69656">
        <v>1196792</v>
      </c>
      <c r="B69656">
        <v>1172220</v>
      </c>
      <c r="C69656">
        <v>0</v>
      </c>
      <c r="D69656" s="1" t="s">
        <v>69656</v>
      </c>
    </row>
    <row r="69657" spans="1:4" x14ac:dyDescent="0.3">
      <c r="A69657">
        <v>1196812</v>
      </c>
      <c r="B69657">
        <v>1196540</v>
      </c>
      <c r="C69657">
        <v>0</v>
      </c>
      <c r="D69657" s="1" t="s">
        <v>69657</v>
      </c>
    </row>
    <row r="69658" spans="1:4" x14ac:dyDescent="0.3">
      <c r="A69658">
        <v>1196822</v>
      </c>
      <c r="B69658">
        <v>1196310</v>
      </c>
      <c r="C69658">
        <v>25</v>
      </c>
      <c r="D69658" s="1" t="s">
        <v>69658</v>
      </c>
    </row>
    <row r="69659" spans="1:4" x14ac:dyDescent="0.3">
      <c r="A69659">
        <v>1196826</v>
      </c>
      <c r="B69659">
        <v>1139030</v>
      </c>
      <c r="C69659">
        <v>6</v>
      </c>
      <c r="D69659" s="1" t="s">
        <v>69659</v>
      </c>
    </row>
    <row r="69660" spans="1:4" x14ac:dyDescent="0.3">
      <c r="A69660">
        <v>1196833</v>
      </c>
      <c r="B69660">
        <v>1195180</v>
      </c>
      <c r="C69660">
        <v>2</v>
      </c>
      <c r="D69660" s="1" t="s">
        <v>69660</v>
      </c>
    </row>
    <row r="69661" spans="1:4" x14ac:dyDescent="0.3">
      <c r="A69661">
        <v>1196845</v>
      </c>
      <c r="B69661">
        <v>1196810</v>
      </c>
      <c r="C69661">
        <v>3</v>
      </c>
      <c r="D69661" s="1" t="s">
        <v>69661</v>
      </c>
    </row>
    <row r="69662" spans="1:4" x14ac:dyDescent="0.3">
      <c r="A69662">
        <v>1196859</v>
      </c>
      <c r="B69662">
        <v>1196840</v>
      </c>
      <c r="C69662">
        <v>13</v>
      </c>
      <c r="D69662" s="1" t="s">
        <v>69662</v>
      </c>
    </row>
    <row r="69663" spans="1:4" x14ac:dyDescent="0.3">
      <c r="A69663">
        <v>1196862</v>
      </c>
      <c r="B69663">
        <v>1196840</v>
      </c>
      <c r="C69663">
        <v>6</v>
      </c>
      <c r="D69663" s="1" t="s">
        <v>69663</v>
      </c>
    </row>
    <row r="69664" spans="1:4" x14ac:dyDescent="0.3">
      <c r="A69664">
        <v>1196863</v>
      </c>
      <c r="B69664">
        <v>1196840</v>
      </c>
      <c r="C69664">
        <v>3</v>
      </c>
      <c r="D69664" s="1" t="s">
        <v>69664</v>
      </c>
    </row>
    <row r="69665" spans="1:4" x14ac:dyDescent="0.3">
      <c r="A69665">
        <v>1196887</v>
      </c>
      <c r="B69665">
        <v>1172220</v>
      </c>
      <c r="C69665">
        <v>4</v>
      </c>
      <c r="D69665" s="1" t="s">
        <v>69665</v>
      </c>
    </row>
    <row r="69666" spans="1:4" x14ac:dyDescent="0.3">
      <c r="A69666">
        <v>1196890</v>
      </c>
      <c r="B69666">
        <v>1196870</v>
      </c>
      <c r="C69666">
        <v>9</v>
      </c>
      <c r="D69666" s="1" t="s">
        <v>69666</v>
      </c>
    </row>
    <row r="69667" spans="1:4" x14ac:dyDescent="0.3">
      <c r="A69667">
        <v>1196891</v>
      </c>
      <c r="B69667">
        <v>1196290</v>
      </c>
      <c r="C69667">
        <v>2</v>
      </c>
      <c r="D69667" s="1" t="s">
        <v>69667</v>
      </c>
    </row>
    <row r="69668" spans="1:4" x14ac:dyDescent="0.3">
      <c r="A69668">
        <v>1196897</v>
      </c>
      <c r="B69668">
        <v>1196640</v>
      </c>
      <c r="C69668">
        <v>2</v>
      </c>
      <c r="D69668" s="1" t="s">
        <v>69668</v>
      </c>
    </row>
    <row r="69669" spans="1:4" x14ac:dyDescent="0.3">
      <c r="A69669">
        <v>1196901</v>
      </c>
      <c r="B69669">
        <v>1148820</v>
      </c>
      <c r="C69669">
        <v>0</v>
      </c>
      <c r="D69669" s="1" t="s">
        <v>69669</v>
      </c>
    </row>
    <row r="69670" spans="1:4" x14ac:dyDescent="0.3">
      <c r="A69670">
        <v>1196943</v>
      </c>
      <c r="B69670">
        <v>429380</v>
      </c>
      <c r="C69670">
        <v>7</v>
      </c>
      <c r="D69670" s="1" t="s">
        <v>69670</v>
      </c>
    </row>
    <row r="69671" spans="1:4" x14ac:dyDescent="0.3">
      <c r="A69671">
        <v>1196971</v>
      </c>
      <c r="B69671">
        <v>1196940</v>
      </c>
      <c r="C69671">
        <v>1</v>
      </c>
      <c r="D69671" s="1" t="s">
        <v>69671</v>
      </c>
    </row>
    <row r="69672" spans="1:4" x14ac:dyDescent="0.3">
      <c r="A69672">
        <v>1197019</v>
      </c>
      <c r="B69672">
        <v>1196810</v>
      </c>
      <c r="C69672">
        <v>1</v>
      </c>
      <c r="D69672" s="1" t="s">
        <v>69672</v>
      </c>
    </row>
    <row r="69673" spans="1:4" x14ac:dyDescent="0.3">
      <c r="A69673">
        <v>1197024</v>
      </c>
      <c r="B69673">
        <v>1196960</v>
      </c>
      <c r="C69673">
        <v>-2</v>
      </c>
      <c r="D69673" s="1" t="s">
        <v>69673</v>
      </c>
    </row>
    <row r="69674" spans="1:4" x14ac:dyDescent="0.3">
      <c r="A69674">
        <v>1197029</v>
      </c>
      <c r="B69674">
        <v>1197010</v>
      </c>
      <c r="C69674">
        <v>3</v>
      </c>
      <c r="D69674" s="1" t="s">
        <v>69674</v>
      </c>
    </row>
    <row r="69675" spans="1:4" x14ac:dyDescent="0.3">
      <c r="A69675">
        <v>1197033</v>
      </c>
      <c r="B69675">
        <v>1194280</v>
      </c>
      <c r="C69675">
        <v>0</v>
      </c>
      <c r="D69675" s="1" t="s">
        <v>69675</v>
      </c>
    </row>
    <row r="69676" spans="1:4" x14ac:dyDescent="0.3">
      <c r="A69676">
        <v>1197044</v>
      </c>
      <c r="B69676">
        <v>1196960</v>
      </c>
      <c r="C69676">
        <v>4</v>
      </c>
      <c r="D69676" s="1" t="s">
        <v>69676</v>
      </c>
    </row>
    <row r="69677" spans="1:4" x14ac:dyDescent="0.3">
      <c r="A69677">
        <v>1197103</v>
      </c>
      <c r="B69677">
        <v>1153600</v>
      </c>
      <c r="C69677">
        <v>2</v>
      </c>
      <c r="D69677" s="1" t="s">
        <v>69677</v>
      </c>
    </row>
    <row r="69678" spans="1:4" x14ac:dyDescent="0.3">
      <c r="A69678">
        <v>1197116</v>
      </c>
      <c r="B69678">
        <v>86550</v>
      </c>
      <c r="C69678">
        <v>20</v>
      </c>
      <c r="D69678" s="1" t="s">
        <v>69678</v>
      </c>
    </row>
    <row r="69679" spans="1:4" x14ac:dyDescent="0.3">
      <c r="A69679">
        <v>1197124</v>
      </c>
      <c r="B69679">
        <v>1197110</v>
      </c>
      <c r="C69679">
        <v>2</v>
      </c>
      <c r="D69679" s="1" t="s">
        <v>69679</v>
      </c>
    </row>
    <row r="69680" spans="1:4" x14ac:dyDescent="0.3">
      <c r="A69680">
        <v>1197150</v>
      </c>
      <c r="B69680">
        <v>86550</v>
      </c>
      <c r="C69680">
        <v>1</v>
      </c>
      <c r="D69680" s="1" t="s">
        <v>69680</v>
      </c>
    </row>
    <row r="69681" spans="1:4" x14ac:dyDescent="0.3">
      <c r="A69681">
        <v>1197151</v>
      </c>
      <c r="B69681">
        <v>31340</v>
      </c>
      <c r="C69681">
        <v>1</v>
      </c>
      <c r="D69681" s="1" t="s">
        <v>69681</v>
      </c>
    </row>
    <row r="69682" spans="1:4" x14ac:dyDescent="0.3">
      <c r="A69682">
        <v>1197159</v>
      </c>
      <c r="B69682">
        <v>1197130</v>
      </c>
      <c r="C69682">
        <v>2</v>
      </c>
      <c r="D69682" s="1" t="s">
        <v>69682</v>
      </c>
    </row>
    <row r="69683" spans="1:4" x14ac:dyDescent="0.3">
      <c r="A69683">
        <v>1197166</v>
      </c>
      <c r="B69683">
        <v>1148820</v>
      </c>
      <c r="C69683">
        <v>18</v>
      </c>
      <c r="D69683" s="1" t="s">
        <v>69683</v>
      </c>
    </row>
    <row r="69684" spans="1:4" x14ac:dyDescent="0.3">
      <c r="A69684">
        <v>1197170</v>
      </c>
      <c r="B69684">
        <v>1197130</v>
      </c>
      <c r="C69684">
        <v>0</v>
      </c>
      <c r="D69684" s="1" t="s">
        <v>69684</v>
      </c>
    </row>
    <row r="69685" spans="1:4" x14ac:dyDescent="0.3">
      <c r="A69685">
        <v>1197171</v>
      </c>
      <c r="B69685">
        <v>1197160</v>
      </c>
      <c r="C69685">
        <v>7</v>
      </c>
      <c r="D69685" s="1" t="s">
        <v>69685</v>
      </c>
    </row>
    <row r="69686" spans="1:4" x14ac:dyDescent="0.3">
      <c r="A69686">
        <v>1197278</v>
      </c>
      <c r="B69686">
        <v>1197070</v>
      </c>
      <c r="C69686">
        <v>1</v>
      </c>
      <c r="D69686" s="1" t="s">
        <v>69686</v>
      </c>
    </row>
    <row r="69687" spans="1:4" x14ac:dyDescent="0.3">
      <c r="A69687">
        <v>1197331</v>
      </c>
      <c r="B69687">
        <v>1196540</v>
      </c>
      <c r="C69687">
        <v>4</v>
      </c>
      <c r="D69687" s="1" t="s">
        <v>69687</v>
      </c>
    </row>
    <row r="69688" spans="1:4" x14ac:dyDescent="0.3">
      <c r="A69688">
        <v>1197411</v>
      </c>
      <c r="B69688">
        <v>1195260</v>
      </c>
      <c r="C69688">
        <v>7</v>
      </c>
      <c r="D69688" s="1" t="s">
        <v>69688</v>
      </c>
    </row>
    <row r="69689" spans="1:4" x14ac:dyDescent="0.3">
      <c r="A69689">
        <v>1197453</v>
      </c>
      <c r="B69689">
        <v>1197390</v>
      </c>
      <c r="C69689">
        <v>0</v>
      </c>
      <c r="D69689" s="1" t="s">
        <v>69689</v>
      </c>
    </row>
    <row r="69690" spans="1:4" x14ac:dyDescent="0.3">
      <c r="A69690">
        <v>1197455</v>
      </c>
      <c r="B69690">
        <v>1196870</v>
      </c>
      <c r="C69690">
        <v>0</v>
      </c>
      <c r="D69690" s="1" t="s">
        <v>69690</v>
      </c>
    </row>
    <row r="69691" spans="1:4" x14ac:dyDescent="0.3">
      <c r="A69691">
        <v>1197482</v>
      </c>
      <c r="B69691">
        <v>1197390</v>
      </c>
      <c r="C69691">
        <v>0</v>
      </c>
      <c r="D69691" s="1" t="s">
        <v>69691</v>
      </c>
    </row>
    <row r="69692" spans="1:4" x14ac:dyDescent="0.3">
      <c r="A69692">
        <v>1197490</v>
      </c>
      <c r="B69692">
        <v>1197340</v>
      </c>
      <c r="C69692">
        <v>10</v>
      </c>
      <c r="D69692" s="1" t="s">
        <v>69692</v>
      </c>
    </row>
    <row r="69693" spans="1:4" x14ac:dyDescent="0.3">
      <c r="A69693">
        <v>1197499</v>
      </c>
      <c r="B69693">
        <v>1197390</v>
      </c>
      <c r="C69693">
        <v>0</v>
      </c>
      <c r="D69693" s="1" t="s">
        <v>69693</v>
      </c>
    </row>
    <row r="69694" spans="1:4" x14ac:dyDescent="0.3">
      <c r="A69694">
        <v>1197508</v>
      </c>
      <c r="B69694">
        <v>1086820</v>
      </c>
      <c r="C69694">
        <v>2</v>
      </c>
      <c r="D69694" s="1" t="s">
        <v>69694</v>
      </c>
    </row>
    <row r="69695" spans="1:4" x14ac:dyDescent="0.3">
      <c r="A69695">
        <v>1197556</v>
      </c>
      <c r="B69695">
        <v>1197510</v>
      </c>
      <c r="C69695">
        <v>4</v>
      </c>
      <c r="D69695" s="1" t="s">
        <v>69695</v>
      </c>
    </row>
    <row r="69696" spans="1:4" x14ac:dyDescent="0.3">
      <c r="A69696">
        <v>1197570</v>
      </c>
      <c r="B69696">
        <v>1197130</v>
      </c>
      <c r="C69696">
        <v>3</v>
      </c>
      <c r="D69696" s="1" t="s">
        <v>69696</v>
      </c>
    </row>
    <row r="69697" spans="1:4" x14ac:dyDescent="0.3">
      <c r="A69697">
        <v>1197615</v>
      </c>
      <c r="B69697">
        <v>1197530</v>
      </c>
      <c r="C69697">
        <v>1</v>
      </c>
      <c r="D69697" s="1" t="s">
        <v>69697</v>
      </c>
    </row>
    <row r="69698" spans="1:4" x14ac:dyDescent="0.3">
      <c r="A69698">
        <v>1197618</v>
      </c>
      <c r="B69698">
        <v>1197220</v>
      </c>
      <c r="C69698">
        <v>3</v>
      </c>
      <c r="D69698" s="1" t="s">
        <v>69698</v>
      </c>
    </row>
    <row r="69699" spans="1:4" x14ac:dyDescent="0.3">
      <c r="A69699">
        <v>1197625</v>
      </c>
      <c r="B69699">
        <v>1197530</v>
      </c>
      <c r="C69699">
        <v>3</v>
      </c>
      <c r="D69699" s="1" t="s">
        <v>69699</v>
      </c>
    </row>
    <row r="69700" spans="1:4" x14ac:dyDescent="0.3">
      <c r="A69700">
        <v>1197638</v>
      </c>
      <c r="B69700">
        <v>1197600</v>
      </c>
      <c r="C69700">
        <v>-1</v>
      </c>
      <c r="D69700" s="1" t="s">
        <v>69700</v>
      </c>
    </row>
    <row r="69701" spans="1:4" x14ac:dyDescent="0.3">
      <c r="A69701">
        <v>1197642</v>
      </c>
      <c r="B69701">
        <v>1197600</v>
      </c>
      <c r="C69701">
        <v>16</v>
      </c>
      <c r="D69701" s="1" t="s">
        <v>69701</v>
      </c>
    </row>
    <row r="69702" spans="1:4" x14ac:dyDescent="0.3">
      <c r="A69702">
        <v>1197644</v>
      </c>
      <c r="B69702">
        <v>1197600</v>
      </c>
      <c r="C69702">
        <v>0</v>
      </c>
      <c r="D69702" s="1" t="s">
        <v>69702</v>
      </c>
    </row>
    <row r="69703" spans="1:4" x14ac:dyDescent="0.3">
      <c r="A69703">
        <v>1197676</v>
      </c>
      <c r="B69703">
        <v>1148820</v>
      </c>
      <c r="C69703">
        <v>0</v>
      </c>
      <c r="D69703" s="1" t="s">
        <v>69703</v>
      </c>
    </row>
    <row r="69704" spans="1:4" x14ac:dyDescent="0.3">
      <c r="A69704">
        <v>1197685</v>
      </c>
      <c r="B69704">
        <v>1197580</v>
      </c>
      <c r="C69704">
        <v>2</v>
      </c>
      <c r="D69704" s="1" t="s">
        <v>69704</v>
      </c>
    </row>
    <row r="69705" spans="1:4" x14ac:dyDescent="0.3">
      <c r="A69705">
        <v>1197688</v>
      </c>
      <c r="B69705">
        <v>582040</v>
      </c>
      <c r="C69705">
        <v>0</v>
      </c>
      <c r="D69705" s="1" t="s">
        <v>69705</v>
      </c>
    </row>
    <row r="69706" spans="1:4" x14ac:dyDescent="0.3">
      <c r="A69706">
        <v>1197693</v>
      </c>
      <c r="B69706">
        <v>1148820</v>
      </c>
      <c r="C69706">
        <v>2</v>
      </c>
      <c r="D69706" s="1" t="s">
        <v>69706</v>
      </c>
    </row>
    <row r="69707" spans="1:4" x14ac:dyDescent="0.3">
      <c r="A69707">
        <v>1197694</v>
      </c>
      <c r="B69707">
        <v>1197650</v>
      </c>
      <c r="C69707">
        <v>1</v>
      </c>
      <c r="D69707" s="1" t="s">
        <v>69707</v>
      </c>
    </row>
    <row r="69708" spans="1:4" x14ac:dyDescent="0.3">
      <c r="A69708">
        <v>1197695</v>
      </c>
      <c r="B69708">
        <v>1197690</v>
      </c>
      <c r="C69708">
        <v>41</v>
      </c>
      <c r="D69708" s="1" t="s">
        <v>69708</v>
      </c>
    </row>
    <row r="69709" spans="1:4" x14ac:dyDescent="0.3">
      <c r="A69709">
        <v>1197704</v>
      </c>
      <c r="B69709">
        <v>375520</v>
      </c>
      <c r="C69709">
        <v>2</v>
      </c>
      <c r="D69709" s="1" t="s">
        <v>69709</v>
      </c>
    </row>
    <row r="69710" spans="1:4" x14ac:dyDescent="0.3">
      <c r="A69710">
        <v>1197712</v>
      </c>
      <c r="B69710">
        <v>1016960</v>
      </c>
      <c r="C69710">
        <v>1</v>
      </c>
      <c r="D69710" s="1" t="s">
        <v>69710</v>
      </c>
    </row>
    <row r="69711" spans="1:4" x14ac:dyDescent="0.3">
      <c r="A69711">
        <v>1197715</v>
      </c>
      <c r="B69711">
        <v>1197620</v>
      </c>
      <c r="C69711">
        <v>1</v>
      </c>
      <c r="D69711" s="1" t="s">
        <v>69711</v>
      </c>
    </row>
    <row r="69712" spans="1:4" x14ac:dyDescent="0.3">
      <c r="A69712">
        <v>1197722</v>
      </c>
      <c r="B69712">
        <v>1197650</v>
      </c>
      <c r="C69712">
        <v>1</v>
      </c>
      <c r="D69712" s="1" t="s">
        <v>69712</v>
      </c>
    </row>
    <row r="69713" spans="1:4" x14ac:dyDescent="0.3">
      <c r="A69713">
        <v>1197726</v>
      </c>
      <c r="B69713">
        <v>1196300</v>
      </c>
      <c r="C69713">
        <v>1</v>
      </c>
      <c r="D69713" s="1" t="s">
        <v>69713</v>
      </c>
    </row>
    <row r="69714" spans="1:4" x14ac:dyDescent="0.3">
      <c r="A69714">
        <v>1197734</v>
      </c>
      <c r="B69714">
        <v>1197720</v>
      </c>
      <c r="C69714">
        <v>4</v>
      </c>
      <c r="D69714" s="1" t="s">
        <v>69714</v>
      </c>
    </row>
    <row r="69715" spans="1:4" x14ac:dyDescent="0.3">
      <c r="A69715">
        <v>1197739</v>
      </c>
      <c r="B69715">
        <v>1197720</v>
      </c>
      <c r="C69715">
        <v>33</v>
      </c>
      <c r="D69715" s="1" t="s">
        <v>69715</v>
      </c>
    </row>
    <row r="69716" spans="1:4" x14ac:dyDescent="0.3">
      <c r="A69716">
        <v>1197748</v>
      </c>
      <c r="B69716">
        <v>1197660</v>
      </c>
      <c r="C69716">
        <v>1</v>
      </c>
      <c r="D69716" s="1" t="s">
        <v>69716</v>
      </c>
    </row>
    <row r="69717" spans="1:4" x14ac:dyDescent="0.3">
      <c r="A69717">
        <v>1197761</v>
      </c>
      <c r="B69717">
        <v>1195180</v>
      </c>
      <c r="C69717">
        <v>5</v>
      </c>
      <c r="D69717" s="1" t="s">
        <v>69717</v>
      </c>
    </row>
    <row r="69718" spans="1:4" x14ac:dyDescent="0.3">
      <c r="A69718">
        <v>1197787</v>
      </c>
      <c r="B69718">
        <v>1195320</v>
      </c>
      <c r="C69718">
        <v>0</v>
      </c>
      <c r="D69718" s="1" t="s">
        <v>69718</v>
      </c>
    </row>
    <row r="69719" spans="1:4" x14ac:dyDescent="0.3">
      <c r="A69719">
        <v>1197820</v>
      </c>
      <c r="B69719">
        <v>48070</v>
      </c>
      <c r="C69719">
        <v>0</v>
      </c>
      <c r="D69719" s="1" t="s">
        <v>69719</v>
      </c>
    </row>
    <row r="69720" spans="1:4" x14ac:dyDescent="0.3">
      <c r="A69720">
        <v>1197827</v>
      </c>
      <c r="B69720">
        <v>1190140</v>
      </c>
      <c r="C69720">
        <v>0</v>
      </c>
      <c r="D69720" s="1" t="s">
        <v>69720</v>
      </c>
    </row>
    <row r="69721" spans="1:4" x14ac:dyDescent="0.3">
      <c r="A69721">
        <v>1197831</v>
      </c>
      <c r="B69721">
        <v>1197780</v>
      </c>
      <c r="C69721">
        <v>1</v>
      </c>
      <c r="D69721" s="1" t="s">
        <v>69721</v>
      </c>
    </row>
    <row r="69722" spans="1:4" x14ac:dyDescent="0.3">
      <c r="A69722">
        <v>1197838</v>
      </c>
      <c r="B69722">
        <v>1197130</v>
      </c>
      <c r="C69722">
        <v>12</v>
      </c>
      <c r="D69722" s="1" t="s">
        <v>69722</v>
      </c>
    </row>
    <row r="69723" spans="1:4" x14ac:dyDescent="0.3">
      <c r="A69723">
        <v>1197841</v>
      </c>
      <c r="B69723">
        <v>1196870</v>
      </c>
      <c r="C69723">
        <v>2</v>
      </c>
      <c r="D69723" s="1" t="s">
        <v>69723</v>
      </c>
    </row>
    <row r="69724" spans="1:4" x14ac:dyDescent="0.3">
      <c r="A69724">
        <v>1197875</v>
      </c>
      <c r="B69724">
        <v>406760</v>
      </c>
      <c r="C69724">
        <v>1</v>
      </c>
      <c r="D69724" s="1" t="s">
        <v>69724</v>
      </c>
    </row>
    <row r="69725" spans="1:4" x14ac:dyDescent="0.3">
      <c r="A69725">
        <v>1197897</v>
      </c>
      <c r="B69725">
        <v>1195540</v>
      </c>
      <c r="C69725">
        <v>0</v>
      </c>
      <c r="D69725" s="1" t="s">
        <v>69725</v>
      </c>
    </row>
    <row r="69726" spans="1:4" x14ac:dyDescent="0.3">
      <c r="A69726">
        <v>1197916</v>
      </c>
      <c r="B69726">
        <v>1197890</v>
      </c>
      <c r="C69726">
        <v>2</v>
      </c>
      <c r="D69726" s="1" t="s">
        <v>69726</v>
      </c>
    </row>
    <row r="69727" spans="1:4" x14ac:dyDescent="0.3">
      <c r="A69727">
        <v>1197918</v>
      </c>
      <c r="B69727">
        <v>1148820</v>
      </c>
      <c r="C69727">
        <v>3</v>
      </c>
      <c r="D69727" s="1" t="s">
        <v>69727</v>
      </c>
    </row>
    <row r="69728" spans="1:4" x14ac:dyDescent="0.3">
      <c r="A69728">
        <v>1197931</v>
      </c>
      <c r="B69728">
        <v>1179500</v>
      </c>
      <c r="C69728">
        <v>0</v>
      </c>
      <c r="D69728" s="1" t="s">
        <v>69728</v>
      </c>
    </row>
    <row r="69729" spans="1:4" x14ac:dyDescent="0.3">
      <c r="A69729">
        <v>1198043</v>
      </c>
      <c r="B69729">
        <v>1070800</v>
      </c>
      <c r="C69729">
        <v>1</v>
      </c>
      <c r="D69729" s="1" t="s">
        <v>69729</v>
      </c>
    </row>
    <row r="69730" spans="1:4" x14ac:dyDescent="0.3">
      <c r="A69730">
        <v>1198047</v>
      </c>
      <c r="B69730">
        <v>1196920</v>
      </c>
      <c r="C69730">
        <v>4</v>
      </c>
      <c r="D69730" s="1" t="s">
        <v>69730</v>
      </c>
    </row>
    <row r="69731" spans="1:4" x14ac:dyDescent="0.3">
      <c r="A69731">
        <v>1198104</v>
      </c>
      <c r="B69731">
        <v>1050900</v>
      </c>
      <c r="C69731">
        <v>2</v>
      </c>
      <c r="D69731" s="1" t="s">
        <v>69731</v>
      </c>
    </row>
    <row r="69732" spans="1:4" x14ac:dyDescent="0.3">
      <c r="A69732">
        <v>1198119</v>
      </c>
      <c r="B69732">
        <v>1198110</v>
      </c>
      <c r="C69732">
        <v>0</v>
      </c>
      <c r="D69732" s="1" t="s">
        <v>69732</v>
      </c>
    </row>
    <row r="69733" spans="1:4" x14ac:dyDescent="0.3">
      <c r="A69733">
        <v>1198122</v>
      </c>
      <c r="B69733">
        <v>1198080</v>
      </c>
      <c r="C69733">
        <v>2</v>
      </c>
      <c r="D69733" s="1" t="s">
        <v>69733</v>
      </c>
    </row>
    <row r="69734" spans="1:4" x14ac:dyDescent="0.3">
      <c r="A69734">
        <v>1198143</v>
      </c>
      <c r="B69734">
        <v>1152160</v>
      </c>
      <c r="C69734">
        <v>0</v>
      </c>
      <c r="D69734" s="1" t="s">
        <v>69734</v>
      </c>
    </row>
    <row r="69735" spans="1:4" x14ac:dyDescent="0.3">
      <c r="A69735">
        <v>1198144</v>
      </c>
      <c r="B69735">
        <v>1193360</v>
      </c>
      <c r="C69735">
        <v>1</v>
      </c>
      <c r="D69735" s="1" t="s">
        <v>69735</v>
      </c>
    </row>
    <row r="69736" spans="1:4" x14ac:dyDescent="0.3">
      <c r="A69736">
        <v>1198157</v>
      </c>
      <c r="B69736">
        <v>1198110</v>
      </c>
      <c r="C69736">
        <v>10</v>
      </c>
      <c r="D69736" s="1" t="s">
        <v>69736</v>
      </c>
    </row>
    <row r="69737" spans="1:4" x14ac:dyDescent="0.3">
      <c r="A69737">
        <v>1198184</v>
      </c>
      <c r="B69737">
        <v>1195320</v>
      </c>
      <c r="C69737">
        <v>0</v>
      </c>
      <c r="D69737" s="1" t="s">
        <v>69737</v>
      </c>
    </row>
    <row r="69738" spans="1:4" x14ac:dyDescent="0.3">
      <c r="A69738">
        <v>1198255</v>
      </c>
      <c r="B69738">
        <v>1189970</v>
      </c>
      <c r="C69738">
        <v>3</v>
      </c>
      <c r="D69738" s="1" t="s">
        <v>69738</v>
      </c>
    </row>
    <row r="69739" spans="1:4" x14ac:dyDescent="0.3">
      <c r="A69739">
        <v>1198328</v>
      </c>
      <c r="B69739">
        <v>1170020</v>
      </c>
      <c r="C69739">
        <v>0</v>
      </c>
      <c r="D69739" s="1" t="s">
        <v>69739</v>
      </c>
    </row>
    <row r="69740" spans="1:4" x14ac:dyDescent="0.3">
      <c r="A69740">
        <v>1198338</v>
      </c>
      <c r="B69740">
        <v>332120</v>
      </c>
      <c r="C69740">
        <v>0</v>
      </c>
      <c r="D69740" s="1" t="s">
        <v>69740</v>
      </c>
    </row>
    <row r="69741" spans="1:4" x14ac:dyDescent="0.3">
      <c r="A69741">
        <v>1198358</v>
      </c>
      <c r="B69741">
        <v>1191920</v>
      </c>
      <c r="C69741">
        <v>1</v>
      </c>
      <c r="D69741" s="1" t="s">
        <v>69741</v>
      </c>
    </row>
    <row r="69742" spans="1:4" x14ac:dyDescent="0.3">
      <c r="A69742">
        <v>1198363</v>
      </c>
      <c r="B69742">
        <v>1198350</v>
      </c>
      <c r="C69742">
        <v>3</v>
      </c>
      <c r="D69742" s="1" t="s">
        <v>69742</v>
      </c>
    </row>
    <row r="69743" spans="1:4" x14ac:dyDescent="0.3">
      <c r="A69743">
        <v>1198385</v>
      </c>
      <c r="B69743">
        <v>1198360</v>
      </c>
      <c r="C69743">
        <v>0</v>
      </c>
      <c r="D69743" s="1" t="s">
        <v>69743</v>
      </c>
    </row>
    <row r="69744" spans="1:4" x14ac:dyDescent="0.3">
      <c r="A69744">
        <v>1198423</v>
      </c>
      <c r="B69744">
        <v>1196620</v>
      </c>
      <c r="C69744">
        <v>3</v>
      </c>
      <c r="D69744" s="1" t="s">
        <v>69744</v>
      </c>
    </row>
    <row r="69745" spans="1:4" x14ac:dyDescent="0.3">
      <c r="A69745">
        <v>1198432</v>
      </c>
      <c r="B69745">
        <v>1198260</v>
      </c>
      <c r="C69745">
        <v>8</v>
      </c>
      <c r="D69745" s="1" t="s">
        <v>69745</v>
      </c>
    </row>
    <row r="69746" spans="1:4" x14ac:dyDescent="0.3">
      <c r="A69746">
        <v>1198449</v>
      </c>
      <c r="B69746">
        <v>1015520</v>
      </c>
      <c r="C69746">
        <v>0</v>
      </c>
      <c r="D69746" s="1" t="s">
        <v>69746</v>
      </c>
    </row>
    <row r="69747" spans="1:4" x14ac:dyDescent="0.3">
      <c r="A69747">
        <v>1198453</v>
      </c>
      <c r="B69747">
        <v>1198360</v>
      </c>
      <c r="C69747">
        <v>0</v>
      </c>
      <c r="D69747" s="1" t="s">
        <v>69747</v>
      </c>
    </row>
    <row r="69748" spans="1:4" x14ac:dyDescent="0.3">
      <c r="A69748">
        <v>1198474</v>
      </c>
      <c r="B69748">
        <v>1183710</v>
      </c>
      <c r="C69748">
        <v>0</v>
      </c>
      <c r="D69748" s="1" t="s">
        <v>69748</v>
      </c>
    </row>
    <row r="69749" spans="1:4" x14ac:dyDescent="0.3">
      <c r="A69749">
        <v>1198627</v>
      </c>
      <c r="B69749">
        <v>1198600</v>
      </c>
      <c r="C69749">
        <v>0</v>
      </c>
      <c r="D69749" s="1" t="s">
        <v>69749</v>
      </c>
    </row>
    <row r="69750" spans="1:4" x14ac:dyDescent="0.3">
      <c r="A69750">
        <v>1198725</v>
      </c>
      <c r="B69750">
        <v>1198690</v>
      </c>
      <c r="C69750">
        <v>1</v>
      </c>
      <c r="D69750" s="1" t="s">
        <v>69750</v>
      </c>
    </row>
    <row r="69751" spans="1:4" x14ac:dyDescent="0.3">
      <c r="A69751">
        <v>1198733</v>
      </c>
      <c r="B69751">
        <v>1198690</v>
      </c>
      <c r="C69751">
        <v>2</v>
      </c>
      <c r="D69751" s="1" t="s">
        <v>69751</v>
      </c>
    </row>
    <row r="69752" spans="1:4" x14ac:dyDescent="0.3">
      <c r="A69752">
        <v>1198823</v>
      </c>
      <c r="B69752">
        <v>1186130</v>
      </c>
      <c r="C69752">
        <v>1</v>
      </c>
      <c r="D69752" s="1" t="s">
        <v>69752</v>
      </c>
    </row>
    <row r="69753" spans="1:4" x14ac:dyDescent="0.3">
      <c r="A69753">
        <v>1198846</v>
      </c>
      <c r="B69753">
        <v>1198830</v>
      </c>
      <c r="C69753">
        <v>1</v>
      </c>
      <c r="D69753" s="1" t="s">
        <v>69753</v>
      </c>
    </row>
    <row r="69754" spans="1:4" x14ac:dyDescent="0.3">
      <c r="A69754">
        <v>1198851</v>
      </c>
      <c r="B69754">
        <v>1194990</v>
      </c>
      <c r="C69754">
        <v>9</v>
      </c>
      <c r="D69754" s="1" t="s">
        <v>69754</v>
      </c>
    </row>
    <row r="69755" spans="1:4" x14ac:dyDescent="0.3">
      <c r="A69755">
        <v>1198869</v>
      </c>
      <c r="B69755">
        <v>1198820</v>
      </c>
      <c r="C69755">
        <v>1</v>
      </c>
      <c r="D69755" s="1" t="s">
        <v>69755</v>
      </c>
    </row>
    <row r="69756" spans="1:4" x14ac:dyDescent="0.3">
      <c r="A69756">
        <v>1198875</v>
      </c>
      <c r="B69756">
        <v>1198820</v>
      </c>
      <c r="C69756">
        <v>3</v>
      </c>
      <c r="D69756" s="1" t="s">
        <v>69756</v>
      </c>
    </row>
    <row r="69757" spans="1:4" x14ac:dyDescent="0.3">
      <c r="A69757">
        <v>1198882</v>
      </c>
      <c r="B69757">
        <v>1198820</v>
      </c>
      <c r="C69757">
        <v>2</v>
      </c>
      <c r="D69757" s="1" t="s">
        <v>69757</v>
      </c>
    </row>
    <row r="69758" spans="1:4" x14ac:dyDescent="0.3">
      <c r="A69758">
        <v>1198896</v>
      </c>
      <c r="B69758">
        <v>1198810</v>
      </c>
      <c r="C69758">
        <v>5</v>
      </c>
      <c r="D69758" s="1" t="s">
        <v>69758</v>
      </c>
    </row>
    <row r="69759" spans="1:4" x14ac:dyDescent="0.3">
      <c r="A69759">
        <v>1198908</v>
      </c>
      <c r="B69759">
        <v>1198820</v>
      </c>
      <c r="C69759">
        <v>1</v>
      </c>
      <c r="D69759" s="1" t="s">
        <v>69759</v>
      </c>
    </row>
    <row r="69760" spans="1:4" x14ac:dyDescent="0.3">
      <c r="A69760">
        <v>1198916</v>
      </c>
      <c r="B69760">
        <v>1194990</v>
      </c>
      <c r="C69760">
        <v>3</v>
      </c>
      <c r="D69760" s="1" t="s">
        <v>69760</v>
      </c>
    </row>
    <row r="69761" spans="1:4" x14ac:dyDescent="0.3">
      <c r="A69761">
        <v>1198926</v>
      </c>
      <c r="B69761">
        <v>1198910</v>
      </c>
      <c r="C69761">
        <v>15</v>
      </c>
      <c r="D69761" s="1" t="s">
        <v>69761</v>
      </c>
    </row>
    <row r="69762" spans="1:4" x14ac:dyDescent="0.3">
      <c r="A69762">
        <v>1198929</v>
      </c>
      <c r="B69762">
        <v>1198910</v>
      </c>
      <c r="C69762">
        <v>2</v>
      </c>
      <c r="D69762" s="1" t="s">
        <v>69762</v>
      </c>
    </row>
    <row r="69763" spans="1:4" x14ac:dyDescent="0.3">
      <c r="A69763">
        <v>1198932</v>
      </c>
      <c r="B69763">
        <v>1166620</v>
      </c>
      <c r="C69763">
        <v>0</v>
      </c>
      <c r="D69763" s="1" t="s">
        <v>69763</v>
      </c>
    </row>
    <row r="69764" spans="1:4" x14ac:dyDescent="0.3">
      <c r="A69764">
        <v>1198939</v>
      </c>
      <c r="B69764">
        <v>1198820</v>
      </c>
      <c r="C69764">
        <v>0</v>
      </c>
      <c r="D69764" s="1" t="s">
        <v>69764</v>
      </c>
    </row>
    <row r="69765" spans="1:4" x14ac:dyDescent="0.3">
      <c r="A69765">
        <v>1198991</v>
      </c>
      <c r="B69765">
        <v>1198970</v>
      </c>
      <c r="C69765">
        <v>2</v>
      </c>
      <c r="D69765" s="1" t="s">
        <v>69765</v>
      </c>
    </row>
    <row r="69766" spans="1:4" x14ac:dyDescent="0.3">
      <c r="A69766">
        <v>1199002</v>
      </c>
      <c r="B69766">
        <v>1198990</v>
      </c>
      <c r="C69766">
        <v>22</v>
      </c>
      <c r="D69766" s="1" t="s">
        <v>69766</v>
      </c>
    </row>
    <row r="69767" spans="1:4" x14ac:dyDescent="0.3">
      <c r="A69767">
        <v>1199011</v>
      </c>
      <c r="B69767">
        <v>1198950</v>
      </c>
      <c r="C69767">
        <v>8</v>
      </c>
      <c r="D69767" s="1" t="s">
        <v>69767</v>
      </c>
    </row>
    <row r="69768" spans="1:4" x14ac:dyDescent="0.3">
      <c r="A69768">
        <v>1199056</v>
      </c>
      <c r="B69768">
        <v>1198970</v>
      </c>
      <c r="C69768">
        <v>1</v>
      </c>
      <c r="D69768" s="1" t="s">
        <v>69768</v>
      </c>
    </row>
    <row r="69769" spans="1:4" x14ac:dyDescent="0.3">
      <c r="A69769">
        <v>1199083</v>
      </c>
      <c r="B69769">
        <v>918380</v>
      </c>
      <c r="C69769">
        <v>5</v>
      </c>
      <c r="D69769" s="1" t="s">
        <v>69769</v>
      </c>
    </row>
    <row r="69770" spans="1:4" x14ac:dyDescent="0.3">
      <c r="A69770">
        <v>1199114</v>
      </c>
      <c r="B69770">
        <v>1199110</v>
      </c>
      <c r="C69770">
        <v>9</v>
      </c>
      <c r="D69770" s="1" t="s">
        <v>69770</v>
      </c>
    </row>
    <row r="69771" spans="1:4" x14ac:dyDescent="0.3">
      <c r="A69771">
        <v>1199139</v>
      </c>
      <c r="B69771">
        <v>1199110</v>
      </c>
      <c r="C69771">
        <v>4</v>
      </c>
      <c r="D69771" s="1" t="s">
        <v>69771</v>
      </c>
    </row>
    <row r="69772" spans="1:4" x14ac:dyDescent="0.3">
      <c r="A69772">
        <v>1199146</v>
      </c>
      <c r="B69772">
        <v>565950</v>
      </c>
      <c r="C69772">
        <v>1</v>
      </c>
      <c r="D69772" s="1" t="s">
        <v>69772</v>
      </c>
    </row>
    <row r="69773" spans="1:4" x14ac:dyDescent="0.3">
      <c r="A69773">
        <v>1199158</v>
      </c>
      <c r="B69773">
        <v>1198990</v>
      </c>
      <c r="C69773">
        <v>0</v>
      </c>
      <c r="D69773" s="1" t="s">
        <v>69773</v>
      </c>
    </row>
    <row r="69774" spans="1:4" x14ac:dyDescent="0.3">
      <c r="A69774">
        <v>1199192</v>
      </c>
      <c r="B69774">
        <v>1196540</v>
      </c>
      <c r="C69774">
        <v>4</v>
      </c>
      <c r="D69774" s="1" t="s">
        <v>69774</v>
      </c>
    </row>
    <row r="69775" spans="1:4" x14ac:dyDescent="0.3">
      <c r="A69775">
        <v>1199201</v>
      </c>
      <c r="B69775">
        <v>1199180</v>
      </c>
      <c r="C69775">
        <v>4</v>
      </c>
      <c r="D69775" s="1" t="s">
        <v>69775</v>
      </c>
    </row>
    <row r="69776" spans="1:4" x14ac:dyDescent="0.3">
      <c r="A69776">
        <v>1199209</v>
      </c>
      <c r="B69776">
        <v>30660</v>
      </c>
      <c r="C69776">
        <v>0</v>
      </c>
      <c r="D69776" s="1" t="s">
        <v>69776</v>
      </c>
    </row>
    <row r="69777" spans="1:4" x14ac:dyDescent="0.3">
      <c r="A69777">
        <v>1199220</v>
      </c>
      <c r="B69777">
        <v>1199190</v>
      </c>
      <c r="C69777">
        <v>16</v>
      </c>
      <c r="D69777" s="1" t="s">
        <v>69777</v>
      </c>
    </row>
    <row r="69778" spans="1:4" x14ac:dyDescent="0.3">
      <c r="A69778">
        <v>1199236</v>
      </c>
      <c r="B69778">
        <v>1199180</v>
      </c>
      <c r="C69778">
        <v>6</v>
      </c>
      <c r="D69778" s="1" t="s">
        <v>69778</v>
      </c>
    </row>
    <row r="69779" spans="1:4" x14ac:dyDescent="0.3">
      <c r="A69779">
        <v>1199238</v>
      </c>
      <c r="B69779">
        <v>1199190</v>
      </c>
      <c r="C69779">
        <v>87</v>
      </c>
      <c r="D69779" s="1" t="s">
        <v>69779</v>
      </c>
    </row>
    <row r="69780" spans="1:4" x14ac:dyDescent="0.3">
      <c r="A69780">
        <v>1199245</v>
      </c>
      <c r="B69780">
        <v>1199190</v>
      </c>
      <c r="C69780">
        <v>41</v>
      </c>
      <c r="D69780" s="1" t="s">
        <v>69780</v>
      </c>
    </row>
    <row r="69781" spans="1:4" x14ac:dyDescent="0.3">
      <c r="A69781">
        <v>1199262</v>
      </c>
      <c r="B69781">
        <v>1199190</v>
      </c>
      <c r="C69781">
        <v>2</v>
      </c>
      <c r="D69781" s="1" t="s">
        <v>69781</v>
      </c>
    </row>
    <row r="69782" spans="1:4" x14ac:dyDescent="0.3">
      <c r="A69782">
        <v>1199275</v>
      </c>
      <c r="B69782">
        <v>1199260</v>
      </c>
      <c r="C69782">
        <v>83</v>
      </c>
      <c r="D69782" s="1" t="s">
        <v>69782</v>
      </c>
    </row>
    <row r="69783" spans="1:4" x14ac:dyDescent="0.3">
      <c r="A69783">
        <v>1199276</v>
      </c>
      <c r="B69783">
        <v>1199260</v>
      </c>
      <c r="C69783">
        <v>5</v>
      </c>
      <c r="D69783" s="1" t="s">
        <v>69783</v>
      </c>
    </row>
    <row r="69784" spans="1:4" x14ac:dyDescent="0.3">
      <c r="A69784">
        <v>1199296</v>
      </c>
      <c r="B69784">
        <v>1199270</v>
      </c>
      <c r="C69784">
        <v>3</v>
      </c>
      <c r="D69784" s="1" t="s">
        <v>69784</v>
      </c>
    </row>
    <row r="69785" spans="1:4" x14ac:dyDescent="0.3">
      <c r="A69785">
        <v>1199301</v>
      </c>
      <c r="B69785">
        <v>1199190</v>
      </c>
      <c r="C69785">
        <v>2</v>
      </c>
      <c r="D69785" s="1" t="s">
        <v>69785</v>
      </c>
    </row>
    <row r="69786" spans="1:4" x14ac:dyDescent="0.3">
      <c r="A69786">
        <v>1199319</v>
      </c>
      <c r="B69786">
        <v>1199190</v>
      </c>
      <c r="C69786">
        <v>0</v>
      </c>
      <c r="D69786" s="1" t="s">
        <v>69786</v>
      </c>
    </row>
    <row r="69787" spans="1:4" x14ac:dyDescent="0.3">
      <c r="A69787">
        <v>1199321</v>
      </c>
      <c r="B69787">
        <v>1199270</v>
      </c>
      <c r="C69787">
        <v>9</v>
      </c>
      <c r="D69787" s="1" t="s">
        <v>69787</v>
      </c>
    </row>
    <row r="69788" spans="1:4" x14ac:dyDescent="0.3">
      <c r="A69788">
        <v>1199340</v>
      </c>
      <c r="B69788">
        <v>1191380</v>
      </c>
      <c r="C69788">
        <v>2</v>
      </c>
      <c r="D69788" s="1" t="s">
        <v>69788</v>
      </c>
    </row>
    <row r="69789" spans="1:4" x14ac:dyDescent="0.3">
      <c r="A69789">
        <v>1199353</v>
      </c>
      <c r="B69789">
        <v>1199270</v>
      </c>
      <c r="C69789">
        <v>2</v>
      </c>
      <c r="D69789" s="1" t="s">
        <v>69789</v>
      </c>
    </row>
    <row r="69790" spans="1:4" x14ac:dyDescent="0.3">
      <c r="A69790">
        <v>1199371</v>
      </c>
      <c r="B69790">
        <v>1199350</v>
      </c>
      <c r="C69790">
        <v>0</v>
      </c>
      <c r="D69790" s="1" t="s">
        <v>69790</v>
      </c>
    </row>
    <row r="69791" spans="1:4" x14ac:dyDescent="0.3">
      <c r="A69791">
        <v>1199385</v>
      </c>
      <c r="B69791">
        <v>1199350</v>
      </c>
      <c r="C69791">
        <v>1</v>
      </c>
      <c r="D69791" s="1" t="s">
        <v>69791</v>
      </c>
    </row>
    <row r="69792" spans="1:4" x14ac:dyDescent="0.3">
      <c r="A69792">
        <v>1199396</v>
      </c>
      <c r="B69792">
        <v>1199350</v>
      </c>
      <c r="C69792">
        <v>2</v>
      </c>
      <c r="D69792" s="1" t="s">
        <v>69792</v>
      </c>
    </row>
    <row r="69793" spans="1:4" x14ac:dyDescent="0.3">
      <c r="A69793">
        <v>1199403</v>
      </c>
      <c r="B69793">
        <v>1133810</v>
      </c>
      <c r="C69793">
        <v>0</v>
      </c>
      <c r="D69793" s="1" t="s">
        <v>69793</v>
      </c>
    </row>
    <row r="69794" spans="1:4" x14ac:dyDescent="0.3">
      <c r="A69794">
        <v>1199405</v>
      </c>
      <c r="B69794">
        <v>1197530</v>
      </c>
      <c r="C69794">
        <v>0</v>
      </c>
      <c r="D69794" s="1" t="s">
        <v>69794</v>
      </c>
    </row>
    <row r="69795" spans="1:4" x14ac:dyDescent="0.3">
      <c r="A69795">
        <v>1199409</v>
      </c>
      <c r="B69795">
        <v>1199350</v>
      </c>
      <c r="C69795">
        <v>1</v>
      </c>
      <c r="D69795" s="1" t="s">
        <v>69795</v>
      </c>
    </row>
    <row r="69796" spans="1:4" x14ac:dyDescent="0.3">
      <c r="A69796">
        <v>1199474</v>
      </c>
      <c r="B69796">
        <v>1199370</v>
      </c>
      <c r="C69796">
        <v>2</v>
      </c>
      <c r="D69796" s="1" t="s">
        <v>69796</v>
      </c>
    </row>
    <row r="69797" spans="1:4" x14ac:dyDescent="0.3">
      <c r="A69797">
        <v>1199481</v>
      </c>
      <c r="B69797">
        <v>1199470</v>
      </c>
      <c r="C69797">
        <v>21</v>
      </c>
      <c r="D69797" s="1" t="s">
        <v>69797</v>
      </c>
    </row>
    <row r="69798" spans="1:4" x14ac:dyDescent="0.3">
      <c r="A69798">
        <v>1199490</v>
      </c>
      <c r="B69798">
        <v>1199370</v>
      </c>
      <c r="C69798">
        <v>4</v>
      </c>
      <c r="D69798" s="1" t="s">
        <v>69798</v>
      </c>
    </row>
    <row r="69799" spans="1:4" x14ac:dyDescent="0.3">
      <c r="A69799">
        <v>1199509</v>
      </c>
      <c r="B69799">
        <v>1198500</v>
      </c>
      <c r="C69799">
        <v>1</v>
      </c>
      <c r="D69799" s="1" t="s">
        <v>69799</v>
      </c>
    </row>
    <row r="69800" spans="1:4" x14ac:dyDescent="0.3">
      <c r="A69800">
        <v>1199533</v>
      </c>
      <c r="B69800">
        <v>1199510</v>
      </c>
      <c r="C69800">
        <v>0</v>
      </c>
      <c r="D69800" s="1" t="s">
        <v>69800</v>
      </c>
    </row>
    <row r="69801" spans="1:4" x14ac:dyDescent="0.3">
      <c r="A69801">
        <v>1199548</v>
      </c>
      <c r="B69801">
        <v>1199530</v>
      </c>
      <c r="C69801">
        <v>1</v>
      </c>
      <c r="D69801" s="1" t="s">
        <v>69801</v>
      </c>
    </row>
    <row r="69802" spans="1:4" x14ac:dyDescent="0.3">
      <c r="A69802">
        <v>1199607</v>
      </c>
      <c r="B69802">
        <v>1125370</v>
      </c>
      <c r="C69802">
        <v>1</v>
      </c>
      <c r="D69802" s="1" t="s">
        <v>69802</v>
      </c>
    </row>
    <row r="69803" spans="1:4" x14ac:dyDescent="0.3">
      <c r="A69803">
        <v>1199612</v>
      </c>
      <c r="B69803">
        <v>1199590</v>
      </c>
      <c r="C69803">
        <v>62</v>
      </c>
      <c r="D69803" s="1" t="s">
        <v>69803</v>
      </c>
    </row>
    <row r="69804" spans="1:4" x14ac:dyDescent="0.3">
      <c r="A69804">
        <v>1199619</v>
      </c>
      <c r="B69804">
        <v>1199590</v>
      </c>
      <c r="C69804">
        <v>0</v>
      </c>
      <c r="D69804" s="1" t="s">
        <v>69804</v>
      </c>
    </row>
    <row r="69805" spans="1:4" x14ac:dyDescent="0.3">
      <c r="A69805">
        <v>1199636</v>
      </c>
      <c r="B69805">
        <v>1199520</v>
      </c>
      <c r="C69805">
        <v>0</v>
      </c>
      <c r="D69805" s="1" t="s">
        <v>69805</v>
      </c>
    </row>
    <row r="69806" spans="1:4" x14ac:dyDescent="0.3">
      <c r="A69806">
        <v>1199655</v>
      </c>
      <c r="B69806">
        <v>1199590</v>
      </c>
      <c r="C69806">
        <v>25</v>
      </c>
      <c r="D69806" s="1" t="s">
        <v>69806</v>
      </c>
    </row>
    <row r="69807" spans="1:4" x14ac:dyDescent="0.3">
      <c r="A69807">
        <v>1199662</v>
      </c>
      <c r="B69807">
        <v>1199590</v>
      </c>
      <c r="C69807">
        <v>0</v>
      </c>
      <c r="D69807" s="1" t="s">
        <v>69807</v>
      </c>
    </row>
    <row r="69808" spans="1:4" x14ac:dyDescent="0.3">
      <c r="A69808">
        <v>1199693</v>
      </c>
      <c r="B69808">
        <v>1133960</v>
      </c>
      <c r="C69808">
        <v>1</v>
      </c>
      <c r="D69808" s="1" t="s">
        <v>69808</v>
      </c>
    </row>
    <row r="69809" spans="1:4" x14ac:dyDescent="0.3">
      <c r="A69809">
        <v>1199750</v>
      </c>
      <c r="B69809">
        <v>1199590</v>
      </c>
      <c r="C69809">
        <v>3</v>
      </c>
      <c r="D69809" s="1" t="s">
        <v>69809</v>
      </c>
    </row>
    <row r="69810" spans="1:4" x14ac:dyDescent="0.3">
      <c r="A69810">
        <v>1199756</v>
      </c>
      <c r="B69810">
        <v>1199730</v>
      </c>
      <c r="C69810">
        <v>1</v>
      </c>
      <c r="D69810" s="1" t="s">
        <v>69810</v>
      </c>
    </row>
    <row r="69811" spans="1:4" x14ac:dyDescent="0.3">
      <c r="A69811">
        <v>1199777</v>
      </c>
      <c r="B69811">
        <v>956930</v>
      </c>
      <c r="C69811">
        <v>11</v>
      </c>
      <c r="D69811" s="1" t="s">
        <v>69811</v>
      </c>
    </row>
    <row r="69812" spans="1:4" x14ac:dyDescent="0.3">
      <c r="A69812">
        <v>1199830</v>
      </c>
      <c r="B69812">
        <v>1199350</v>
      </c>
      <c r="C69812">
        <v>0</v>
      </c>
      <c r="D69812" s="1" t="s">
        <v>69812</v>
      </c>
    </row>
    <row r="69813" spans="1:4" x14ac:dyDescent="0.3">
      <c r="A69813">
        <v>1199849</v>
      </c>
      <c r="B69813">
        <v>1186450</v>
      </c>
      <c r="C69813">
        <v>0</v>
      </c>
      <c r="D69813" s="1" t="s">
        <v>69813</v>
      </c>
    </row>
    <row r="69814" spans="1:4" x14ac:dyDescent="0.3">
      <c r="A69814">
        <v>1199858</v>
      </c>
      <c r="B69814">
        <v>1199240</v>
      </c>
      <c r="C69814">
        <v>1</v>
      </c>
      <c r="D69814" s="1" t="s">
        <v>69814</v>
      </c>
    </row>
    <row r="69815" spans="1:4" x14ac:dyDescent="0.3">
      <c r="A69815">
        <v>1199938</v>
      </c>
      <c r="B69815">
        <v>868680</v>
      </c>
      <c r="C69815">
        <v>1</v>
      </c>
      <c r="D69815" s="1" t="s">
        <v>69815</v>
      </c>
    </row>
    <row r="69816" spans="1:4" x14ac:dyDescent="0.3">
      <c r="A69816">
        <v>1199960</v>
      </c>
      <c r="B69816">
        <v>1199920</v>
      </c>
      <c r="C69816">
        <v>3</v>
      </c>
      <c r="D69816" s="1" t="s">
        <v>69816</v>
      </c>
    </row>
    <row r="69817" spans="1:4" x14ac:dyDescent="0.3">
      <c r="A69817">
        <v>1199980</v>
      </c>
      <c r="B69817">
        <v>1199920</v>
      </c>
      <c r="C69817">
        <v>3</v>
      </c>
      <c r="D69817" s="1" t="s">
        <v>69817</v>
      </c>
    </row>
    <row r="69818" spans="1:4" x14ac:dyDescent="0.3">
      <c r="A69818">
        <v>1199993</v>
      </c>
      <c r="B69818">
        <v>1199730</v>
      </c>
      <c r="C69818">
        <v>1</v>
      </c>
      <c r="D69818" s="1" t="s">
        <v>69818</v>
      </c>
    </row>
    <row r="69819" spans="1:4" x14ac:dyDescent="0.3">
      <c r="A69819">
        <v>1199996</v>
      </c>
      <c r="B69819">
        <v>1199950</v>
      </c>
      <c r="C69819">
        <v>10</v>
      </c>
      <c r="D69819" s="1" t="s">
        <v>69819</v>
      </c>
    </row>
    <row r="69820" spans="1:4" x14ac:dyDescent="0.3">
      <c r="A69820">
        <v>1200019</v>
      </c>
      <c r="B69820">
        <v>1200000</v>
      </c>
      <c r="C69820">
        <v>2</v>
      </c>
      <c r="D69820" s="1" t="s">
        <v>69820</v>
      </c>
    </row>
    <row r="69821" spans="1:4" x14ac:dyDescent="0.3">
      <c r="A69821">
        <v>1200039</v>
      </c>
      <c r="B69821">
        <v>1199950</v>
      </c>
      <c r="C69821">
        <v>5</v>
      </c>
      <c r="D69821" s="1" t="s">
        <v>69821</v>
      </c>
    </row>
    <row r="69822" spans="1:4" x14ac:dyDescent="0.3">
      <c r="A69822">
        <v>1200075</v>
      </c>
      <c r="B69822">
        <v>1149280</v>
      </c>
      <c r="C69822">
        <v>2</v>
      </c>
      <c r="D69822" s="1" t="s">
        <v>69822</v>
      </c>
    </row>
    <row r="69823" spans="1:4" x14ac:dyDescent="0.3">
      <c r="A69823">
        <v>1200089</v>
      </c>
      <c r="B69823">
        <v>1199920</v>
      </c>
      <c r="C69823">
        <v>1</v>
      </c>
      <c r="D69823" s="1" t="s">
        <v>69823</v>
      </c>
    </row>
    <row r="69824" spans="1:4" x14ac:dyDescent="0.3">
      <c r="A69824">
        <v>1200112</v>
      </c>
      <c r="B69824">
        <v>1200090</v>
      </c>
      <c r="C69824">
        <v>-1</v>
      </c>
      <c r="D69824" s="1" t="s">
        <v>69824</v>
      </c>
    </row>
    <row r="69825" spans="1:4" x14ac:dyDescent="0.3">
      <c r="A69825">
        <v>1200113</v>
      </c>
      <c r="B69825">
        <v>1200090</v>
      </c>
      <c r="C69825">
        <v>3</v>
      </c>
      <c r="D69825" s="1" t="s">
        <v>69825</v>
      </c>
    </row>
    <row r="69826" spans="1:4" x14ac:dyDescent="0.3">
      <c r="A69826">
        <v>1200143</v>
      </c>
      <c r="B69826">
        <v>505900</v>
      </c>
      <c r="C69826">
        <v>0</v>
      </c>
      <c r="D69826" s="1" t="s">
        <v>69826</v>
      </c>
    </row>
    <row r="69827" spans="1:4" x14ac:dyDescent="0.3">
      <c r="A69827">
        <v>1200148</v>
      </c>
      <c r="B69827">
        <v>1200110</v>
      </c>
      <c r="C69827">
        <v>7</v>
      </c>
      <c r="D69827" s="1" t="s">
        <v>69827</v>
      </c>
    </row>
    <row r="69828" spans="1:4" x14ac:dyDescent="0.3">
      <c r="A69828">
        <v>1200179</v>
      </c>
      <c r="B69828">
        <v>1200160</v>
      </c>
      <c r="C69828">
        <v>2</v>
      </c>
      <c r="D69828" s="1" t="s">
        <v>69828</v>
      </c>
    </row>
    <row r="69829" spans="1:4" x14ac:dyDescent="0.3">
      <c r="A69829">
        <v>1200198</v>
      </c>
      <c r="B69829">
        <v>1200160</v>
      </c>
      <c r="C69829">
        <v>2</v>
      </c>
      <c r="D69829" s="1" t="s">
        <v>69829</v>
      </c>
    </row>
    <row r="69830" spans="1:4" x14ac:dyDescent="0.3">
      <c r="A69830">
        <v>1200212</v>
      </c>
      <c r="B69830">
        <v>1200000</v>
      </c>
      <c r="C69830">
        <v>0</v>
      </c>
      <c r="D69830" s="1" t="s">
        <v>69830</v>
      </c>
    </row>
    <row r="69831" spans="1:4" x14ac:dyDescent="0.3">
      <c r="A69831">
        <v>1200237</v>
      </c>
      <c r="B69831">
        <v>1200050</v>
      </c>
      <c r="C69831">
        <v>1</v>
      </c>
      <c r="D69831" s="1" t="s">
        <v>69831</v>
      </c>
    </row>
    <row r="69832" spans="1:4" x14ac:dyDescent="0.3">
      <c r="A69832">
        <v>1200239</v>
      </c>
      <c r="B69832">
        <v>1199900</v>
      </c>
      <c r="C69832">
        <v>0</v>
      </c>
      <c r="D69832" s="1" t="s">
        <v>69832</v>
      </c>
    </row>
    <row r="69833" spans="1:4" x14ac:dyDescent="0.3">
      <c r="A69833">
        <v>1200267</v>
      </c>
      <c r="B69833">
        <v>1200210</v>
      </c>
      <c r="C69833">
        <v>1</v>
      </c>
      <c r="D69833" s="1" t="s">
        <v>69833</v>
      </c>
    </row>
    <row r="69834" spans="1:4" x14ac:dyDescent="0.3">
      <c r="A69834">
        <v>1200272</v>
      </c>
      <c r="B69834">
        <v>1200210</v>
      </c>
      <c r="C69834">
        <v>3</v>
      </c>
      <c r="D69834" s="1" t="s">
        <v>69834</v>
      </c>
    </row>
    <row r="69835" spans="1:4" x14ac:dyDescent="0.3">
      <c r="A69835">
        <v>1200313</v>
      </c>
      <c r="B69835">
        <v>1200180</v>
      </c>
      <c r="C69835">
        <v>0</v>
      </c>
      <c r="D69835" s="1" t="s">
        <v>69835</v>
      </c>
    </row>
    <row r="69836" spans="1:4" x14ac:dyDescent="0.3">
      <c r="A69836">
        <v>1200315</v>
      </c>
      <c r="B69836">
        <v>1200010</v>
      </c>
      <c r="C69836">
        <v>3</v>
      </c>
      <c r="D69836" s="1" t="s">
        <v>69836</v>
      </c>
    </row>
    <row r="69837" spans="1:4" x14ac:dyDescent="0.3">
      <c r="A69837">
        <v>1200370</v>
      </c>
      <c r="B69837">
        <v>1200180</v>
      </c>
      <c r="C69837">
        <v>1</v>
      </c>
      <c r="D69837" s="1" t="s">
        <v>69837</v>
      </c>
    </row>
    <row r="69838" spans="1:4" x14ac:dyDescent="0.3">
      <c r="A69838">
        <v>1200371</v>
      </c>
      <c r="B69838">
        <v>1200290</v>
      </c>
      <c r="C69838">
        <v>0</v>
      </c>
      <c r="D69838" s="1" t="s">
        <v>69838</v>
      </c>
    </row>
    <row r="69839" spans="1:4" x14ac:dyDescent="0.3">
      <c r="A69839">
        <v>1200388</v>
      </c>
      <c r="B69839">
        <v>1196000</v>
      </c>
      <c r="C69839">
        <v>1</v>
      </c>
      <c r="D69839" s="1" t="s">
        <v>69839</v>
      </c>
    </row>
    <row r="69840" spans="1:4" x14ac:dyDescent="0.3">
      <c r="A69840">
        <v>1200393</v>
      </c>
      <c r="B69840">
        <v>1200000</v>
      </c>
      <c r="C69840">
        <v>2</v>
      </c>
      <c r="D69840" s="1" t="s">
        <v>69840</v>
      </c>
    </row>
    <row r="69841" spans="1:4" x14ac:dyDescent="0.3">
      <c r="A69841">
        <v>1200412</v>
      </c>
      <c r="B69841">
        <v>1200160</v>
      </c>
      <c r="C69841">
        <v>11</v>
      </c>
      <c r="D69841" s="1" t="s">
        <v>69841</v>
      </c>
    </row>
    <row r="69842" spans="1:4" x14ac:dyDescent="0.3">
      <c r="A69842">
        <v>1200429</v>
      </c>
      <c r="B69842">
        <v>1200390</v>
      </c>
      <c r="C69842">
        <v>5</v>
      </c>
      <c r="D69842" s="1" t="s">
        <v>69842</v>
      </c>
    </row>
    <row r="69843" spans="1:4" x14ac:dyDescent="0.3">
      <c r="A69843">
        <v>1200431</v>
      </c>
      <c r="B69843">
        <v>1200390</v>
      </c>
      <c r="C69843">
        <v>0</v>
      </c>
      <c r="D69843" s="1" t="s">
        <v>69843</v>
      </c>
    </row>
    <row r="69844" spans="1:4" x14ac:dyDescent="0.3">
      <c r="A69844">
        <v>1200433</v>
      </c>
      <c r="B69844">
        <v>1200390</v>
      </c>
      <c r="C69844">
        <v>0</v>
      </c>
      <c r="D69844" s="1" t="s">
        <v>69844</v>
      </c>
    </row>
    <row r="69845" spans="1:4" x14ac:dyDescent="0.3">
      <c r="A69845">
        <v>1200435</v>
      </c>
      <c r="B69845">
        <v>1200390</v>
      </c>
      <c r="C69845">
        <v>6</v>
      </c>
      <c r="D69845" s="1" t="s">
        <v>69845</v>
      </c>
    </row>
    <row r="69846" spans="1:4" x14ac:dyDescent="0.3">
      <c r="A69846">
        <v>1200441</v>
      </c>
      <c r="B69846">
        <v>1200410</v>
      </c>
      <c r="C69846">
        <v>2</v>
      </c>
      <c r="D69846" s="1" t="s">
        <v>69846</v>
      </c>
    </row>
    <row r="69847" spans="1:4" x14ac:dyDescent="0.3">
      <c r="A69847">
        <v>1200447</v>
      </c>
      <c r="B69847">
        <v>1200390</v>
      </c>
      <c r="C69847">
        <v>1</v>
      </c>
      <c r="D69847" s="1" t="s">
        <v>69847</v>
      </c>
    </row>
    <row r="69848" spans="1:4" x14ac:dyDescent="0.3">
      <c r="A69848">
        <v>1200453</v>
      </c>
      <c r="B69848">
        <v>1200390</v>
      </c>
      <c r="C69848">
        <v>0</v>
      </c>
      <c r="D69848" s="1" t="s">
        <v>69848</v>
      </c>
    </row>
    <row r="69849" spans="1:4" x14ac:dyDescent="0.3">
      <c r="A69849">
        <v>1200456</v>
      </c>
      <c r="B69849">
        <v>1200390</v>
      </c>
      <c r="C69849">
        <v>0</v>
      </c>
      <c r="D69849" s="1" t="s">
        <v>69849</v>
      </c>
    </row>
    <row r="69850" spans="1:4" x14ac:dyDescent="0.3">
      <c r="A69850">
        <v>1200494</v>
      </c>
      <c r="B69850">
        <v>1200390</v>
      </c>
      <c r="C69850">
        <v>0</v>
      </c>
      <c r="D69850" s="1" t="s">
        <v>69850</v>
      </c>
    </row>
    <row r="69851" spans="1:4" x14ac:dyDescent="0.3">
      <c r="A69851">
        <v>1200500</v>
      </c>
      <c r="B69851">
        <v>1200390</v>
      </c>
      <c r="C69851">
        <v>0</v>
      </c>
      <c r="D69851" s="1" t="s">
        <v>69851</v>
      </c>
    </row>
    <row r="69852" spans="1:4" x14ac:dyDescent="0.3">
      <c r="A69852">
        <v>1200514</v>
      </c>
      <c r="B69852">
        <v>406760</v>
      </c>
      <c r="C69852">
        <v>15</v>
      </c>
      <c r="D69852" s="1" t="s">
        <v>69852</v>
      </c>
    </row>
    <row r="69853" spans="1:4" x14ac:dyDescent="0.3">
      <c r="A69853">
        <v>1200525</v>
      </c>
      <c r="B69853">
        <v>1200010</v>
      </c>
      <c r="C69853">
        <v>0</v>
      </c>
      <c r="D69853" s="1" t="s">
        <v>69853</v>
      </c>
    </row>
    <row r="69854" spans="1:4" x14ac:dyDescent="0.3">
      <c r="A69854">
        <v>1200537</v>
      </c>
      <c r="B69854">
        <v>1200390</v>
      </c>
      <c r="C69854">
        <v>0</v>
      </c>
      <c r="D69854" s="1" t="s">
        <v>69854</v>
      </c>
    </row>
    <row r="69855" spans="1:4" x14ac:dyDescent="0.3">
      <c r="A69855">
        <v>1200556</v>
      </c>
      <c r="B69855">
        <v>1200520</v>
      </c>
      <c r="C69855">
        <v>5</v>
      </c>
      <c r="D69855" s="1" t="s">
        <v>69855</v>
      </c>
    </row>
    <row r="69856" spans="1:4" x14ac:dyDescent="0.3">
      <c r="A69856">
        <v>1200563</v>
      </c>
      <c r="B69856">
        <v>1200410</v>
      </c>
      <c r="C69856">
        <v>3</v>
      </c>
      <c r="D69856" s="1" t="s">
        <v>69856</v>
      </c>
    </row>
    <row r="69857" spans="1:4" x14ac:dyDescent="0.3">
      <c r="A69857">
        <v>1200567</v>
      </c>
      <c r="B69857">
        <v>406760</v>
      </c>
      <c r="C69857">
        <v>4</v>
      </c>
      <c r="D69857" s="1" t="s">
        <v>69857</v>
      </c>
    </row>
    <row r="69858" spans="1:4" x14ac:dyDescent="0.3">
      <c r="A69858">
        <v>1200617</v>
      </c>
      <c r="B69858">
        <v>1200010</v>
      </c>
      <c r="C69858">
        <v>0</v>
      </c>
      <c r="D69858" s="1" t="s">
        <v>69858</v>
      </c>
    </row>
    <row r="69859" spans="1:4" x14ac:dyDescent="0.3">
      <c r="A69859">
        <v>1200623</v>
      </c>
      <c r="B69859">
        <v>1199350</v>
      </c>
      <c r="C69859">
        <v>0</v>
      </c>
      <c r="D69859" s="1" t="s">
        <v>69859</v>
      </c>
    </row>
    <row r="69860" spans="1:4" x14ac:dyDescent="0.3">
      <c r="A69860">
        <v>1200629</v>
      </c>
      <c r="B69860">
        <v>1196310</v>
      </c>
      <c r="C69860">
        <v>3</v>
      </c>
      <c r="D69860" s="1" t="s">
        <v>69860</v>
      </c>
    </row>
    <row r="69861" spans="1:4" x14ac:dyDescent="0.3">
      <c r="A69861">
        <v>1200631</v>
      </c>
      <c r="B69861">
        <v>1200600</v>
      </c>
      <c r="C69861">
        <v>4</v>
      </c>
      <c r="D69861" s="1" t="s">
        <v>69861</v>
      </c>
    </row>
    <row r="69862" spans="1:4" x14ac:dyDescent="0.3">
      <c r="A69862">
        <v>1200654</v>
      </c>
      <c r="B69862">
        <v>1200630</v>
      </c>
      <c r="C69862">
        <v>2</v>
      </c>
      <c r="D69862" s="1" t="s">
        <v>69862</v>
      </c>
    </row>
    <row r="69863" spans="1:4" x14ac:dyDescent="0.3">
      <c r="A69863">
        <v>1200657</v>
      </c>
      <c r="B69863">
        <v>1200590</v>
      </c>
      <c r="C69863">
        <v>0</v>
      </c>
      <c r="D69863" s="1" t="s">
        <v>69863</v>
      </c>
    </row>
    <row r="69864" spans="1:4" x14ac:dyDescent="0.3">
      <c r="A69864">
        <v>1200658</v>
      </c>
      <c r="B69864">
        <v>1200630</v>
      </c>
      <c r="C69864">
        <v>3</v>
      </c>
      <c r="D69864" s="1" t="s">
        <v>69864</v>
      </c>
    </row>
    <row r="69865" spans="1:4" x14ac:dyDescent="0.3">
      <c r="A69865">
        <v>1200666</v>
      </c>
      <c r="B69865">
        <v>1200600</v>
      </c>
      <c r="C69865">
        <v>2</v>
      </c>
      <c r="D69865" s="1" t="s">
        <v>69865</v>
      </c>
    </row>
    <row r="69866" spans="1:4" x14ac:dyDescent="0.3">
      <c r="A69866">
        <v>1200667</v>
      </c>
      <c r="B69866">
        <v>1200600</v>
      </c>
      <c r="C69866">
        <v>3</v>
      </c>
      <c r="D69866" s="1" t="s">
        <v>69866</v>
      </c>
    </row>
    <row r="69867" spans="1:4" x14ac:dyDescent="0.3">
      <c r="A69867">
        <v>1200680</v>
      </c>
      <c r="B69867">
        <v>624310</v>
      </c>
      <c r="C69867">
        <v>0</v>
      </c>
      <c r="D69867" s="1" t="s">
        <v>69867</v>
      </c>
    </row>
    <row r="69868" spans="1:4" x14ac:dyDescent="0.3">
      <c r="A69868">
        <v>1200684</v>
      </c>
      <c r="B69868">
        <v>1200610</v>
      </c>
      <c r="C69868">
        <v>1</v>
      </c>
      <c r="D69868" s="1" t="s">
        <v>69868</v>
      </c>
    </row>
    <row r="69869" spans="1:4" x14ac:dyDescent="0.3">
      <c r="A69869">
        <v>1200693</v>
      </c>
      <c r="B69869">
        <v>1200630</v>
      </c>
      <c r="C69869">
        <v>1</v>
      </c>
      <c r="D69869" s="1" t="s">
        <v>69869</v>
      </c>
    </row>
    <row r="69870" spans="1:4" x14ac:dyDescent="0.3">
      <c r="A69870">
        <v>1200714</v>
      </c>
      <c r="B69870">
        <v>1200700</v>
      </c>
      <c r="C69870">
        <v>2</v>
      </c>
      <c r="D69870" s="1" t="s">
        <v>69870</v>
      </c>
    </row>
    <row r="69871" spans="1:4" x14ac:dyDescent="0.3">
      <c r="A69871">
        <v>1200720</v>
      </c>
      <c r="B69871">
        <v>1200660</v>
      </c>
      <c r="C69871">
        <v>3</v>
      </c>
      <c r="D69871" s="1" t="s">
        <v>69871</v>
      </c>
    </row>
    <row r="69872" spans="1:4" x14ac:dyDescent="0.3">
      <c r="A69872">
        <v>1200723</v>
      </c>
      <c r="B69872">
        <v>1200690</v>
      </c>
      <c r="C69872">
        <v>8</v>
      </c>
      <c r="D69872" s="1" t="s">
        <v>69872</v>
      </c>
    </row>
    <row r="69873" spans="1:4" x14ac:dyDescent="0.3">
      <c r="A69873">
        <v>1200750</v>
      </c>
      <c r="B69873">
        <v>227230</v>
      </c>
      <c r="C69873">
        <v>0</v>
      </c>
      <c r="D69873" s="1" t="s">
        <v>69873</v>
      </c>
    </row>
    <row r="69874" spans="1:4" x14ac:dyDescent="0.3">
      <c r="A69874">
        <v>1200767</v>
      </c>
      <c r="B69874">
        <v>1200660</v>
      </c>
      <c r="C69874">
        <v>1</v>
      </c>
      <c r="D69874" s="1" t="s">
        <v>69874</v>
      </c>
    </row>
    <row r="69875" spans="1:4" x14ac:dyDescent="0.3">
      <c r="A69875">
        <v>1200769</v>
      </c>
      <c r="B69875">
        <v>1200340</v>
      </c>
      <c r="C69875">
        <v>2</v>
      </c>
      <c r="D69875" s="1" t="s">
        <v>69875</v>
      </c>
    </row>
    <row r="69876" spans="1:4" x14ac:dyDescent="0.3">
      <c r="A69876">
        <v>1200805</v>
      </c>
      <c r="B69876">
        <v>1200700</v>
      </c>
      <c r="C69876">
        <v>0</v>
      </c>
      <c r="D69876" s="1" t="s">
        <v>69876</v>
      </c>
    </row>
    <row r="69877" spans="1:4" x14ac:dyDescent="0.3">
      <c r="A69877">
        <v>1200812</v>
      </c>
      <c r="B69877">
        <v>380720</v>
      </c>
      <c r="C69877">
        <v>4</v>
      </c>
      <c r="D69877" s="1" t="s">
        <v>69877</v>
      </c>
    </row>
    <row r="69878" spans="1:4" x14ac:dyDescent="0.3">
      <c r="A69878">
        <v>1200813</v>
      </c>
      <c r="B69878">
        <v>1200590</v>
      </c>
      <c r="C69878">
        <v>-1</v>
      </c>
      <c r="D69878" s="1" t="s">
        <v>69878</v>
      </c>
    </row>
    <row r="69879" spans="1:4" x14ac:dyDescent="0.3">
      <c r="A69879">
        <v>1200851</v>
      </c>
      <c r="B69879">
        <v>1147340</v>
      </c>
      <c r="C69879">
        <v>0</v>
      </c>
      <c r="D69879" s="1" t="s">
        <v>69879</v>
      </c>
    </row>
    <row r="69880" spans="1:4" x14ac:dyDescent="0.3">
      <c r="A69880">
        <v>1200858</v>
      </c>
      <c r="B69880">
        <v>1200770</v>
      </c>
      <c r="C69880">
        <v>3</v>
      </c>
      <c r="D69880" s="1" t="s">
        <v>69880</v>
      </c>
    </row>
    <row r="69881" spans="1:4" x14ac:dyDescent="0.3">
      <c r="A69881">
        <v>1200904</v>
      </c>
      <c r="B69881">
        <v>1184060</v>
      </c>
      <c r="C69881">
        <v>0</v>
      </c>
      <c r="D69881" s="1" t="s">
        <v>69881</v>
      </c>
    </row>
    <row r="69882" spans="1:4" x14ac:dyDescent="0.3">
      <c r="A69882">
        <v>1200912</v>
      </c>
      <c r="B69882">
        <v>1200870</v>
      </c>
      <c r="C69882">
        <v>0</v>
      </c>
      <c r="D69882" s="1" t="s">
        <v>69882</v>
      </c>
    </row>
    <row r="69883" spans="1:4" x14ac:dyDescent="0.3">
      <c r="A69883">
        <v>1200955</v>
      </c>
      <c r="B69883">
        <v>1200870</v>
      </c>
      <c r="C69883">
        <v>0</v>
      </c>
      <c r="D69883" s="1" t="s">
        <v>69883</v>
      </c>
    </row>
    <row r="69884" spans="1:4" x14ac:dyDescent="0.3">
      <c r="A69884">
        <v>1200962</v>
      </c>
      <c r="B69884">
        <v>406760</v>
      </c>
      <c r="C69884">
        <v>12</v>
      </c>
      <c r="D69884" s="1" t="s">
        <v>69884</v>
      </c>
    </row>
    <row r="69885" spans="1:4" x14ac:dyDescent="0.3">
      <c r="A69885">
        <v>1201005</v>
      </c>
      <c r="B69885">
        <v>1201000</v>
      </c>
      <c r="C69885">
        <v>0</v>
      </c>
      <c r="D69885" s="1" t="s">
        <v>69885</v>
      </c>
    </row>
    <row r="69886" spans="1:4" x14ac:dyDescent="0.3">
      <c r="A69886">
        <v>1201030</v>
      </c>
      <c r="B69886">
        <v>1131760</v>
      </c>
      <c r="C69886">
        <v>3</v>
      </c>
      <c r="D69886" s="1" t="s">
        <v>69886</v>
      </c>
    </row>
    <row r="69887" spans="1:4" x14ac:dyDescent="0.3">
      <c r="A69887">
        <v>1201039</v>
      </c>
      <c r="B69887">
        <v>745110</v>
      </c>
      <c r="C69887">
        <v>3</v>
      </c>
      <c r="D69887" s="1" t="s">
        <v>69887</v>
      </c>
    </row>
    <row r="69888" spans="1:4" x14ac:dyDescent="0.3">
      <c r="A69888">
        <v>1201070</v>
      </c>
      <c r="B69888">
        <v>1138610</v>
      </c>
      <c r="C69888">
        <v>1</v>
      </c>
      <c r="D69888" s="1" t="s">
        <v>69888</v>
      </c>
    </row>
    <row r="69889" spans="1:4" x14ac:dyDescent="0.3">
      <c r="A69889">
        <v>1201083</v>
      </c>
      <c r="B69889">
        <v>1200950</v>
      </c>
      <c r="C69889">
        <v>1</v>
      </c>
      <c r="D69889" s="1" t="s">
        <v>69889</v>
      </c>
    </row>
    <row r="69890" spans="1:4" x14ac:dyDescent="0.3">
      <c r="A69890">
        <v>1201093</v>
      </c>
      <c r="B69890">
        <v>1200980</v>
      </c>
      <c r="C69890">
        <v>3</v>
      </c>
      <c r="D69890" s="1" t="s">
        <v>69890</v>
      </c>
    </row>
    <row r="69891" spans="1:4" x14ac:dyDescent="0.3">
      <c r="A69891">
        <v>1201099</v>
      </c>
      <c r="B69891">
        <v>1200950</v>
      </c>
      <c r="C69891">
        <v>2</v>
      </c>
      <c r="D69891" s="1" t="s">
        <v>69891</v>
      </c>
    </row>
    <row r="69892" spans="1:4" x14ac:dyDescent="0.3">
      <c r="A69892">
        <v>1201113</v>
      </c>
      <c r="B69892">
        <v>1195480</v>
      </c>
      <c r="C69892">
        <v>0</v>
      </c>
      <c r="D69892" s="1" t="s">
        <v>69892</v>
      </c>
    </row>
    <row r="69893" spans="1:4" x14ac:dyDescent="0.3">
      <c r="A69893">
        <v>1201123</v>
      </c>
      <c r="B69893">
        <v>30660</v>
      </c>
      <c r="C69893">
        <v>15</v>
      </c>
      <c r="D69893" s="1" t="s">
        <v>69893</v>
      </c>
    </row>
    <row r="69894" spans="1:4" x14ac:dyDescent="0.3">
      <c r="A69894">
        <v>1201126</v>
      </c>
      <c r="B69894">
        <v>1200690</v>
      </c>
      <c r="C69894">
        <v>0</v>
      </c>
      <c r="D69894" s="1" t="s">
        <v>69894</v>
      </c>
    </row>
    <row r="69895" spans="1:4" x14ac:dyDescent="0.3">
      <c r="A69895">
        <v>1201134</v>
      </c>
      <c r="B69895">
        <v>1201110</v>
      </c>
      <c r="C69895">
        <v>2</v>
      </c>
      <c r="D69895" s="1" t="s">
        <v>69895</v>
      </c>
    </row>
    <row r="69896" spans="1:4" x14ac:dyDescent="0.3">
      <c r="A69896">
        <v>1201136</v>
      </c>
      <c r="B69896">
        <v>406760</v>
      </c>
      <c r="C69896">
        <v>2</v>
      </c>
      <c r="D69896" s="1" t="s">
        <v>69896</v>
      </c>
    </row>
    <row r="69897" spans="1:4" x14ac:dyDescent="0.3">
      <c r="A69897">
        <v>1201143</v>
      </c>
      <c r="B69897">
        <v>1201110</v>
      </c>
      <c r="C69897">
        <v>7</v>
      </c>
      <c r="D69897" s="1" t="s">
        <v>69897</v>
      </c>
    </row>
    <row r="69898" spans="1:4" x14ac:dyDescent="0.3">
      <c r="A69898">
        <v>1201167</v>
      </c>
      <c r="B69898">
        <v>1200400</v>
      </c>
      <c r="C69898">
        <v>0</v>
      </c>
      <c r="D69898" s="1" t="s">
        <v>69898</v>
      </c>
    </row>
    <row r="69899" spans="1:4" x14ac:dyDescent="0.3">
      <c r="A69899">
        <v>1201173</v>
      </c>
      <c r="B69899">
        <v>1201160</v>
      </c>
      <c r="C69899">
        <v>44</v>
      </c>
      <c r="D69899" s="1" t="s">
        <v>69899</v>
      </c>
    </row>
    <row r="69900" spans="1:4" x14ac:dyDescent="0.3">
      <c r="A69900">
        <v>1201182</v>
      </c>
      <c r="B69900">
        <v>771780</v>
      </c>
      <c r="C69900">
        <v>0</v>
      </c>
      <c r="D69900" s="1" t="s">
        <v>69900</v>
      </c>
    </row>
    <row r="69901" spans="1:4" x14ac:dyDescent="0.3">
      <c r="A69901">
        <v>1201199</v>
      </c>
      <c r="B69901">
        <v>1201160</v>
      </c>
      <c r="C69901">
        <v>18</v>
      </c>
      <c r="D69901" s="1" t="s">
        <v>69901</v>
      </c>
    </row>
    <row r="69902" spans="1:4" x14ac:dyDescent="0.3">
      <c r="A69902">
        <v>1201208</v>
      </c>
      <c r="B69902">
        <v>1133960</v>
      </c>
      <c r="C69902">
        <v>0</v>
      </c>
      <c r="D69902" s="1" t="s">
        <v>69902</v>
      </c>
    </row>
    <row r="69903" spans="1:4" x14ac:dyDescent="0.3">
      <c r="A69903">
        <v>1201224</v>
      </c>
      <c r="B69903">
        <v>1201180</v>
      </c>
      <c r="C69903">
        <v>0</v>
      </c>
      <c r="D69903" s="1" t="s">
        <v>69903</v>
      </c>
    </row>
    <row r="69904" spans="1:4" x14ac:dyDescent="0.3">
      <c r="A69904">
        <v>1201227</v>
      </c>
      <c r="B69904">
        <v>1201200</v>
      </c>
      <c r="C69904">
        <v>18</v>
      </c>
      <c r="D69904" s="1" t="s">
        <v>69904</v>
      </c>
    </row>
    <row r="69905" spans="1:4" x14ac:dyDescent="0.3">
      <c r="A69905">
        <v>1201249</v>
      </c>
      <c r="B69905">
        <v>1201180</v>
      </c>
      <c r="C69905">
        <v>1</v>
      </c>
      <c r="D69905" s="1" t="s">
        <v>69905</v>
      </c>
    </row>
    <row r="69906" spans="1:4" x14ac:dyDescent="0.3">
      <c r="A69906">
        <v>1201264</v>
      </c>
      <c r="B69906">
        <v>1201110</v>
      </c>
      <c r="C69906">
        <v>6</v>
      </c>
      <c r="D69906" s="1" t="s">
        <v>69906</v>
      </c>
    </row>
    <row r="69907" spans="1:4" x14ac:dyDescent="0.3">
      <c r="A69907">
        <v>1201268</v>
      </c>
      <c r="B69907">
        <v>1201260</v>
      </c>
      <c r="C69907">
        <v>4</v>
      </c>
      <c r="D69907" s="1" t="s">
        <v>69907</v>
      </c>
    </row>
    <row r="69908" spans="1:4" x14ac:dyDescent="0.3">
      <c r="A69908">
        <v>1201278</v>
      </c>
      <c r="B69908">
        <v>1199090</v>
      </c>
      <c r="C69908">
        <v>1</v>
      </c>
      <c r="D69908" s="1" t="s">
        <v>69908</v>
      </c>
    </row>
    <row r="69909" spans="1:4" x14ac:dyDescent="0.3">
      <c r="A69909">
        <v>1201284</v>
      </c>
      <c r="B69909">
        <v>1201200</v>
      </c>
      <c r="C69909">
        <v>2</v>
      </c>
      <c r="D69909" s="1" t="s">
        <v>69909</v>
      </c>
    </row>
    <row r="69910" spans="1:4" x14ac:dyDescent="0.3">
      <c r="A69910">
        <v>1201304</v>
      </c>
      <c r="B69910">
        <v>1201200</v>
      </c>
      <c r="C69910">
        <v>61</v>
      </c>
      <c r="D69910" s="1" t="s">
        <v>69910</v>
      </c>
    </row>
    <row r="69911" spans="1:4" x14ac:dyDescent="0.3">
      <c r="A69911">
        <v>1201317</v>
      </c>
      <c r="B69911">
        <v>1201110</v>
      </c>
      <c r="C69911">
        <v>1</v>
      </c>
      <c r="D69911" s="1" t="s">
        <v>69911</v>
      </c>
    </row>
    <row r="69912" spans="1:4" x14ac:dyDescent="0.3">
      <c r="A69912">
        <v>1201326</v>
      </c>
      <c r="B69912">
        <v>748080</v>
      </c>
      <c r="C69912">
        <v>1</v>
      </c>
      <c r="D69912" s="1" t="s">
        <v>69912</v>
      </c>
    </row>
    <row r="69913" spans="1:4" x14ac:dyDescent="0.3">
      <c r="A69913">
        <v>1201352</v>
      </c>
      <c r="B69913">
        <v>1201260</v>
      </c>
      <c r="C69913">
        <v>4</v>
      </c>
      <c r="D69913" s="1" t="s">
        <v>69913</v>
      </c>
    </row>
    <row r="69914" spans="1:4" x14ac:dyDescent="0.3">
      <c r="A69914">
        <v>1201380</v>
      </c>
      <c r="B69914">
        <v>1200690</v>
      </c>
      <c r="C69914">
        <v>1</v>
      </c>
      <c r="D69914" s="1" t="s">
        <v>69914</v>
      </c>
    </row>
    <row r="69915" spans="1:4" x14ac:dyDescent="0.3">
      <c r="A69915">
        <v>1201387</v>
      </c>
      <c r="B69915">
        <v>1201370</v>
      </c>
      <c r="C69915">
        <v>1</v>
      </c>
      <c r="D69915" s="1" t="s">
        <v>69915</v>
      </c>
    </row>
    <row r="69916" spans="1:4" x14ac:dyDescent="0.3">
      <c r="A69916">
        <v>1201398</v>
      </c>
      <c r="B69916">
        <v>1201260</v>
      </c>
      <c r="C69916">
        <v>14</v>
      </c>
      <c r="D69916" s="1" t="s">
        <v>69916</v>
      </c>
    </row>
    <row r="69917" spans="1:4" x14ac:dyDescent="0.3">
      <c r="A69917">
        <v>1201400</v>
      </c>
      <c r="B69917">
        <v>1201370</v>
      </c>
      <c r="C69917">
        <v>1</v>
      </c>
      <c r="D69917" s="1" t="s">
        <v>69917</v>
      </c>
    </row>
    <row r="69918" spans="1:4" x14ac:dyDescent="0.3">
      <c r="A69918">
        <v>1201443</v>
      </c>
      <c r="B69918">
        <v>1178230</v>
      </c>
      <c r="C69918">
        <v>0</v>
      </c>
      <c r="D69918" s="1" t="s">
        <v>69918</v>
      </c>
    </row>
    <row r="69919" spans="1:4" x14ac:dyDescent="0.3">
      <c r="A69919">
        <v>1201475</v>
      </c>
      <c r="B69919">
        <v>1199470</v>
      </c>
      <c r="C69919">
        <v>1</v>
      </c>
      <c r="D69919" s="1" t="s">
        <v>69919</v>
      </c>
    </row>
    <row r="69920" spans="1:4" x14ac:dyDescent="0.3">
      <c r="A69920">
        <v>1201488</v>
      </c>
      <c r="B69920">
        <v>1201180</v>
      </c>
      <c r="C69920">
        <v>3</v>
      </c>
      <c r="D69920" s="1" t="s">
        <v>69920</v>
      </c>
    </row>
    <row r="69921" spans="1:4" x14ac:dyDescent="0.3">
      <c r="A69921">
        <v>1201500</v>
      </c>
      <c r="B69921">
        <v>1200690</v>
      </c>
      <c r="C69921">
        <v>1</v>
      </c>
      <c r="D69921" s="1" t="s">
        <v>69921</v>
      </c>
    </row>
    <row r="69922" spans="1:4" x14ac:dyDescent="0.3">
      <c r="A69922">
        <v>1201568</v>
      </c>
      <c r="B69922">
        <v>1201550</v>
      </c>
      <c r="C69922">
        <v>10</v>
      </c>
      <c r="D69922" s="1" t="s">
        <v>69922</v>
      </c>
    </row>
    <row r="69923" spans="1:4" x14ac:dyDescent="0.3">
      <c r="A69923">
        <v>1201572</v>
      </c>
      <c r="B69923">
        <v>1201550</v>
      </c>
      <c r="C69923">
        <v>1</v>
      </c>
      <c r="D69923" s="1" t="s">
        <v>69923</v>
      </c>
    </row>
    <row r="69924" spans="1:4" x14ac:dyDescent="0.3">
      <c r="A69924">
        <v>1201621</v>
      </c>
      <c r="B69924">
        <v>1156000</v>
      </c>
      <c r="C69924">
        <v>3</v>
      </c>
      <c r="D69924" s="1" t="s">
        <v>69924</v>
      </c>
    </row>
    <row r="69925" spans="1:4" x14ac:dyDescent="0.3">
      <c r="A69925">
        <v>1201624</v>
      </c>
      <c r="B69925">
        <v>1201560</v>
      </c>
      <c r="C69925">
        <v>1</v>
      </c>
      <c r="D69925" s="1" t="s">
        <v>69925</v>
      </c>
    </row>
    <row r="69926" spans="1:4" x14ac:dyDescent="0.3">
      <c r="A69926">
        <v>1201629</v>
      </c>
      <c r="B69926">
        <v>1201560</v>
      </c>
      <c r="C69926">
        <v>2</v>
      </c>
      <c r="D69926" s="1" t="s">
        <v>69926</v>
      </c>
    </row>
    <row r="69927" spans="1:4" x14ac:dyDescent="0.3">
      <c r="A69927">
        <v>1201630</v>
      </c>
      <c r="B69927">
        <v>1201550</v>
      </c>
      <c r="C69927">
        <v>0</v>
      </c>
      <c r="D69927" s="1" t="s">
        <v>69927</v>
      </c>
    </row>
    <row r="69928" spans="1:4" x14ac:dyDescent="0.3">
      <c r="A69928">
        <v>1201631</v>
      </c>
      <c r="B69928">
        <v>1200540</v>
      </c>
      <c r="C69928">
        <v>1</v>
      </c>
      <c r="D69928" s="1" t="s">
        <v>69928</v>
      </c>
    </row>
    <row r="69929" spans="1:4" x14ac:dyDescent="0.3">
      <c r="A69929">
        <v>1201640</v>
      </c>
      <c r="B69929">
        <v>1201550</v>
      </c>
      <c r="C69929">
        <v>2</v>
      </c>
      <c r="D69929" s="1" t="s">
        <v>69929</v>
      </c>
    </row>
    <row r="69930" spans="1:4" x14ac:dyDescent="0.3">
      <c r="A69930">
        <v>1201653</v>
      </c>
      <c r="B69930">
        <v>1156000</v>
      </c>
      <c r="C69930">
        <v>0</v>
      </c>
      <c r="D69930" s="1" t="s">
        <v>69930</v>
      </c>
    </row>
    <row r="69931" spans="1:4" x14ac:dyDescent="0.3">
      <c r="A69931">
        <v>1201664</v>
      </c>
      <c r="B69931">
        <v>1201560</v>
      </c>
      <c r="C69931">
        <v>1</v>
      </c>
      <c r="D69931" s="1" t="s">
        <v>69931</v>
      </c>
    </row>
    <row r="69932" spans="1:4" x14ac:dyDescent="0.3">
      <c r="A69932">
        <v>1201671</v>
      </c>
      <c r="B69932">
        <v>1201620</v>
      </c>
      <c r="C69932">
        <v>1</v>
      </c>
      <c r="D69932" s="1" t="s">
        <v>69932</v>
      </c>
    </row>
    <row r="69933" spans="1:4" x14ac:dyDescent="0.3">
      <c r="A69933">
        <v>1201695</v>
      </c>
      <c r="B69933">
        <v>1201670</v>
      </c>
      <c r="C69933">
        <v>8</v>
      </c>
      <c r="D69933" s="1" t="s">
        <v>69933</v>
      </c>
    </row>
    <row r="69934" spans="1:4" x14ac:dyDescent="0.3">
      <c r="A69934">
        <v>1201707</v>
      </c>
      <c r="B69934">
        <v>1201620</v>
      </c>
      <c r="C69934">
        <v>1</v>
      </c>
      <c r="D69934" s="1" t="s">
        <v>69934</v>
      </c>
    </row>
    <row r="69935" spans="1:4" x14ac:dyDescent="0.3">
      <c r="A69935">
        <v>1201723</v>
      </c>
      <c r="B69935">
        <v>1201550</v>
      </c>
      <c r="C69935">
        <v>0</v>
      </c>
      <c r="D69935" s="1" t="s">
        <v>69935</v>
      </c>
    </row>
    <row r="69936" spans="1:4" x14ac:dyDescent="0.3">
      <c r="A69936">
        <v>1201756</v>
      </c>
      <c r="B69936">
        <v>1201420</v>
      </c>
      <c r="C69936">
        <v>5</v>
      </c>
      <c r="D69936" s="1" t="s">
        <v>69936</v>
      </c>
    </row>
    <row r="69937" spans="1:4" x14ac:dyDescent="0.3">
      <c r="A69937">
        <v>1201761</v>
      </c>
      <c r="B69937">
        <v>1201670</v>
      </c>
      <c r="C69937">
        <v>0</v>
      </c>
      <c r="D69937" s="1" t="s">
        <v>69937</v>
      </c>
    </row>
    <row r="69938" spans="1:4" x14ac:dyDescent="0.3">
      <c r="A69938">
        <v>1201816</v>
      </c>
      <c r="B69938">
        <v>51470</v>
      </c>
      <c r="C69938">
        <v>3</v>
      </c>
      <c r="D69938" s="1" t="s">
        <v>69938</v>
      </c>
    </row>
    <row r="69939" spans="1:4" x14ac:dyDescent="0.3">
      <c r="A69939">
        <v>1201838</v>
      </c>
      <c r="B69939">
        <v>1201690</v>
      </c>
      <c r="C69939">
        <v>1</v>
      </c>
      <c r="D69939" s="1" t="s">
        <v>69939</v>
      </c>
    </row>
    <row r="69940" spans="1:4" x14ac:dyDescent="0.3">
      <c r="A69940">
        <v>1201841</v>
      </c>
      <c r="B69940">
        <v>1201690</v>
      </c>
      <c r="C69940">
        <v>6</v>
      </c>
      <c r="D69940" s="1" t="s">
        <v>69940</v>
      </c>
    </row>
    <row r="69941" spans="1:4" x14ac:dyDescent="0.3">
      <c r="A69941">
        <v>1201856</v>
      </c>
      <c r="B69941">
        <v>1201570</v>
      </c>
      <c r="C69941">
        <v>-4</v>
      </c>
      <c r="D69941" s="1" t="s">
        <v>69941</v>
      </c>
    </row>
    <row r="69942" spans="1:4" x14ac:dyDescent="0.3">
      <c r="A69942">
        <v>1201883</v>
      </c>
      <c r="B69942">
        <v>1201850</v>
      </c>
      <c r="C69942">
        <v>2</v>
      </c>
      <c r="D69942" s="1" t="s">
        <v>69942</v>
      </c>
    </row>
    <row r="69943" spans="1:4" x14ac:dyDescent="0.3">
      <c r="A69943">
        <v>1201902</v>
      </c>
      <c r="B69943">
        <v>1198260</v>
      </c>
      <c r="C69943">
        <v>18</v>
      </c>
      <c r="D69943" s="1" t="s">
        <v>69943</v>
      </c>
    </row>
    <row r="69944" spans="1:4" x14ac:dyDescent="0.3">
      <c r="A69944">
        <v>1201904</v>
      </c>
      <c r="B69944">
        <v>1201880</v>
      </c>
      <c r="C69944">
        <v>1</v>
      </c>
      <c r="D69944" s="1" t="s">
        <v>69944</v>
      </c>
    </row>
    <row r="69945" spans="1:4" x14ac:dyDescent="0.3">
      <c r="A69945">
        <v>1201908</v>
      </c>
      <c r="B69945">
        <v>1200540</v>
      </c>
      <c r="C69945">
        <v>1</v>
      </c>
      <c r="D69945" s="1" t="s">
        <v>69945</v>
      </c>
    </row>
    <row r="69946" spans="1:4" x14ac:dyDescent="0.3">
      <c r="A69946">
        <v>1201911</v>
      </c>
      <c r="B69946">
        <v>1201880</v>
      </c>
      <c r="C69946">
        <v>1</v>
      </c>
      <c r="D69946" s="1" t="s">
        <v>69946</v>
      </c>
    </row>
    <row r="69947" spans="1:4" x14ac:dyDescent="0.3">
      <c r="A69947">
        <v>1201920</v>
      </c>
      <c r="B69947">
        <v>1201880</v>
      </c>
      <c r="C69947">
        <v>2</v>
      </c>
      <c r="D69947" s="1" t="s">
        <v>69947</v>
      </c>
    </row>
    <row r="69948" spans="1:4" x14ac:dyDescent="0.3">
      <c r="A69948">
        <v>1201933</v>
      </c>
      <c r="B69948">
        <v>1143640</v>
      </c>
      <c r="C69948">
        <v>1</v>
      </c>
      <c r="D69948" s="1" t="s">
        <v>69948</v>
      </c>
    </row>
    <row r="69949" spans="1:4" x14ac:dyDescent="0.3">
      <c r="A69949">
        <v>1201937</v>
      </c>
      <c r="B69949">
        <v>1201560</v>
      </c>
      <c r="C69949">
        <v>0</v>
      </c>
      <c r="D69949" s="1" t="s">
        <v>69949</v>
      </c>
    </row>
    <row r="69950" spans="1:4" x14ac:dyDescent="0.3">
      <c r="A69950">
        <v>1201947</v>
      </c>
      <c r="B69950">
        <v>1201890</v>
      </c>
      <c r="C69950">
        <v>0</v>
      </c>
      <c r="D69950" s="1" t="s">
        <v>69950</v>
      </c>
    </row>
    <row r="69951" spans="1:4" x14ac:dyDescent="0.3">
      <c r="A69951">
        <v>1201954</v>
      </c>
      <c r="B69951">
        <v>1201230</v>
      </c>
      <c r="C69951">
        <v>1</v>
      </c>
      <c r="D69951" s="1" t="s">
        <v>69951</v>
      </c>
    </row>
    <row r="69952" spans="1:4" x14ac:dyDescent="0.3">
      <c r="A69952">
        <v>1202016</v>
      </c>
      <c r="B69952">
        <v>1199520</v>
      </c>
      <c r="C69952">
        <v>2</v>
      </c>
      <c r="D69952" s="1" t="s">
        <v>69952</v>
      </c>
    </row>
    <row r="69953" spans="1:4" x14ac:dyDescent="0.3">
      <c r="A69953">
        <v>1202035</v>
      </c>
      <c r="B69953">
        <v>1202020</v>
      </c>
      <c r="C69953">
        <v>7</v>
      </c>
      <c r="D69953" s="1" t="s">
        <v>69953</v>
      </c>
    </row>
    <row r="69954" spans="1:4" x14ac:dyDescent="0.3">
      <c r="A69954">
        <v>1202064</v>
      </c>
      <c r="B69954">
        <v>1202040</v>
      </c>
      <c r="C69954">
        <v>3</v>
      </c>
      <c r="D69954" s="1" t="s">
        <v>69954</v>
      </c>
    </row>
    <row r="69955" spans="1:4" x14ac:dyDescent="0.3">
      <c r="A69955">
        <v>1202072</v>
      </c>
      <c r="B69955">
        <v>1202020</v>
      </c>
      <c r="C69955">
        <v>1</v>
      </c>
      <c r="D69955" s="1" t="s">
        <v>69955</v>
      </c>
    </row>
    <row r="69956" spans="1:4" x14ac:dyDescent="0.3">
      <c r="A69956">
        <v>1202089</v>
      </c>
      <c r="B69956">
        <v>1199240</v>
      </c>
      <c r="C69956">
        <v>1</v>
      </c>
      <c r="D69956" s="1" t="s">
        <v>69956</v>
      </c>
    </row>
    <row r="69957" spans="1:4" x14ac:dyDescent="0.3">
      <c r="A69957">
        <v>1202096</v>
      </c>
      <c r="B69957">
        <v>633600</v>
      </c>
      <c r="C69957">
        <v>10</v>
      </c>
      <c r="D69957" s="1" t="s">
        <v>69957</v>
      </c>
    </row>
    <row r="69958" spans="1:4" x14ac:dyDescent="0.3">
      <c r="A69958">
        <v>1202107</v>
      </c>
      <c r="B69958">
        <v>1202070</v>
      </c>
      <c r="C69958">
        <v>9</v>
      </c>
      <c r="D69958" s="1" t="s">
        <v>69958</v>
      </c>
    </row>
    <row r="69959" spans="1:4" x14ac:dyDescent="0.3">
      <c r="A69959">
        <v>1202115</v>
      </c>
      <c r="B69959">
        <v>1198970</v>
      </c>
      <c r="C69959">
        <v>0</v>
      </c>
      <c r="D69959" s="1" t="s">
        <v>69959</v>
      </c>
    </row>
    <row r="69960" spans="1:4" x14ac:dyDescent="0.3">
      <c r="A69960">
        <v>1202147</v>
      </c>
      <c r="B69960">
        <v>1202060</v>
      </c>
      <c r="C69960">
        <v>0</v>
      </c>
      <c r="D69960" s="1" t="s">
        <v>69960</v>
      </c>
    </row>
    <row r="69961" spans="1:4" x14ac:dyDescent="0.3">
      <c r="A69961">
        <v>1202172</v>
      </c>
      <c r="B69961">
        <v>1201180</v>
      </c>
      <c r="C69961">
        <v>2</v>
      </c>
      <c r="D69961" s="1" t="s">
        <v>69961</v>
      </c>
    </row>
    <row r="69962" spans="1:4" x14ac:dyDescent="0.3">
      <c r="A69962">
        <v>1202211</v>
      </c>
      <c r="B69962">
        <v>1159910</v>
      </c>
      <c r="C69962">
        <v>0</v>
      </c>
      <c r="D69962" s="1" t="s">
        <v>69962</v>
      </c>
    </row>
    <row r="69963" spans="1:4" x14ac:dyDescent="0.3">
      <c r="A69963">
        <v>1202246</v>
      </c>
      <c r="B69963">
        <v>1040720</v>
      </c>
      <c r="C69963">
        <v>2</v>
      </c>
      <c r="D69963" s="1" t="s">
        <v>69963</v>
      </c>
    </row>
    <row r="69964" spans="1:4" x14ac:dyDescent="0.3">
      <c r="A69964">
        <v>1202253</v>
      </c>
      <c r="B69964">
        <v>1202190</v>
      </c>
      <c r="C69964">
        <v>0</v>
      </c>
      <c r="D69964" s="1" t="s">
        <v>69964</v>
      </c>
    </row>
    <row r="69965" spans="1:4" x14ac:dyDescent="0.3">
      <c r="A69965">
        <v>1202261</v>
      </c>
      <c r="B69965">
        <v>1202220</v>
      </c>
      <c r="C69965">
        <v>0</v>
      </c>
      <c r="D69965" s="1" t="s">
        <v>69965</v>
      </c>
    </row>
    <row r="69966" spans="1:4" x14ac:dyDescent="0.3">
      <c r="A69966">
        <v>1202301</v>
      </c>
      <c r="B69966">
        <v>545760</v>
      </c>
      <c r="C69966">
        <v>2</v>
      </c>
      <c r="D69966" s="1" t="s">
        <v>69966</v>
      </c>
    </row>
    <row r="69967" spans="1:4" x14ac:dyDescent="0.3">
      <c r="A69967">
        <v>1202401</v>
      </c>
      <c r="B69967">
        <v>1200980</v>
      </c>
      <c r="C69967">
        <v>7</v>
      </c>
      <c r="D69967" s="1" t="s">
        <v>69967</v>
      </c>
    </row>
    <row r="69968" spans="1:4" x14ac:dyDescent="0.3">
      <c r="A69968">
        <v>1202403</v>
      </c>
      <c r="B69968">
        <v>1200870</v>
      </c>
      <c r="C69968">
        <v>0</v>
      </c>
      <c r="D69968" s="1" t="s">
        <v>69968</v>
      </c>
    </row>
    <row r="69969" spans="1:4" x14ac:dyDescent="0.3">
      <c r="A69969">
        <v>1202413</v>
      </c>
      <c r="B69969">
        <v>1202390</v>
      </c>
      <c r="C69969">
        <v>16</v>
      </c>
      <c r="D69969" s="1" t="s">
        <v>69969</v>
      </c>
    </row>
    <row r="69970" spans="1:4" x14ac:dyDescent="0.3">
      <c r="A69970">
        <v>1202420</v>
      </c>
      <c r="B69970">
        <v>1202400</v>
      </c>
      <c r="C69970">
        <v>0</v>
      </c>
      <c r="D69970" s="1" t="s">
        <v>69970</v>
      </c>
    </row>
    <row r="69971" spans="1:4" x14ac:dyDescent="0.3">
      <c r="A69971">
        <v>1202423</v>
      </c>
      <c r="B69971">
        <v>1202400</v>
      </c>
      <c r="C69971">
        <v>1</v>
      </c>
      <c r="D69971" s="1" t="s">
        <v>69971</v>
      </c>
    </row>
    <row r="69972" spans="1:4" x14ac:dyDescent="0.3">
      <c r="A69972">
        <v>1202433</v>
      </c>
      <c r="B69972">
        <v>1200870</v>
      </c>
      <c r="C69972">
        <v>2</v>
      </c>
      <c r="D69972" s="1" t="s">
        <v>69972</v>
      </c>
    </row>
    <row r="69973" spans="1:4" x14ac:dyDescent="0.3">
      <c r="A69973">
        <v>1202441</v>
      </c>
      <c r="B69973">
        <v>1202230</v>
      </c>
      <c r="C69973">
        <v>2</v>
      </c>
      <c r="D69973" s="1" t="s">
        <v>69973</v>
      </c>
    </row>
    <row r="69974" spans="1:4" x14ac:dyDescent="0.3">
      <c r="A69974">
        <v>1202500</v>
      </c>
      <c r="B69974">
        <v>1202480</v>
      </c>
      <c r="C69974">
        <v>4</v>
      </c>
      <c r="D69974" s="1" t="s">
        <v>69974</v>
      </c>
    </row>
    <row r="69975" spans="1:4" x14ac:dyDescent="0.3">
      <c r="A69975">
        <v>1202503</v>
      </c>
      <c r="B69975">
        <v>1196940</v>
      </c>
      <c r="C69975">
        <v>0</v>
      </c>
      <c r="D69975" s="1" t="s">
        <v>69975</v>
      </c>
    </row>
    <row r="69976" spans="1:4" x14ac:dyDescent="0.3">
      <c r="A69976">
        <v>1202516</v>
      </c>
      <c r="B69976">
        <v>1202390</v>
      </c>
      <c r="C69976">
        <v>3</v>
      </c>
      <c r="D69976" s="1" t="s">
        <v>69976</v>
      </c>
    </row>
    <row r="69977" spans="1:4" x14ac:dyDescent="0.3">
      <c r="A69977">
        <v>1202519</v>
      </c>
      <c r="B69977">
        <v>1202480</v>
      </c>
      <c r="C69977">
        <v>0</v>
      </c>
      <c r="D69977" s="1" t="s">
        <v>69977</v>
      </c>
    </row>
    <row r="69978" spans="1:4" x14ac:dyDescent="0.3">
      <c r="A69978">
        <v>1202534</v>
      </c>
      <c r="B69978">
        <v>1202520</v>
      </c>
      <c r="C69978">
        <v>1</v>
      </c>
      <c r="D69978" s="1" t="s">
        <v>69978</v>
      </c>
    </row>
    <row r="69979" spans="1:4" x14ac:dyDescent="0.3">
      <c r="A69979">
        <v>1202560</v>
      </c>
      <c r="B69979">
        <v>1202510</v>
      </c>
      <c r="C69979">
        <v>2</v>
      </c>
      <c r="D69979" s="1" t="s">
        <v>69979</v>
      </c>
    </row>
    <row r="69980" spans="1:4" x14ac:dyDescent="0.3">
      <c r="A69980">
        <v>1202565</v>
      </c>
      <c r="B69980">
        <v>1202540</v>
      </c>
      <c r="C69980">
        <v>7</v>
      </c>
      <c r="D69980" s="1" t="s">
        <v>69980</v>
      </c>
    </row>
    <row r="69981" spans="1:4" x14ac:dyDescent="0.3">
      <c r="A69981">
        <v>1202567</v>
      </c>
      <c r="B69981">
        <v>1202540</v>
      </c>
      <c r="C69981">
        <v>3</v>
      </c>
      <c r="D69981" s="1" t="s">
        <v>69981</v>
      </c>
    </row>
    <row r="69982" spans="1:4" x14ac:dyDescent="0.3">
      <c r="A69982">
        <v>1202588</v>
      </c>
      <c r="B69982">
        <v>1202540</v>
      </c>
      <c r="C69982">
        <v>8</v>
      </c>
      <c r="D69982" s="1" t="s">
        <v>69982</v>
      </c>
    </row>
    <row r="69983" spans="1:4" x14ac:dyDescent="0.3">
      <c r="A69983">
        <v>1202594</v>
      </c>
      <c r="B69983">
        <v>949180</v>
      </c>
      <c r="C69983">
        <v>5</v>
      </c>
      <c r="D69983" s="1" t="s">
        <v>69983</v>
      </c>
    </row>
    <row r="69984" spans="1:4" x14ac:dyDescent="0.3">
      <c r="A69984">
        <v>1202612</v>
      </c>
      <c r="B69984">
        <v>1202300</v>
      </c>
      <c r="C69984">
        <v>1</v>
      </c>
      <c r="D69984" s="1" t="s">
        <v>69984</v>
      </c>
    </row>
    <row r="69985" spans="1:4" x14ac:dyDescent="0.3">
      <c r="A69985">
        <v>1202661</v>
      </c>
      <c r="B69985">
        <v>295110</v>
      </c>
      <c r="C69985">
        <v>0</v>
      </c>
      <c r="D69985" s="1" t="s">
        <v>69985</v>
      </c>
    </row>
    <row r="69986" spans="1:4" x14ac:dyDescent="0.3">
      <c r="A69986">
        <v>1202673</v>
      </c>
      <c r="B69986">
        <v>1200340</v>
      </c>
      <c r="C69986">
        <v>0</v>
      </c>
      <c r="D69986" s="1" t="s">
        <v>69986</v>
      </c>
    </row>
    <row r="69987" spans="1:4" x14ac:dyDescent="0.3">
      <c r="A69987">
        <v>1202702</v>
      </c>
      <c r="B69987">
        <v>1200340</v>
      </c>
      <c r="C69987">
        <v>0</v>
      </c>
      <c r="D69987" s="1" t="s">
        <v>69987</v>
      </c>
    </row>
    <row r="69988" spans="1:4" x14ac:dyDescent="0.3">
      <c r="A69988">
        <v>1202721</v>
      </c>
      <c r="B69988">
        <v>1202540</v>
      </c>
      <c r="C69988">
        <v>6</v>
      </c>
      <c r="D69988" s="1" t="s">
        <v>69988</v>
      </c>
    </row>
    <row r="69989" spans="1:4" x14ac:dyDescent="0.3">
      <c r="A69989">
        <v>1202725</v>
      </c>
      <c r="B69989">
        <v>1200340</v>
      </c>
      <c r="C69989">
        <v>0</v>
      </c>
      <c r="D69989" s="1" t="s">
        <v>69989</v>
      </c>
    </row>
    <row r="69990" spans="1:4" x14ac:dyDescent="0.3">
      <c r="A69990">
        <v>1202754</v>
      </c>
      <c r="B69990">
        <v>1202070</v>
      </c>
      <c r="C69990">
        <v>0</v>
      </c>
      <c r="D69990" s="1" t="s">
        <v>69990</v>
      </c>
    </row>
    <row r="69991" spans="1:4" x14ac:dyDescent="0.3">
      <c r="A69991">
        <v>1202760</v>
      </c>
      <c r="B69991">
        <v>1200340</v>
      </c>
      <c r="C69991">
        <v>0</v>
      </c>
      <c r="D69991" s="1" t="s">
        <v>69991</v>
      </c>
    </row>
    <row r="69992" spans="1:4" x14ac:dyDescent="0.3">
      <c r="A69992">
        <v>1202772</v>
      </c>
      <c r="B69992">
        <v>1202070</v>
      </c>
      <c r="C69992">
        <v>1</v>
      </c>
      <c r="D69992" s="1" t="s">
        <v>69992</v>
      </c>
    </row>
    <row r="69993" spans="1:4" x14ac:dyDescent="0.3">
      <c r="A69993">
        <v>1202806</v>
      </c>
      <c r="B69993">
        <v>1202220</v>
      </c>
      <c r="C69993">
        <v>2</v>
      </c>
      <c r="D69993" s="1" t="s">
        <v>69993</v>
      </c>
    </row>
    <row r="69994" spans="1:4" x14ac:dyDescent="0.3">
      <c r="A69994">
        <v>1202816</v>
      </c>
      <c r="B69994">
        <v>341250</v>
      </c>
      <c r="C69994">
        <v>0</v>
      </c>
      <c r="D69994" s="1" t="s">
        <v>69994</v>
      </c>
    </row>
    <row r="69995" spans="1:4" x14ac:dyDescent="0.3">
      <c r="A69995">
        <v>1202849</v>
      </c>
      <c r="B69995">
        <v>1202840</v>
      </c>
      <c r="C69995">
        <v>20</v>
      </c>
      <c r="D69995" s="1" t="s">
        <v>69995</v>
      </c>
    </row>
    <row r="69996" spans="1:4" x14ac:dyDescent="0.3">
      <c r="A69996">
        <v>1202956</v>
      </c>
      <c r="B69996">
        <v>1202890</v>
      </c>
      <c r="C69996">
        <v>6</v>
      </c>
      <c r="D69996" s="1" t="s">
        <v>69996</v>
      </c>
    </row>
    <row r="69997" spans="1:4" x14ac:dyDescent="0.3">
      <c r="A69997">
        <v>1202992</v>
      </c>
      <c r="B69997">
        <v>1202950</v>
      </c>
      <c r="C69997">
        <v>3</v>
      </c>
      <c r="D69997" s="1" t="s">
        <v>69997</v>
      </c>
    </row>
    <row r="69998" spans="1:4" x14ac:dyDescent="0.3">
      <c r="A69998">
        <v>1203026</v>
      </c>
      <c r="B69998">
        <v>1202810</v>
      </c>
      <c r="C69998">
        <v>1</v>
      </c>
      <c r="D69998" s="1" t="s">
        <v>69998</v>
      </c>
    </row>
    <row r="69999" spans="1:4" x14ac:dyDescent="0.3">
      <c r="A69999">
        <v>1203083</v>
      </c>
      <c r="B69999">
        <v>1195230</v>
      </c>
      <c r="C69999">
        <v>0</v>
      </c>
      <c r="D69999" s="1" t="s">
        <v>69999</v>
      </c>
    </row>
    <row r="70000" spans="1:4" x14ac:dyDescent="0.3">
      <c r="A70000">
        <v>1203088</v>
      </c>
      <c r="B70000">
        <v>1196050</v>
      </c>
      <c r="C70000">
        <v>1</v>
      </c>
      <c r="D70000" s="1" t="s">
        <v>70000</v>
      </c>
    </row>
    <row r="70001" spans="1:4" x14ac:dyDescent="0.3">
      <c r="A70001">
        <v>1203096</v>
      </c>
      <c r="B70001">
        <v>782480</v>
      </c>
      <c r="C70001">
        <v>2</v>
      </c>
      <c r="D70001" s="1" t="s">
        <v>70001</v>
      </c>
    </row>
    <row r="70002" spans="1:4" x14ac:dyDescent="0.3">
      <c r="A70002">
        <v>1203134</v>
      </c>
      <c r="B70002">
        <v>1190590</v>
      </c>
      <c r="C70002">
        <v>1</v>
      </c>
      <c r="D70002" s="1" t="s">
        <v>70002</v>
      </c>
    </row>
    <row r="70003" spans="1:4" x14ac:dyDescent="0.3">
      <c r="A70003">
        <v>1203139</v>
      </c>
      <c r="B70003">
        <v>1173240</v>
      </c>
      <c r="C70003">
        <v>0</v>
      </c>
      <c r="D70003" s="1" t="s">
        <v>70003</v>
      </c>
    </row>
    <row r="70004" spans="1:4" x14ac:dyDescent="0.3">
      <c r="A70004">
        <v>1203177</v>
      </c>
      <c r="B70004">
        <v>1203150</v>
      </c>
      <c r="C70004">
        <v>0</v>
      </c>
      <c r="D70004" s="1" t="s">
        <v>70004</v>
      </c>
    </row>
    <row r="70005" spans="1:4" x14ac:dyDescent="0.3">
      <c r="A70005">
        <v>1203183</v>
      </c>
      <c r="B70005">
        <v>1203170</v>
      </c>
      <c r="C70005">
        <v>2</v>
      </c>
      <c r="D70005" s="1" t="s">
        <v>70005</v>
      </c>
    </row>
    <row r="70006" spans="1:4" x14ac:dyDescent="0.3">
      <c r="A70006">
        <v>1203187</v>
      </c>
      <c r="B70006">
        <v>1203170</v>
      </c>
      <c r="C70006">
        <v>2</v>
      </c>
      <c r="D70006" s="1" t="s">
        <v>70006</v>
      </c>
    </row>
    <row r="70007" spans="1:4" x14ac:dyDescent="0.3">
      <c r="A70007">
        <v>1203190</v>
      </c>
      <c r="B70007">
        <v>1194910</v>
      </c>
      <c r="C70007">
        <v>0</v>
      </c>
      <c r="D70007" s="1" t="s">
        <v>70007</v>
      </c>
    </row>
    <row r="70008" spans="1:4" x14ac:dyDescent="0.3">
      <c r="A70008">
        <v>1203202</v>
      </c>
      <c r="B70008">
        <v>1042190</v>
      </c>
      <c r="C70008">
        <v>1</v>
      </c>
      <c r="D70008" s="1" t="s">
        <v>70008</v>
      </c>
    </row>
    <row r="70009" spans="1:4" x14ac:dyDescent="0.3">
      <c r="A70009">
        <v>1203207</v>
      </c>
      <c r="B70009">
        <v>1200180</v>
      </c>
      <c r="C70009">
        <v>0</v>
      </c>
      <c r="D70009" s="1" t="s">
        <v>70009</v>
      </c>
    </row>
    <row r="70010" spans="1:4" x14ac:dyDescent="0.3">
      <c r="A70010">
        <v>1203233</v>
      </c>
      <c r="B70010">
        <v>1203150</v>
      </c>
      <c r="C70010">
        <v>5</v>
      </c>
      <c r="D70010" s="1" t="s">
        <v>70010</v>
      </c>
    </row>
    <row r="70011" spans="1:4" x14ac:dyDescent="0.3">
      <c r="A70011">
        <v>1203243</v>
      </c>
      <c r="B70011">
        <v>1203150</v>
      </c>
      <c r="C70011">
        <v>1</v>
      </c>
      <c r="D70011" s="1" t="s">
        <v>70011</v>
      </c>
    </row>
    <row r="70012" spans="1:4" x14ac:dyDescent="0.3">
      <c r="A70012">
        <v>1203256</v>
      </c>
      <c r="B70012">
        <v>1202540</v>
      </c>
      <c r="C70012">
        <v>3</v>
      </c>
      <c r="D70012" s="1" t="s">
        <v>70012</v>
      </c>
    </row>
    <row r="70013" spans="1:4" x14ac:dyDescent="0.3">
      <c r="A70013">
        <v>1203269</v>
      </c>
      <c r="B70013">
        <v>1203150</v>
      </c>
      <c r="C70013">
        <v>0</v>
      </c>
      <c r="D70013" s="1" t="s">
        <v>70013</v>
      </c>
    </row>
    <row r="70014" spans="1:4" x14ac:dyDescent="0.3">
      <c r="A70014">
        <v>1203283</v>
      </c>
      <c r="B70014">
        <v>1201260</v>
      </c>
      <c r="C70014">
        <v>1</v>
      </c>
      <c r="D70014" s="1" t="s">
        <v>70014</v>
      </c>
    </row>
    <row r="70015" spans="1:4" x14ac:dyDescent="0.3">
      <c r="A70015">
        <v>1203284</v>
      </c>
      <c r="B70015">
        <v>1203020</v>
      </c>
      <c r="C70015">
        <v>1</v>
      </c>
      <c r="D70015" s="1" t="s">
        <v>70015</v>
      </c>
    </row>
    <row r="70016" spans="1:4" x14ac:dyDescent="0.3">
      <c r="A70016">
        <v>1203302</v>
      </c>
      <c r="B70016">
        <v>1202060</v>
      </c>
      <c r="C70016">
        <v>9</v>
      </c>
      <c r="D70016" s="1" t="s">
        <v>70016</v>
      </c>
    </row>
    <row r="70017" spans="1:4" x14ac:dyDescent="0.3">
      <c r="A70017">
        <v>1203321</v>
      </c>
      <c r="B70017">
        <v>1203290</v>
      </c>
      <c r="C70017">
        <v>16</v>
      </c>
      <c r="D70017" s="1" t="s">
        <v>70017</v>
      </c>
    </row>
    <row r="70018" spans="1:4" x14ac:dyDescent="0.3">
      <c r="A70018">
        <v>1203330</v>
      </c>
      <c r="B70018">
        <v>1197330</v>
      </c>
      <c r="C70018">
        <v>2</v>
      </c>
      <c r="D70018" s="1" t="s">
        <v>70018</v>
      </c>
    </row>
    <row r="70019" spans="1:4" x14ac:dyDescent="0.3">
      <c r="A70019">
        <v>1203357</v>
      </c>
      <c r="B70019">
        <v>1203270</v>
      </c>
      <c r="C70019">
        <v>0</v>
      </c>
      <c r="D70019" s="1" t="s">
        <v>70019</v>
      </c>
    </row>
    <row r="70020" spans="1:4" x14ac:dyDescent="0.3">
      <c r="A70020">
        <v>1203359</v>
      </c>
      <c r="B70020">
        <v>956930</v>
      </c>
      <c r="C70020">
        <v>0</v>
      </c>
      <c r="D70020" s="1" t="s">
        <v>70020</v>
      </c>
    </row>
    <row r="70021" spans="1:4" x14ac:dyDescent="0.3">
      <c r="A70021">
        <v>1203360</v>
      </c>
      <c r="B70021">
        <v>1203010</v>
      </c>
      <c r="C70021">
        <v>3</v>
      </c>
      <c r="D70021" s="1" t="s">
        <v>70021</v>
      </c>
    </row>
    <row r="70022" spans="1:4" x14ac:dyDescent="0.3">
      <c r="A70022">
        <v>1203378</v>
      </c>
      <c r="B70022">
        <v>1153600</v>
      </c>
      <c r="C70022">
        <v>1</v>
      </c>
      <c r="D70022" s="1" t="s">
        <v>70022</v>
      </c>
    </row>
    <row r="70023" spans="1:4" x14ac:dyDescent="0.3">
      <c r="A70023">
        <v>1203391</v>
      </c>
      <c r="B70023">
        <v>1203260</v>
      </c>
      <c r="C70023">
        <v>0</v>
      </c>
      <c r="D70023" s="1" t="s">
        <v>70023</v>
      </c>
    </row>
    <row r="70024" spans="1:4" x14ac:dyDescent="0.3">
      <c r="A70024">
        <v>1203400</v>
      </c>
      <c r="B70024">
        <v>1203380</v>
      </c>
      <c r="C70024">
        <v>1</v>
      </c>
      <c r="D70024" s="1" t="s">
        <v>70024</v>
      </c>
    </row>
    <row r="70025" spans="1:4" x14ac:dyDescent="0.3">
      <c r="A70025">
        <v>1203403</v>
      </c>
      <c r="B70025">
        <v>217890</v>
      </c>
      <c r="C70025">
        <v>7</v>
      </c>
      <c r="D70025" s="1" t="s">
        <v>70025</v>
      </c>
    </row>
    <row r="70026" spans="1:4" x14ac:dyDescent="0.3">
      <c r="A70026">
        <v>1203414</v>
      </c>
      <c r="B70026">
        <v>1203270</v>
      </c>
      <c r="C70026">
        <v>0</v>
      </c>
      <c r="D70026" s="1" t="s">
        <v>70026</v>
      </c>
    </row>
    <row r="70027" spans="1:4" x14ac:dyDescent="0.3">
      <c r="A70027">
        <v>1203419</v>
      </c>
      <c r="B70027">
        <v>1203380</v>
      </c>
      <c r="C70027">
        <v>0</v>
      </c>
      <c r="D70027" s="1" t="s">
        <v>70027</v>
      </c>
    </row>
    <row r="70028" spans="1:4" x14ac:dyDescent="0.3">
      <c r="A70028">
        <v>1203442</v>
      </c>
      <c r="B70028">
        <v>1203380</v>
      </c>
      <c r="C70028">
        <v>1</v>
      </c>
      <c r="D70028" s="1" t="s">
        <v>70028</v>
      </c>
    </row>
    <row r="70029" spans="1:4" x14ac:dyDescent="0.3">
      <c r="A70029">
        <v>1203457</v>
      </c>
      <c r="B70029">
        <v>1203010</v>
      </c>
      <c r="C70029">
        <v>2</v>
      </c>
      <c r="D70029" s="1" t="s">
        <v>70029</v>
      </c>
    </row>
    <row r="70030" spans="1:4" x14ac:dyDescent="0.3">
      <c r="A70030">
        <v>1203464</v>
      </c>
      <c r="B70030">
        <v>1153600</v>
      </c>
      <c r="C70030">
        <v>4</v>
      </c>
      <c r="D70030" s="1" t="s">
        <v>70030</v>
      </c>
    </row>
    <row r="70031" spans="1:4" x14ac:dyDescent="0.3">
      <c r="A70031">
        <v>1203477</v>
      </c>
      <c r="B70031">
        <v>1203470</v>
      </c>
      <c r="C70031">
        <v>4</v>
      </c>
      <c r="D70031" s="1" t="s">
        <v>70031</v>
      </c>
    </row>
    <row r="70032" spans="1:4" x14ac:dyDescent="0.3">
      <c r="A70032">
        <v>1203546</v>
      </c>
      <c r="B70032">
        <v>899330</v>
      </c>
      <c r="C70032">
        <v>0</v>
      </c>
      <c r="D70032" s="1" t="s">
        <v>70032</v>
      </c>
    </row>
    <row r="70033" spans="1:4" x14ac:dyDescent="0.3">
      <c r="A70033">
        <v>1203551</v>
      </c>
      <c r="B70033">
        <v>1195230</v>
      </c>
      <c r="C70033">
        <v>3</v>
      </c>
      <c r="D70033" s="1" t="s">
        <v>70033</v>
      </c>
    </row>
    <row r="70034" spans="1:4" x14ac:dyDescent="0.3">
      <c r="A70034">
        <v>1203569</v>
      </c>
      <c r="B70034">
        <v>1203560</v>
      </c>
      <c r="C70034">
        <v>1</v>
      </c>
      <c r="D70034" s="1" t="s">
        <v>70034</v>
      </c>
    </row>
    <row r="70035" spans="1:4" x14ac:dyDescent="0.3">
      <c r="A70035">
        <v>1203586</v>
      </c>
      <c r="B70035">
        <v>313570</v>
      </c>
      <c r="C70035">
        <v>0</v>
      </c>
      <c r="D70035" s="1" t="s">
        <v>70035</v>
      </c>
    </row>
    <row r="70036" spans="1:4" x14ac:dyDescent="0.3">
      <c r="A70036">
        <v>1203599</v>
      </c>
      <c r="B70036">
        <v>1203550</v>
      </c>
      <c r="C70036">
        <v>5</v>
      </c>
      <c r="D70036" s="1" t="s">
        <v>70036</v>
      </c>
    </row>
    <row r="70037" spans="1:4" x14ac:dyDescent="0.3">
      <c r="A70037">
        <v>1203600</v>
      </c>
      <c r="B70037">
        <v>1195060</v>
      </c>
      <c r="C70037">
        <v>0</v>
      </c>
      <c r="D70037" s="1" t="s">
        <v>70037</v>
      </c>
    </row>
    <row r="70038" spans="1:4" x14ac:dyDescent="0.3">
      <c r="A70038">
        <v>1203676</v>
      </c>
      <c r="B70038">
        <v>1203670</v>
      </c>
      <c r="C70038">
        <v>2</v>
      </c>
      <c r="D70038" s="1" t="s">
        <v>70038</v>
      </c>
    </row>
    <row r="70039" spans="1:4" x14ac:dyDescent="0.3">
      <c r="A70039">
        <v>1203684</v>
      </c>
      <c r="B70039">
        <v>1199370</v>
      </c>
      <c r="C70039">
        <v>3</v>
      </c>
      <c r="D70039" s="1" t="s">
        <v>70039</v>
      </c>
    </row>
    <row r="70040" spans="1:4" x14ac:dyDescent="0.3">
      <c r="A70040">
        <v>1203693</v>
      </c>
      <c r="B70040">
        <v>1203670</v>
      </c>
      <c r="C70040">
        <v>1</v>
      </c>
      <c r="D70040" s="1" t="s">
        <v>70040</v>
      </c>
    </row>
    <row r="70041" spans="1:4" x14ac:dyDescent="0.3">
      <c r="A70041">
        <v>1203695</v>
      </c>
      <c r="B70041">
        <v>1168630</v>
      </c>
      <c r="C70041">
        <v>0</v>
      </c>
      <c r="D70041" s="1" t="s">
        <v>70041</v>
      </c>
    </row>
    <row r="70042" spans="1:4" x14ac:dyDescent="0.3">
      <c r="A70042">
        <v>1203720</v>
      </c>
      <c r="B70042">
        <v>1203690</v>
      </c>
      <c r="C70042">
        <v>5</v>
      </c>
      <c r="D70042" s="1" t="s">
        <v>70042</v>
      </c>
    </row>
    <row r="70043" spans="1:4" x14ac:dyDescent="0.3">
      <c r="A70043">
        <v>1203731</v>
      </c>
      <c r="B70043">
        <v>1068740</v>
      </c>
      <c r="C70043">
        <v>0</v>
      </c>
      <c r="D70043" s="1" t="s">
        <v>70043</v>
      </c>
    </row>
    <row r="70044" spans="1:4" x14ac:dyDescent="0.3">
      <c r="A70044">
        <v>1203756</v>
      </c>
      <c r="B70044">
        <v>1203710</v>
      </c>
      <c r="C70044">
        <v>4</v>
      </c>
      <c r="D70044" s="1" t="s">
        <v>70044</v>
      </c>
    </row>
    <row r="70045" spans="1:4" x14ac:dyDescent="0.3">
      <c r="A70045">
        <v>1203778</v>
      </c>
      <c r="B70045">
        <v>1193890</v>
      </c>
      <c r="C70045">
        <v>2</v>
      </c>
      <c r="D70045" s="1" t="s">
        <v>70045</v>
      </c>
    </row>
    <row r="70046" spans="1:4" x14ac:dyDescent="0.3">
      <c r="A70046">
        <v>1203781</v>
      </c>
      <c r="B70046">
        <v>1203710</v>
      </c>
      <c r="C70046">
        <v>3</v>
      </c>
      <c r="D70046" s="1" t="s">
        <v>70046</v>
      </c>
    </row>
    <row r="70047" spans="1:4" x14ac:dyDescent="0.3">
      <c r="A70047">
        <v>1203785</v>
      </c>
      <c r="B70047">
        <v>1203710</v>
      </c>
      <c r="C70047">
        <v>81</v>
      </c>
      <c r="D70047" s="1" t="s">
        <v>70047</v>
      </c>
    </row>
    <row r="70048" spans="1:4" x14ac:dyDescent="0.3">
      <c r="A70048">
        <v>1203789</v>
      </c>
      <c r="B70048">
        <v>1203710</v>
      </c>
      <c r="C70048">
        <v>2</v>
      </c>
      <c r="D70048" s="1" t="s">
        <v>70048</v>
      </c>
    </row>
    <row r="70049" spans="1:4" x14ac:dyDescent="0.3">
      <c r="A70049">
        <v>1203861</v>
      </c>
      <c r="B70049">
        <v>1203640</v>
      </c>
      <c r="C70049">
        <v>-1</v>
      </c>
      <c r="D70049" s="1" t="s">
        <v>70049</v>
      </c>
    </row>
    <row r="70050" spans="1:4" x14ac:dyDescent="0.3">
      <c r="A70050">
        <v>1203878</v>
      </c>
      <c r="B70050">
        <v>1203860</v>
      </c>
      <c r="C70050">
        <v>9</v>
      </c>
      <c r="D70050" s="1" t="s">
        <v>70050</v>
      </c>
    </row>
    <row r="70051" spans="1:4" x14ac:dyDescent="0.3">
      <c r="A70051">
        <v>1203882</v>
      </c>
      <c r="B70051">
        <v>1203850</v>
      </c>
      <c r="C70051">
        <v>17</v>
      </c>
      <c r="D70051" s="1" t="s">
        <v>70051</v>
      </c>
    </row>
    <row r="70052" spans="1:4" x14ac:dyDescent="0.3">
      <c r="A70052">
        <v>1203883</v>
      </c>
      <c r="B70052">
        <v>1203860</v>
      </c>
      <c r="C70052">
        <v>2</v>
      </c>
      <c r="D70052" s="1" t="s">
        <v>70052</v>
      </c>
    </row>
    <row r="70053" spans="1:4" x14ac:dyDescent="0.3">
      <c r="A70053">
        <v>1203921</v>
      </c>
      <c r="B70053">
        <v>1203860</v>
      </c>
      <c r="C70053">
        <v>8</v>
      </c>
      <c r="D70053" s="1" t="s">
        <v>70053</v>
      </c>
    </row>
    <row r="70054" spans="1:4" x14ac:dyDescent="0.3">
      <c r="A70054">
        <v>1203925</v>
      </c>
      <c r="B70054">
        <v>1203910</v>
      </c>
      <c r="C70054">
        <v>0</v>
      </c>
      <c r="D70054" s="1" t="s">
        <v>70054</v>
      </c>
    </row>
    <row r="70055" spans="1:4" x14ac:dyDescent="0.3">
      <c r="A70055">
        <v>1203942</v>
      </c>
      <c r="B70055">
        <v>1203910</v>
      </c>
      <c r="C70055">
        <v>4</v>
      </c>
      <c r="D70055" s="1" t="s">
        <v>70055</v>
      </c>
    </row>
    <row r="70056" spans="1:4" x14ac:dyDescent="0.3">
      <c r="A70056">
        <v>1203948</v>
      </c>
      <c r="B70056">
        <v>1203940</v>
      </c>
      <c r="C70056">
        <v>3</v>
      </c>
      <c r="D70056" s="1" t="s">
        <v>70056</v>
      </c>
    </row>
    <row r="70057" spans="1:4" x14ac:dyDescent="0.3">
      <c r="A70057">
        <v>1203949</v>
      </c>
      <c r="B70057">
        <v>1203940</v>
      </c>
      <c r="C70057">
        <v>0</v>
      </c>
      <c r="D70057" s="1" t="s">
        <v>70057</v>
      </c>
    </row>
    <row r="70058" spans="1:4" x14ac:dyDescent="0.3">
      <c r="A70058">
        <v>1203950</v>
      </c>
      <c r="B70058">
        <v>1203940</v>
      </c>
      <c r="C70058">
        <v>0</v>
      </c>
      <c r="D70058" s="1" t="s">
        <v>70058</v>
      </c>
    </row>
    <row r="70059" spans="1:4" x14ac:dyDescent="0.3">
      <c r="A70059">
        <v>1203957</v>
      </c>
      <c r="B70059">
        <v>1203940</v>
      </c>
      <c r="C70059">
        <v>2</v>
      </c>
      <c r="D70059" s="1" t="s">
        <v>70059</v>
      </c>
    </row>
    <row r="70060" spans="1:4" x14ac:dyDescent="0.3">
      <c r="A70060">
        <v>1203972</v>
      </c>
      <c r="B70060">
        <v>1203960</v>
      </c>
      <c r="C70060">
        <v>1</v>
      </c>
      <c r="D70060" s="1" t="s">
        <v>70060</v>
      </c>
    </row>
    <row r="70061" spans="1:4" x14ac:dyDescent="0.3">
      <c r="A70061">
        <v>1203975</v>
      </c>
      <c r="B70061">
        <v>1203960</v>
      </c>
      <c r="C70061">
        <v>1</v>
      </c>
      <c r="D70061" s="1" t="s">
        <v>70061</v>
      </c>
    </row>
    <row r="70062" spans="1:4" x14ac:dyDescent="0.3">
      <c r="A70062">
        <v>1204030</v>
      </c>
      <c r="B70062">
        <v>1203940</v>
      </c>
      <c r="C70062">
        <v>0</v>
      </c>
      <c r="D70062" s="1" t="s">
        <v>70062</v>
      </c>
    </row>
    <row r="70063" spans="1:4" x14ac:dyDescent="0.3">
      <c r="A70063">
        <v>1204040</v>
      </c>
      <c r="B70063">
        <v>1170290</v>
      </c>
      <c r="C70063">
        <v>7</v>
      </c>
      <c r="D70063" s="1" t="s">
        <v>70063</v>
      </c>
    </row>
    <row r="70064" spans="1:4" x14ac:dyDescent="0.3">
      <c r="A70064">
        <v>1204070</v>
      </c>
      <c r="B70064">
        <v>1198950</v>
      </c>
      <c r="C70064">
        <v>6</v>
      </c>
      <c r="D70064" s="1" t="s">
        <v>70064</v>
      </c>
    </row>
    <row r="70065" spans="1:4" x14ac:dyDescent="0.3">
      <c r="A70065">
        <v>1204099</v>
      </c>
      <c r="B70065">
        <v>1202520</v>
      </c>
      <c r="C70065">
        <v>1</v>
      </c>
      <c r="D70065" s="1" t="s">
        <v>70065</v>
      </c>
    </row>
    <row r="70066" spans="1:4" x14ac:dyDescent="0.3">
      <c r="A70066">
        <v>1204102</v>
      </c>
      <c r="B70066">
        <v>1203690</v>
      </c>
      <c r="C70066">
        <v>3</v>
      </c>
      <c r="D70066" s="1" t="s">
        <v>70066</v>
      </c>
    </row>
    <row r="70067" spans="1:4" x14ac:dyDescent="0.3">
      <c r="A70067">
        <v>1204129</v>
      </c>
      <c r="B70067">
        <v>1204120</v>
      </c>
      <c r="C70067">
        <v>0</v>
      </c>
      <c r="D70067" s="1" t="s">
        <v>70067</v>
      </c>
    </row>
    <row r="70068" spans="1:4" x14ac:dyDescent="0.3">
      <c r="A70068">
        <v>1204135</v>
      </c>
      <c r="B70068">
        <v>1204120</v>
      </c>
      <c r="C70068">
        <v>1</v>
      </c>
      <c r="D70068" s="1" t="s">
        <v>70068</v>
      </c>
    </row>
    <row r="70069" spans="1:4" x14ac:dyDescent="0.3">
      <c r="A70069">
        <v>1204144</v>
      </c>
      <c r="B70069">
        <v>1204130</v>
      </c>
      <c r="C70069">
        <v>2</v>
      </c>
      <c r="D70069" s="1" t="s">
        <v>70069</v>
      </c>
    </row>
    <row r="70070" spans="1:4" x14ac:dyDescent="0.3">
      <c r="A70070">
        <v>1204146</v>
      </c>
      <c r="B70070">
        <v>1193890</v>
      </c>
      <c r="C70070">
        <v>9</v>
      </c>
      <c r="D70070" s="1" t="s">
        <v>70070</v>
      </c>
    </row>
    <row r="70071" spans="1:4" x14ac:dyDescent="0.3">
      <c r="A70071">
        <v>1204152</v>
      </c>
      <c r="B70071">
        <v>1204140</v>
      </c>
      <c r="C70071">
        <v>0</v>
      </c>
      <c r="D70071" s="1" t="s">
        <v>70071</v>
      </c>
    </row>
    <row r="70072" spans="1:4" x14ac:dyDescent="0.3">
      <c r="A70072">
        <v>1204177</v>
      </c>
      <c r="B70072">
        <v>1204120</v>
      </c>
      <c r="C70072">
        <v>2</v>
      </c>
      <c r="D70072" s="1" t="s">
        <v>70072</v>
      </c>
    </row>
    <row r="70073" spans="1:4" x14ac:dyDescent="0.3">
      <c r="A70073">
        <v>1204215</v>
      </c>
      <c r="B70073">
        <v>1203940</v>
      </c>
      <c r="C70073">
        <v>0</v>
      </c>
      <c r="D70073" s="1" t="s">
        <v>70073</v>
      </c>
    </row>
    <row r="70074" spans="1:4" x14ac:dyDescent="0.3">
      <c r="A70074">
        <v>1204260</v>
      </c>
      <c r="B70074">
        <v>1170290</v>
      </c>
      <c r="C70074">
        <v>0</v>
      </c>
      <c r="D70074" s="1" t="s">
        <v>70074</v>
      </c>
    </row>
    <row r="70075" spans="1:4" x14ac:dyDescent="0.3">
      <c r="A70075">
        <v>1204265</v>
      </c>
      <c r="B70075">
        <v>1204230</v>
      </c>
      <c r="C70075">
        <v>3</v>
      </c>
      <c r="D70075" s="1" t="s">
        <v>70075</v>
      </c>
    </row>
    <row r="70076" spans="1:4" x14ac:dyDescent="0.3">
      <c r="A70076">
        <v>1204295</v>
      </c>
      <c r="B70076">
        <v>1204230</v>
      </c>
      <c r="C70076">
        <v>5</v>
      </c>
      <c r="D70076" s="1" t="s">
        <v>70076</v>
      </c>
    </row>
    <row r="70077" spans="1:4" x14ac:dyDescent="0.3">
      <c r="A70077">
        <v>1204299</v>
      </c>
      <c r="B70077">
        <v>1204220</v>
      </c>
      <c r="C70077">
        <v>1</v>
      </c>
      <c r="D70077" s="1" t="s">
        <v>70077</v>
      </c>
    </row>
    <row r="70078" spans="1:4" x14ac:dyDescent="0.3">
      <c r="A70078">
        <v>1204301</v>
      </c>
      <c r="B70078">
        <v>1200660</v>
      </c>
      <c r="C70078">
        <v>3</v>
      </c>
      <c r="D70078" s="1" t="s">
        <v>70078</v>
      </c>
    </row>
    <row r="70079" spans="1:4" x14ac:dyDescent="0.3">
      <c r="A70079">
        <v>1204302</v>
      </c>
      <c r="B70079">
        <v>1201750</v>
      </c>
      <c r="C70079">
        <v>1</v>
      </c>
      <c r="D70079" s="1" t="s">
        <v>70079</v>
      </c>
    </row>
    <row r="70080" spans="1:4" x14ac:dyDescent="0.3">
      <c r="A70080">
        <v>1204311</v>
      </c>
      <c r="B70080">
        <v>1204210</v>
      </c>
      <c r="C70080">
        <v>0</v>
      </c>
      <c r="D70080" s="1" t="s">
        <v>70080</v>
      </c>
    </row>
    <row r="70081" spans="1:4" x14ac:dyDescent="0.3">
      <c r="A70081">
        <v>1204331</v>
      </c>
      <c r="B70081">
        <v>1204000</v>
      </c>
      <c r="C70081">
        <v>-1</v>
      </c>
      <c r="D70081" s="1" t="s">
        <v>70081</v>
      </c>
    </row>
    <row r="70082" spans="1:4" x14ac:dyDescent="0.3">
      <c r="A70082">
        <v>1204346</v>
      </c>
      <c r="B70082">
        <v>1204330</v>
      </c>
      <c r="C70082">
        <v>0</v>
      </c>
      <c r="D70082" s="1" t="s">
        <v>70082</v>
      </c>
    </row>
    <row r="70083" spans="1:4" x14ac:dyDescent="0.3">
      <c r="A70083">
        <v>1204352</v>
      </c>
      <c r="B70083">
        <v>1204330</v>
      </c>
      <c r="C70083">
        <v>0</v>
      </c>
      <c r="D70083" s="1" t="s">
        <v>70083</v>
      </c>
    </row>
    <row r="70084" spans="1:4" x14ac:dyDescent="0.3">
      <c r="A70084">
        <v>1204380</v>
      </c>
      <c r="B70084">
        <v>1204000</v>
      </c>
      <c r="C70084">
        <v>0</v>
      </c>
      <c r="D70084" s="1" t="s">
        <v>70084</v>
      </c>
    </row>
    <row r="70085" spans="1:4" x14ac:dyDescent="0.3">
      <c r="A70085">
        <v>1204409</v>
      </c>
      <c r="B70085">
        <v>1021980</v>
      </c>
      <c r="C70085">
        <v>6</v>
      </c>
      <c r="D70085" s="1" t="s">
        <v>70085</v>
      </c>
    </row>
    <row r="70086" spans="1:4" x14ac:dyDescent="0.3">
      <c r="A70086">
        <v>1204413</v>
      </c>
      <c r="B70086">
        <v>1203150</v>
      </c>
      <c r="C70086">
        <v>1</v>
      </c>
      <c r="D70086" s="1" t="s">
        <v>70086</v>
      </c>
    </row>
    <row r="70087" spans="1:4" x14ac:dyDescent="0.3">
      <c r="A70087">
        <v>1204445</v>
      </c>
      <c r="B70087">
        <v>1193870</v>
      </c>
      <c r="C70087">
        <v>0</v>
      </c>
      <c r="D70087" s="1" t="s">
        <v>70087</v>
      </c>
    </row>
    <row r="70088" spans="1:4" x14ac:dyDescent="0.3">
      <c r="A70088">
        <v>1204455</v>
      </c>
      <c r="B70088">
        <v>753190</v>
      </c>
      <c r="C70088">
        <v>17</v>
      </c>
      <c r="D70088" s="1" t="s">
        <v>70088</v>
      </c>
    </row>
    <row r="70089" spans="1:4" x14ac:dyDescent="0.3">
      <c r="A70089">
        <v>1204456</v>
      </c>
      <c r="B70089">
        <v>1204450</v>
      </c>
      <c r="C70089">
        <v>3</v>
      </c>
      <c r="D70089" s="1" t="s">
        <v>70089</v>
      </c>
    </row>
    <row r="70090" spans="1:4" x14ac:dyDescent="0.3">
      <c r="A70090">
        <v>1204460</v>
      </c>
      <c r="B70090">
        <v>1204420</v>
      </c>
      <c r="C70090">
        <v>1</v>
      </c>
      <c r="D70090" s="1" t="s">
        <v>70090</v>
      </c>
    </row>
    <row r="70091" spans="1:4" x14ac:dyDescent="0.3">
      <c r="A70091">
        <v>1204470</v>
      </c>
      <c r="B70091">
        <v>1204440</v>
      </c>
      <c r="C70091">
        <v>3</v>
      </c>
      <c r="D70091" s="1" t="s">
        <v>70091</v>
      </c>
    </row>
    <row r="70092" spans="1:4" x14ac:dyDescent="0.3">
      <c r="A70092">
        <v>1204503</v>
      </c>
      <c r="B70092">
        <v>1204480</v>
      </c>
      <c r="C70092">
        <v>1</v>
      </c>
      <c r="D70092" s="1" t="s">
        <v>70092</v>
      </c>
    </row>
    <row r="70093" spans="1:4" x14ac:dyDescent="0.3">
      <c r="A70093">
        <v>1204508</v>
      </c>
      <c r="B70093">
        <v>1203810</v>
      </c>
      <c r="C70093">
        <v>1</v>
      </c>
      <c r="D70093" s="1" t="s">
        <v>70093</v>
      </c>
    </row>
    <row r="70094" spans="1:4" x14ac:dyDescent="0.3">
      <c r="A70094">
        <v>1204527</v>
      </c>
      <c r="B70094">
        <v>1203380</v>
      </c>
      <c r="C70094">
        <v>1</v>
      </c>
      <c r="D70094" s="1" t="s">
        <v>70094</v>
      </c>
    </row>
    <row r="70095" spans="1:4" x14ac:dyDescent="0.3">
      <c r="A70095">
        <v>1204528</v>
      </c>
      <c r="B70095">
        <v>1204480</v>
      </c>
      <c r="C70095">
        <v>7</v>
      </c>
      <c r="D70095" s="1" t="s">
        <v>70095</v>
      </c>
    </row>
    <row r="70096" spans="1:4" x14ac:dyDescent="0.3">
      <c r="A70096">
        <v>1204536</v>
      </c>
      <c r="B70096">
        <v>956650</v>
      </c>
      <c r="C70096">
        <v>2</v>
      </c>
      <c r="D70096" s="1" t="s">
        <v>70096</v>
      </c>
    </row>
    <row r="70097" spans="1:4" x14ac:dyDescent="0.3">
      <c r="A70097">
        <v>1204546</v>
      </c>
      <c r="B70097">
        <v>1203710</v>
      </c>
      <c r="C70097">
        <v>2</v>
      </c>
      <c r="D70097" s="1" t="s">
        <v>70097</v>
      </c>
    </row>
    <row r="70098" spans="1:4" x14ac:dyDescent="0.3">
      <c r="A70098">
        <v>1204577</v>
      </c>
      <c r="B70098">
        <v>1204450</v>
      </c>
      <c r="C70098">
        <v>1</v>
      </c>
      <c r="D70098" s="1" t="s">
        <v>70098</v>
      </c>
    </row>
    <row r="70099" spans="1:4" x14ac:dyDescent="0.3">
      <c r="A70099">
        <v>1204584</v>
      </c>
      <c r="B70099">
        <v>23310</v>
      </c>
      <c r="C70099">
        <v>0</v>
      </c>
      <c r="D70099" s="1" t="s">
        <v>70099</v>
      </c>
    </row>
    <row r="70100" spans="1:4" x14ac:dyDescent="0.3">
      <c r="A70100">
        <v>1204590</v>
      </c>
      <c r="B70100">
        <v>1204520</v>
      </c>
      <c r="C70100">
        <v>6</v>
      </c>
      <c r="D70100" s="1" t="s">
        <v>70100</v>
      </c>
    </row>
    <row r="70101" spans="1:4" x14ac:dyDescent="0.3">
      <c r="A70101">
        <v>1204591</v>
      </c>
      <c r="B70101">
        <v>1204480</v>
      </c>
      <c r="C70101">
        <v>0</v>
      </c>
      <c r="D70101" s="1" t="s">
        <v>70101</v>
      </c>
    </row>
    <row r="70102" spans="1:4" x14ac:dyDescent="0.3">
      <c r="A70102">
        <v>1204592</v>
      </c>
      <c r="B70102">
        <v>453170</v>
      </c>
      <c r="C70102">
        <v>1</v>
      </c>
      <c r="D70102" s="1" t="s">
        <v>70102</v>
      </c>
    </row>
    <row r="70103" spans="1:4" x14ac:dyDescent="0.3">
      <c r="A70103">
        <v>1204626</v>
      </c>
      <c r="B70103">
        <v>1204610</v>
      </c>
      <c r="C70103">
        <v>2</v>
      </c>
      <c r="D70103" s="1" t="s">
        <v>70103</v>
      </c>
    </row>
    <row r="70104" spans="1:4" x14ac:dyDescent="0.3">
      <c r="A70104">
        <v>1204631</v>
      </c>
      <c r="B70104">
        <v>1204450</v>
      </c>
      <c r="C70104">
        <v>0</v>
      </c>
      <c r="D70104" s="1" t="s">
        <v>70104</v>
      </c>
    </row>
    <row r="70105" spans="1:4" x14ac:dyDescent="0.3">
      <c r="A70105">
        <v>1204637</v>
      </c>
      <c r="B70105">
        <v>1204450</v>
      </c>
      <c r="C70105">
        <v>2</v>
      </c>
      <c r="D70105" s="1" t="s">
        <v>70105</v>
      </c>
    </row>
    <row r="70106" spans="1:4" x14ac:dyDescent="0.3">
      <c r="A70106">
        <v>1204665</v>
      </c>
      <c r="B70106">
        <v>1204620</v>
      </c>
      <c r="C70106">
        <v>0</v>
      </c>
      <c r="D70106" s="1" t="s">
        <v>70106</v>
      </c>
    </row>
    <row r="70107" spans="1:4" x14ac:dyDescent="0.3">
      <c r="A70107">
        <v>1204666</v>
      </c>
      <c r="B70107">
        <v>1204630</v>
      </c>
      <c r="C70107">
        <v>13</v>
      </c>
      <c r="D70107" s="1" t="s">
        <v>70107</v>
      </c>
    </row>
    <row r="70108" spans="1:4" x14ac:dyDescent="0.3">
      <c r="A70108">
        <v>1204682</v>
      </c>
      <c r="B70108">
        <v>1204620</v>
      </c>
      <c r="C70108">
        <v>1</v>
      </c>
      <c r="D70108" s="1" t="s">
        <v>70108</v>
      </c>
    </row>
    <row r="70109" spans="1:4" x14ac:dyDescent="0.3">
      <c r="A70109">
        <v>1204687</v>
      </c>
      <c r="B70109">
        <v>1203510</v>
      </c>
      <c r="C70109">
        <v>1</v>
      </c>
      <c r="D70109" s="1" t="s">
        <v>70109</v>
      </c>
    </row>
    <row r="70110" spans="1:4" x14ac:dyDescent="0.3">
      <c r="A70110">
        <v>1204695</v>
      </c>
      <c r="B70110">
        <v>1204580</v>
      </c>
      <c r="C70110">
        <v>15</v>
      </c>
      <c r="D70110" s="1" t="s">
        <v>70110</v>
      </c>
    </row>
    <row r="70111" spans="1:4" x14ac:dyDescent="0.3">
      <c r="A70111">
        <v>1204699</v>
      </c>
      <c r="B70111">
        <v>1204190</v>
      </c>
      <c r="C70111">
        <v>42</v>
      </c>
      <c r="D70111" s="1" t="s">
        <v>70111</v>
      </c>
    </row>
    <row r="70112" spans="1:4" x14ac:dyDescent="0.3">
      <c r="A70112">
        <v>1204723</v>
      </c>
      <c r="B70112">
        <v>1204210</v>
      </c>
      <c r="C70112">
        <v>0</v>
      </c>
      <c r="D70112" s="1" t="s">
        <v>70112</v>
      </c>
    </row>
    <row r="70113" spans="1:4" x14ac:dyDescent="0.3">
      <c r="A70113">
        <v>1204735</v>
      </c>
      <c r="B70113">
        <v>1204520</v>
      </c>
      <c r="C70113">
        <v>2</v>
      </c>
      <c r="D70113" s="1" t="s">
        <v>70113</v>
      </c>
    </row>
    <row r="70114" spans="1:4" x14ac:dyDescent="0.3">
      <c r="A70114">
        <v>1204757</v>
      </c>
      <c r="B70114">
        <v>1204630</v>
      </c>
      <c r="C70114">
        <v>1</v>
      </c>
      <c r="D70114" s="1" t="s">
        <v>70114</v>
      </c>
    </row>
    <row r="70115" spans="1:4" x14ac:dyDescent="0.3">
      <c r="A70115">
        <v>1204787</v>
      </c>
      <c r="B70115">
        <v>1204450</v>
      </c>
      <c r="C70115">
        <v>1</v>
      </c>
      <c r="D70115" s="1" t="s">
        <v>70115</v>
      </c>
    </row>
    <row r="70116" spans="1:4" x14ac:dyDescent="0.3">
      <c r="A70116">
        <v>1204803</v>
      </c>
      <c r="B70116">
        <v>1129000</v>
      </c>
      <c r="C70116">
        <v>0</v>
      </c>
      <c r="D70116" s="1" t="s">
        <v>70116</v>
      </c>
    </row>
    <row r="70117" spans="1:4" x14ac:dyDescent="0.3">
      <c r="A70117">
        <v>1204872</v>
      </c>
      <c r="B70117">
        <v>1204450</v>
      </c>
      <c r="C70117">
        <v>1</v>
      </c>
      <c r="D70117" s="1" t="s">
        <v>70117</v>
      </c>
    </row>
    <row r="70118" spans="1:4" x14ac:dyDescent="0.3">
      <c r="A70118">
        <v>1204874</v>
      </c>
      <c r="B70118">
        <v>1204840</v>
      </c>
      <c r="C70118">
        <v>6</v>
      </c>
      <c r="D70118" s="1" t="s">
        <v>70118</v>
      </c>
    </row>
    <row r="70119" spans="1:4" x14ac:dyDescent="0.3">
      <c r="A70119">
        <v>1204876</v>
      </c>
      <c r="B70119">
        <v>1204870</v>
      </c>
      <c r="C70119">
        <v>2</v>
      </c>
      <c r="D70119" s="1" t="s">
        <v>70119</v>
      </c>
    </row>
    <row r="70120" spans="1:4" x14ac:dyDescent="0.3">
      <c r="A70120">
        <v>1204897</v>
      </c>
      <c r="B70120">
        <v>1204840</v>
      </c>
      <c r="C70120">
        <v>2</v>
      </c>
      <c r="D70120" s="1" t="s">
        <v>70120</v>
      </c>
    </row>
    <row r="70121" spans="1:4" x14ac:dyDescent="0.3">
      <c r="A70121">
        <v>1204900</v>
      </c>
      <c r="B70121">
        <v>1202910</v>
      </c>
      <c r="C70121">
        <v>1</v>
      </c>
      <c r="D70121" s="1" t="s">
        <v>70121</v>
      </c>
    </row>
    <row r="70122" spans="1:4" x14ac:dyDescent="0.3">
      <c r="A70122">
        <v>1204931</v>
      </c>
      <c r="B70122">
        <v>1200600</v>
      </c>
      <c r="C70122">
        <v>0</v>
      </c>
      <c r="D70122" s="1" t="s">
        <v>70122</v>
      </c>
    </row>
    <row r="70123" spans="1:4" x14ac:dyDescent="0.3">
      <c r="A70123">
        <v>1204948</v>
      </c>
      <c r="B70123">
        <v>1204840</v>
      </c>
      <c r="C70123">
        <v>1</v>
      </c>
      <c r="D70123" s="1" t="s">
        <v>70123</v>
      </c>
    </row>
    <row r="70124" spans="1:4" x14ac:dyDescent="0.3">
      <c r="A70124">
        <v>1204969</v>
      </c>
      <c r="B70124">
        <v>1204960</v>
      </c>
      <c r="C70124">
        <v>2</v>
      </c>
      <c r="D70124" s="1" t="s">
        <v>70124</v>
      </c>
    </row>
    <row r="70125" spans="1:4" x14ac:dyDescent="0.3">
      <c r="A70125">
        <v>1204970</v>
      </c>
      <c r="B70125">
        <v>1202430</v>
      </c>
      <c r="C70125">
        <v>0</v>
      </c>
      <c r="D70125" s="1" t="s">
        <v>70125</v>
      </c>
    </row>
    <row r="70126" spans="1:4" x14ac:dyDescent="0.3">
      <c r="A70126">
        <v>1204993</v>
      </c>
      <c r="B70126">
        <v>1204140</v>
      </c>
      <c r="C70126">
        <v>0</v>
      </c>
      <c r="D70126" s="1" t="s">
        <v>70126</v>
      </c>
    </row>
    <row r="70127" spans="1:4" x14ac:dyDescent="0.3">
      <c r="A70127">
        <v>1204996</v>
      </c>
      <c r="B70127">
        <v>1204930</v>
      </c>
      <c r="C70127">
        <v>0</v>
      </c>
      <c r="D70127" s="1" t="s">
        <v>70127</v>
      </c>
    </row>
    <row r="70128" spans="1:4" x14ac:dyDescent="0.3">
      <c r="A70128">
        <v>1205002</v>
      </c>
      <c r="B70128">
        <v>1204930</v>
      </c>
      <c r="C70128">
        <v>0</v>
      </c>
      <c r="D70128" s="1" t="s">
        <v>70128</v>
      </c>
    </row>
    <row r="70129" spans="1:4" x14ac:dyDescent="0.3">
      <c r="A70129">
        <v>1205012</v>
      </c>
      <c r="B70129">
        <v>1205000</v>
      </c>
      <c r="C70129">
        <v>3</v>
      </c>
      <c r="D70129" s="1" t="s">
        <v>70129</v>
      </c>
    </row>
    <row r="70130" spans="1:4" x14ac:dyDescent="0.3">
      <c r="A70130">
        <v>1205019</v>
      </c>
      <c r="B70130">
        <v>1205000</v>
      </c>
      <c r="C70130">
        <v>2</v>
      </c>
      <c r="D70130" s="1" t="s">
        <v>70130</v>
      </c>
    </row>
    <row r="70131" spans="1:4" x14ac:dyDescent="0.3">
      <c r="A70131">
        <v>1205020</v>
      </c>
      <c r="B70131">
        <v>1153600</v>
      </c>
      <c r="C70131">
        <v>0</v>
      </c>
      <c r="D70131" s="1" t="s">
        <v>70131</v>
      </c>
    </row>
    <row r="70132" spans="1:4" x14ac:dyDescent="0.3">
      <c r="A70132">
        <v>1205021</v>
      </c>
      <c r="B70132">
        <v>41010</v>
      </c>
      <c r="C70132">
        <v>0</v>
      </c>
      <c r="D70132" s="1" t="s">
        <v>70132</v>
      </c>
    </row>
    <row r="70133" spans="1:4" x14ac:dyDescent="0.3">
      <c r="A70133">
        <v>1205024</v>
      </c>
      <c r="B70133">
        <v>1205000</v>
      </c>
      <c r="C70133">
        <v>1</v>
      </c>
      <c r="D70133" s="1" t="s">
        <v>70133</v>
      </c>
    </row>
    <row r="70134" spans="1:4" x14ac:dyDescent="0.3">
      <c r="A70134">
        <v>1205026</v>
      </c>
      <c r="B70134">
        <v>1205000</v>
      </c>
      <c r="C70134">
        <v>0</v>
      </c>
      <c r="D70134" s="1" t="s">
        <v>70134</v>
      </c>
    </row>
    <row r="70135" spans="1:4" x14ac:dyDescent="0.3">
      <c r="A70135">
        <v>1205027</v>
      </c>
      <c r="B70135">
        <v>1204930</v>
      </c>
      <c r="C70135">
        <v>2</v>
      </c>
      <c r="D70135" s="1" t="s">
        <v>70135</v>
      </c>
    </row>
    <row r="70136" spans="1:4" x14ac:dyDescent="0.3">
      <c r="A70136">
        <v>1205066</v>
      </c>
      <c r="B70136">
        <v>1204910</v>
      </c>
      <c r="C70136">
        <v>3</v>
      </c>
      <c r="D70136" s="1" t="s">
        <v>70136</v>
      </c>
    </row>
    <row r="70137" spans="1:4" x14ac:dyDescent="0.3">
      <c r="A70137">
        <v>1205074</v>
      </c>
      <c r="B70137">
        <v>1205000</v>
      </c>
      <c r="C70137">
        <v>0</v>
      </c>
      <c r="D70137" s="1" t="s">
        <v>70137</v>
      </c>
    </row>
    <row r="70138" spans="1:4" x14ac:dyDescent="0.3">
      <c r="A70138">
        <v>1205078</v>
      </c>
      <c r="B70138">
        <v>1205050</v>
      </c>
      <c r="C70138">
        <v>0</v>
      </c>
      <c r="D70138" s="1" t="s">
        <v>70138</v>
      </c>
    </row>
    <row r="70139" spans="1:4" x14ac:dyDescent="0.3">
      <c r="A70139">
        <v>1205084</v>
      </c>
      <c r="B70139">
        <v>1203120</v>
      </c>
      <c r="C70139">
        <v>1</v>
      </c>
      <c r="D70139" s="1" t="s">
        <v>70139</v>
      </c>
    </row>
    <row r="70140" spans="1:4" x14ac:dyDescent="0.3">
      <c r="A70140">
        <v>1205117</v>
      </c>
      <c r="B70140">
        <v>1205100</v>
      </c>
      <c r="C70140">
        <v>8</v>
      </c>
      <c r="D70140" s="1" t="s">
        <v>70140</v>
      </c>
    </row>
    <row r="70141" spans="1:4" x14ac:dyDescent="0.3">
      <c r="A70141">
        <v>1205132</v>
      </c>
      <c r="B70141">
        <v>1205100</v>
      </c>
      <c r="C70141">
        <v>1</v>
      </c>
      <c r="D70141" s="1" t="s">
        <v>70141</v>
      </c>
    </row>
    <row r="70142" spans="1:4" x14ac:dyDescent="0.3">
      <c r="A70142">
        <v>1205134</v>
      </c>
      <c r="B70142">
        <v>1205050</v>
      </c>
      <c r="C70142">
        <v>3</v>
      </c>
      <c r="D70142" s="1" t="s">
        <v>70142</v>
      </c>
    </row>
    <row r="70143" spans="1:4" x14ac:dyDescent="0.3">
      <c r="A70143">
        <v>1205137</v>
      </c>
      <c r="B70143">
        <v>1204920</v>
      </c>
      <c r="C70143">
        <v>1</v>
      </c>
      <c r="D70143" s="1" t="s">
        <v>70143</v>
      </c>
    </row>
    <row r="70144" spans="1:4" x14ac:dyDescent="0.3">
      <c r="A70144">
        <v>1205145</v>
      </c>
      <c r="B70144">
        <v>1205120</v>
      </c>
      <c r="C70144">
        <v>1</v>
      </c>
      <c r="D70144" s="1" t="s">
        <v>70144</v>
      </c>
    </row>
    <row r="70145" spans="1:4" x14ac:dyDescent="0.3">
      <c r="A70145">
        <v>1205148</v>
      </c>
      <c r="B70145">
        <v>1204940</v>
      </c>
      <c r="C70145">
        <v>0</v>
      </c>
      <c r="D70145" s="1" t="s">
        <v>70145</v>
      </c>
    </row>
    <row r="70146" spans="1:4" x14ac:dyDescent="0.3">
      <c r="A70146">
        <v>1205154</v>
      </c>
      <c r="B70146">
        <v>1205050</v>
      </c>
      <c r="C70146">
        <v>5</v>
      </c>
      <c r="D70146" s="1" t="s">
        <v>70146</v>
      </c>
    </row>
    <row r="70147" spans="1:4" x14ac:dyDescent="0.3">
      <c r="A70147">
        <v>1205194</v>
      </c>
      <c r="B70147">
        <v>1205170</v>
      </c>
      <c r="C70147">
        <v>2</v>
      </c>
      <c r="D70147" s="1" t="s">
        <v>70147</v>
      </c>
    </row>
    <row r="70148" spans="1:4" x14ac:dyDescent="0.3">
      <c r="A70148">
        <v>1205197</v>
      </c>
      <c r="B70148">
        <v>1205170</v>
      </c>
      <c r="C70148">
        <v>2</v>
      </c>
      <c r="D70148" s="1" t="s">
        <v>70148</v>
      </c>
    </row>
    <row r="70149" spans="1:4" x14ac:dyDescent="0.3">
      <c r="A70149">
        <v>1205230</v>
      </c>
      <c r="B70149">
        <v>1190270</v>
      </c>
      <c r="C70149">
        <v>19</v>
      </c>
      <c r="D70149" s="1" t="s">
        <v>70149</v>
      </c>
    </row>
    <row r="70150" spans="1:4" x14ac:dyDescent="0.3">
      <c r="A70150">
        <v>1205234</v>
      </c>
      <c r="B70150">
        <v>1205220</v>
      </c>
      <c r="C70150">
        <v>7</v>
      </c>
      <c r="D70150" s="1" t="s">
        <v>70150</v>
      </c>
    </row>
    <row r="70151" spans="1:4" x14ac:dyDescent="0.3">
      <c r="A70151">
        <v>1205267</v>
      </c>
      <c r="B70151">
        <v>1203550</v>
      </c>
      <c r="C70151">
        <v>1</v>
      </c>
      <c r="D70151" s="1" t="s">
        <v>70151</v>
      </c>
    </row>
    <row r="70152" spans="1:4" x14ac:dyDescent="0.3">
      <c r="A70152">
        <v>1205282</v>
      </c>
      <c r="B70152">
        <v>974420</v>
      </c>
      <c r="C70152">
        <v>1</v>
      </c>
      <c r="D70152" s="1" t="s">
        <v>70152</v>
      </c>
    </row>
    <row r="70153" spans="1:4" x14ac:dyDescent="0.3">
      <c r="A70153">
        <v>1205307</v>
      </c>
      <c r="B70153">
        <v>1192470</v>
      </c>
      <c r="C70153">
        <v>0</v>
      </c>
      <c r="D70153" s="1" t="s">
        <v>70153</v>
      </c>
    </row>
    <row r="70154" spans="1:4" x14ac:dyDescent="0.3">
      <c r="A70154">
        <v>1205325</v>
      </c>
      <c r="B70154">
        <v>1205160</v>
      </c>
      <c r="C70154">
        <v>0</v>
      </c>
      <c r="D70154" s="1" t="s">
        <v>70154</v>
      </c>
    </row>
    <row r="70155" spans="1:4" x14ac:dyDescent="0.3">
      <c r="A70155">
        <v>1205401</v>
      </c>
      <c r="B70155">
        <v>1153970</v>
      </c>
      <c r="C70155">
        <v>0</v>
      </c>
      <c r="D70155" s="1" t="s">
        <v>70155</v>
      </c>
    </row>
    <row r="70156" spans="1:4" x14ac:dyDescent="0.3">
      <c r="A70156">
        <v>1205411</v>
      </c>
      <c r="B70156">
        <v>1160680</v>
      </c>
      <c r="C70156">
        <v>11</v>
      </c>
      <c r="D70156" s="1" t="s">
        <v>70156</v>
      </c>
    </row>
    <row r="70157" spans="1:4" x14ac:dyDescent="0.3">
      <c r="A70157">
        <v>1205425</v>
      </c>
      <c r="B70157">
        <v>1205400</v>
      </c>
      <c r="C70157">
        <v>2</v>
      </c>
      <c r="D70157" s="1" t="s">
        <v>70157</v>
      </c>
    </row>
    <row r="70158" spans="1:4" x14ac:dyDescent="0.3">
      <c r="A70158">
        <v>1205429</v>
      </c>
      <c r="B70158">
        <v>1205400</v>
      </c>
      <c r="C70158">
        <v>0</v>
      </c>
      <c r="D70158" s="1" t="s">
        <v>70158</v>
      </c>
    </row>
    <row r="70159" spans="1:4" x14ac:dyDescent="0.3">
      <c r="A70159">
        <v>1205435</v>
      </c>
      <c r="B70159">
        <v>1205420</v>
      </c>
      <c r="C70159">
        <v>3</v>
      </c>
      <c r="D70159" s="1" t="s">
        <v>70159</v>
      </c>
    </row>
    <row r="70160" spans="1:4" x14ac:dyDescent="0.3">
      <c r="A70160">
        <v>1205453</v>
      </c>
      <c r="B70160">
        <v>1205400</v>
      </c>
      <c r="C70160">
        <v>4</v>
      </c>
      <c r="D70160" s="1" t="s">
        <v>70160</v>
      </c>
    </row>
    <row r="70161" spans="1:4" x14ac:dyDescent="0.3">
      <c r="A70161">
        <v>1205456</v>
      </c>
      <c r="B70161">
        <v>1205430</v>
      </c>
      <c r="C70161">
        <v>2</v>
      </c>
      <c r="D70161" s="1" t="s">
        <v>70161</v>
      </c>
    </row>
    <row r="70162" spans="1:4" x14ac:dyDescent="0.3">
      <c r="A70162">
        <v>1205472</v>
      </c>
      <c r="B70162">
        <v>1205420</v>
      </c>
      <c r="C70162">
        <v>0</v>
      </c>
      <c r="D70162" s="1" t="s">
        <v>70162</v>
      </c>
    </row>
    <row r="70163" spans="1:4" x14ac:dyDescent="0.3">
      <c r="A70163">
        <v>1205497</v>
      </c>
      <c r="B70163">
        <v>1205420</v>
      </c>
      <c r="C70163">
        <v>0</v>
      </c>
      <c r="D70163" s="1" t="s">
        <v>70163</v>
      </c>
    </row>
    <row r="70164" spans="1:4" x14ac:dyDescent="0.3">
      <c r="A70164">
        <v>1205498</v>
      </c>
      <c r="B70164">
        <v>1194770</v>
      </c>
      <c r="C70164">
        <v>0</v>
      </c>
      <c r="D70164" s="1" t="s">
        <v>70164</v>
      </c>
    </row>
    <row r="70165" spans="1:4" x14ac:dyDescent="0.3">
      <c r="A70165">
        <v>1205501</v>
      </c>
      <c r="B70165">
        <v>1205490</v>
      </c>
      <c r="C70165">
        <v>0</v>
      </c>
      <c r="D70165" s="1" t="s">
        <v>70165</v>
      </c>
    </row>
    <row r="70166" spans="1:4" x14ac:dyDescent="0.3">
      <c r="A70166">
        <v>1205503</v>
      </c>
      <c r="B70166">
        <v>1205490</v>
      </c>
      <c r="C70166">
        <v>10</v>
      </c>
      <c r="D70166" s="1" t="s">
        <v>70166</v>
      </c>
    </row>
    <row r="70167" spans="1:4" x14ac:dyDescent="0.3">
      <c r="A70167">
        <v>1205505</v>
      </c>
      <c r="B70167">
        <v>1205490</v>
      </c>
      <c r="C70167">
        <v>4</v>
      </c>
      <c r="D70167" s="1" t="s">
        <v>70167</v>
      </c>
    </row>
    <row r="70168" spans="1:4" x14ac:dyDescent="0.3">
      <c r="A70168">
        <v>1205512</v>
      </c>
      <c r="B70168">
        <v>1205490</v>
      </c>
      <c r="C70168">
        <v>27</v>
      </c>
      <c r="D70168" s="1" t="s">
        <v>70168</v>
      </c>
    </row>
    <row r="70169" spans="1:4" x14ac:dyDescent="0.3">
      <c r="A70169">
        <v>1205513</v>
      </c>
      <c r="B70169">
        <v>1205490</v>
      </c>
      <c r="C70169">
        <v>2</v>
      </c>
      <c r="D70169" s="1" t="s">
        <v>70169</v>
      </c>
    </row>
    <row r="70170" spans="1:4" x14ac:dyDescent="0.3">
      <c r="A70170">
        <v>1205514</v>
      </c>
      <c r="B70170">
        <v>1205490</v>
      </c>
      <c r="C70170">
        <v>1</v>
      </c>
      <c r="D70170" s="1" t="s">
        <v>70170</v>
      </c>
    </row>
    <row r="70171" spans="1:4" x14ac:dyDescent="0.3">
      <c r="A70171">
        <v>1205519</v>
      </c>
      <c r="B70171">
        <v>1205490</v>
      </c>
      <c r="C70171">
        <v>0</v>
      </c>
      <c r="D70171" s="1" t="s">
        <v>70171</v>
      </c>
    </row>
    <row r="70172" spans="1:4" x14ac:dyDescent="0.3">
      <c r="A70172">
        <v>1205521</v>
      </c>
      <c r="B70172">
        <v>1205490</v>
      </c>
      <c r="C70172">
        <v>0</v>
      </c>
      <c r="D70172" s="1" t="s">
        <v>70172</v>
      </c>
    </row>
    <row r="70173" spans="1:4" x14ac:dyDescent="0.3">
      <c r="A70173">
        <v>1205527</v>
      </c>
      <c r="B70173">
        <v>1205490</v>
      </c>
      <c r="C70173">
        <v>0</v>
      </c>
      <c r="D70173" s="1" t="s">
        <v>70173</v>
      </c>
    </row>
    <row r="70174" spans="1:4" x14ac:dyDescent="0.3">
      <c r="A70174">
        <v>1205529</v>
      </c>
      <c r="B70174">
        <v>1205120</v>
      </c>
      <c r="C70174">
        <v>2</v>
      </c>
      <c r="D70174" s="1" t="s">
        <v>70174</v>
      </c>
    </row>
    <row r="70175" spans="1:4" x14ac:dyDescent="0.3">
      <c r="A70175">
        <v>1205532</v>
      </c>
      <c r="B70175">
        <v>1205240</v>
      </c>
      <c r="C70175">
        <v>1</v>
      </c>
      <c r="D70175" s="1" t="s">
        <v>70175</v>
      </c>
    </row>
    <row r="70176" spans="1:4" x14ac:dyDescent="0.3">
      <c r="A70176">
        <v>1205563</v>
      </c>
      <c r="B70176">
        <v>1181690</v>
      </c>
      <c r="C70176">
        <v>7</v>
      </c>
      <c r="D70176" s="1" t="s">
        <v>70176</v>
      </c>
    </row>
    <row r="70177" spans="1:4" x14ac:dyDescent="0.3">
      <c r="A70177">
        <v>1205599</v>
      </c>
      <c r="B70177">
        <v>1205080</v>
      </c>
      <c r="C70177">
        <v>1</v>
      </c>
      <c r="D70177" s="1" t="s">
        <v>70177</v>
      </c>
    </row>
    <row r="70178" spans="1:4" x14ac:dyDescent="0.3">
      <c r="A70178">
        <v>1205602</v>
      </c>
      <c r="B70178">
        <v>1205590</v>
      </c>
      <c r="C70178">
        <v>2</v>
      </c>
      <c r="D70178" s="1" t="s">
        <v>70178</v>
      </c>
    </row>
    <row r="70179" spans="1:4" x14ac:dyDescent="0.3">
      <c r="A70179">
        <v>1205617</v>
      </c>
      <c r="B70179">
        <v>1204440</v>
      </c>
      <c r="C70179">
        <v>2</v>
      </c>
      <c r="D70179" s="1" t="s">
        <v>70179</v>
      </c>
    </row>
    <row r="70180" spans="1:4" x14ac:dyDescent="0.3">
      <c r="A70180">
        <v>1205656</v>
      </c>
      <c r="B70180">
        <v>1205610</v>
      </c>
      <c r="C70180">
        <v>1</v>
      </c>
      <c r="D70180" s="1" t="s">
        <v>70180</v>
      </c>
    </row>
    <row r="70181" spans="1:4" x14ac:dyDescent="0.3">
      <c r="A70181">
        <v>1205677</v>
      </c>
      <c r="B70181">
        <v>1205110</v>
      </c>
      <c r="C70181">
        <v>6</v>
      </c>
      <c r="D70181" s="1" t="s">
        <v>70181</v>
      </c>
    </row>
    <row r="70182" spans="1:4" x14ac:dyDescent="0.3">
      <c r="A70182">
        <v>1205685</v>
      </c>
      <c r="B70182">
        <v>1205660</v>
      </c>
      <c r="C70182">
        <v>1</v>
      </c>
      <c r="D70182" s="1" t="s">
        <v>70182</v>
      </c>
    </row>
    <row r="70183" spans="1:4" x14ac:dyDescent="0.3">
      <c r="A70183">
        <v>1205750</v>
      </c>
      <c r="B70183">
        <v>1205740</v>
      </c>
      <c r="C70183">
        <v>30</v>
      </c>
      <c r="D70183" s="1" t="s">
        <v>70183</v>
      </c>
    </row>
    <row r="70184" spans="1:4" x14ac:dyDescent="0.3">
      <c r="A70184">
        <v>1205759</v>
      </c>
      <c r="B70184">
        <v>1205740</v>
      </c>
      <c r="C70184">
        <v>23</v>
      </c>
      <c r="D70184" s="1" t="s">
        <v>70184</v>
      </c>
    </row>
    <row r="70185" spans="1:4" x14ac:dyDescent="0.3">
      <c r="A70185">
        <v>1205768</v>
      </c>
      <c r="B70185">
        <v>1205740</v>
      </c>
      <c r="C70185">
        <v>6</v>
      </c>
      <c r="D70185" s="1" t="s">
        <v>70185</v>
      </c>
    </row>
    <row r="70186" spans="1:4" x14ac:dyDescent="0.3">
      <c r="A70186">
        <v>1205771</v>
      </c>
      <c r="B70186">
        <v>1205420</v>
      </c>
      <c r="C70186">
        <v>0</v>
      </c>
      <c r="D70186" s="1" t="s">
        <v>70186</v>
      </c>
    </row>
    <row r="70187" spans="1:4" x14ac:dyDescent="0.3">
      <c r="A70187">
        <v>1205780</v>
      </c>
      <c r="B70187">
        <v>1205740</v>
      </c>
      <c r="C70187">
        <v>0</v>
      </c>
      <c r="D70187" s="1" t="s">
        <v>70187</v>
      </c>
    </row>
    <row r="70188" spans="1:4" x14ac:dyDescent="0.3">
      <c r="A70188">
        <v>1205786</v>
      </c>
      <c r="B70188">
        <v>1205740</v>
      </c>
      <c r="C70188">
        <v>5</v>
      </c>
      <c r="D70188" s="1" t="s">
        <v>70188</v>
      </c>
    </row>
    <row r="70189" spans="1:4" x14ac:dyDescent="0.3">
      <c r="A70189">
        <v>1205787</v>
      </c>
      <c r="B70189">
        <v>1205740</v>
      </c>
      <c r="C70189">
        <v>3</v>
      </c>
      <c r="D70189" s="1" t="s">
        <v>70189</v>
      </c>
    </row>
    <row r="70190" spans="1:4" x14ac:dyDescent="0.3">
      <c r="A70190">
        <v>1205827</v>
      </c>
      <c r="B70190">
        <v>1205740</v>
      </c>
      <c r="C70190">
        <v>9</v>
      </c>
      <c r="D70190" s="1" t="s">
        <v>70190</v>
      </c>
    </row>
    <row r="70191" spans="1:4" x14ac:dyDescent="0.3">
      <c r="A70191">
        <v>1205844</v>
      </c>
      <c r="B70191">
        <v>1205740</v>
      </c>
      <c r="C70191">
        <v>4</v>
      </c>
      <c r="D70191" s="1" t="s">
        <v>70191</v>
      </c>
    </row>
    <row r="70192" spans="1:4" x14ac:dyDescent="0.3">
      <c r="A70192">
        <v>1205845</v>
      </c>
      <c r="B70192">
        <v>1193120</v>
      </c>
      <c r="C70192">
        <v>0</v>
      </c>
      <c r="D70192" s="1" t="s">
        <v>70192</v>
      </c>
    </row>
    <row r="70193" spans="1:4" x14ac:dyDescent="0.3">
      <c r="A70193">
        <v>1205853</v>
      </c>
      <c r="B70193">
        <v>1205840</v>
      </c>
      <c r="C70193">
        <v>1</v>
      </c>
      <c r="D70193" s="1" t="s">
        <v>70193</v>
      </c>
    </row>
    <row r="70194" spans="1:4" x14ac:dyDescent="0.3">
      <c r="A70194">
        <v>1205862</v>
      </c>
      <c r="B70194">
        <v>1205660</v>
      </c>
      <c r="C70194">
        <v>0</v>
      </c>
      <c r="D70194" s="1" t="s">
        <v>70194</v>
      </c>
    </row>
    <row r="70195" spans="1:4" x14ac:dyDescent="0.3">
      <c r="A70195">
        <v>1205867</v>
      </c>
      <c r="B70195">
        <v>1205740</v>
      </c>
      <c r="C70195">
        <v>11</v>
      </c>
      <c r="D70195" s="1" t="s">
        <v>70195</v>
      </c>
    </row>
    <row r="70196" spans="1:4" x14ac:dyDescent="0.3">
      <c r="A70196">
        <v>1205929</v>
      </c>
      <c r="B70196">
        <v>1205740</v>
      </c>
      <c r="C70196">
        <v>1</v>
      </c>
      <c r="D70196" s="1" t="s">
        <v>70196</v>
      </c>
    </row>
    <row r="70197" spans="1:4" x14ac:dyDescent="0.3">
      <c r="A70197">
        <v>1205933</v>
      </c>
      <c r="B70197">
        <v>1205880</v>
      </c>
      <c r="C70197">
        <v>0</v>
      </c>
      <c r="D70197" s="1" t="s">
        <v>70197</v>
      </c>
    </row>
    <row r="70198" spans="1:4" x14ac:dyDescent="0.3">
      <c r="A70198">
        <v>1205936</v>
      </c>
      <c r="B70198">
        <v>1205840</v>
      </c>
      <c r="C70198">
        <v>1</v>
      </c>
      <c r="D70198" s="1" t="s">
        <v>70198</v>
      </c>
    </row>
    <row r="70199" spans="1:4" x14ac:dyDescent="0.3">
      <c r="A70199">
        <v>1205937</v>
      </c>
      <c r="B70199">
        <v>1202350</v>
      </c>
      <c r="C70199">
        <v>9</v>
      </c>
      <c r="D70199" s="1" t="s">
        <v>70199</v>
      </c>
    </row>
    <row r="70200" spans="1:4" x14ac:dyDescent="0.3">
      <c r="A70200">
        <v>1205940</v>
      </c>
      <c r="B70200">
        <v>1205740</v>
      </c>
      <c r="C70200">
        <v>2</v>
      </c>
      <c r="D70200" s="1" t="s">
        <v>70200</v>
      </c>
    </row>
    <row r="70201" spans="1:4" x14ac:dyDescent="0.3">
      <c r="A70201">
        <v>1205946</v>
      </c>
      <c r="B70201">
        <v>1205740</v>
      </c>
      <c r="C70201">
        <v>3</v>
      </c>
      <c r="D70201" s="1" t="s">
        <v>70201</v>
      </c>
    </row>
    <row r="70202" spans="1:4" x14ac:dyDescent="0.3">
      <c r="A70202">
        <v>1205950</v>
      </c>
      <c r="B70202">
        <v>1205410</v>
      </c>
      <c r="C70202">
        <v>5</v>
      </c>
      <c r="D70202" s="1" t="s">
        <v>70202</v>
      </c>
    </row>
    <row r="70203" spans="1:4" x14ac:dyDescent="0.3">
      <c r="A70203">
        <v>1205952</v>
      </c>
      <c r="B70203">
        <v>1205840</v>
      </c>
      <c r="C70203">
        <v>3</v>
      </c>
      <c r="D70203" s="1" t="s">
        <v>70203</v>
      </c>
    </row>
    <row r="70204" spans="1:4" x14ac:dyDescent="0.3">
      <c r="A70204">
        <v>1205984</v>
      </c>
      <c r="B70204">
        <v>1096670</v>
      </c>
      <c r="C70204">
        <v>0</v>
      </c>
      <c r="D70204" s="1" t="s">
        <v>70204</v>
      </c>
    </row>
    <row r="70205" spans="1:4" x14ac:dyDescent="0.3">
      <c r="A70205">
        <v>1206004</v>
      </c>
      <c r="B70205">
        <v>1205970</v>
      </c>
      <c r="C70205">
        <v>8</v>
      </c>
      <c r="D70205" s="1" t="s">
        <v>70205</v>
      </c>
    </row>
    <row r="70206" spans="1:4" x14ac:dyDescent="0.3">
      <c r="A70206">
        <v>1206036</v>
      </c>
      <c r="B70206">
        <v>1205490</v>
      </c>
      <c r="C70206">
        <v>4</v>
      </c>
      <c r="D70206" s="1" t="s">
        <v>70206</v>
      </c>
    </row>
    <row r="70207" spans="1:4" x14ac:dyDescent="0.3">
      <c r="A70207">
        <v>1206037</v>
      </c>
      <c r="B70207">
        <v>1206020</v>
      </c>
      <c r="C70207">
        <v>1</v>
      </c>
      <c r="D70207" s="1" t="s">
        <v>70207</v>
      </c>
    </row>
    <row r="70208" spans="1:4" x14ac:dyDescent="0.3">
      <c r="A70208">
        <v>1206053</v>
      </c>
      <c r="B70208">
        <v>1196300</v>
      </c>
      <c r="C70208">
        <v>0</v>
      </c>
      <c r="D70208" s="1" t="s">
        <v>70208</v>
      </c>
    </row>
    <row r="70209" spans="1:4" x14ac:dyDescent="0.3">
      <c r="A70209">
        <v>1206081</v>
      </c>
      <c r="B70209">
        <v>1205970</v>
      </c>
      <c r="C70209">
        <v>-1</v>
      </c>
      <c r="D70209" s="1" t="s">
        <v>70209</v>
      </c>
    </row>
    <row r="70210" spans="1:4" x14ac:dyDescent="0.3">
      <c r="A70210">
        <v>1206086</v>
      </c>
      <c r="B70210">
        <v>1205970</v>
      </c>
      <c r="C70210">
        <v>1</v>
      </c>
      <c r="D70210" s="1" t="s">
        <v>70210</v>
      </c>
    </row>
    <row r="70211" spans="1:4" x14ac:dyDescent="0.3">
      <c r="A70211">
        <v>1206090</v>
      </c>
      <c r="B70211">
        <v>869650</v>
      </c>
      <c r="C70211">
        <v>16</v>
      </c>
      <c r="D70211" s="1" t="s">
        <v>70211</v>
      </c>
    </row>
    <row r="70212" spans="1:4" x14ac:dyDescent="0.3">
      <c r="A70212">
        <v>1206094</v>
      </c>
      <c r="B70212">
        <v>1203790</v>
      </c>
      <c r="C70212">
        <v>15</v>
      </c>
      <c r="D70212" s="1" t="s">
        <v>70212</v>
      </c>
    </row>
    <row r="70213" spans="1:4" x14ac:dyDescent="0.3">
      <c r="A70213">
        <v>1206098</v>
      </c>
      <c r="B70213">
        <v>1205970</v>
      </c>
      <c r="C70213">
        <v>0</v>
      </c>
      <c r="D70213" s="1" t="s">
        <v>70213</v>
      </c>
    </row>
    <row r="70214" spans="1:4" x14ac:dyDescent="0.3">
      <c r="A70214">
        <v>1206110</v>
      </c>
      <c r="B70214">
        <v>1205740</v>
      </c>
      <c r="C70214">
        <v>1</v>
      </c>
      <c r="D70214" s="1" t="s">
        <v>70214</v>
      </c>
    </row>
    <row r="70215" spans="1:4" x14ac:dyDescent="0.3">
      <c r="A70215">
        <v>1206118</v>
      </c>
      <c r="B70215">
        <v>1205740</v>
      </c>
      <c r="C70215">
        <v>1</v>
      </c>
      <c r="D70215" s="1" t="s">
        <v>70215</v>
      </c>
    </row>
    <row r="70216" spans="1:4" x14ac:dyDescent="0.3">
      <c r="A70216">
        <v>1206140</v>
      </c>
      <c r="B70216">
        <v>1199900</v>
      </c>
      <c r="C70216">
        <v>0</v>
      </c>
      <c r="D70216" s="1" t="s">
        <v>70216</v>
      </c>
    </row>
    <row r="70217" spans="1:4" x14ac:dyDescent="0.3">
      <c r="A70217">
        <v>1206204</v>
      </c>
      <c r="B70217">
        <v>955030</v>
      </c>
      <c r="C70217">
        <v>12</v>
      </c>
      <c r="D70217" s="1" t="s">
        <v>70217</v>
      </c>
    </row>
    <row r="70218" spans="1:4" x14ac:dyDescent="0.3">
      <c r="A70218">
        <v>1206219</v>
      </c>
      <c r="B70218">
        <v>1202480</v>
      </c>
      <c r="C70218">
        <v>0</v>
      </c>
      <c r="D70218" s="1" t="s">
        <v>70218</v>
      </c>
    </row>
    <row r="70219" spans="1:4" x14ac:dyDescent="0.3">
      <c r="A70219">
        <v>1206236</v>
      </c>
      <c r="B70219">
        <v>1186580</v>
      </c>
      <c r="C70219">
        <v>3</v>
      </c>
      <c r="D70219" s="1" t="s">
        <v>70219</v>
      </c>
    </row>
    <row r="70220" spans="1:4" x14ac:dyDescent="0.3">
      <c r="A70220">
        <v>1206249</v>
      </c>
      <c r="B70220">
        <v>1204190</v>
      </c>
      <c r="C70220">
        <v>6</v>
      </c>
      <c r="D70220" s="1" t="s">
        <v>70220</v>
      </c>
    </row>
    <row r="70221" spans="1:4" x14ac:dyDescent="0.3">
      <c r="A70221">
        <v>1206252</v>
      </c>
      <c r="B70221">
        <v>1206160</v>
      </c>
      <c r="C70221">
        <v>2</v>
      </c>
      <c r="D70221" s="1" t="s">
        <v>70221</v>
      </c>
    </row>
    <row r="70222" spans="1:4" x14ac:dyDescent="0.3">
      <c r="A70222">
        <v>1206290</v>
      </c>
      <c r="B70222">
        <v>1206270</v>
      </c>
      <c r="C70222">
        <v>4</v>
      </c>
      <c r="D70222" s="1" t="s">
        <v>70222</v>
      </c>
    </row>
    <row r="70223" spans="1:4" x14ac:dyDescent="0.3">
      <c r="A70223">
        <v>1206361</v>
      </c>
      <c r="B70223">
        <v>1206160</v>
      </c>
      <c r="C70223">
        <v>1</v>
      </c>
      <c r="D70223" s="1" t="s">
        <v>70223</v>
      </c>
    </row>
    <row r="70224" spans="1:4" x14ac:dyDescent="0.3">
      <c r="A70224">
        <v>1206380</v>
      </c>
      <c r="B70224">
        <v>1206210</v>
      </c>
      <c r="C70224">
        <v>0</v>
      </c>
      <c r="D70224" s="1" t="s">
        <v>70224</v>
      </c>
    </row>
    <row r="70225" spans="1:4" x14ac:dyDescent="0.3">
      <c r="A70225">
        <v>1206419</v>
      </c>
      <c r="B70225">
        <v>1206390</v>
      </c>
      <c r="C70225">
        <v>1</v>
      </c>
      <c r="D70225" s="1" t="s">
        <v>70225</v>
      </c>
    </row>
    <row r="70226" spans="1:4" x14ac:dyDescent="0.3">
      <c r="A70226">
        <v>1206422</v>
      </c>
      <c r="B70226">
        <v>1206390</v>
      </c>
      <c r="C70226">
        <v>0</v>
      </c>
      <c r="D70226" s="1" t="s">
        <v>70226</v>
      </c>
    </row>
    <row r="70227" spans="1:4" x14ac:dyDescent="0.3">
      <c r="A70227">
        <v>1206477</v>
      </c>
      <c r="B70227">
        <v>1206440</v>
      </c>
      <c r="C70227">
        <v>0</v>
      </c>
      <c r="D70227" s="1" t="s">
        <v>70227</v>
      </c>
    </row>
    <row r="70228" spans="1:4" x14ac:dyDescent="0.3">
      <c r="A70228">
        <v>1206478</v>
      </c>
      <c r="B70228">
        <v>1206460</v>
      </c>
      <c r="C70228">
        <v>8</v>
      </c>
      <c r="D70228" s="1" t="s">
        <v>70228</v>
      </c>
    </row>
    <row r="70229" spans="1:4" x14ac:dyDescent="0.3">
      <c r="A70229">
        <v>1206521</v>
      </c>
      <c r="B70229">
        <v>1203940</v>
      </c>
      <c r="C70229">
        <v>1</v>
      </c>
      <c r="D70229" s="1" t="s">
        <v>70229</v>
      </c>
    </row>
    <row r="70230" spans="1:4" x14ac:dyDescent="0.3">
      <c r="A70230">
        <v>1206530</v>
      </c>
      <c r="B70230">
        <v>1204130</v>
      </c>
      <c r="C70230">
        <v>0</v>
      </c>
      <c r="D70230" s="1" t="s">
        <v>70230</v>
      </c>
    </row>
    <row r="70231" spans="1:4" x14ac:dyDescent="0.3">
      <c r="A70231">
        <v>1206531</v>
      </c>
      <c r="B70231">
        <v>1203940</v>
      </c>
      <c r="C70231">
        <v>1</v>
      </c>
      <c r="D70231" s="1" t="s">
        <v>70231</v>
      </c>
    </row>
    <row r="70232" spans="1:4" x14ac:dyDescent="0.3">
      <c r="A70232">
        <v>1206537</v>
      </c>
      <c r="B70232">
        <v>1199240</v>
      </c>
      <c r="C70232">
        <v>0</v>
      </c>
      <c r="D70232" s="1" t="s">
        <v>70232</v>
      </c>
    </row>
    <row r="70233" spans="1:4" x14ac:dyDescent="0.3">
      <c r="A70233">
        <v>1206577</v>
      </c>
      <c r="B70233">
        <v>1206510</v>
      </c>
      <c r="C70233">
        <v>0</v>
      </c>
      <c r="D70233" s="1" t="s">
        <v>70233</v>
      </c>
    </row>
    <row r="70234" spans="1:4" x14ac:dyDescent="0.3">
      <c r="A70234">
        <v>1206610</v>
      </c>
      <c r="B70234">
        <v>1206020</v>
      </c>
      <c r="C70234">
        <v>1</v>
      </c>
      <c r="D70234" s="1" t="s">
        <v>70234</v>
      </c>
    </row>
    <row r="70235" spans="1:4" x14ac:dyDescent="0.3">
      <c r="A70235">
        <v>1206641</v>
      </c>
      <c r="B70235">
        <v>1206550</v>
      </c>
      <c r="C70235">
        <v>2</v>
      </c>
      <c r="D70235" s="1" t="s">
        <v>70235</v>
      </c>
    </row>
    <row r="70236" spans="1:4" x14ac:dyDescent="0.3">
      <c r="A70236">
        <v>1206656</v>
      </c>
      <c r="B70236">
        <v>1186790</v>
      </c>
      <c r="C70236">
        <v>1</v>
      </c>
      <c r="D70236" s="1" t="s">
        <v>70236</v>
      </c>
    </row>
    <row r="70237" spans="1:4" x14ac:dyDescent="0.3">
      <c r="A70237">
        <v>1206663</v>
      </c>
      <c r="B70237">
        <v>1206490</v>
      </c>
      <c r="C70237">
        <v>0</v>
      </c>
      <c r="D70237" s="1" t="s">
        <v>70237</v>
      </c>
    </row>
    <row r="70238" spans="1:4" x14ac:dyDescent="0.3">
      <c r="A70238">
        <v>1206685</v>
      </c>
      <c r="B70238">
        <v>1202870</v>
      </c>
      <c r="C70238">
        <v>2</v>
      </c>
      <c r="D70238" s="1" t="s">
        <v>70238</v>
      </c>
    </row>
    <row r="70239" spans="1:4" x14ac:dyDescent="0.3">
      <c r="A70239">
        <v>1206746</v>
      </c>
      <c r="B70239">
        <v>127150</v>
      </c>
      <c r="C70239">
        <v>0</v>
      </c>
      <c r="D70239" s="1" t="s">
        <v>70239</v>
      </c>
    </row>
    <row r="70240" spans="1:4" x14ac:dyDescent="0.3">
      <c r="A70240">
        <v>1206791</v>
      </c>
      <c r="B70240">
        <v>1196170</v>
      </c>
      <c r="C70240">
        <v>0</v>
      </c>
      <c r="D70240" s="1" t="s">
        <v>70240</v>
      </c>
    </row>
    <row r="70241" spans="1:4" x14ac:dyDescent="0.3">
      <c r="A70241">
        <v>1206809</v>
      </c>
      <c r="B70241">
        <v>1206470</v>
      </c>
      <c r="C70241">
        <v>1</v>
      </c>
      <c r="D70241" s="1" t="s">
        <v>70241</v>
      </c>
    </row>
    <row r="70242" spans="1:4" x14ac:dyDescent="0.3">
      <c r="A70242">
        <v>1206811</v>
      </c>
      <c r="B70242">
        <v>1206020</v>
      </c>
      <c r="C70242">
        <v>0</v>
      </c>
      <c r="D70242" s="1" t="s">
        <v>70242</v>
      </c>
    </row>
    <row r="70243" spans="1:4" x14ac:dyDescent="0.3">
      <c r="A70243">
        <v>1206834</v>
      </c>
      <c r="B70243">
        <v>1206800</v>
      </c>
      <c r="C70243">
        <v>0</v>
      </c>
      <c r="D70243" s="1" t="s">
        <v>70243</v>
      </c>
    </row>
    <row r="70244" spans="1:4" x14ac:dyDescent="0.3">
      <c r="A70244">
        <v>1206852</v>
      </c>
      <c r="B70244">
        <v>1206800</v>
      </c>
      <c r="C70244">
        <v>1</v>
      </c>
      <c r="D70244" s="1" t="s">
        <v>70244</v>
      </c>
    </row>
    <row r="70245" spans="1:4" x14ac:dyDescent="0.3">
      <c r="A70245">
        <v>1206855</v>
      </c>
      <c r="B70245">
        <v>1206800</v>
      </c>
      <c r="C70245">
        <v>1</v>
      </c>
      <c r="D70245" s="1" t="s">
        <v>70245</v>
      </c>
    </row>
    <row r="70246" spans="1:4" x14ac:dyDescent="0.3">
      <c r="A70246">
        <v>1206881</v>
      </c>
      <c r="B70246">
        <v>1206850</v>
      </c>
      <c r="C70246">
        <v>2</v>
      </c>
      <c r="D70246" s="1" t="s">
        <v>70246</v>
      </c>
    </row>
    <row r="70247" spans="1:4" x14ac:dyDescent="0.3">
      <c r="A70247">
        <v>1206887</v>
      </c>
      <c r="B70247">
        <v>1206020</v>
      </c>
      <c r="C70247">
        <v>0</v>
      </c>
      <c r="D70247" s="1" t="s">
        <v>70247</v>
      </c>
    </row>
    <row r="70248" spans="1:4" x14ac:dyDescent="0.3">
      <c r="A70248">
        <v>1206895</v>
      </c>
      <c r="B70248">
        <v>1204360</v>
      </c>
      <c r="C70248">
        <v>2</v>
      </c>
      <c r="D70248" s="1" t="s">
        <v>70248</v>
      </c>
    </row>
    <row r="70249" spans="1:4" x14ac:dyDescent="0.3">
      <c r="A70249">
        <v>1206899</v>
      </c>
      <c r="B70249">
        <v>1206830</v>
      </c>
      <c r="C70249">
        <v>2</v>
      </c>
      <c r="D70249" s="1" t="s">
        <v>70249</v>
      </c>
    </row>
    <row r="70250" spans="1:4" x14ac:dyDescent="0.3">
      <c r="A70250">
        <v>1206913</v>
      </c>
      <c r="B70250">
        <v>1206020</v>
      </c>
      <c r="C70250">
        <v>0</v>
      </c>
      <c r="D70250" s="1" t="s">
        <v>70250</v>
      </c>
    </row>
    <row r="70251" spans="1:4" x14ac:dyDescent="0.3">
      <c r="A70251">
        <v>1206926</v>
      </c>
      <c r="B70251">
        <v>1204210</v>
      </c>
      <c r="C70251">
        <v>4</v>
      </c>
      <c r="D70251" s="1" t="s">
        <v>70251</v>
      </c>
    </row>
    <row r="70252" spans="1:4" x14ac:dyDescent="0.3">
      <c r="A70252">
        <v>1206949</v>
      </c>
      <c r="B70252">
        <v>576810</v>
      </c>
      <c r="C70252">
        <v>0</v>
      </c>
      <c r="D70252" s="1" t="s">
        <v>70252</v>
      </c>
    </row>
    <row r="70253" spans="1:4" x14ac:dyDescent="0.3">
      <c r="A70253">
        <v>1206958</v>
      </c>
      <c r="B70253">
        <v>1205740</v>
      </c>
      <c r="C70253">
        <v>2</v>
      </c>
      <c r="D70253" s="1" t="s">
        <v>70253</v>
      </c>
    </row>
    <row r="70254" spans="1:4" x14ac:dyDescent="0.3">
      <c r="A70254">
        <v>1206962</v>
      </c>
      <c r="B70254">
        <v>1206460</v>
      </c>
      <c r="C70254">
        <v>3</v>
      </c>
      <c r="D70254" s="1" t="s">
        <v>70254</v>
      </c>
    </row>
    <row r="70255" spans="1:4" x14ac:dyDescent="0.3">
      <c r="A70255">
        <v>1206980</v>
      </c>
      <c r="B70255">
        <v>1206960</v>
      </c>
      <c r="C70255">
        <v>3</v>
      </c>
      <c r="D70255" s="1" t="s">
        <v>70255</v>
      </c>
    </row>
    <row r="70256" spans="1:4" x14ac:dyDescent="0.3">
      <c r="A70256">
        <v>1206998</v>
      </c>
      <c r="B70256">
        <v>1203230</v>
      </c>
      <c r="C70256">
        <v>0</v>
      </c>
      <c r="D70256" s="1" t="s">
        <v>70256</v>
      </c>
    </row>
    <row r="70257" spans="1:4" x14ac:dyDescent="0.3">
      <c r="A70257">
        <v>1207011</v>
      </c>
      <c r="B70257">
        <v>1206920</v>
      </c>
      <c r="C70257">
        <v>1</v>
      </c>
      <c r="D70257" s="1" t="s">
        <v>70257</v>
      </c>
    </row>
    <row r="70258" spans="1:4" x14ac:dyDescent="0.3">
      <c r="A70258">
        <v>1207016</v>
      </c>
      <c r="B70258">
        <v>1206960</v>
      </c>
      <c r="C70258">
        <v>0</v>
      </c>
      <c r="D70258" s="1" t="s">
        <v>70258</v>
      </c>
    </row>
    <row r="70259" spans="1:4" x14ac:dyDescent="0.3">
      <c r="A70259">
        <v>1207022</v>
      </c>
      <c r="B70259">
        <v>1206960</v>
      </c>
      <c r="C70259">
        <v>8</v>
      </c>
      <c r="D70259" s="1" t="s">
        <v>70259</v>
      </c>
    </row>
    <row r="70260" spans="1:4" x14ac:dyDescent="0.3">
      <c r="A70260">
        <v>1207031</v>
      </c>
      <c r="B70260">
        <v>1205610</v>
      </c>
      <c r="C70260">
        <v>1</v>
      </c>
      <c r="D70260" s="1" t="s">
        <v>70260</v>
      </c>
    </row>
    <row r="70261" spans="1:4" x14ac:dyDescent="0.3">
      <c r="A70261">
        <v>1207045</v>
      </c>
      <c r="B70261">
        <v>1116380</v>
      </c>
      <c r="C70261">
        <v>3</v>
      </c>
      <c r="D70261" s="1" t="s">
        <v>70261</v>
      </c>
    </row>
    <row r="70262" spans="1:4" x14ac:dyDescent="0.3">
      <c r="A70262">
        <v>1207068</v>
      </c>
      <c r="B70262">
        <v>1200420</v>
      </c>
      <c r="C70262">
        <v>0</v>
      </c>
      <c r="D70262" s="1" t="s">
        <v>70262</v>
      </c>
    </row>
    <row r="70263" spans="1:4" x14ac:dyDescent="0.3">
      <c r="A70263">
        <v>1207100</v>
      </c>
      <c r="B70263">
        <v>1207070</v>
      </c>
      <c r="C70263">
        <v>8</v>
      </c>
      <c r="D70263" s="1" t="s">
        <v>70263</v>
      </c>
    </row>
    <row r="70264" spans="1:4" x14ac:dyDescent="0.3">
      <c r="A70264">
        <v>1207101</v>
      </c>
      <c r="B70264">
        <v>1207070</v>
      </c>
      <c r="C70264">
        <v>0</v>
      </c>
      <c r="D70264" s="1" t="s">
        <v>70264</v>
      </c>
    </row>
    <row r="70265" spans="1:4" x14ac:dyDescent="0.3">
      <c r="A70265">
        <v>1207116</v>
      </c>
      <c r="B70265">
        <v>1207070</v>
      </c>
      <c r="C70265">
        <v>0</v>
      </c>
      <c r="D70265" s="1" t="s">
        <v>70265</v>
      </c>
    </row>
    <row r="70266" spans="1:4" x14ac:dyDescent="0.3">
      <c r="A70266">
        <v>1207161</v>
      </c>
      <c r="B70266">
        <v>1206690</v>
      </c>
      <c r="C70266">
        <v>1</v>
      </c>
      <c r="D70266" s="1" t="s">
        <v>70266</v>
      </c>
    </row>
    <row r="70267" spans="1:4" x14ac:dyDescent="0.3">
      <c r="A70267">
        <v>1207168</v>
      </c>
      <c r="B70267">
        <v>1207110</v>
      </c>
      <c r="C70267">
        <v>2</v>
      </c>
      <c r="D70267" s="1" t="s">
        <v>70267</v>
      </c>
    </row>
    <row r="70268" spans="1:4" x14ac:dyDescent="0.3">
      <c r="A70268">
        <v>1207175</v>
      </c>
      <c r="B70268">
        <v>1207130</v>
      </c>
      <c r="C70268">
        <v>0</v>
      </c>
      <c r="D70268" s="1" t="s">
        <v>70268</v>
      </c>
    </row>
    <row r="70269" spans="1:4" x14ac:dyDescent="0.3">
      <c r="A70269">
        <v>1207209</v>
      </c>
      <c r="B70269">
        <v>1206920</v>
      </c>
      <c r="C70269">
        <v>2</v>
      </c>
      <c r="D70269" s="1" t="s">
        <v>70269</v>
      </c>
    </row>
    <row r="70270" spans="1:4" x14ac:dyDescent="0.3">
      <c r="A70270">
        <v>1207231</v>
      </c>
      <c r="B70270">
        <v>1207210</v>
      </c>
      <c r="C70270">
        <v>1</v>
      </c>
      <c r="D70270" s="1" t="s">
        <v>70270</v>
      </c>
    </row>
    <row r="70271" spans="1:4" x14ac:dyDescent="0.3">
      <c r="A70271">
        <v>1207246</v>
      </c>
      <c r="B70271">
        <v>1207150</v>
      </c>
      <c r="C70271">
        <v>23</v>
      </c>
      <c r="D70271" s="1" t="s">
        <v>70271</v>
      </c>
    </row>
    <row r="70272" spans="1:4" x14ac:dyDescent="0.3">
      <c r="A70272">
        <v>1207249</v>
      </c>
      <c r="B70272">
        <v>375390</v>
      </c>
      <c r="C70272">
        <v>2</v>
      </c>
      <c r="D70272" s="1" t="s">
        <v>70272</v>
      </c>
    </row>
    <row r="70273" spans="1:4" x14ac:dyDescent="0.3">
      <c r="A70273">
        <v>1207290</v>
      </c>
      <c r="B70273">
        <v>1207210</v>
      </c>
      <c r="C70273">
        <v>0</v>
      </c>
      <c r="D70273" s="1" t="s">
        <v>70273</v>
      </c>
    </row>
    <row r="70274" spans="1:4" x14ac:dyDescent="0.3">
      <c r="A70274">
        <v>1207300</v>
      </c>
      <c r="B70274">
        <v>1206410</v>
      </c>
      <c r="C70274">
        <v>1</v>
      </c>
      <c r="D70274" s="1" t="s">
        <v>70274</v>
      </c>
    </row>
    <row r="70275" spans="1:4" x14ac:dyDescent="0.3">
      <c r="A70275">
        <v>1207323</v>
      </c>
      <c r="B70275">
        <v>1206690</v>
      </c>
      <c r="C70275">
        <v>0</v>
      </c>
      <c r="D70275" s="1" t="s">
        <v>70275</v>
      </c>
    </row>
    <row r="70276" spans="1:4" x14ac:dyDescent="0.3">
      <c r="A70276">
        <v>1207352</v>
      </c>
      <c r="B70276">
        <v>1203940</v>
      </c>
      <c r="C70276">
        <v>1</v>
      </c>
      <c r="D70276" s="1" t="s">
        <v>70276</v>
      </c>
    </row>
    <row r="70277" spans="1:4" x14ac:dyDescent="0.3">
      <c r="A70277">
        <v>1207373</v>
      </c>
      <c r="B70277">
        <v>1207190</v>
      </c>
      <c r="C70277">
        <v>261</v>
      </c>
      <c r="D70277" s="1" t="s">
        <v>70277</v>
      </c>
    </row>
    <row r="70278" spans="1:4" x14ac:dyDescent="0.3">
      <c r="A70278">
        <v>1207414</v>
      </c>
      <c r="B70278">
        <v>956930</v>
      </c>
      <c r="C70278">
        <v>0</v>
      </c>
      <c r="D70278" s="1" t="s">
        <v>70278</v>
      </c>
    </row>
    <row r="70279" spans="1:4" x14ac:dyDescent="0.3">
      <c r="A70279">
        <v>1207453</v>
      </c>
      <c r="B70279">
        <v>1206960</v>
      </c>
      <c r="C70279">
        <v>2</v>
      </c>
      <c r="D70279" s="1" t="s">
        <v>70279</v>
      </c>
    </row>
    <row r="70280" spans="1:4" x14ac:dyDescent="0.3">
      <c r="A70280">
        <v>1207546</v>
      </c>
      <c r="B70280">
        <v>1207110</v>
      </c>
      <c r="C70280">
        <v>19</v>
      </c>
      <c r="D70280" s="1" t="s">
        <v>70280</v>
      </c>
    </row>
    <row r="70281" spans="1:4" x14ac:dyDescent="0.3">
      <c r="A70281">
        <v>1207552</v>
      </c>
      <c r="B70281">
        <v>1207530</v>
      </c>
      <c r="C70281">
        <v>0</v>
      </c>
      <c r="D70281" s="1" t="s">
        <v>70281</v>
      </c>
    </row>
    <row r="70282" spans="1:4" x14ac:dyDescent="0.3">
      <c r="A70282">
        <v>1207558</v>
      </c>
      <c r="B70282">
        <v>1207510</v>
      </c>
      <c r="C70282">
        <v>4</v>
      </c>
      <c r="D70282" s="1" t="s">
        <v>70282</v>
      </c>
    </row>
    <row r="70283" spans="1:4" x14ac:dyDescent="0.3">
      <c r="A70283">
        <v>1207565</v>
      </c>
      <c r="B70283">
        <v>1207530</v>
      </c>
      <c r="C70283">
        <v>1</v>
      </c>
      <c r="D70283" s="1" t="s">
        <v>70283</v>
      </c>
    </row>
    <row r="70284" spans="1:4" x14ac:dyDescent="0.3">
      <c r="A70284">
        <v>1207640</v>
      </c>
      <c r="B70284">
        <v>1207560</v>
      </c>
      <c r="C70284">
        <v>1</v>
      </c>
      <c r="D70284" s="1" t="s">
        <v>70284</v>
      </c>
    </row>
    <row r="70285" spans="1:4" x14ac:dyDescent="0.3">
      <c r="A70285">
        <v>1207662</v>
      </c>
      <c r="B70285">
        <v>1204450</v>
      </c>
      <c r="C70285">
        <v>0</v>
      </c>
      <c r="D70285" s="1" t="s">
        <v>70285</v>
      </c>
    </row>
    <row r="70286" spans="1:4" x14ac:dyDescent="0.3">
      <c r="A70286">
        <v>1207672</v>
      </c>
      <c r="B70286">
        <v>1207530</v>
      </c>
      <c r="C70286">
        <v>4</v>
      </c>
      <c r="D70286" s="1" t="s">
        <v>70286</v>
      </c>
    </row>
    <row r="70287" spans="1:4" x14ac:dyDescent="0.3">
      <c r="A70287">
        <v>1207684</v>
      </c>
      <c r="B70287">
        <v>1207620</v>
      </c>
      <c r="C70287">
        <v>0</v>
      </c>
      <c r="D70287" s="1" t="s">
        <v>70287</v>
      </c>
    </row>
    <row r="70288" spans="1:4" x14ac:dyDescent="0.3">
      <c r="A70288">
        <v>1207707</v>
      </c>
      <c r="B70288">
        <v>1207530</v>
      </c>
      <c r="C70288">
        <v>1</v>
      </c>
      <c r="D70288" s="1" t="s">
        <v>70288</v>
      </c>
    </row>
    <row r="70289" spans="1:4" x14ac:dyDescent="0.3">
      <c r="A70289">
        <v>1207743</v>
      </c>
      <c r="B70289">
        <v>1203270</v>
      </c>
      <c r="C70289">
        <v>1</v>
      </c>
      <c r="D70289" s="1" t="s">
        <v>70289</v>
      </c>
    </row>
    <row r="70290" spans="1:4" x14ac:dyDescent="0.3">
      <c r="A70290">
        <v>1207748</v>
      </c>
      <c r="B70290">
        <v>1207700</v>
      </c>
      <c r="C70290">
        <v>2</v>
      </c>
      <c r="D70290" s="1" t="s">
        <v>70290</v>
      </c>
    </row>
    <row r="70291" spans="1:4" x14ac:dyDescent="0.3">
      <c r="A70291">
        <v>1207763</v>
      </c>
      <c r="B70291">
        <v>1207740</v>
      </c>
      <c r="C70291">
        <v>9</v>
      </c>
      <c r="D70291" s="1" t="s">
        <v>70291</v>
      </c>
    </row>
    <row r="70292" spans="1:4" x14ac:dyDescent="0.3">
      <c r="A70292">
        <v>1207783</v>
      </c>
      <c r="B70292">
        <v>1207700</v>
      </c>
      <c r="C70292">
        <v>1</v>
      </c>
      <c r="D70292" s="1" t="s">
        <v>70292</v>
      </c>
    </row>
    <row r="70293" spans="1:4" x14ac:dyDescent="0.3">
      <c r="A70293">
        <v>1207791</v>
      </c>
      <c r="B70293">
        <v>1207740</v>
      </c>
      <c r="C70293">
        <v>0</v>
      </c>
      <c r="D70293" s="1" t="s">
        <v>70293</v>
      </c>
    </row>
    <row r="70294" spans="1:4" x14ac:dyDescent="0.3">
      <c r="A70294">
        <v>1207807</v>
      </c>
      <c r="B70294">
        <v>1207770</v>
      </c>
      <c r="C70294">
        <v>1</v>
      </c>
      <c r="D70294" s="1" t="s">
        <v>70294</v>
      </c>
    </row>
    <row r="70295" spans="1:4" x14ac:dyDescent="0.3">
      <c r="A70295">
        <v>1207827</v>
      </c>
      <c r="B70295">
        <v>1207800</v>
      </c>
      <c r="C70295">
        <v>3</v>
      </c>
      <c r="D70295" s="1" t="s">
        <v>70295</v>
      </c>
    </row>
    <row r="70296" spans="1:4" x14ac:dyDescent="0.3">
      <c r="A70296">
        <v>1207834</v>
      </c>
      <c r="B70296">
        <v>1207780</v>
      </c>
      <c r="C70296">
        <v>1</v>
      </c>
      <c r="D70296" s="1" t="s">
        <v>70296</v>
      </c>
    </row>
    <row r="70297" spans="1:4" x14ac:dyDescent="0.3">
      <c r="A70297">
        <v>1207846</v>
      </c>
      <c r="B70297">
        <v>1207750</v>
      </c>
      <c r="C70297">
        <v>9</v>
      </c>
      <c r="D70297" s="1" t="s">
        <v>70297</v>
      </c>
    </row>
    <row r="70298" spans="1:4" x14ac:dyDescent="0.3">
      <c r="A70298">
        <v>1207847</v>
      </c>
      <c r="B70298">
        <v>1207250</v>
      </c>
      <c r="C70298">
        <v>1</v>
      </c>
      <c r="D70298" s="1" t="s">
        <v>70298</v>
      </c>
    </row>
    <row r="70299" spans="1:4" x14ac:dyDescent="0.3">
      <c r="A70299">
        <v>1207921</v>
      </c>
      <c r="B70299">
        <v>1207750</v>
      </c>
      <c r="C70299">
        <v>0</v>
      </c>
      <c r="D70299" s="1" t="s">
        <v>70299</v>
      </c>
    </row>
    <row r="70300" spans="1:4" x14ac:dyDescent="0.3">
      <c r="A70300">
        <v>1207944</v>
      </c>
      <c r="B70300">
        <v>1207780</v>
      </c>
      <c r="C70300">
        <v>1</v>
      </c>
      <c r="D70300" s="1" t="s">
        <v>70300</v>
      </c>
    </row>
    <row r="70301" spans="1:4" x14ac:dyDescent="0.3">
      <c r="A70301">
        <v>1207973</v>
      </c>
      <c r="B70301">
        <v>1196620</v>
      </c>
      <c r="C70301">
        <v>5</v>
      </c>
      <c r="D70301" s="1" t="s">
        <v>70301</v>
      </c>
    </row>
    <row r="70302" spans="1:4" x14ac:dyDescent="0.3">
      <c r="A70302">
        <v>1208087</v>
      </c>
      <c r="B70302">
        <v>1204120</v>
      </c>
      <c r="C70302">
        <v>1</v>
      </c>
      <c r="D70302" s="1" t="s">
        <v>70302</v>
      </c>
    </row>
    <row r="70303" spans="1:4" x14ac:dyDescent="0.3">
      <c r="A70303">
        <v>1208089</v>
      </c>
      <c r="B70303">
        <v>866990</v>
      </c>
      <c r="C70303">
        <v>2</v>
      </c>
      <c r="D70303" s="1" t="s">
        <v>70303</v>
      </c>
    </row>
    <row r="70304" spans="1:4" x14ac:dyDescent="0.3">
      <c r="A70304">
        <v>1208223</v>
      </c>
      <c r="B70304">
        <v>1204190</v>
      </c>
      <c r="C70304">
        <v>116</v>
      </c>
      <c r="D70304" s="1" t="s">
        <v>70304</v>
      </c>
    </row>
    <row r="70305" spans="1:4" x14ac:dyDescent="0.3">
      <c r="A70305">
        <v>1208262</v>
      </c>
      <c r="B70305">
        <v>1198410</v>
      </c>
      <c r="C70305">
        <v>1</v>
      </c>
      <c r="D70305" s="1" t="s">
        <v>70305</v>
      </c>
    </row>
    <row r="70306" spans="1:4" x14ac:dyDescent="0.3">
      <c r="A70306">
        <v>1208287</v>
      </c>
      <c r="B70306">
        <v>1208270</v>
      </c>
      <c r="C70306">
        <v>2</v>
      </c>
      <c r="D70306" s="1" t="s">
        <v>70306</v>
      </c>
    </row>
    <row r="70307" spans="1:4" x14ac:dyDescent="0.3">
      <c r="A70307">
        <v>1208292</v>
      </c>
      <c r="B70307">
        <v>1208270</v>
      </c>
      <c r="C70307">
        <v>6</v>
      </c>
      <c r="D70307" s="1" t="s">
        <v>70307</v>
      </c>
    </row>
    <row r="70308" spans="1:4" x14ac:dyDescent="0.3">
      <c r="A70308">
        <v>1208294</v>
      </c>
      <c r="B70308">
        <v>1208270</v>
      </c>
      <c r="C70308">
        <v>1</v>
      </c>
      <c r="D70308" s="1" t="s">
        <v>70308</v>
      </c>
    </row>
    <row r="70309" spans="1:4" x14ac:dyDescent="0.3">
      <c r="A70309">
        <v>1208309</v>
      </c>
      <c r="B70309">
        <v>864640</v>
      </c>
      <c r="C70309">
        <v>2</v>
      </c>
      <c r="D70309" s="1" t="s">
        <v>70309</v>
      </c>
    </row>
    <row r="70310" spans="1:4" x14ac:dyDescent="0.3">
      <c r="A70310">
        <v>1208317</v>
      </c>
      <c r="B70310">
        <v>1208180</v>
      </c>
      <c r="C70310">
        <v>3</v>
      </c>
      <c r="D70310" s="1" t="s">
        <v>70310</v>
      </c>
    </row>
    <row r="70311" spans="1:4" x14ac:dyDescent="0.3">
      <c r="A70311">
        <v>1208329</v>
      </c>
      <c r="B70311">
        <v>1208320</v>
      </c>
      <c r="C70311">
        <v>3</v>
      </c>
      <c r="D70311" s="1" t="s">
        <v>70311</v>
      </c>
    </row>
    <row r="70312" spans="1:4" x14ac:dyDescent="0.3">
      <c r="A70312">
        <v>1208331</v>
      </c>
      <c r="B70312">
        <v>1208320</v>
      </c>
      <c r="C70312">
        <v>50</v>
      </c>
      <c r="D70312" s="1" t="s">
        <v>70312</v>
      </c>
    </row>
    <row r="70313" spans="1:4" x14ac:dyDescent="0.3">
      <c r="A70313">
        <v>1208332</v>
      </c>
      <c r="B70313">
        <v>1208270</v>
      </c>
      <c r="C70313">
        <v>2</v>
      </c>
      <c r="D70313" s="1" t="s">
        <v>70313</v>
      </c>
    </row>
    <row r="70314" spans="1:4" x14ac:dyDescent="0.3">
      <c r="A70314">
        <v>1208336</v>
      </c>
      <c r="B70314">
        <v>1208320</v>
      </c>
      <c r="C70314">
        <v>11</v>
      </c>
      <c r="D70314" s="1" t="s">
        <v>70314</v>
      </c>
    </row>
    <row r="70315" spans="1:4" x14ac:dyDescent="0.3">
      <c r="A70315">
        <v>1208340</v>
      </c>
      <c r="B70315">
        <v>864640</v>
      </c>
      <c r="C70315">
        <v>2</v>
      </c>
      <c r="D70315" s="1" t="s">
        <v>70315</v>
      </c>
    </row>
    <row r="70316" spans="1:4" x14ac:dyDescent="0.3">
      <c r="A70316">
        <v>1208346</v>
      </c>
      <c r="B70316">
        <v>1207530</v>
      </c>
      <c r="C70316">
        <v>0</v>
      </c>
      <c r="D70316" s="1" t="s">
        <v>70316</v>
      </c>
    </row>
    <row r="70317" spans="1:4" x14ac:dyDescent="0.3">
      <c r="A70317">
        <v>1208359</v>
      </c>
      <c r="B70317">
        <v>1206870</v>
      </c>
      <c r="C70317">
        <v>2</v>
      </c>
      <c r="D70317" s="1" t="s">
        <v>70317</v>
      </c>
    </row>
    <row r="70318" spans="1:4" x14ac:dyDescent="0.3">
      <c r="A70318">
        <v>1208378</v>
      </c>
      <c r="B70318">
        <v>1208320</v>
      </c>
      <c r="C70318">
        <v>7</v>
      </c>
      <c r="D70318" s="1" t="s">
        <v>70318</v>
      </c>
    </row>
    <row r="70319" spans="1:4" x14ac:dyDescent="0.3">
      <c r="A70319">
        <v>1208389</v>
      </c>
      <c r="B70319">
        <v>1197220</v>
      </c>
      <c r="C70319">
        <v>2</v>
      </c>
      <c r="D70319" s="1" t="s">
        <v>70319</v>
      </c>
    </row>
    <row r="70320" spans="1:4" x14ac:dyDescent="0.3">
      <c r="A70320">
        <v>1208405</v>
      </c>
      <c r="B70320">
        <v>1208010</v>
      </c>
      <c r="C70320">
        <v>2</v>
      </c>
      <c r="D70320" s="1" t="s">
        <v>70320</v>
      </c>
    </row>
    <row r="70321" spans="1:4" x14ac:dyDescent="0.3">
      <c r="A70321">
        <v>1208409</v>
      </c>
      <c r="B70321">
        <v>1208320</v>
      </c>
      <c r="C70321">
        <v>2</v>
      </c>
      <c r="D70321" s="1" t="s">
        <v>70321</v>
      </c>
    </row>
    <row r="70322" spans="1:4" x14ac:dyDescent="0.3">
      <c r="A70322">
        <v>1208446</v>
      </c>
      <c r="B70322">
        <v>1204090</v>
      </c>
      <c r="C70322">
        <v>1</v>
      </c>
      <c r="D70322" s="1" t="s">
        <v>70322</v>
      </c>
    </row>
    <row r="70323" spans="1:4" x14ac:dyDescent="0.3">
      <c r="A70323">
        <v>1208466</v>
      </c>
      <c r="B70323">
        <v>1153600</v>
      </c>
      <c r="C70323">
        <v>0</v>
      </c>
      <c r="D70323" s="1" t="s">
        <v>70323</v>
      </c>
    </row>
    <row r="70324" spans="1:4" x14ac:dyDescent="0.3">
      <c r="A70324">
        <v>1208522</v>
      </c>
      <c r="B70324">
        <v>1208320</v>
      </c>
      <c r="C70324">
        <v>13</v>
      </c>
      <c r="D70324" s="1" t="s">
        <v>70324</v>
      </c>
    </row>
    <row r="70325" spans="1:4" x14ac:dyDescent="0.3">
      <c r="A70325">
        <v>1208535</v>
      </c>
      <c r="B70325">
        <v>1208270</v>
      </c>
      <c r="C70325">
        <v>1</v>
      </c>
      <c r="D70325" s="1" t="s">
        <v>70325</v>
      </c>
    </row>
    <row r="70326" spans="1:4" x14ac:dyDescent="0.3">
      <c r="A70326">
        <v>1208543</v>
      </c>
      <c r="B70326">
        <v>1208320</v>
      </c>
      <c r="C70326">
        <v>2</v>
      </c>
      <c r="D70326" s="1" t="s">
        <v>70326</v>
      </c>
    </row>
    <row r="70327" spans="1:4" x14ac:dyDescent="0.3">
      <c r="A70327">
        <v>1208555</v>
      </c>
      <c r="B70327">
        <v>1208520</v>
      </c>
      <c r="C70327">
        <v>0</v>
      </c>
      <c r="D70327" s="1" t="s">
        <v>70327</v>
      </c>
    </row>
    <row r="70328" spans="1:4" x14ac:dyDescent="0.3">
      <c r="A70328">
        <v>1208565</v>
      </c>
      <c r="B70328">
        <v>1094990</v>
      </c>
      <c r="C70328">
        <v>0</v>
      </c>
      <c r="D70328" s="1" t="s">
        <v>70328</v>
      </c>
    </row>
    <row r="70329" spans="1:4" x14ac:dyDescent="0.3">
      <c r="A70329">
        <v>1208575</v>
      </c>
      <c r="B70329">
        <v>1208520</v>
      </c>
      <c r="C70329">
        <v>0</v>
      </c>
      <c r="D70329" s="1" t="s">
        <v>70329</v>
      </c>
    </row>
    <row r="70330" spans="1:4" x14ac:dyDescent="0.3">
      <c r="A70330">
        <v>1208579</v>
      </c>
      <c r="B70330">
        <v>1208550</v>
      </c>
      <c r="C70330">
        <v>0</v>
      </c>
      <c r="D70330" s="1" t="s">
        <v>70330</v>
      </c>
    </row>
    <row r="70331" spans="1:4" x14ac:dyDescent="0.3">
      <c r="A70331">
        <v>1208595</v>
      </c>
      <c r="B70331">
        <v>1206490</v>
      </c>
      <c r="C70331">
        <v>0</v>
      </c>
      <c r="D70331" s="1" t="s">
        <v>70331</v>
      </c>
    </row>
    <row r="70332" spans="1:4" x14ac:dyDescent="0.3">
      <c r="A70332">
        <v>1208599</v>
      </c>
      <c r="B70332">
        <v>1208560</v>
      </c>
      <c r="C70332">
        <v>0</v>
      </c>
      <c r="D70332" s="1" t="s">
        <v>70332</v>
      </c>
    </row>
    <row r="70333" spans="1:4" x14ac:dyDescent="0.3">
      <c r="A70333">
        <v>1208610</v>
      </c>
      <c r="B70333">
        <v>1208560</v>
      </c>
      <c r="C70333">
        <v>0</v>
      </c>
      <c r="D70333" s="1" t="s">
        <v>70333</v>
      </c>
    </row>
    <row r="70334" spans="1:4" x14ac:dyDescent="0.3">
      <c r="A70334">
        <v>1208616</v>
      </c>
      <c r="B70334">
        <v>1208560</v>
      </c>
      <c r="C70334">
        <v>1</v>
      </c>
      <c r="D70334" s="1" t="s">
        <v>70334</v>
      </c>
    </row>
    <row r="70335" spans="1:4" x14ac:dyDescent="0.3">
      <c r="A70335">
        <v>1208625</v>
      </c>
      <c r="B70335">
        <v>1208520</v>
      </c>
      <c r="C70335">
        <v>3</v>
      </c>
      <c r="D70335" s="1" t="s">
        <v>70335</v>
      </c>
    </row>
    <row r="70336" spans="1:4" x14ac:dyDescent="0.3">
      <c r="A70336">
        <v>1208631</v>
      </c>
      <c r="B70336">
        <v>1208560</v>
      </c>
      <c r="C70336">
        <v>2</v>
      </c>
      <c r="D70336" s="1" t="s">
        <v>70336</v>
      </c>
    </row>
    <row r="70337" spans="1:4" x14ac:dyDescent="0.3">
      <c r="A70337">
        <v>1208632</v>
      </c>
      <c r="B70337">
        <v>1208220</v>
      </c>
      <c r="C70337">
        <v>1</v>
      </c>
      <c r="D70337" s="1" t="s">
        <v>70337</v>
      </c>
    </row>
    <row r="70338" spans="1:4" x14ac:dyDescent="0.3">
      <c r="A70338">
        <v>1208663</v>
      </c>
      <c r="B70338">
        <v>1208410</v>
      </c>
      <c r="C70338">
        <v>17</v>
      </c>
      <c r="D70338" s="1" t="s">
        <v>70338</v>
      </c>
    </row>
    <row r="70339" spans="1:4" x14ac:dyDescent="0.3">
      <c r="A70339">
        <v>1208690</v>
      </c>
      <c r="B70339">
        <v>1208540</v>
      </c>
      <c r="C70339">
        <v>4</v>
      </c>
      <c r="D70339" s="1" t="s">
        <v>70339</v>
      </c>
    </row>
    <row r="70340" spans="1:4" x14ac:dyDescent="0.3">
      <c r="A70340">
        <v>1208692</v>
      </c>
      <c r="B70340">
        <v>1207250</v>
      </c>
      <c r="C70340">
        <v>3</v>
      </c>
      <c r="D70340" s="1" t="s">
        <v>70340</v>
      </c>
    </row>
    <row r="70341" spans="1:4" x14ac:dyDescent="0.3">
      <c r="A70341">
        <v>1208738</v>
      </c>
      <c r="B70341">
        <v>1085170</v>
      </c>
      <c r="C70341">
        <v>62</v>
      </c>
      <c r="D70341" s="1" t="s">
        <v>70341</v>
      </c>
    </row>
    <row r="70342" spans="1:4" x14ac:dyDescent="0.3">
      <c r="A70342">
        <v>1208779</v>
      </c>
      <c r="B70342">
        <v>931660</v>
      </c>
      <c r="C70342">
        <v>1</v>
      </c>
      <c r="D70342" s="1" t="s">
        <v>70342</v>
      </c>
    </row>
    <row r="70343" spans="1:4" x14ac:dyDescent="0.3">
      <c r="A70343">
        <v>1208822</v>
      </c>
      <c r="B70343">
        <v>1208790</v>
      </c>
      <c r="C70343">
        <v>0</v>
      </c>
      <c r="D70343" s="1" t="s">
        <v>70343</v>
      </c>
    </row>
    <row r="70344" spans="1:4" x14ac:dyDescent="0.3">
      <c r="A70344">
        <v>1208838</v>
      </c>
      <c r="B70344">
        <v>1207750</v>
      </c>
      <c r="C70344">
        <v>9</v>
      </c>
      <c r="D70344" s="1" t="s">
        <v>70344</v>
      </c>
    </row>
    <row r="70345" spans="1:4" x14ac:dyDescent="0.3">
      <c r="A70345">
        <v>1208880</v>
      </c>
      <c r="B70345">
        <v>1208410</v>
      </c>
      <c r="C70345">
        <v>6</v>
      </c>
      <c r="D70345" s="1" t="s">
        <v>70345</v>
      </c>
    </row>
    <row r="70346" spans="1:4" x14ac:dyDescent="0.3">
      <c r="A70346">
        <v>1208885</v>
      </c>
      <c r="B70346">
        <v>1208860</v>
      </c>
      <c r="C70346">
        <v>0</v>
      </c>
      <c r="D70346" s="1" t="s">
        <v>70346</v>
      </c>
    </row>
    <row r="70347" spans="1:4" x14ac:dyDescent="0.3">
      <c r="A70347">
        <v>1208899</v>
      </c>
      <c r="B70347">
        <v>1208890</v>
      </c>
      <c r="C70347">
        <v>4</v>
      </c>
      <c r="D70347" s="1" t="s">
        <v>70347</v>
      </c>
    </row>
    <row r="70348" spans="1:4" x14ac:dyDescent="0.3">
      <c r="A70348">
        <v>1208907</v>
      </c>
      <c r="B70348">
        <v>1208890</v>
      </c>
      <c r="C70348">
        <v>0</v>
      </c>
      <c r="D70348" s="1" t="s">
        <v>70348</v>
      </c>
    </row>
    <row r="70349" spans="1:4" x14ac:dyDescent="0.3">
      <c r="A70349">
        <v>1208913</v>
      </c>
      <c r="B70349">
        <v>1208320</v>
      </c>
      <c r="C70349">
        <v>1</v>
      </c>
      <c r="D70349" s="1" t="s">
        <v>70349</v>
      </c>
    </row>
    <row r="70350" spans="1:4" x14ac:dyDescent="0.3">
      <c r="A70350">
        <v>1208932</v>
      </c>
      <c r="B70350">
        <v>1208900</v>
      </c>
      <c r="C70350">
        <v>1</v>
      </c>
      <c r="D70350" s="1" t="s">
        <v>70350</v>
      </c>
    </row>
    <row r="70351" spans="1:4" x14ac:dyDescent="0.3">
      <c r="A70351">
        <v>1208949</v>
      </c>
      <c r="B70351">
        <v>1208860</v>
      </c>
      <c r="C70351">
        <v>5</v>
      </c>
      <c r="D70351" s="1" t="s">
        <v>70351</v>
      </c>
    </row>
    <row r="70352" spans="1:4" x14ac:dyDescent="0.3">
      <c r="A70352">
        <v>1208956</v>
      </c>
      <c r="B70352">
        <v>1208790</v>
      </c>
      <c r="C70352">
        <v>2</v>
      </c>
      <c r="D70352" s="1" t="s">
        <v>70352</v>
      </c>
    </row>
    <row r="70353" spans="1:4" x14ac:dyDescent="0.3">
      <c r="A70353">
        <v>1208982</v>
      </c>
      <c r="B70353">
        <v>1205590</v>
      </c>
      <c r="C70353">
        <v>0</v>
      </c>
      <c r="D70353" s="1" t="s">
        <v>70353</v>
      </c>
    </row>
    <row r="70354" spans="1:4" x14ac:dyDescent="0.3">
      <c r="A70354">
        <v>1209040</v>
      </c>
      <c r="B70354">
        <v>1207740</v>
      </c>
      <c r="C70354">
        <v>1</v>
      </c>
      <c r="D70354" s="1" t="s">
        <v>70354</v>
      </c>
    </row>
    <row r="70355" spans="1:4" x14ac:dyDescent="0.3">
      <c r="A70355">
        <v>1209060</v>
      </c>
      <c r="B70355">
        <v>762520</v>
      </c>
      <c r="C70355">
        <v>0</v>
      </c>
      <c r="D70355" s="1" t="s">
        <v>70355</v>
      </c>
    </row>
    <row r="70356" spans="1:4" x14ac:dyDescent="0.3">
      <c r="A70356">
        <v>1209067</v>
      </c>
      <c r="B70356">
        <v>1208950</v>
      </c>
      <c r="C70356">
        <v>7</v>
      </c>
      <c r="D70356" s="1" t="s">
        <v>70356</v>
      </c>
    </row>
    <row r="70357" spans="1:4" x14ac:dyDescent="0.3">
      <c r="A70357">
        <v>1209101</v>
      </c>
      <c r="B70357">
        <v>1197740</v>
      </c>
      <c r="C70357">
        <v>0</v>
      </c>
      <c r="D70357" s="1" t="s">
        <v>70357</v>
      </c>
    </row>
    <row r="70358" spans="1:4" x14ac:dyDescent="0.3">
      <c r="A70358">
        <v>1209104</v>
      </c>
      <c r="B70358">
        <v>141370</v>
      </c>
      <c r="C70358">
        <v>14</v>
      </c>
      <c r="D70358" s="1" t="s">
        <v>70358</v>
      </c>
    </row>
    <row r="70359" spans="1:4" x14ac:dyDescent="0.3">
      <c r="A70359">
        <v>1209141</v>
      </c>
      <c r="B70359">
        <v>1209080</v>
      </c>
      <c r="C70359">
        <v>0</v>
      </c>
      <c r="D70359" s="1" t="s">
        <v>70359</v>
      </c>
    </row>
    <row r="70360" spans="1:4" x14ac:dyDescent="0.3">
      <c r="A70360">
        <v>1209202</v>
      </c>
      <c r="B70360">
        <v>347160</v>
      </c>
      <c r="C70360">
        <v>0</v>
      </c>
      <c r="D70360" s="1" t="s">
        <v>70360</v>
      </c>
    </row>
    <row r="70361" spans="1:4" x14ac:dyDescent="0.3">
      <c r="A70361">
        <v>1209273</v>
      </c>
      <c r="B70361">
        <v>1209250</v>
      </c>
      <c r="C70361">
        <v>0</v>
      </c>
      <c r="D70361" s="1" t="s">
        <v>70361</v>
      </c>
    </row>
    <row r="70362" spans="1:4" x14ac:dyDescent="0.3">
      <c r="A70362">
        <v>1209277</v>
      </c>
      <c r="B70362">
        <v>1209130</v>
      </c>
      <c r="C70362">
        <v>-2</v>
      </c>
      <c r="D70362" s="1" t="s">
        <v>70362</v>
      </c>
    </row>
    <row r="70363" spans="1:4" x14ac:dyDescent="0.3">
      <c r="A70363">
        <v>1209281</v>
      </c>
      <c r="B70363">
        <v>1209250</v>
      </c>
      <c r="C70363">
        <v>4</v>
      </c>
      <c r="D70363" s="1" t="s">
        <v>70363</v>
      </c>
    </row>
    <row r="70364" spans="1:4" x14ac:dyDescent="0.3">
      <c r="A70364">
        <v>1209321</v>
      </c>
      <c r="B70364">
        <v>1208990</v>
      </c>
      <c r="C70364">
        <v>1</v>
      </c>
      <c r="D70364" s="1" t="s">
        <v>70364</v>
      </c>
    </row>
    <row r="70365" spans="1:4" x14ac:dyDescent="0.3">
      <c r="A70365">
        <v>1209326</v>
      </c>
      <c r="B70365">
        <v>1208860</v>
      </c>
      <c r="C70365">
        <v>5</v>
      </c>
      <c r="D70365" s="1" t="s">
        <v>70365</v>
      </c>
    </row>
    <row r="70366" spans="1:4" x14ac:dyDescent="0.3">
      <c r="A70366">
        <v>1209329</v>
      </c>
      <c r="B70366">
        <v>1208180</v>
      </c>
      <c r="C70366">
        <v>2</v>
      </c>
      <c r="D70366" s="1" t="s">
        <v>70366</v>
      </c>
    </row>
    <row r="70367" spans="1:4" x14ac:dyDescent="0.3">
      <c r="A70367">
        <v>1209430</v>
      </c>
      <c r="B70367">
        <v>662630</v>
      </c>
      <c r="C70367">
        <v>2</v>
      </c>
      <c r="D70367" s="1" t="s">
        <v>70367</v>
      </c>
    </row>
    <row r="70368" spans="1:4" x14ac:dyDescent="0.3">
      <c r="A70368">
        <v>1209467</v>
      </c>
      <c r="B70368">
        <v>1209090</v>
      </c>
      <c r="C70368">
        <v>2</v>
      </c>
      <c r="D70368" s="1" t="s">
        <v>70368</v>
      </c>
    </row>
    <row r="70369" spans="1:4" x14ac:dyDescent="0.3">
      <c r="A70369">
        <v>1209507</v>
      </c>
      <c r="B70369">
        <v>1103940</v>
      </c>
      <c r="C70369">
        <v>2</v>
      </c>
      <c r="D70369" s="1" t="s">
        <v>70369</v>
      </c>
    </row>
    <row r="70370" spans="1:4" x14ac:dyDescent="0.3">
      <c r="A70370">
        <v>1209517</v>
      </c>
      <c r="B70370">
        <v>1209460</v>
      </c>
      <c r="C70370">
        <v>1</v>
      </c>
      <c r="D70370" s="1" t="s">
        <v>70370</v>
      </c>
    </row>
    <row r="70371" spans="1:4" x14ac:dyDescent="0.3">
      <c r="A70371">
        <v>1209521</v>
      </c>
      <c r="B70371">
        <v>1205740</v>
      </c>
      <c r="C70371">
        <v>-1</v>
      </c>
      <c r="D70371" s="1" t="s">
        <v>70371</v>
      </c>
    </row>
    <row r="70372" spans="1:4" x14ac:dyDescent="0.3">
      <c r="A70372">
        <v>1209668</v>
      </c>
      <c r="B70372">
        <v>1209620</v>
      </c>
      <c r="C70372">
        <v>46</v>
      </c>
      <c r="D70372" s="1" t="s">
        <v>70372</v>
      </c>
    </row>
    <row r="70373" spans="1:4" x14ac:dyDescent="0.3">
      <c r="A70373">
        <v>1209731</v>
      </c>
      <c r="B70373">
        <v>1209720</v>
      </c>
      <c r="C70373">
        <v>2</v>
      </c>
      <c r="D70373" s="1" t="s">
        <v>70373</v>
      </c>
    </row>
    <row r="70374" spans="1:4" x14ac:dyDescent="0.3">
      <c r="A70374">
        <v>1209734</v>
      </c>
      <c r="B70374">
        <v>1209720</v>
      </c>
      <c r="C70374">
        <v>30</v>
      </c>
      <c r="D70374" s="1" t="s">
        <v>70374</v>
      </c>
    </row>
    <row r="70375" spans="1:4" x14ac:dyDescent="0.3">
      <c r="A70375">
        <v>1209757</v>
      </c>
      <c r="B70375">
        <v>1209720</v>
      </c>
      <c r="C70375">
        <v>29</v>
      </c>
      <c r="D70375" s="1" t="s">
        <v>70375</v>
      </c>
    </row>
    <row r="70376" spans="1:4" x14ac:dyDescent="0.3">
      <c r="A70376">
        <v>1209799</v>
      </c>
      <c r="B70376">
        <v>1209730</v>
      </c>
      <c r="C70376">
        <v>0</v>
      </c>
      <c r="D70376" s="1" t="s">
        <v>70376</v>
      </c>
    </row>
    <row r="70377" spans="1:4" x14ac:dyDescent="0.3">
      <c r="A70377">
        <v>1209805</v>
      </c>
      <c r="B70377">
        <v>1209790</v>
      </c>
      <c r="C70377">
        <v>0</v>
      </c>
      <c r="D70377" s="1" t="s">
        <v>70377</v>
      </c>
    </row>
    <row r="70378" spans="1:4" x14ac:dyDescent="0.3">
      <c r="A70378">
        <v>1209832</v>
      </c>
      <c r="B70378">
        <v>1209790</v>
      </c>
      <c r="C70378">
        <v>0</v>
      </c>
      <c r="D70378" s="1" t="s">
        <v>70378</v>
      </c>
    </row>
    <row r="70379" spans="1:4" x14ac:dyDescent="0.3">
      <c r="A70379">
        <v>1209881</v>
      </c>
      <c r="B70379">
        <v>1206830</v>
      </c>
      <c r="C70379">
        <v>1</v>
      </c>
      <c r="D70379" s="1" t="s">
        <v>70379</v>
      </c>
    </row>
    <row r="70380" spans="1:4" x14ac:dyDescent="0.3">
      <c r="A70380">
        <v>1209901</v>
      </c>
      <c r="B70380">
        <v>1209840</v>
      </c>
      <c r="C70380">
        <v>3</v>
      </c>
      <c r="D70380" s="1" t="s">
        <v>70380</v>
      </c>
    </row>
    <row r="70381" spans="1:4" x14ac:dyDescent="0.3">
      <c r="A70381">
        <v>1209908</v>
      </c>
      <c r="B70381">
        <v>1209790</v>
      </c>
      <c r="C70381">
        <v>0</v>
      </c>
      <c r="D70381" s="1" t="s">
        <v>70381</v>
      </c>
    </row>
    <row r="70382" spans="1:4" x14ac:dyDescent="0.3">
      <c r="A70382">
        <v>1209923</v>
      </c>
      <c r="B70382">
        <v>1209790</v>
      </c>
      <c r="C70382">
        <v>-1</v>
      </c>
      <c r="D70382" s="1" t="s">
        <v>70382</v>
      </c>
    </row>
    <row r="70383" spans="1:4" x14ac:dyDescent="0.3">
      <c r="A70383">
        <v>1209956</v>
      </c>
      <c r="B70383">
        <v>1207020</v>
      </c>
      <c r="C70383">
        <v>12</v>
      </c>
      <c r="D70383" s="1" t="s">
        <v>70383</v>
      </c>
    </row>
    <row r="70384" spans="1:4" x14ac:dyDescent="0.3">
      <c r="A70384">
        <v>1209963</v>
      </c>
      <c r="B70384">
        <v>1209720</v>
      </c>
      <c r="C70384">
        <v>1</v>
      </c>
      <c r="D70384" s="1" t="s">
        <v>70384</v>
      </c>
    </row>
    <row r="70385" spans="1:4" x14ac:dyDescent="0.3">
      <c r="A70385">
        <v>1209976</v>
      </c>
      <c r="B70385">
        <v>1209090</v>
      </c>
      <c r="C70385">
        <v>5</v>
      </c>
      <c r="D70385" s="1" t="s">
        <v>70385</v>
      </c>
    </row>
    <row r="70386" spans="1:4" x14ac:dyDescent="0.3">
      <c r="A70386">
        <v>1209993</v>
      </c>
      <c r="B70386">
        <v>1153770</v>
      </c>
      <c r="C70386">
        <v>2</v>
      </c>
      <c r="D70386" s="1" t="s">
        <v>70386</v>
      </c>
    </row>
    <row r="70387" spans="1:4" x14ac:dyDescent="0.3">
      <c r="A70387">
        <v>1210025</v>
      </c>
      <c r="B70387">
        <v>1210010</v>
      </c>
      <c r="C70387">
        <v>4</v>
      </c>
      <c r="D70387" s="1" t="s">
        <v>70387</v>
      </c>
    </row>
    <row r="70388" spans="1:4" x14ac:dyDescent="0.3">
      <c r="A70388">
        <v>1210029</v>
      </c>
      <c r="B70388">
        <v>1210020</v>
      </c>
      <c r="C70388">
        <v>2</v>
      </c>
      <c r="D70388" s="1" t="s">
        <v>70388</v>
      </c>
    </row>
    <row r="70389" spans="1:4" x14ac:dyDescent="0.3">
      <c r="A70389">
        <v>1210041</v>
      </c>
      <c r="B70389">
        <v>1118480</v>
      </c>
      <c r="C70389">
        <v>0</v>
      </c>
      <c r="D70389" s="1" t="s">
        <v>70389</v>
      </c>
    </row>
    <row r="70390" spans="1:4" x14ac:dyDescent="0.3">
      <c r="A70390">
        <v>1210053</v>
      </c>
      <c r="B70390">
        <v>1200980</v>
      </c>
      <c r="C70390">
        <v>4</v>
      </c>
      <c r="D70390" s="1" t="s">
        <v>70390</v>
      </c>
    </row>
    <row r="70391" spans="1:4" x14ac:dyDescent="0.3">
      <c r="A70391">
        <v>1210076</v>
      </c>
      <c r="B70391">
        <v>1209790</v>
      </c>
      <c r="C70391">
        <v>2</v>
      </c>
      <c r="D70391" s="1" t="s">
        <v>70391</v>
      </c>
    </row>
    <row r="70392" spans="1:4" x14ac:dyDescent="0.3">
      <c r="A70392">
        <v>1210092</v>
      </c>
      <c r="B70392">
        <v>1210080</v>
      </c>
      <c r="C70392">
        <v>1</v>
      </c>
      <c r="D70392" s="1" t="s">
        <v>70392</v>
      </c>
    </row>
    <row r="70393" spans="1:4" x14ac:dyDescent="0.3">
      <c r="A70393">
        <v>1210096</v>
      </c>
      <c r="B70393">
        <v>1210080</v>
      </c>
      <c r="C70393">
        <v>1</v>
      </c>
      <c r="D70393" s="1" t="s">
        <v>70393</v>
      </c>
    </row>
    <row r="70394" spans="1:4" x14ac:dyDescent="0.3">
      <c r="A70394">
        <v>1210098</v>
      </c>
      <c r="B70394">
        <v>1210080</v>
      </c>
      <c r="C70394">
        <v>9</v>
      </c>
      <c r="D70394" s="1" t="s">
        <v>70394</v>
      </c>
    </row>
    <row r="70395" spans="1:4" x14ac:dyDescent="0.3">
      <c r="A70395">
        <v>1210100</v>
      </c>
      <c r="B70395">
        <v>1210080</v>
      </c>
      <c r="C70395">
        <v>2</v>
      </c>
      <c r="D70395" s="1" t="s">
        <v>70395</v>
      </c>
    </row>
    <row r="70396" spans="1:4" x14ac:dyDescent="0.3">
      <c r="A70396">
        <v>1210139</v>
      </c>
      <c r="B70396">
        <v>1209790</v>
      </c>
      <c r="C70396">
        <v>1</v>
      </c>
      <c r="D70396" s="1" t="s">
        <v>70396</v>
      </c>
    </row>
    <row r="70397" spans="1:4" x14ac:dyDescent="0.3">
      <c r="A70397">
        <v>1210150</v>
      </c>
      <c r="B70397">
        <v>1153770</v>
      </c>
      <c r="C70397">
        <v>2</v>
      </c>
      <c r="D70397" s="1" t="s">
        <v>70397</v>
      </c>
    </row>
    <row r="70398" spans="1:4" x14ac:dyDescent="0.3">
      <c r="A70398">
        <v>1210182</v>
      </c>
      <c r="B70398">
        <v>1209930</v>
      </c>
      <c r="C70398">
        <v>10</v>
      </c>
      <c r="D70398" s="1" t="s">
        <v>70398</v>
      </c>
    </row>
    <row r="70399" spans="1:4" x14ac:dyDescent="0.3">
      <c r="A70399">
        <v>1210227</v>
      </c>
      <c r="B70399">
        <v>1194630</v>
      </c>
      <c r="C70399">
        <v>3</v>
      </c>
      <c r="D70399" s="1" t="s">
        <v>70399</v>
      </c>
    </row>
    <row r="70400" spans="1:4" x14ac:dyDescent="0.3">
      <c r="A70400">
        <v>1210235</v>
      </c>
      <c r="B70400">
        <v>1172850</v>
      </c>
      <c r="C70400">
        <v>-2</v>
      </c>
      <c r="D70400" s="1" t="s">
        <v>70400</v>
      </c>
    </row>
    <row r="70401" spans="1:4" x14ac:dyDescent="0.3">
      <c r="A70401">
        <v>1210289</v>
      </c>
      <c r="B70401">
        <v>1210280</v>
      </c>
      <c r="C70401">
        <v>2</v>
      </c>
      <c r="D70401" s="1" t="s">
        <v>70401</v>
      </c>
    </row>
    <row r="70402" spans="1:4" x14ac:dyDescent="0.3">
      <c r="A70402">
        <v>1210301</v>
      </c>
      <c r="B70402">
        <v>1210280</v>
      </c>
      <c r="C70402">
        <v>3</v>
      </c>
      <c r="D70402" s="1" t="s">
        <v>70402</v>
      </c>
    </row>
    <row r="70403" spans="1:4" x14ac:dyDescent="0.3">
      <c r="A70403">
        <v>1210304</v>
      </c>
      <c r="B70403">
        <v>1210090</v>
      </c>
      <c r="C70403">
        <v>3</v>
      </c>
      <c r="D70403" s="1" t="s">
        <v>70403</v>
      </c>
    </row>
    <row r="70404" spans="1:4" x14ac:dyDescent="0.3">
      <c r="A70404">
        <v>1210316</v>
      </c>
      <c r="B70404">
        <v>1210230</v>
      </c>
      <c r="C70404">
        <v>1</v>
      </c>
      <c r="D70404" s="1" t="s">
        <v>70404</v>
      </c>
    </row>
    <row r="70405" spans="1:4" x14ac:dyDescent="0.3">
      <c r="A70405">
        <v>1210429</v>
      </c>
      <c r="B70405">
        <v>1210280</v>
      </c>
      <c r="C70405">
        <v>4</v>
      </c>
      <c r="D70405" s="1" t="s">
        <v>70405</v>
      </c>
    </row>
    <row r="70406" spans="1:4" x14ac:dyDescent="0.3">
      <c r="A70406">
        <v>1210437</v>
      </c>
      <c r="B70406">
        <v>1210390</v>
      </c>
      <c r="C70406">
        <v>0</v>
      </c>
      <c r="D70406" s="1" t="s">
        <v>70406</v>
      </c>
    </row>
    <row r="70407" spans="1:4" x14ac:dyDescent="0.3">
      <c r="A70407">
        <v>1210442</v>
      </c>
      <c r="B70407">
        <v>1210380</v>
      </c>
      <c r="C70407">
        <v>2</v>
      </c>
      <c r="D70407" s="1" t="s">
        <v>70407</v>
      </c>
    </row>
    <row r="70408" spans="1:4" x14ac:dyDescent="0.3">
      <c r="A70408">
        <v>1210449</v>
      </c>
      <c r="B70408">
        <v>1210380</v>
      </c>
      <c r="C70408">
        <v>4</v>
      </c>
      <c r="D70408" s="1" t="s">
        <v>70408</v>
      </c>
    </row>
    <row r="70409" spans="1:4" x14ac:dyDescent="0.3">
      <c r="A70409">
        <v>1210488</v>
      </c>
      <c r="B70409">
        <v>1205100</v>
      </c>
      <c r="C70409">
        <v>0</v>
      </c>
      <c r="D70409" s="1" t="s">
        <v>70409</v>
      </c>
    </row>
    <row r="70410" spans="1:4" x14ac:dyDescent="0.3">
      <c r="A70410">
        <v>1210507</v>
      </c>
      <c r="B70410">
        <v>1210430</v>
      </c>
      <c r="C70410">
        <v>1</v>
      </c>
      <c r="D70410" s="1" t="s">
        <v>70410</v>
      </c>
    </row>
    <row r="70411" spans="1:4" x14ac:dyDescent="0.3">
      <c r="A70411">
        <v>1210519</v>
      </c>
      <c r="B70411">
        <v>1210430</v>
      </c>
      <c r="C70411">
        <v>0</v>
      </c>
      <c r="D70411" s="1" t="s">
        <v>70411</v>
      </c>
    </row>
    <row r="70412" spans="1:4" x14ac:dyDescent="0.3">
      <c r="A70412">
        <v>1210593</v>
      </c>
      <c r="B70412">
        <v>876350</v>
      </c>
      <c r="C70412">
        <v>1</v>
      </c>
      <c r="D70412" s="1" t="s">
        <v>70412</v>
      </c>
    </row>
    <row r="70413" spans="1:4" x14ac:dyDescent="0.3">
      <c r="A70413">
        <v>1210601</v>
      </c>
      <c r="B70413">
        <v>1210580</v>
      </c>
      <c r="C70413">
        <v>2</v>
      </c>
      <c r="D70413" s="1" t="s">
        <v>70413</v>
      </c>
    </row>
    <row r="70414" spans="1:4" x14ac:dyDescent="0.3">
      <c r="A70414">
        <v>1210604</v>
      </c>
      <c r="B70414">
        <v>876350</v>
      </c>
      <c r="C70414">
        <v>1</v>
      </c>
      <c r="D70414" s="1" t="s">
        <v>70414</v>
      </c>
    </row>
    <row r="70415" spans="1:4" x14ac:dyDescent="0.3">
      <c r="A70415">
        <v>1210644</v>
      </c>
      <c r="B70415">
        <v>1210010</v>
      </c>
      <c r="C70415">
        <v>3</v>
      </c>
      <c r="D70415" s="1" t="s">
        <v>70415</v>
      </c>
    </row>
    <row r="70416" spans="1:4" x14ac:dyDescent="0.3">
      <c r="A70416">
        <v>1210704</v>
      </c>
      <c r="B70416">
        <v>1174100</v>
      </c>
      <c r="C70416">
        <v>0</v>
      </c>
      <c r="D70416" s="1" t="s">
        <v>70416</v>
      </c>
    </row>
    <row r="70417" spans="1:4" x14ac:dyDescent="0.3">
      <c r="A70417">
        <v>1210708</v>
      </c>
      <c r="B70417">
        <v>1210700</v>
      </c>
      <c r="C70417">
        <v>4</v>
      </c>
      <c r="D70417" s="1" t="s">
        <v>70417</v>
      </c>
    </row>
    <row r="70418" spans="1:4" x14ac:dyDescent="0.3">
      <c r="A70418">
        <v>1210714</v>
      </c>
      <c r="B70418">
        <v>1210700</v>
      </c>
      <c r="C70418">
        <v>2</v>
      </c>
      <c r="D70418" s="1" t="s">
        <v>70418</v>
      </c>
    </row>
    <row r="70419" spans="1:4" x14ac:dyDescent="0.3">
      <c r="A70419">
        <v>1210733</v>
      </c>
      <c r="B70419">
        <v>1210700</v>
      </c>
      <c r="C70419">
        <v>2</v>
      </c>
      <c r="D70419" s="1" t="s">
        <v>70419</v>
      </c>
    </row>
    <row r="70420" spans="1:4" x14ac:dyDescent="0.3">
      <c r="A70420">
        <v>1210745</v>
      </c>
      <c r="B70420">
        <v>1210710</v>
      </c>
      <c r="C70420">
        <v>3</v>
      </c>
      <c r="D70420" s="1" t="s">
        <v>70420</v>
      </c>
    </row>
    <row r="70421" spans="1:4" x14ac:dyDescent="0.3">
      <c r="A70421">
        <v>1210748</v>
      </c>
      <c r="B70421">
        <v>1210730</v>
      </c>
      <c r="C70421">
        <v>1</v>
      </c>
      <c r="D70421" s="1" t="s">
        <v>70421</v>
      </c>
    </row>
    <row r="70422" spans="1:4" x14ac:dyDescent="0.3">
      <c r="A70422">
        <v>1210750</v>
      </c>
      <c r="B70422">
        <v>1210730</v>
      </c>
      <c r="C70422">
        <v>3</v>
      </c>
      <c r="D70422" s="1" t="s">
        <v>70422</v>
      </c>
    </row>
    <row r="70423" spans="1:4" x14ac:dyDescent="0.3">
      <c r="A70423">
        <v>1210756</v>
      </c>
      <c r="B70423">
        <v>1210700</v>
      </c>
      <c r="C70423">
        <v>16</v>
      </c>
      <c r="D70423" s="1" t="s">
        <v>70423</v>
      </c>
    </row>
    <row r="70424" spans="1:4" x14ac:dyDescent="0.3">
      <c r="A70424">
        <v>1210757</v>
      </c>
      <c r="B70424">
        <v>1210700</v>
      </c>
      <c r="C70424">
        <v>2</v>
      </c>
      <c r="D70424" s="1" t="s">
        <v>70424</v>
      </c>
    </row>
    <row r="70425" spans="1:4" x14ac:dyDescent="0.3">
      <c r="A70425">
        <v>1210759</v>
      </c>
      <c r="B70425">
        <v>1210740</v>
      </c>
      <c r="C70425">
        <v>2</v>
      </c>
      <c r="D70425" s="1" t="s">
        <v>70425</v>
      </c>
    </row>
    <row r="70426" spans="1:4" x14ac:dyDescent="0.3">
      <c r="A70426">
        <v>1210775</v>
      </c>
      <c r="B70426">
        <v>1210740</v>
      </c>
      <c r="C70426">
        <v>1</v>
      </c>
      <c r="D70426" s="1" t="s">
        <v>70426</v>
      </c>
    </row>
    <row r="70427" spans="1:4" x14ac:dyDescent="0.3">
      <c r="A70427">
        <v>1210784</v>
      </c>
      <c r="B70427">
        <v>1210700</v>
      </c>
      <c r="C70427">
        <v>1</v>
      </c>
      <c r="D70427" s="1" t="s">
        <v>70427</v>
      </c>
    </row>
    <row r="70428" spans="1:4" x14ac:dyDescent="0.3">
      <c r="A70428">
        <v>1210791</v>
      </c>
      <c r="B70428">
        <v>1210790</v>
      </c>
      <c r="C70428">
        <v>3</v>
      </c>
      <c r="D70428" s="1" t="s">
        <v>70428</v>
      </c>
    </row>
    <row r="70429" spans="1:4" x14ac:dyDescent="0.3">
      <c r="A70429">
        <v>1210797</v>
      </c>
      <c r="B70429">
        <v>1131470</v>
      </c>
      <c r="C70429">
        <v>0</v>
      </c>
      <c r="D70429" s="1" t="s">
        <v>70429</v>
      </c>
    </row>
    <row r="70430" spans="1:4" x14ac:dyDescent="0.3">
      <c r="A70430">
        <v>1210804</v>
      </c>
      <c r="B70430">
        <v>1209790</v>
      </c>
      <c r="C70430">
        <v>0</v>
      </c>
      <c r="D70430" s="1" t="s">
        <v>70430</v>
      </c>
    </row>
    <row r="70431" spans="1:4" x14ac:dyDescent="0.3">
      <c r="A70431">
        <v>1210810</v>
      </c>
      <c r="B70431">
        <v>1210770</v>
      </c>
      <c r="C70431">
        <v>4</v>
      </c>
      <c r="D70431" s="1" t="s">
        <v>70431</v>
      </c>
    </row>
    <row r="70432" spans="1:4" x14ac:dyDescent="0.3">
      <c r="A70432">
        <v>1210812</v>
      </c>
      <c r="B70432">
        <v>1210770</v>
      </c>
      <c r="C70432">
        <v>1</v>
      </c>
      <c r="D70432" s="1" t="s">
        <v>70432</v>
      </c>
    </row>
    <row r="70433" spans="1:4" x14ac:dyDescent="0.3">
      <c r="A70433">
        <v>1210846</v>
      </c>
      <c r="B70433">
        <v>1210710</v>
      </c>
      <c r="C70433">
        <v>1</v>
      </c>
      <c r="D70433" s="1" t="s">
        <v>70433</v>
      </c>
    </row>
    <row r="70434" spans="1:4" x14ac:dyDescent="0.3">
      <c r="A70434">
        <v>1210936</v>
      </c>
      <c r="B70434">
        <v>1210700</v>
      </c>
      <c r="C70434">
        <v>1</v>
      </c>
      <c r="D70434" s="1" t="s">
        <v>70434</v>
      </c>
    </row>
    <row r="70435" spans="1:4" x14ac:dyDescent="0.3">
      <c r="A70435">
        <v>1210938</v>
      </c>
      <c r="B70435">
        <v>1210930</v>
      </c>
      <c r="C70435">
        <v>1</v>
      </c>
      <c r="D70435" s="1" t="s">
        <v>70435</v>
      </c>
    </row>
    <row r="70436" spans="1:4" x14ac:dyDescent="0.3">
      <c r="A70436">
        <v>1210939</v>
      </c>
      <c r="B70436">
        <v>1210900</v>
      </c>
      <c r="C70436">
        <v>0</v>
      </c>
      <c r="D70436" s="1" t="s">
        <v>70436</v>
      </c>
    </row>
    <row r="70437" spans="1:4" x14ac:dyDescent="0.3">
      <c r="A70437">
        <v>1210969</v>
      </c>
      <c r="B70437">
        <v>1210920</v>
      </c>
      <c r="C70437">
        <v>0</v>
      </c>
      <c r="D70437" s="1" t="s">
        <v>70437</v>
      </c>
    </row>
    <row r="70438" spans="1:4" x14ac:dyDescent="0.3">
      <c r="A70438">
        <v>1210999</v>
      </c>
      <c r="B70438">
        <v>1210710</v>
      </c>
      <c r="C70438">
        <v>2</v>
      </c>
      <c r="D70438" s="1" t="s">
        <v>70438</v>
      </c>
    </row>
    <row r="70439" spans="1:4" x14ac:dyDescent="0.3">
      <c r="A70439">
        <v>1211028</v>
      </c>
      <c r="B70439">
        <v>1211020</v>
      </c>
      <c r="C70439">
        <v>1</v>
      </c>
      <c r="D70439" s="1" t="s">
        <v>70439</v>
      </c>
    </row>
    <row r="70440" spans="1:4" x14ac:dyDescent="0.3">
      <c r="A70440">
        <v>1211043</v>
      </c>
      <c r="B70440">
        <v>824030</v>
      </c>
      <c r="C70440">
        <v>0</v>
      </c>
      <c r="D70440" s="1" t="s">
        <v>70440</v>
      </c>
    </row>
    <row r="70441" spans="1:4" x14ac:dyDescent="0.3">
      <c r="A70441">
        <v>1211049</v>
      </c>
      <c r="B70441">
        <v>1210740</v>
      </c>
      <c r="C70441">
        <v>0</v>
      </c>
      <c r="D70441" s="1" t="s">
        <v>70441</v>
      </c>
    </row>
    <row r="70442" spans="1:4" x14ac:dyDescent="0.3">
      <c r="A70442">
        <v>1211070</v>
      </c>
      <c r="B70442">
        <v>1206490</v>
      </c>
      <c r="C70442">
        <v>0</v>
      </c>
      <c r="D70442" s="1" t="s">
        <v>70442</v>
      </c>
    </row>
    <row r="70443" spans="1:4" x14ac:dyDescent="0.3">
      <c r="A70443">
        <v>1211115</v>
      </c>
      <c r="B70443">
        <v>988460</v>
      </c>
      <c r="C70443">
        <v>5</v>
      </c>
      <c r="D70443" s="1" t="s">
        <v>70443</v>
      </c>
    </row>
    <row r="70444" spans="1:4" x14ac:dyDescent="0.3">
      <c r="A70444">
        <v>1211150</v>
      </c>
      <c r="B70444">
        <v>1211110</v>
      </c>
      <c r="C70444">
        <v>0</v>
      </c>
      <c r="D70444" s="1" t="s">
        <v>70444</v>
      </c>
    </row>
    <row r="70445" spans="1:4" x14ac:dyDescent="0.3">
      <c r="A70445">
        <v>1211156</v>
      </c>
      <c r="B70445">
        <v>1207800</v>
      </c>
      <c r="C70445">
        <v>1</v>
      </c>
      <c r="D70445" s="1" t="s">
        <v>70445</v>
      </c>
    </row>
    <row r="70446" spans="1:4" x14ac:dyDescent="0.3">
      <c r="A70446">
        <v>1211167</v>
      </c>
      <c r="B70446">
        <v>280480</v>
      </c>
      <c r="C70446">
        <v>4</v>
      </c>
      <c r="D70446" s="1" t="s">
        <v>70446</v>
      </c>
    </row>
    <row r="70447" spans="1:4" x14ac:dyDescent="0.3">
      <c r="A70447">
        <v>1211168</v>
      </c>
      <c r="B70447">
        <v>1211110</v>
      </c>
      <c r="C70447">
        <v>0</v>
      </c>
      <c r="D70447" s="1" t="s">
        <v>70447</v>
      </c>
    </row>
    <row r="70448" spans="1:4" x14ac:dyDescent="0.3">
      <c r="A70448">
        <v>1211173</v>
      </c>
      <c r="B70448">
        <v>1211170</v>
      </c>
      <c r="C70448">
        <v>19</v>
      </c>
      <c r="D70448" s="1" t="s">
        <v>70448</v>
      </c>
    </row>
    <row r="70449" spans="1:4" x14ac:dyDescent="0.3">
      <c r="A70449">
        <v>1211175</v>
      </c>
      <c r="B70449">
        <v>1211170</v>
      </c>
      <c r="C70449">
        <v>7</v>
      </c>
      <c r="D70449" s="1" t="s">
        <v>70449</v>
      </c>
    </row>
    <row r="70450" spans="1:4" x14ac:dyDescent="0.3">
      <c r="A70450">
        <v>1211206</v>
      </c>
      <c r="B70450">
        <v>1211180</v>
      </c>
      <c r="C70450">
        <v>2</v>
      </c>
      <c r="D70450" s="1" t="s">
        <v>70450</v>
      </c>
    </row>
    <row r="70451" spans="1:4" x14ac:dyDescent="0.3">
      <c r="A70451">
        <v>1211252</v>
      </c>
      <c r="B70451">
        <v>1211230</v>
      </c>
      <c r="C70451">
        <v>0</v>
      </c>
      <c r="D70451" s="1" t="s">
        <v>70451</v>
      </c>
    </row>
    <row r="70452" spans="1:4" x14ac:dyDescent="0.3">
      <c r="A70452">
        <v>1211305</v>
      </c>
      <c r="B70452">
        <v>1210770</v>
      </c>
      <c r="C70452">
        <v>1</v>
      </c>
      <c r="D70452" s="1" t="s">
        <v>70452</v>
      </c>
    </row>
    <row r="70453" spans="1:4" x14ac:dyDescent="0.3">
      <c r="A70453">
        <v>1211325</v>
      </c>
      <c r="B70453">
        <v>1085170</v>
      </c>
      <c r="C70453">
        <v>123</v>
      </c>
      <c r="D70453" s="1" t="s">
        <v>70453</v>
      </c>
    </row>
    <row r="70454" spans="1:4" x14ac:dyDescent="0.3">
      <c r="A70454">
        <v>1211337</v>
      </c>
      <c r="B70454">
        <v>1209760</v>
      </c>
      <c r="C70454">
        <v>2</v>
      </c>
      <c r="D70454" s="1" t="s">
        <v>70454</v>
      </c>
    </row>
    <row r="70455" spans="1:4" x14ac:dyDescent="0.3">
      <c r="A70455">
        <v>1211416</v>
      </c>
      <c r="B70455">
        <v>1207080</v>
      </c>
      <c r="C70455">
        <v>0</v>
      </c>
      <c r="D70455" s="1" t="s">
        <v>70455</v>
      </c>
    </row>
    <row r="70456" spans="1:4" x14ac:dyDescent="0.3">
      <c r="A70456">
        <v>1211442</v>
      </c>
      <c r="B70456">
        <v>1211420</v>
      </c>
      <c r="C70456">
        <v>7</v>
      </c>
      <c r="D70456" s="1" t="s">
        <v>70456</v>
      </c>
    </row>
    <row r="70457" spans="1:4" x14ac:dyDescent="0.3">
      <c r="A70457">
        <v>1211445</v>
      </c>
      <c r="B70457">
        <v>1210930</v>
      </c>
      <c r="C70457">
        <v>15</v>
      </c>
      <c r="D70457" s="1" t="s">
        <v>70457</v>
      </c>
    </row>
    <row r="70458" spans="1:4" x14ac:dyDescent="0.3">
      <c r="A70458">
        <v>1211450</v>
      </c>
      <c r="B70458">
        <v>1156000</v>
      </c>
      <c r="C70458">
        <v>1</v>
      </c>
      <c r="D70458" s="1" t="s">
        <v>70458</v>
      </c>
    </row>
    <row r="70459" spans="1:4" x14ac:dyDescent="0.3">
      <c r="A70459">
        <v>1211472</v>
      </c>
      <c r="B70459">
        <v>1211420</v>
      </c>
      <c r="C70459">
        <v>1</v>
      </c>
      <c r="D70459" s="1" t="s">
        <v>70459</v>
      </c>
    </row>
    <row r="70460" spans="1:4" x14ac:dyDescent="0.3">
      <c r="A70460">
        <v>1211517</v>
      </c>
      <c r="B70460">
        <v>1211480</v>
      </c>
      <c r="C70460">
        <v>6</v>
      </c>
      <c r="D70460" s="1" t="s">
        <v>70460</v>
      </c>
    </row>
    <row r="70461" spans="1:4" x14ac:dyDescent="0.3">
      <c r="A70461">
        <v>1211522</v>
      </c>
      <c r="B70461">
        <v>1211480</v>
      </c>
      <c r="C70461">
        <v>1</v>
      </c>
      <c r="D70461" s="1" t="s">
        <v>70461</v>
      </c>
    </row>
    <row r="70462" spans="1:4" x14ac:dyDescent="0.3">
      <c r="A70462">
        <v>1211541</v>
      </c>
      <c r="B70462">
        <v>1211480</v>
      </c>
      <c r="C70462">
        <v>0</v>
      </c>
      <c r="D70462" s="1" t="s">
        <v>70462</v>
      </c>
    </row>
    <row r="70463" spans="1:4" x14ac:dyDescent="0.3">
      <c r="A70463">
        <v>1211582</v>
      </c>
      <c r="B70463">
        <v>1211480</v>
      </c>
      <c r="C70463">
        <v>3</v>
      </c>
      <c r="D70463" s="1" t="s">
        <v>70463</v>
      </c>
    </row>
    <row r="70464" spans="1:4" x14ac:dyDescent="0.3">
      <c r="A70464">
        <v>1211593</v>
      </c>
      <c r="B70464">
        <v>1211560</v>
      </c>
      <c r="C70464">
        <v>2</v>
      </c>
      <c r="D70464" s="1" t="s">
        <v>70464</v>
      </c>
    </row>
    <row r="70465" spans="1:4" x14ac:dyDescent="0.3">
      <c r="A70465">
        <v>1211613</v>
      </c>
      <c r="B70465">
        <v>1211590</v>
      </c>
      <c r="C70465">
        <v>7</v>
      </c>
      <c r="D70465" s="1" t="s">
        <v>70465</v>
      </c>
    </row>
    <row r="70466" spans="1:4" x14ac:dyDescent="0.3">
      <c r="A70466">
        <v>1211673</v>
      </c>
      <c r="B70466">
        <v>1211470</v>
      </c>
      <c r="C70466">
        <v>2</v>
      </c>
      <c r="D70466" s="1" t="s">
        <v>70466</v>
      </c>
    </row>
    <row r="70467" spans="1:4" x14ac:dyDescent="0.3">
      <c r="A70467">
        <v>1211686</v>
      </c>
      <c r="B70467">
        <v>1210710</v>
      </c>
      <c r="C70467">
        <v>2</v>
      </c>
      <c r="D70467" s="1" t="s">
        <v>70467</v>
      </c>
    </row>
    <row r="70468" spans="1:4" x14ac:dyDescent="0.3">
      <c r="A70468">
        <v>1211688</v>
      </c>
      <c r="B70468">
        <v>1210740</v>
      </c>
      <c r="C70468">
        <v>0</v>
      </c>
      <c r="D70468" s="1" t="s">
        <v>70468</v>
      </c>
    </row>
    <row r="70469" spans="1:4" x14ac:dyDescent="0.3">
      <c r="A70469">
        <v>1211697</v>
      </c>
      <c r="B70469">
        <v>1211470</v>
      </c>
      <c r="C70469">
        <v>1</v>
      </c>
      <c r="D70469" s="1" t="s">
        <v>70469</v>
      </c>
    </row>
    <row r="70470" spans="1:4" x14ac:dyDescent="0.3">
      <c r="A70470">
        <v>1211791</v>
      </c>
      <c r="B70470">
        <v>1183340</v>
      </c>
      <c r="C70470">
        <v>0</v>
      </c>
      <c r="D70470" s="1" t="s">
        <v>70470</v>
      </c>
    </row>
    <row r="70471" spans="1:4" x14ac:dyDescent="0.3">
      <c r="A70471">
        <v>1211794</v>
      </c>
      <c r="B70471">
        <v>1211480</v>
      </c>
      <c r="C70471">
        <v>0</v>
      </c>
      <c r="D70471" s="1" t="s">
        <v>70471</v>
      </c>
    </row>
    <row r="70472" spans="1:4" x14ac:dyDescent="0.3">
      <c r="A70472">
        <v>1211829</v>
      </c>
      <c r="B70472">
        <v>1211560</v>
      </c>
      <c r="C70472">
        <v>4</v>
      </c>
      <c r="D70472" s="1" t="s">
        <v>70472</v>
      </c>
    </row>
    <row r="70473" spans="1:4" x14ac:dyDescent="0.3">
      <c r="A70473">
        <v>1211839</v>
      </c>
      <c r="B70473">
        <v>1211560</v>
      </c>
      <c r="C70473">
        <v>0</v>
      </c>
      <c r="D70473" s="1" t="s">
        <v>70473</v>
      </c>
    </row>
    <row r="70474" spans="1:4" x14ac:dyDescent="0.3">
      <c r="A70474">
        <v>1211856</v>
      </c>
      <c r="B70474">
        <v>1211560</v>
      </c>
      <c r="C70474">
        <v>1</v>
      </c>
      <c r="D70474" s="1" t="s">
        <v>70474</v>
      </c>
    </row>
    <row r="70475" spans="1:4" x14ac:dyDescent="0.3">
      <c r="A70475">
        <v>1211910</v>
      </c>
      <c r="B70475">
        <v>1211870</v>
      </c>
      <c r="C70475">
        <v>5</v>
      </c>
      <c r="D70475" s="1" t="s">
        <v>70475</v>
      </c>
    </row>
    <row r="70476" spans="1:4" x14ac:dyDescent="0.3">
      <c r="A70476">
        <v>1211914</v>
      </c>
      <c r="B70476">
        <v>1211750</v>
      </c>
      <c r="C70476">
        <v>2</v>
      </c>
      <c r="D70476" s="1" t="s">
        <v>70476</v>
      </c>
    </row>
    <row r="70477" spans="1:4" x14ac:dyDescent="0.3">
      <c r="A70477">
        <v>1211919</v>
      </c>
      <c r="B70477">
        <v>1211750</v>
      </c>
      <c r="C70477">
        <v>0</v>
      </c>
      <c r="D70477" s="1" t="s">
        <v>70477</v>
      </c>
    </row>
    <row r="70478" spans="1:4" x14ac:dyDescent="0.3">
      <c r="A70478">
        <v>1211931</v>
      </c>
      <c r="B70478">
        <v>1211420</v>
      </c>
      <c r="C70478">
        <v>0</v>
      </c>
      <c r="D70478" s="1" t="s">
        <v>70478</v>
      </c>
    </row>
    <row r="70479" spans="1:4" x14ac:dyDescent="0.3">
      <c r="A70479">
        <v>1211961</v>
      </c>
      <c r="B70479">
        <v>1058880</v>
      </c>
      <c r="C70479">
        <v>1</v>
      </c>
      <c r="D70479" s="1" t="s">
        <v>70479</v>
      </c>
    </row>
    <row r="70480" spans="1:4" x14ac:dyDescent="0.3">
      <c r="A70480">
        <v>1212011</v>
      </c>
      <c r="B70480">
        <v>174430</v>
      </c>
      <c r="C70480">
        <v>1</v>
      </c>
      <c r="D70480" s="1" t="s">
        <v>70480</v>
      </c>
    </row>
    <row r="70481" spans="1:4" x14ac:dyDescent="0.3">
      <c r="A70481">
        <v>1212015</v>
      </c>
      <c r="B70481">
        <v>771430</v>
      </c>
      <c r="C70481">
        <v>83</v>
      </c>
      <c r="D70481" s="1" t="s">
        <v>70481</v>
      </c>
    </row>
    <row r="70482" spans="1:4" x14ac:dyDescent="0.3">
      <c r="A70482">
        <v>1212090</v>
      </c>
      <c r="B70482">
        <v>155920</v>
      </c>
      <c r="C70482">
        <v>0</v>
      </c>
      <c r="D70482" s="1" t="s">
        <v>70482</v>
      </c>
    </row>
    <row r="70483" spans="1:4" x14ac:dyDescent="0.3">
      <c r="A70483">
        <v>1212105</v>
      </c>
      <c r="B70483">
        <v>1210230</v>
      </c>
      <c r="C70483">
        <v>9</v>
      </c>
      <c r="D70483" s="1" t="s">
        <v>70483</v>
      </c>
    </row>
    <row r="70484" spans="1:4" x14ac:dyDescent="0.3">
      <c r="A70484">
        <v>1212136</v>
      </c>
      <c r="B70484">
        <v>1212110</v>
      </c>
      <c r="C70484">
        <v>5</v>
      </c>
      <c r="D70484" s="1" t="s">
        <v>70484</v>
      </c>
    </row>
    <row r="70485" spans="1:4" x14ac:dyDescent="0.3">
      <c r="A70485">
        <v>1212159</v>
      </c>
      <c r="B70485">
        <v>1212110</v>
      </c>
      <c r="C70485">
        <v>4</v>
      </c>
      <c r="D70485" s="1" t="s">
        <v>70485</v>
      </c>
    </row>
    <row r="70486" spans="1:4" x14ac:dyDescent="0.3">
      <c r="A70486">
        <v>1212169</v>
      </c>
      <c r="B70486">
        <v>1176230</v>
      </c>
      <c r="C70486">
        <v>0</v>
      </c>
      <c r="D70486" s="1" t="s">
        <v>70486</v>
      </c>
    </row>
    <row r="70487" spans="1:4" x14ac:dyDescent="0.3">
      <c r="A70487">
        <v>1212172</v>
      </c>
      <c r="B70487">
        <v>1212110</v>
      </c>
      <c r="C70487">
        <v>2</v>
      </c>
      <c r="D70487" s="1" t="s">
        <v>70487</v>
      </c>
    </row>
    <row r="70488" spans="1:4" x14ac:dyDescent="0.3">
      <c r="A70488">
        <v>1212205</v>
      </c>
      <c r="B70488">
        <v>1210730</v>
      </c>
      <c r="C70488">
        <v>0</v>
      </c>
      <c r="D70488" s="1" t="s">
        <v>70488</v>
      </c>
    </row>
    <row r="70489" spans="1:4" x14ac:dyDescent="0.3">
      <c r="A70489">
        <v>1212214</v>
      </c>
      <c r="B70489">
        <v>1212190</v>
      </c>
      <c r="C70489">
        <v>29</v>
      </c>
      <c r="D70489" s="1" t="s">
        <v>70489</v>
      </c>
    </row>
    <row r="70490" spans="1:4" x14ac:dyDescent="0.3">
      <c r="A70490">
        <v>1212222</v>
      </c>
      <c r="B70490">
        <v>1212190</v>
      </c>
      <c r="C70490">
        <v>0</v>
      </c>
      <c r="D70490" s="1" t="s">
        <v>70490</v>
      </c>
    </row>
    <row r="70491" spans="1:4" x14ac:dyDescent="0.3">
      <c r="A70491">
        <v>1212235</v>
      </c>
      <c r="B70491">
        <v>1212210</v>
      </c>
      <c r="C70491">
        <v>18</v>
      </c>
      <c r="D70491" s="1" t="s">
        <v>70491</v>
      </c>
    </row>
    <row r="70492" spans="1:4" x14ac:dyDescent="0.3">
      <c r="A70492">
        <v>1212238</v>
      </c>
      <c r="B70492">
        <v>1212190</v>
      </c>
      <c r="C70492">
        <v>2</v>
      </c>
      <c r="D70492" s="1" t="s">
        <v>70492</v>
      </c>
    </row>
    <row r="70493" spans="1:4" x14ac:dyDescent="0.3">
      <c r="A70493">
        <v>1212239</v>
      </c>
      <c r="B70493">
        <v>1212190</v>
      </c>
      <c r="C70493">
        <v>2</v>
      </c>
      <c r="D70493" s="1" t="s">
        <v>70493</v>
      </c>
    </row>
    <row r="70494" spans="1:4" x14ac:dyDescent="0.3">
      <c r="A70494">
        <v>1212240</v>
      </c>
      <c r="B70494">
        <v>1212190</v>
      </c>
      <c r="C70494">
        <v>1</v>
      </c>
      <c r="D70494" s="1" t="s">
        <v>70494</v>
      </c>
    </row>
    <row r="70495" spans="1:4" x14ac:dyDescent="0.3">
      <c r="A70495">
        <v>1212249</v>
      </c>
      <c r="B70495">
        <v>239340</v>
      </c>
      <c r="C70495">
        <v>0</v>
      </c>
      <c r="D70495" s="1" t="s">
        <v>70495</v>
      </c>
    </row>
    <row r="70496" spans="1:4" x14ac:dyDescent="0.3">
      <c r="A70496">
        <v>1212309</v>
      </c>
      <c r="B70496">
        <v>1212190</v>
      </c>
      <c r="C70496">
        <v>1</v>
      </c>
      <c r="D70496" s="1" t="s">
        <v>70496</v>
      </c>
    </row>
    <row r="70497" spans="1:4" x14ac:dyDescent="0.3">
      <c r="A70497">
        <v>1212338</v>
      </c>
      <c r="B70497">
        <v>1212200</v>
      </c>
      <c r="C70497">
        <v>1</v>
      </c>
      <c r="D70497" s="1" t="s">
        <v>70497</v>
      </c>
    </row>
    <row r="70498" spans="1:4" x14ac:dyDescent="0.3">
      <c r="A70498">
        <v>1212345</v>
      </c>
      <c r="B70498">
        <v>1156000</v>
      </c>
      <c r="C70498">
        <v>0</v>
      </c>
      <c r="D70498" s="1" t="s">
        <v>70498</v>
      </c>
    </row>
    <row r="70499" spans="1:4" x14ac:dyDescent="0.3">
      <c r="A70499">
        <v>1212351</v>
      </c>
      <c r="B70499">
        <v>1211840</v>
      </c>
      <c r="C70499">
        <v>1</v>
      </c>
      <c r="D70499" s="1" t="s">
        <v>70499</v>
      </c>
    </row>
    <row r="70500" spans="1:4" x14ac:dyDescent="0.3">
      <c r="A70500">
        <v>1212359</v>
      </c>
      <c r="B70500">
        <v>1212330</v>
      </c>
      <c r="C70500">
        <v>2</v>
      </c>
      <c r="D70500" s="1" t="s">
        <v>70500</v>
      </c>
    </row>
    <row r="70501" spans="1:4" x14ac:dyDescent="0.3">
      <c r="A70501">
        <v>1212362</v>
      </c>
      <c r="B70501">
        <v>1212330</v>
      </c>
      <c r="C70501">
        <v>3</v>
      </c>
      <c r="D70501" s="1" t="s">
        <v>70501</v>
      </c>
    </row>
    <row r="70502" spans="1:4" x14ac:dyDescent="0.3">
      <c r="A70502">
        <v>1212415</v>
      </c>
      <c r="B70502">
        <v>1182590</v>
      </c>
      <c r="C70502">
        <v>3</v>
      </c>
      <c r="D70502" s="1" t="s">
        <v>70502</v>
      </c>
    </row>
    <row r="70503" spans="1:4" x14ac:dyDescent="0.3">
      <c r="A70503">
        <v>1212442</v>
      </c>
      <c r="B70503">
        <v>1156000</v>
      </c>
      <c r="C70503">
        <v>0</v>
      </c>
      <c r="D70503" s="1" t="s">
        <v>70503</v>
      </c>
    </row>
    <row r="70504" spans="1:4" x14ac:dyDescent="0.3">
      <c r="A70504">
        <v>1212444</v>
      </c>
      <c r="B70504">
        <v>1212430</v>
      </c>
      <c r="C70504">
        <v>4</v>
      </c>
      <c r="D70504" s="1" t="s">
        <v>70504</v>
      </c>
    </row>
    <row r="70505" spans="1:4" x14ac:dyDescent="0.3">
      <c r="A70505">
        <v>1212470</v>
      </c>
      <c r="B70505">
        <v>1212430</v>
      </c>
      <c r="C70505">
        <v>1</v>
      </c>
      <c r="D70505" s="1" t="s">
        <v>70505</v>
      </c>
    </row>
    <row r="70506" spans="1:4" x14ac:dyDescent="0.3">
      <c r="A70506">
        <v>1212475</v>
      </c>
      <c r="B70506">
        <v>1207080</v>
      </c>
      <c r="C70506">
        <v>1</v>
      </c>
      <c r="D70506" s="1" t="s">
        <v>70506</v>
      </c>
    </row>
    <row r="70507" spans="1:4" x14ac:dyDescent="0.3">
      <c r="A70507">
        <v>1212486</v>
      </c>
      <c r="B70507">
        <v>1212370</v>
      </c>
      <c r="C70507">
        <v>201</v>
      </c>
      <c r="D70507" s="1" t="s">
        <v>70507</v>
      </c>
    </row>
    <row r="70508" spans="1:4" x14ac:dyDescent="0.3">
      <c r="A70508">
        <v>1212487</v>
      </c>
      <c r="B70508">
        <v>1212480</v>
      </c>
      <c r="C70508">
        <v>0</v>
      </c>
      <c r="D70508" s="1" t="s">
        <v>70508</v>
      </c>
    </row>
    <row r="70509" spans="1:4" x14ac:dyDescent="0.3">
      <c r="A70509">
        <v>1212502</v>
      </c>
      <c r="B70509">
        <v>1212370</v>
      </c>
      <c r="C70509">
        <v>2</v>
      </c>
      <c r="D70509" s="1" t="s">
        <v>70509</v>
      </c>
    </row>
    <row r="70510" spans="1:4" x14ac:dyDescent="0.3">
      <c r="A70510">
        <v>1212518</v>
      </c>
      <c r="B70510">
        <v>1212370</v>
      </c>
      <c r="C70510">
        <v>0</v>
      </c>
      <c r="D70510" s="1" t="s">
        <v>70510</v>
      </c>
    </row>
    <row r="70511" spans="1:4" x14ac:dyDescent="0.3">
      <c r="A70511">
        <v>1212519</v>
      </c>
      <c r="B70511">
        <v>1212480</v>
      </c>
      <c r="C70511">
        <v>3</v>
      </c>
      <c r="D70511" s="1" t="s">
        <v>70511</v>
      </c>
    </row>
    <row r="70512" spans="1:4" x14ac:dyDescent="0.3">
      <c r="A70512">
        <v>1212542</v>
      </c>
      <c r="B70512">
        <v>1212500</v>
      </c>
      <c r="C70512">
        <v>-1</v>
      </c>
      <c r="D70512" s="1" t="s">
        <v>70512</v>
      </c>
    </row>
    <row r="70513" spans="1:4" x14ac:dyDescent="0.3">
      <c r="A70513">
        <v>1212544</v>
      </c>
      <c r="B70513">
        <v>1212500</v>
      </c>
      <c r="C70513">
        <v>-2</v>
      </c>
      <c r="D70513" s="1" t="s">
        <v>70513</v>
      </c>
    </row>
    <row r="70514" spans="1:4" x14ac:dyDescent="0.3">
      <c r="A70514">
        <v>1212549</v>
      </c>
      <c r="B70514">
        <v>1212500</v>
      </c>
      <c r="C70514">
        <v>3</v>
      </c>
      <c r="D70514" s="1" t="s">
        <v>70514</v>
      </c>
    </row>
    <row r="70515" spans="1:4" x14ac:dyDescent="0.3">
      <c r="A70515">
        <v>1212550</v>
      </c>
      <c r="B70515">
        <v>1212500</v>
      </c>
      <c r="C70515">
        <v>2</v>
      </c>
      <c r="D70515" s="1" t="s">
        <v>70515</v>
      </c>
    </row>
    <row r="70516" spans="1:4" x14ac:dyDescent="0.3">
      <c r="A70516">
        <v>1212562</v>
      </c>
      <c r="B70516">
        <v>1212480</v>
      </c>
      <c r="C70516">
        <v>2</v>
      </c>
      <c r="D70516" s="1" t="s">
        <v>70516</v>
      </c>
    </row>
    <row r="70517" spans="1:4" x14ac:dyDescent="0.3">
      <c r="A70517">
        <v>1212583</v>
      </c>
      <c r="B70517">
        <v>1193370</v>
      </c>
      <c r="C70517">
        <v>0</v>
      </c>
      <c r="D70517" s="1" t="s">
        <v>70517</v>
      </c>
    </row>
    <row r="70518" spans="1:4" x14ac:dyDescent="0.3">
      <c r="A70518">
        <v>1212585</v>
      </c>
      <c r="B70518">
        <v>1205840</v>
      </c>
      <c r="C70518">
        <v>0</v>
      </c>
      <c r="D70518" s="1" t="s">
        <v>70518</v>
      </c>
    </row>
    <row r="70519" spans="1:4" x14ac:dyDescent="0.3">
      <c r="A70519">
        <v>1212631</v>
      </c>
      <c r="B70519">
        <v>1191380</v>
      </c>
      <c r="C70519">
        <v>0</v>
      </c>
      <c r="D70519" s="1" t="s">
        <v>70519</v>
      </c>
    </row>
    <row r="70520" spans="1:4" x14ac:dyDescent="0.3">
      <c r="A70520">
        <v>1212640</v>
      </c>
      <c r="B70520">
        <v>1212430</v>
      </c>
      <c r="C70520">
        <v>1</v>
      </c>
      <c r="D70520" s="1" t="s">
        <v>70520</v>
      </c>
    </row>
    <row r="70521" spans="1:4" x14ac:dyDescent="0.3">
      <c r="A70521">
        <v>1212683</v>
      </c>
      <c r="B70521">
        <v>1212660</v>
      </c>
      <c r="C70521">
        <v>3</v>
      </c>
      <c r="D70521" s="1" t="s">
        <v>70521</v>
      </c>
    </row>
    <row r="70522" spans="1:4" x14ac:dyDescent="0.3">
      <c r="A70522">
        <v>1212686</v>
      </c>
      <c r="B70522">
        <v>1212660</v>
      </c>
      <c r="C70522">
        <v>3</v>
      </c>
      <c r="D70522" s="1" t="s">
        <v>70522</v>
      </c>
    </row>
    <row r="70523" spans="1:4" x14ac:dyDescent="0.3">
      <c r="A70523">
        <v>1212707</v>
      </c>
      <c r="B70523">
        <v>1212660</v>
      </c>
      <c r="C70523">
        <v>0</v>
      </c>
      <c r="D70523" s="1" t="s">
        <v>70523</v>
      </c>
    </row>
    <row r="70524" spans="1:4" x14ac:dyDescent="0.3">
      <c r="A70524">
        <v>1212775</v>
      </c>
      <c r="B70524">
        <v>1191380</v>
      </c>
      <c r="C70524">
        <v>0</v>
      </c>
      <c r="D70524" s="1" t="s">
        <v>70524</v>
      </c>
    </row>
    <row r="70525" spans="1:4" x14ac:dyDescent="0.3">
      <c r="A70525">
        <v>1212798</v>
      </c>
      <c r="B70525">
        <v>1210700</v>
      </c>
      <c r="C70525">
        <v>1</v>
      </c>
      <c r="D70525" s="1" t="s">
        <v>70525</v>
      </c>
    </row>
    <row r="70526" spans="1:4" x14ac:dyDescent="0.3">
      <c r="A70526">
        <v>1212810</v>
      </c>
      <c r="B70526">
        <v>1210510</v>
      </c>
      <c r="C70526">
        <v>0</v>
      </c>
      <c r="D70526" s="1" t="s">
        <v>70526</v>
      </c>
    </row>
    <row r="70527" spans="1:4" x14ac:dyDescent="0.3">
      <c r="A70527">
        <v>1212815</v>
      </c>
      <c r="B70527">
        <v>1212790</v>
      </c>
      <c r="C70527">
        <v>14</v>
      </c>
      <c r="D70527" s="1" t="s">
        <v>70527</v>
      </c>
    </row>
    <row r="70528" spans="1:4" x14ac:dyDescent="0.3">
      <c r="A70528">
        <v>1212893</v>
      </c>
      <c r="B70528">
        <v>1212370</v>
      </c>
      <c r="C70528">
        <v>77</v>
      </c>
      <c r="D70528" s="1" t="s">
        <v>70528</v>
      </c>
    </row>
    <row r="70529" spans="1:4" x14ac:dyDescent="0.3">
      <c r="A70529">
        <v>1212917</v>
      </c>
      <c r="B70529">
        <v>1212080</v>
      </c>
      <c r="C70529">
        <v>1</v>
      </c>
      <c r="D70529" s="1" t="s">
        <v>70529</v>
      </c>
    </row>
    <row r="70530" spans="1:4" x14ac:dyDescent="0.3">
      <c r="A70530">
        <v>1212919</v>
      </c>
      <c r="B70530">
        <v>510010</v>
      </c>
      <c r="C70530">
        <v>10</v>
      </c>
      <c r="D70530" s="1" t="s">
        <v>70530</v>
      </c>
    </row>
    <row r="70531" spans="1:4" x14ac:dyDescent="0.3">
      <c r="A70531">
        <v>1212928</v>
      </c>
      <c r="B70531">
        <v>1211780</v>
      </c>
      <c r="C70531">
        <v>1</v>
      </c>
      <c r="D70531" s="1" t="s">
        <v>70531</v>
      </c>
    </row>
    <row r="70532" spans="1:4" x14ac:dyDescent="0.3">
      <c r="A70532">
        <v>1213008</v>
      </c>
      <c r="B70532">
        <v>1213000</v>
      </c>
      <c r="C70532">
        <v>12</v>
      </c>
      <c r="D70532" s="1" t="s">
        <v>70532</v>
      </c>
    </row>
    <row r="70533" spans="1:4" x14ac:dyDescent="0.3">
      <c r="A70533">
        <v>1213051</v>
      </c>
      <c r="B70533">
        <v>1211020</v>
      </c>
      <c r="C70533">
        <v>1</v>
      </c>
      <c r="D70533" s="1" t="s">
        <v>70533</v>
      </c>
    </row>
    <row r="70534" spans="1:4" x14ac:dyDescent="0.3">
      <c r="A70534">
        <v>1213121</v>
      </c>
      <c r="B70534">
        <v>5386160</v>
      </c>
      <c r="C70534">
        <v>24</v>
      </c>
      <c r="D70534" s="1" t="s">
        <v>70534</v>
      </c>
    </row>
    <row r="70535" spans="1:4" x14ac:dyDescent="0.3">
      <c r="A70535">
        <v>1213148</v>
      </c>
      <c r="B70535">
        <v>1213090</v>
      </c>
      <c r="C70535">
        <v>1</v>
      </c>
      <c r="D70535" s="1" t="s">
        <v>70535</v>
      </c>
    </row>
    <row r="70536" spans="1:4" x14ac:dyDescent="0.3">
      <c r="A70536">
        <v>1213160</v>
      </c>
      <c r="B70536">
        <v>1212480</v>
      </c>
      <c r="C70536">
        <v>1</v>
      </c>
      <c r="D70536" s="1" t="s">
        <v>70536</v>
      </c>
    </row>
    <row r="70537" spans="1:4" x14ac:dyDescent="0.3">
      <c r="A70537">
        <v>1213207</v>
      </c>
      <c r="B70537">
        <v>466790</v>
      </c>
      <c r="C70537">
        <v>73</v>
      </c>
      <c r="D70537" s="1" t="s">
        <v>70537</v>
      </c>
    </row>
    <row r="70538" spans="1:4" x14ac:dyDescent="0.3">
      <c r="A70538">
        <v>1213212</v>
      </c>
      <c r="B70538">
        <v>1213150</v>
      </c>
      <c r="C70538">
        <v>2</v>
      </c>
      <c r="D70538" s="1" t="s">
        <v>70538</v>
      </c>
    </row>
    <row r="70539" spans="1:4" x14ac:dyDescent="0.3">
      <c r="A70539">
        <v>1213219</v>
      </c>
      <c r="B70539">
        <v>1210510</v>
      </c>
      <c r="C70539">
        <v>3</v>
      </c>
      <c r="D70539" s="1" t="s">
        <v>70539</v>
      </c>
    </row>
    <row r="70540" spans="1:4" x14ac:dyDescent="0.3">
      <c r="A70540">
        <v>1213220</v>
      </c>
      <c r="B70540">
        <v>1213090</v>
      </c>
      <c r="C70540">
        <v>3</v>
      </c>
      <c r="D70540" s="1" t="s">
        <v>70540</v>
      </c>
    </row>
    <row r="70541" spans="1:4" x14ac:dyDescent="0.3">
      <c r="A70541">
        <v>1213254</v>
      </c>
      <c r="B70541">
        <v>1205420</v>
      </c>
      <c r="C70541">
        <v>0</v>
      </c>
      <c r="D70541" s="1" t="s">
        <v>70541</v>
      </c>
    </row>
    <row r="70542" spans="1:4" x14ac:dyDescent="0.3">
      <c r="A70542">
        <v>1213279</v>
      </c>
      <c r="B70542">
        <v>1212960</v>
      </c>
      <c r="C70542">
        <v>4</v>
      </c>
      <c r="D70542" s="1" t="s">
        <v>70542</v>
      </c>
    </row>
    <row r="70543" spans="1:4" x14ac:dyDescent="0.3">
      <c r="A70543">
        <v>1213303</v>
      </c>
      <c r="B70543">
        <v>1028010</v>
      </c>
      <c r="C70543">
        <v>115</v>
      </c>
      <c r="D70543" s="1" t="s">
        <v>70543</v>
      </c>
    </row>
    <row r="70544" spans="1:4" x14ac:dyDescent="0.3">
      <c r="A70544">
        <v>1213377</v>
      </c>
      <c r="B70544">
        <v>1203120</v>
      </c>
      <c r="C70544">
        <v>2</v>
      </c>
      <c r="D70544" s="1" t="s">
        <v>70544</v>
      </c>
    </row>
    <row r="70545" spans="1:4" x14ac:dyDescent="0.3">
      <c r="A70545">
        <v>1213382</v>
      </c>
      <c r="B70545">
        <v>602670</v>
      </c>
      <c r="C70545">
        <v>1</v>
      </c>
      <c r="D70545" s="1" t="s">
        <v>70545</v>
      </c>
    </row>
    <row r="70546" spans="1:4" x14ac:dyDescent="0.3">
      <c r="A70546">
        <v>1213408</v>
      </c>
      <c r="B70546">
        <v>1213260</v>
      </c>
      <c r="C70546">
        <v>10</v>
      </c>
      <c r="D70546" s="1" t="s">
        <v>70546</v>
      </c>
    </row>
    <row r="70547" spans="1:4" x14ac:dyDescent="0.3">
      <c r="A70547">
        <v>1213446</v>
      </c>
      <c r="B70547">
        <v>1213430</v>
      </c>
      <c r="C70547">
        <v>1379</v>
      </c>
      <c r="D70547" s="1" t="s">
        <v>70547</v>
      </c>
    </row>
    <row r="70548" spans="1:4" x14ac:dyDescent="0.3">
      <c r="A70548">
        <v>1213449</v>
      </c>
      <c r="B70548">
        <v>1213430</v>
      </c>
      <c r="C70548">
        <v>520</v>
      </c>
      <c r="D70548" s="1" t="s">
        <v>70548</v>
      </c>
    </row>
    <row r="70549" spans="1:4" x14ac:dyDescent="0.3">
      <c r="A70549">
        <v>1213478</v>
      </c>
      <c r="B70549">
        <v>1211690</v>
      </c>
      <c r="C70549">
        <v>2</v>
      </c>
      <c r="D70549" s="1" t="s">
        <v>70549</v>
      </c>
    </row>
    <row r="70550" spans="1:4" x14ac:dyDescent="0.3">
      <c r="A70550">
        <v>1213489</v>
      </c>
      <c r="B70550">
        <v>510010</v>
      </c>
      <c r="C70550">
        <v>1</v>
      </c>
      <c r="D70550" s="1" t="s">
        <v>70550</v>
      </c>
    </row>
    <row r="70551" spans="1:4" x14ac:dyDescent="0.3">
      <c r="A70551">
        <v>1213501</v>
      </c>
      <c r="B70551">
        <v>1213150</v>
      </c>
      <c r="C70551">
        <v>0</v>
      </c>
      <c r="D70551" s="1" t="s">
        <v>70551</v>
      </c>
    </row>
    <row r="70552" spans="1:4" x14ac:dyDescent="0.3">
      <c r="A70552">
        <v>1213535</v>
      </c>
      <c r="B70552">
        <v>1213090</v>
      </c>
      <c r="C70552">
        <v>4</v>
      </c>
      <c r="D70552" s="1" t="s">
        <v>70552</v>
      </c>
    </row>
    <row r="70553" spans="1:4" x14ac:dyDescent="0.3">
      <c r="A70553">
        <v>1213630</v>
      </c>
      <c r="B70553">
        <v>1213610</v>
      </c>
      <c r="C70553">
        <v>8</v>
      </c>
      <c r="D70553" s="1" t="s">
        <v>70553</v>
      </c>
    </row>
    <row r="70554" spans="1:4" x14ac:dyDescent="0.3">
      <c r="A70554">
        <v>1213632</v>
      </c>
      <c r="B70554">
        <v>1213610</v>
      </c>
      <c r="C70554">
        <v>7</v>
      </c>
      <c r="D70554" s="1" t="s">
        <v>70554</v>
      </c>
    </row>
    <row r="70555" spans="1:4" x14ac:dyDescent="0.3">
      <c r="A70555">
        <v>1213636</v>
      </c>
      <c r="B70555">
        <v>1213610</v>
      </c>
      <c r="C70555">
        <v>1</v>
      </c>
      <c r="D70555" s="1" t="s">
        <v>70555</v>
      </c>
    </row>
    <row r="70556" spans="1:4" x14ac:dyDescent="0.3">
      <c r="A70556">
        <v>1213637</v>
      </c>
      <c r="B70556">
        <v>1213610</v>
      </c>
      <c r="C70556">
        <v>1</v>
      </c>
      <c r="D70556" s="1" t="s">
        <v>70556</v>
      </c>
    </row>
    <row r="70557" spans="1:4" x14ac:dyDescent="0.3">
      <c r="A70557">
        <v>1213643</v>
      </c>
      <c r="B70557">
        <v>1201150</v>
      </c>
      <c r="C70557">
        <v>2</v>
      </c>
      <c r="D70557" s="1" t="s">
        <v>70557</v>
      </c>
    </row>
    <row r="70558" spans="1:4" x14ac:dyDescent="0.3">
      <c r="A70558">
        <v>1213686</v>
      </c>
      <c r="B70558">
        <v>1213590</v>
      </c>
      <c r="C70558">
        <v>8</v>
      </c>
      <c r="D70558" s="1" t="s">
        <v>70558</v>
      </c>
    </row>
    <row r="70559" spans="1:4" x14ac:dyDescent="0.3">
      <c r="A70559">
        <v>1213729</v>
      </c>
      <c r="B70559">
        <v>1213610</v>
      </c>
      <c r="C70559">
        <v>0</v>
      </c>
      <c r="D70559" s="1" t="s">
        <v>70559</v>
      </c>
    </row>
    <row r="70560" spans="1:4" x14ac:dyDescent="0.3">
      <c r="A70560">
        <v>1213732</v>
      </c>
      <c r="B70560">
        <v>1213690</v>
      </c>
      <c r="C70560">
        <v>3</v>
      </c>
      <c r="D70560" s="1" t="s">
        <v>70560</v>
      </c>
    </row>
    <row r="70561" spans="1:4" x14ac:dyDescent="0.3">
      <c r="A70561">
        <v>1213753</v>
      </c>
      <c r="B70561">
        <v>1213690</v>
      </c>
      <c r="C70561">
        <v>2</v>
      </c>
      <c r="D70561" s="1" t="s">
        <v>70561</v>
      </c>
    </row>
    <row r="70562" spans="1:4" x14ac:dyDescent="0.3">
      <c r="A70562">
        <v>1213765</v>
      </c>
      <c r="B70562">
        <v>1213510</v>
      </c>
      <c r="C70562">
        <v>3</v>
      </c>
      <c r="D70562" s="1" t="s">
        <v>70562</v>
      </c>
    </row>
    <row r="70563" spans="1:4" x14ac:dyDescent="0.3">
      <c r="A70563">
        <v>1213795</v>
      </c>
      <c r="B70563">
        <v>1213690</v>
      </c>
      <c r="C70563">
        <v>122</v>
      </c>
      <c r="D70563" s="1" t="s">
        <v>70563</v>
      </c>
    </row>
    <row r="70564" spans="1:4" x14ac:dyDescent="0.3">
      <c r="A70564">
        <v>1213801</v>
      </c>
      <c r="B70564">
        <v>1213690</v>
      </c>
      <c r="C70564">
        <v>-1</v>
      </c>
      <c r="D70564" s="1" t="s">
        <v>70564</v>
      </c>
    </row>
    <row r="70565" spans="1:4" x14ac:dyDescent="0.3">
      <c r="A70565">
        <v>1213811</v>
      </c>
      <c r="B70565">
        <v>1213690</v>
      </c>
      <c r="C70565">
        <v>1</v>
      </c>
      <c r="D70565" s="1" t="s">
        <v>70565</v>
      </c>
    </row>
    <row r="70566" spans="1:4" x14ac:dyDescent="0.3">
      <c r="A70566">
        <v>1213816</v>
      </c>
      <c r="B70566">
        <v>1213790</v>
      </c>
      <c r="C70566">
        <v>21</v>
      </c>
      <c r="D70566" s="1" t="s">
        <v>70566</v>
      </c>
    </row>
    <row r="70567" spans="1:4" x14ac:dyDescent="0.3">
      <c r="A70567">
        <v>1213823</v>
      </c>
      <c r="B70567">
        <v>1213690</v>
      </c>
      <c r="C70567">
        <v>30</v>
      </c>
      <c r="D70567" s="1" t="s">
        <v>70567</v>
      </c>
    </row>
    <row r="70568" spans="1:4" x14ac:dyDescent="0.3">
      <c r="A70568">
        <v>1213863</v>
      </c>
      <c r="B70568">
        <v>1208320</v>
      </c>
      <c r="C70568">
        <v>4</v>
      </c>
      <c r="D70568" s="1" t="s">
        <v>70568</v>
      </c>
    </row>
    <row r="70569" spans="1:4" x14ac:dyDescent="0.3">
      <c r="A70569">
        <v>1213866</v>
      </c>
      <c r="B70569">
        <v>1213840</v>
      </c>
      <c r="C70569">
        <v>2</v>
      </c>
      <c r="D70569" s="1" t="s">
        <v>70569</v>
      </c>
    </row>
    <row r="70570" spans="1:4" x14ac:dyDescent="0.3">
      <c r="A70570">
        <v>1213868</v>
      </c>
      <c r="B70570">
        <v>1213840</v>
      </c>
      <c r="C70570">
        <v>1</v>
      </c>
      <c r="D70570" s="1" t="s">
        <v>70570</v>
      </c>
    </row>
    <row r="70571" spans="1:4" x14ac:dyDescent="0.3">
      <c r="A70571">
        <v>1213871</v>
      </c>
      <c r="B70571">
        <v>1213590</v>
      </c>
      <c r="C70571">
        <v>0</v>
      </c>
      <c r="D70571" s="1" t="s">
        <v>70571</v>
      </c>
    </row>
    <row r="70572" spans="1:4" x14ac:dyDescent="0.3">
      <c r="A70572">
        <v>1213872</v>
      </c>
      <c r="B70572">
        <v>1076620</v>
      </c>
      <c r="C70572">
        <v>0</v>
      </c>
      <c r="D70572" s="1" t="s">
        <v>70572</v>
      </c>
    </row>
    <row r="70573" spans="1:4" x14ac:dyDescent="0.3">
      <c r="A70573">
        <v>1213875</v>
      </c>
      <c r="B70573">
        <v>1213210</v>
      </c>
      <c r="C70573">
        <v>4</v>
      </c>
      <c r="D70573" s="1" t="s">
        <v>70573</v>
      </c>
    </row>
    <row r="70574" spans="1:4" x14ac:dyDescent="0.3">
      <c r="A70574">
        <v>1213879</v>
      </c>
      <c r="B70574">
        <v>1213730</v>
      </c>
      <c r="C70574">
        <v>0</v>
      </c>
      <c r="D70574" s="1" t="s">
        <v>70574</v>
      </c>
    </row>
    <row r="70575" spans="1:4" x14ac:dyDescent="0.3">
      <c r="A70575">
        <v>1213888</v>
      </c>
      <c r="B70575">
        <v>1213840</v>
      </c>
      <c r="C70575">
        <v>4</v>
      </c>
      <c r="D70575" s="1" t="s">
        <v>70575</v>
      </c>
    </row>
    <row r="70576" spans="1:4" x14ac:dyDescent="0.3">
      <c r="A70576">
        <v>1213891</v>
      </c>
      <c r="B70576">
        <v>1213840</v>
      </c>
      <c r="C70576">
        <v>1</v>
      </c>
      <c r="D70576" s="1" t="s">
        <v>70576</v>
      </c>
    </row>
    <row r="70577" spans="1:4" x14ac:dyDescent="0.3">
      <c r="A70577">
        <v>1213902</v>
      </c>
      <c r="B70577">
        <v>1213790</v>
      </c>
      <c r="C70577">
        <v>2</v>
      </c>
      <c r="D70577" s="1" t="s">
        <v>70577</v>
      </c>
    </row>
    <row r="70578" spans="1:4" x14ac:dyDescent="0.3">
      <c r="A70578">
        <v>1213987</v>
      </c>
      <c r="B70578">
        <v>1213510</v>
      </c>
      <c r="C70578">
        <v>3</v>
      </c>
      <c r="D70578" s="1" t="s">
        <v>70578</v>
      </c>
    </row>
    <row r="70579" spans="1:4" x14ac:dyDescent="0.3">
      <c r="A70579">
        <v>1214020</v>
      </c>
      <c r="B70579">
        <v>371490</v>
      </c>
      <c r="C70579">
        <v>0</v>
      </c>
      <c r="D70579" s="1" t="s">
        <v>70579</v>
      </c>
    </row>
    <row r="70580" spans="1:4" x14ac:dyDescent="0.3">
      <c r="A70580">
        <v>1214074</v>
      </c>
      <c r="B70580">
        <v>897640</v>
      </c>
      <c r="C70580">
        <v>1</v>
      </c>
      <c r="D70580" s="1" t="s">
        <v>70580</v>
      </c>
    </row>
    <row r="70581" spans="1:4" x14ac:dyDescent="0.3">
      <c r="A70581">
        <v>1214089</v>
      </c>
      <c r="B70581">
        <v>1214070</v>
      </c>
      <c r="C70581">
        <v>2</v>
      </c>
      <c r="D70581" s="1" t="s">
        <v>70581</v>
      </c>
    </row>
    <row r="70582" spans="1:4" x14ac:dyDescent="0.3">
      <c r="A70582">
        <v>1214092</v>
      </c>
      <c r="B70582">
        <v>1214040</v>
      </c>
      <c r="C70582">
        <v>4</v>
      </c>
      <c r="D70582" s="1" t="s">
        <v>70582</v>
      </c>
    </row>
    <row r="70583" spans="1:4" x14ac:dyDescent="0.3">
      <c r="A70583">
        <v>1214095</v>
      </c>
      <c r="B70583">
        <v>1214040</v>
      </c>
      <c r="C70583">
        <v>10</v>
      </c>
      <c r="D70583" s="1" t="s">
        <v>70583</v>
      </c>
    </row>
    <row r="70584" spans="1:4" x14ac:dyDescent="0.3">
      <c r="A70584">
        <v>1214096</v>
      </c>
      <c r="B70584">
        <v>1213690</v>
      </c>
      <c r="C70584">
        <v>6</v>
      </c>
      <c r="D70584" s="1" t="s">
        <v>70584</v>
      </c>
    </row>
    <row r="70585" spans="1:4" x14ac:dyDescent="0.3">
      <c r="A70585">
        <v>1214097</v>
      </c>
      <c r="B70585">
        <v>1020320</v>
      </c>
      <c r="C70585">
        <v>2</v>
      </c>
      <c r="D70585" s="1" t="s">
        <v>70585</v>
      </c>
    </row>
    <row r="70586" spans="1:4" x14ac:dyDescent="0.3">
      <c r="A70586">
        <v>1214119</v>
      </c>
      <c r="B70586">
        <v>1214040</v>
      </c>
      <c r="C70586">
        <v>0</v>
      </c>
      <c r="D70586" s="1" t="s">
        <v>70586</v>
      </c>
    </row>
    <row r="70587" spans="1:4" x14ac:dyDescent="0.3">
      <c r="A70587">
        <v>1214123</v>
      </c>
      <c r="B70587">
        <v>1213690</v>
      </c>
      <c r="C70587">
        <v>6</v>
      </c>
      <c r="D70587" s="1" t="s">
        <v>70587</v>
      </c>
    </row>
    <row r="70588" spans="1:4" x14ac:dyDescent="0.3">
      <c r="A70588">
        <v>1214127</v>
      </c>
      <c r="B70588">
        <v>1213980</v>
      </c>
      <c r="C70588">
        <v>1</v>
      </c>
      <c r="D70588" s="1" t="s">
        <v>70588</v>
      </c>
    </row>
    <row r="70589" spans="1:4" x14ac:dyDescent="0.3">
      <c r="A70589">
        <v>1214149</v>
      </c>
      <c r="B70589">
        <v>1214000</v>
      </c>
      <c r="C70589">
        <v>1</v>
      </c>
      <c r="D70589" s="1" t="s">
        <v>70589</v>
      </c>
    </row>
    <row r="70590" spans="1:4" x14ac:dyDescent="0.3">
      <c r="A70590">
        <v>1214150</v>
      </c>
      <c r="B70590">
        <v>1214140</v>
      </c>
      <c r="C70590">
        <v>8</v>
      </c>
      <c r="D70590" s="1" t="s">
        <v>70590</v>
      </c>
    </row>
    <row r="70591" spans="1:4" x14ac:dyDescent="0.3">
      <c r="A70591">
        <v>1214169</v>
      </c>
      <c r="B70591">
        <v>1211870</v>
      </c>
      <c r="C70591">
        <v>4</v>
      </c>
      <c r="D70591" s="1" t="s">
        <v>70591</v>
      </c>
    </row>
    <row r="70592" spans="1:4" x14ac:dyDescent="0.3">
      <c r="A70592">
        <v>1214170</v>
      </c>
      <c r="B70592">
        <v>1210380</v>
      </c>
      <c r="C70592">
        <v>1</v>
      </c>
      <c r="D70592" s="1" t="s">
        <v>70592</v>
      </c>
    </row>
    <row r="70593" spans="1:4" x14ac:dyDescent="0.3">
      <c r="A70593">
        <v>1214175</v>
      </c>
      <c r="B70593">
        <v>1214040</v>
      </c>
      <c r="C70593">
        <v>0</v>
      </c>
      <c r="D70593" s="1" t="s">
        <v>70593</v>
      </c>
    </row>
    <row r="70594" spans="1:4" x14ac:dyDescent="0.3">
      <c r="A70594">
        <v>1214180</v>
      </c>
      <c r="B70594">
        <v>1213980</v>
      </c>
      <c r="C70594">
        <v>0</v>
      </c>
      <c r="D70594" s="1" t="s">
        <v>70594</v>
      </c>
    </row>
    <row r="70595" spans="1:4" x14ac:dyDescent="0.3">
      <c r="A70595">
        <v>1214196</v>
      </c>
      <c r="B70595">
        <v>957720</v>
      </c>
      <c r="C70595">
        <v>3</v>
      </c>
      <c r="D70595" s="1" t="s">
        <v>70595</v>
      </c>
    </row>
    <row r="70596" spans="1:4" x14ac:dyDescent="0.3">
      <c r="A70596">
        <v>1214209</v>
      </c>
      <c r="B70596">
        <v>1168630</v>
      </c>
      <c r="C70596">
        <v>0</v>
      </c>
      <c r="D70596" s="1" t="s">
        <v>70596</v>
      </c>
    </row>
    <row r="70597" spans="1:4" x14ac:dyDescent="0.3">
      <c r="A70597">
        <v>1214217</v>
      </c>
      <c r="B70597">
        <v>1212500</v>
      </c>
      <c r="C70597">
        <v>17</v>
      </c>
      <c r="D70597" s="1" t="s">
        <v>70597</v>
      </c>
    </row>
    <row r="70598" spans="1:4" x14ac:dyDescent="0.3">
      <c r="A70598">
        <v>1214226</v>
      </c>
      <c r="B70598">
        <v>1212080</v>
      </c>
      <c r="C70598">
        <v>0</v>
      </c>
      <c r="D70598" s="1" t="s">
        <v>70598</v>
      </c>
    </row>
    <row r="70599" spans="1:4" x14ac:dyDescent="0.3">
      <c r="A70599">
        <v>1214254</v>
      </c>
      <c r="B70599">
        <v>1212500</v>
      </c>
      <c r="C70599">
        <v>7</v>
      </c>
      <c r="D70599" s="1" t="s">
        <v>70599</v>
      </c>
    </row>
    <row r="70600" spans="1:4" x14ac:dyDescent="0.3">
      <c r="A70600">
        <v>1214278</v>
      </c>
      <c r="B70600">
        <v>1213550</v>
      </c>
      <c r="C70600">
        <v>1</v>
      </c>
      <c r="D70600" s="1" t="s">
        <v>70600</v>
      </c>
    </row>
    <row r="70601" spans="1:4" x14ac:dyDescent="0.3">
      <c r="A70601">
        <v>1214292</v>
      </c>
      <c r="B70601">
        <v>1213730</v>
      </c>
      <c r="C70601">
        <v>1</v>
      </c>
      <c r="D70601" s="1" t="s">
        <v>70601</v>
      </c>
    </row>
    <row r="70602" spans="1:4" x14ac:dyDescent="0.3">
      <c r="A70602">
        <v>1214322</v>
      </c>
      <c r="B70602">
        <v>1207770</v>
      </c>
      <c r="C70602">
        <v>0</v>
      </c>
      <c r="D70602" s="1" t="s">
        <v>70602</v>
      </c>
    </row>
    <row r="70603" spans="1:4" x14ac:dyDescent="0.3">
      <c r="A70603">
        <v>1214388</v>
      </c>
      <c r="B70603">
        <v>1214130</v>
      </c>
      <c r="C70603">
        <v>12</v>
      </c>
      <c r="D70603" s="1" t="s">
        <v>70603</v>
      </c>
    </row>
    <row r="70604" spans="1:4" x14ac:dyDescent="0.3">
      <c r="A70604">
        <v>1214408</v>
      </c>
      <c r="B70604">
        <v>959260</v>
      </c>
      <c r="C70604">
        <v>1</v>
      </c>
      <c r="D70604" s="1" t="s">
        <v>70604</v>
      </c>
    </row>
    <row r="70605" spans="1:4" x14ac:dyDescent="0.3">
      <c r="A70605">
        <v>1214471</v>
      </c>
      <c r="B70605">
        <v>520810</v>
      </c>
      <c r="C70605">
        <v>22</v>
      </c>
      <c r="D70605" s="1" t="s">
        <v>70605</v>
      </c>
    </row>
    <row r="70606" spans="1:4" x14ac:dyDescent="0.3">
      <c r="A70606">
        <v>1214492</v>
      </c>
      <c r="B70606">
        <v>34120</v>
      </c>
      <c r="C70606">
        <v>5</v>
      </c>
      <c r="D70606" s="1" t="s">
        <v>70606</v>
      </c>
    </row>
    <row r="70607" spans="1:4" x14ac:dyDescent="0.3">
      <c r="A70607">
        <v>1214504</v>
      </c>
      <c r="B70607">
        <v>1192480</v>
      </c>
      <c r="C70607">
        <v>2</v>
      </c>
      <c r="D70607" s="1" t="s">
        <v>70607</v>
      </c>
    </row>
    <row r="70608" spans="1:4" x14ac:dyDescent="0.3">
      <c r="A70608">
        <v>1214693</v>
      </c>
      <c r="B70608">
        <v>1214420</v>
      </c>
      <c r="C70608">
        <v>0</v>
      </c>
      <c r="D70608" s="1" t="s">
        <v>70608</v>
      </c>
    </row>
    <row r="70609" spans="1:4" x14ac:dyDescent="0.3">
      <c r="A70609">
        <v>1214708</v>
      </c>
      <c r="B70609">
        <v>815680</v>
      </c>
      <c r="C70609">
        <v>-1</v>
      </c>
      <c r="D70609" s="1" t="s">
        <v>70609</v>
      </c>
    </row>
    <row r="70610" spans="1:4" x14ac:dyDescent="0.3">
      <c r="A70610">
        <v>1214727</v>
      </c>
      <c r="B70610">
        <v>7720</v>
      </c>
      <c r="C70610">
        <v>0</v>
      </c>
      <c r="D70610" s="1" t="s">
        <v>70610</v>
      </c>
    </row>
    <row r="70611" spans="1:4" x14ac:dyDescent="0.3">
      <c r="A70611">
        <v>1214775</v>
      </c>
      <c r="B70611">
        <v>1214740</v>
      </c>
      <c r="C70611">
        <v>1</v>
      </c>
      <c r="D70611" s="1" t="s">
        <v>70611</v>
      </c>
    </row>
    <row r="70612" spans="1:4" x14ac:dyDescent="0.3">
      <c r="A70612">
        <v>1214786</v>
      </c>
      <c r="B70612">
        <v>1214760</v>
      </c>
      <c r="C70612">
        <v>0</v>
      </c>
      <c r="D70612" s="1" t="s">
        <v>70612</v>
      </c>
    </row>
    <row r="70613" spans="1:4" x14ac:dyDescent="0.3">
      <c r="A70613">
        <v>1214798</v>
      </c>
      <c r="B70613">
        <v>1214760</v>
      </c>
      <c r="C70613">
        <v>0</v>
      </c>
      <c r="D70613" s="1" t="s">
        <v>70613</v>
      </c>
    </row>
    <row r="70614" spans="1:4" x14ac:dyDescent="0.3">
      <c r="A70614">
        <v>1214807</v>
      </c>
      <c r="B70614">
        <v>1177070</v>
      </c>
      <c r="C70614">
        <v>1</v>
      </c>
      <c r="D70614" s="1" t="s">
        <v>70614</v>
      </c>
    </row>
    <row r="70615" spans="1:4" x14ac:dyDescent="0.3">
      <c r="A70615">
        <v>1214808</v>
      </c>
      <c r="B70615">
        <v>1214790</v>
      </c>
      <c r="C70615">
        <v>1</v>
      </c>
      <c r="D70615" s="1" t="s">
        <v>70615</v>
      </c>
    </row>
    <row r="70616" spans="1:4" x14ac:dyDescent="0.3">
      <c r="A70616">
        <v>1214810</v>
      </c>
      <c r="B70616">
        <v>1205820</v>
      </c>
      <c r="C70616">
        <v>0</v>
      </c>
      <c r="D70616" s="1" t="s">
        <v>70616</v>
      </c>
    </row>
    <row r="70617" spans="1:4" x14ac:dyDescent="0.3">
      <c r="A70617">
        <v>1214828</v>
      </c>
      <c r="B70617">
        <v>1214800</v>
      </c>
      <c r="C70617">
        <v>6</v>
      </c>
      <c r="D70617" s="1" t="s">
        <v>70617</v>
      </c>
    </row>
    <row r="70618" spans="1:4" x14ac:dyDescent="0.3">
      <c r="A70618">
        <v>1214832</v>
      </c>
      <c r="B70618">
        <v>82950</v>
      </c>
      <c r="C70618">
        <v>0</v>
      </c>
      <c r="D70618" s="1" t="s">
        <v>70618</v>
      </c>
    </row>
    <row r="70619" spans="1:4" x14ac:dyDescent="0.3">
      <c r="A70619">
        <v>1214833</v>
      </c>
      <c r="B70619">
        <v>1214800</v>
      </c>
      <c r="C70619">
        <v>6</v>
      </c>
      <c r="D70619" s="1" t="s">
        <v>70619</v>
      </c>
    </row>
    <row r="70620" spans="1:4" x14ac:dyDescent="0.3">
      <c r="A70620">
        <v>1214835</v>
      </c>
      <c r="B70620">
        <v>1214800</v>
      </c>
      <c r="C70620">
        <v>2</v>
      </c>
      <c r="D70620" s="1" t="s">
        <v>70620</v>
      </c>
    </row>
    <row r="70621" spans="1:4" x14ac:dyDescent="0.3">
      <c r="A70621">
        <v>1214839</v>
      </c>
      <c r="B70621">
        <v>1214800</v>
      </c>
      <c r="C70621">
        <v>2</v>
      </c>
      <c r="D70621" s="1" t="s">
        <v>70621</v>
      </c>
    </row>
    <row r="70622" spans="1:4" x14ac:dyDescent="0.3">
      <c r="A70622">
        <v>1214843</v>
      </c>
      <c r="B70622">
        <v>1214800</v>
      </c>
      <c r="C70622">
        <v>1</v>
      </c>
      <c r="D70622" s="1" t="s">
        <v>70622</v>
      </c>
    </row>
    <row r="70623" spans="1:4" x14ac:dyDescent="0.3">
      <c r="A70623">
        <v>1214854</v>
      </c>
      <c r="B70623">
        <v>1213110</v>
      </c>
      <c r="C70623">
        <v>2</v>
      </c>
      <c r="D70623" s="1" t="s">
        <v>70623</v>
      </c>
    </row>
    <row r="70624" spans="1:4" x14ac:dyDescent="0.3">
      <c r="A70624">
        <v>1214857</v>
      </c>
      <c r="B70624">
        <v>1211180</v>
      </c>
      <c r="C70624">
        <v>0</v>
      </c>
      <c r="D70624" s="1" t="s">
        <v>70624</v>
      </c>
    </row>
    <row r="70625" spans="1:4" x14ac:dyDescent="0.3">
      <c r="A70625">
        <v>1214859</v>
      </c>
      <c r="B70625">
        <v>1153770</v>
      </c>
      <c r="C70625">
        <v>0</v>
      </c>
      <c r="D70625" s="1" t="s">
        <v>70625</v>
      </c>
    </row>
    <row r="70626" spans="1:4" x14ac:dyDescent="0.3">
      <c r="A70626">
        <v>1214877</v>
      </c>
      <c r="B70626">
        <v>1214800</v>
      </c>
      <c r="C70626">
        <v>0</v>
      </c>
      <c r="D70626" s="1" t="s">
        <v>70626</v>
      </c>
    </row>
    <row r="70627" spans="1:4" x14ac:dyDescent="0.3">
      <c r="A70627">
        <v>1214943</v>
      </c>
      <c r="B70627">
        <v>1213110</v>
      </c>
      <c r="C70627">
        <v>1</v>
      </c>
      <c r="D70627" s="1" t="s">
        <v>70627</v>
      </c>
    </row>
    <row r="70628" spans="1:4" x14ac:dyDescent="0.3">
      <c r="A70628">
        <v>1214953</v>
      </c>
      <c r="B70628">
        <v>1214930</v>
      </c>
      <c r="C70628">
        <v>3</v>
      </c>
      <c r="D70628" s="1" t="s">
        <v>70628</v>
      </c>
    </row>
    <row r="70629" spans="1:4" x14ac:dyDescent="0.3">
      <c r="A70629">
        <v>1214961</v>
      </c>
      <c r="B70629">
        <v>1189130</v>
      </c>
      <c r="C70629">
        <v>1</v>
      </c>
      <c r="D70629" s="1" t="s">
        <v>70629</v>
      </c>
    </row>
    <row r="70630" spans="1:4" x14ac:dyDescent="0.3">
      <c r="A70630">
        <v>1214988</v>
      </c>
      <c r="B70630">
        <v>1214980</v>
      </c>
      <c r="C70630">
        <v>1</v>
      </c>
      <c r="D70630" s="1" t="s">
        <v>70630</v>
      </c>
    </row>
    <row r="70631" spans="1:4" x14ac:dyDescent="0.3">
      <c r="A70631">
        <v>1214989</v>
      </c>
      <c r="B70631">
        <v>1214980</v>
      </c>
      <c r="C70631">
        <v>1</v>
      </c>
      <c r="D70631" s="1" t="s">
        <v>70631</v>
      </c>
    </row>
    <row r="70632" spans="1:4" x14ac:dyDescent="0.3">
      <c r="A70632">
        <v>1214991</v>
      </c>
      <c r="B70632">
        <v>1214980</v>
      </c>
      <c r="C70632">
        <v>-1</v>
      </c>
      <c r="D70632" s="1" t="s">
        <v>70632</v>
      </c>
    </row>
    <row r="70633" spans="1:4" x14ac:dyDescent="0.3">
      <c r="A70633">
        <v>1215004</v>
      </c>
      <c r="B70633">
        <v>1214930</v>
      </c>
      <c r="C70633">
        <v>0</v>
      </c>
      <c r="D70633" s="1" t="s">
        <v>70633</v>
      </c>
    </row>
    <row r="70634" spans="1:4" x14ac:dyDescent="0.3">
      <c r="A70634">
        <v>1215014</v>
      </c>
      <c r="B70634">
        <v>1214930</v>
      </c>
      <c r="C70634">
        <v>4</v>
      </c>
      <c r="D70634" s="1" t="s">
        <v>70634</v>
      </c>
    </row>
    <row r="70635" spans="1:4" x14ac:dyDescent="0.3">
      <c r="A70635">
        <v>1215015</v>
      </c>
      <c r="B70635">
        <v>1210720</v>
      </c>
      <c r="C70635">
        <v>7</v>
      </c>
      <c r="D70635" s="1" t="s">
        <v>70635</v>
      </c>
    </row>
    <row r="70636" spans="1:4" x14ac:dyDescent="0.3">
      <c r="A70636">
        <v>1215022</v>
      </c>
      <c r="B70636">
        <v>1168630</v>
      </c>
      <c r="C70636">
        <v>0</v>
      </c>
      <c r="D70636" s="1" t="s">
        <v>70636</v>
      </c>
    </row>
    <row r="70637" spans="1:4" x14ac:dyDescent="0.3">
      <c r="A70637">
        <v>1215041</v>
      </c>
      <c r="B70637">
        <v>1213990</v>
      </c>
      <c r="C70637">
        <v>6</v>
      </c>
      <c r="D70637" s="1" t="s">
        <v>70637</v>
      </c>
    </row>
    <row r="70638" spans="1:4" x14ac:dyDescent="0.3">
      <c r="A70638">
        <v>1215050</v>
      </c>
      <c r="B70638">
        <v>1214920</v>
      </c>
      <c r="C70638">
        <v>2</v>
      </c>
      <c r="D70638" s="1" t="s">
        <v>70638</v>
      </c>
    </row>
    <row r="70639" spans="1:4" x14ac:dyDescent="0.3">
      <c r="A70639">
        <v>1215061</v>
      </c>
      <c r="B70639">
        <v>1214980</v>
      </c>
      <c r="C70639">
        <v>13</v>
      </c>
      <c r="D70639" s="1" t="s">
        <v>70639</v>
      </c>
    </row>
    <row r="70640" spans="1:4" x14ac:dyDescent="0.3">
      <c r="A70640">
        <v>1215067</v>
      </c>
      <c r="B70640">
        <v>1214930</v>
      </c>
      <c r="C70640">
        <v>8</v>
      </c>
      <c r="D70640" s="1" t="s">
        <v>70640</v>
      </c>
    </row>
    <row r="70641" spans="1:4" x14ac:dyDescent="0.3">
      <c r="A70641">
        <v>1215076</v>
      </c>
      <c r="B70641">
        <v>1214980</v>
      </c>
      <c r="C70641">
        <v>13</v>
      </c>
      <c r="D70641" s="1" t="s">
        <v>70641</v>
      </c>
    </row>
    <row r="70642" spans="1:4" x14ac:dyDescent="0.3">
      <c r="A70642">
        <v>1215080</v>
      </c>
      <c r="B70642">
        <v>1207740</v>
      </c>
      <c r="C70642">
        <v>1</v>
      </c>
      <c r="D70642" s="1" t="s">
        <v>70642</v>
      </c>
    </row>
    <row r="70643" spans="1:4" x14ac:dyDescent="0.3">
      <c r="A70643">
        <v>1215084</v>
      </c>
      <c r="B70643">
        <v>1214930</v>
      </c>
      <c r="C70643">
        <v>3</v>
      </c>
      <c r="D70643" s="1" t="s">
        <v>70643</v>
      </c>
    </row>
    <row r="70644" spans="1:4" x14ac:dyDescent="0.3">
      <c r="A70644">
        <v>1215091</v>
      </c>
      <c r="B70644">
        <v>1015020</v>
      </c>
      <c r="C70644">
        <v>1</v>
      </c>
      <c r="D70644" s="1" t="s">
        <v>70644</v>
      </c>
    </row>
    <row r="70645" spans="1:4" x14ac:dyDescent="0.3">
      <c r="A70645">
        <v>1215095</v>
      </c>
      <c r="B70645">
        <v>1215070</v>
      </c>
      <c r="C70645">
        <v>0</v>
      </c>
      <c r="D70645" s="1" t="s">
        <v>70645</v>
      </c>
    </row>
    <row r="70646" spans="1:4" x14ac:dyDescent="0.3">
      <c r="A70646">
        <v>1215108</v>
      </c>
      <c r="B70646">
        <v>1215100</v>
      </c>
      <c r="C70646">
        <v>3</v>
      </c>
      <c r="D70646" s="1" t="s">
        <v>70646</v>
      </c>
    </row>
    <row r="70647" spans="1:4" x14ac:dyDescent="0.3">
      <c r="A70647">
        <v>1215110</v>
      </c>
      <c r="B70647">
        <v>1214920</v>
      </c>
      <c r="C70647">
        <v>1</v>
      </c>
      <c r="D70647" s="1" t="s">
        <v>70647</v>
      </c>
    </row>
    <row r="70648" spans="1:4" x14ac:dyDescent="0.3">
      <c r="A70648">
        <v>1215135</v>
      </c>
      <c r="B70648">
        <v>1209200</v>
      </c>
      <c r="C70648">
        <v>16</v>
      </c>
      <c r="D70648" s="1" t="s">
        <v>70648</v>
      </c>
    </row>
    <row r="70649" spans="1:4" x14ac:dyDescent="0.3">
      <c r="A70649">
        <v>1215136</v>
      </c>
      <c r="B70649">
        <v>1210720</v>
      </c>
      <c r="C70649">
        <v>1</v>
      </c>
      <c r="D70649" s="1" t="s">
        <v>70649</v>
      </c>
    </row>
    <row r="70650" spans="1:4" x14ac:dyDescent="0.3">
      <c r="A70650">
        <v>1215140</v>
      </c>
      <c r="B70650">
        <v>1215030</v>
      </c>
      <c r="C70650">
        <v>8</v>
      </c>
      <c r="D70650" s="1" t="s">
        <v>70650</v>
      </c>
    </row>
    <row r="70651" spans="1:4" x14ac:dyDescent="0.3">
      <c r="A70651">
        <v>1215145</v>
      </c>
      <c r="B70651">
        <v>1215100</v>
      </c>
      <c r="C70651">
        <v>2</v>
      </c>
      <c r="D70651" s="1" t="s">
        <v>70651</v>
      </c>
    </row>
    <row r="70652" spans="1:4" x14ac:dyDescent="0.3">
      <c r="A70652">
        <v>1215152</v>
      </c>
      <c r="B70652">
        <v>1215000</v>
      </c>
      <c r="C70652">
        <v>2</v>
      </c>
      <c r="D70652" s="1" t="s">
        <v>70652</v>
      </c>
    </row>
    <row r="70653" spans="1:4" x14ac:dyDescent="0.3">
      <c r="A70653">
        <v>1215159</v>
      </c>
      <c r="B70653">
        <v>1215070</v>
      </c>
      <c r="C70653">
        <v>6</v>
      </c>
      <c r="D70653" s="1" t="s">
        <v>70653</v>
      </c>
    </row>
    <row r="70654" spans="1:4" x14ac:dyDescent="0.3">
      <c r="A70654">
        <v>1215183</v>
      </c>
      <c r="B70654">
        <v>1215170</v>
      </c>
      <c r="C70654">
        <v>47</v>
      </c>
      <c r="D70654" s="1" t="s">
        <v>70654</v>
      </c>
    </row>
    <row r="70655" spans="1:4" x14ac:dyDescent="0.3">
      <c r="A70655">
        <v>1215216</v>
      </c>
      <c r="B70655">
        <v>1213980</v>
      </c>
      <c r="C70655">
        <v>1</v>
      </c>
      <c r="D70655" s="1" t="s">
        <v>70655</v>
      </c>
    </row>
    <row r="70656" spans="1:4" x14ac:dyDescent="0.3">
      <c r="A70656">
        <v>1215235</v>
      </c>
      <c r="B70656">
        <v>1215120</v>
      </c>
      <c r="C70656">
        <v>1</v>
      </c>
      <c r="D70656" s="1" t="s">
        <v>70656</v>
      </c>
    </row>
    <row r="70657" spans="1:4" x14ac:dyDescent="0.3">
      <c r="A70657">
        <v>1215290</v>
      </c>
      <c r="B70657">
        <v>1215280</v>
      </c>
      <c r="C70657">
        <v>2</v>
      </c>
      <c r="D70657" s="1" t="s">
        <v>70657</v>
      </c>
    </row>
    <row r="70658" spans="1:4" x14ac:dyDescent="0.3">
      <c r="A70658">
        <v>1215292</v>
      </c>
      <c r="B70658">
        <v>1213260</v>
      </c>
      <c r="C70658">
        <v>9</v>
      </c>
      <c r="D70658" s="1" t="s">
        <v>70658</v>
      </c>
    </row>
    <row r="70659" spans="1:4" x14ac:dyDescent="0.3">
      <c r="A70659">
        <v>1215315</v>
      </c>
      <c r="B70659">
        <v>1215300</v>
      </c>
      <c r="C70659">
        <v>2</v>
      </c>
      <c r="D70659" s="1" t="s">
        <v>70659</v>
      </c>
    </row>
    <row r="70660" spans="1:4" x14ac:dyDescent="0.3">
      <c r="A70660">
        <v>1215375</v>
      </c>
      <c r="B70660">
        <v>1215330</v>
      </c>
      <c r="C70660">
        <v>-3</v>
      </c>
      <c r="D70660" s="1" t="s">
        <v>70660</v>
      </c>
    </row>
    <row r="70661" spans="1:4" x14ac:dyDescent="0.3">
      <c r="A70661">
        <v>1215379</v>
      </c>
      <c r="B70661">
        <v>1215260</v>
      </c>
      <c r="C70661">
        <v>14</v>
      </c>
      <c r="D70661" s="1" t="s">
        <v>70661</v>
      </c>
    </row>
    <row r="70662" spans="1:4" x14ac:dyDescent="0.3">
      <c r="A70662">
        <v>1215395</v>
      </c>
      <c r="B70662">
        <v>1215260</v>
      </c>
      <c r="C70662">
        <v>103</v>
      </c>
      <c r="D70662" s="1" t="s">
        <v>70662</v>
      </c>
    </row>
    <row r="70663" spans="1:4" x14ac:dyDescent="0.3">
      <c r="A70663">
        <v>1215398</v>
      </c>
      <c r="B70663">
        <v>1215390</v>
      </c>
      <c r="C70663">
        <v>4</v>
      </c>
      <c r="D70663" s="1" t="s">
        <v>70663</v>
      </c>
    </row>
    <row r="70664" spans="1:4" x14ac:dyDescent="0.3">
      <c r="A70664">
        <v>1215409</v>
      </c>
      <c r="B70664">
        <v>1210390</v>
      </c>
      <c r="C70664">
        <v>0</v>
      </c>
      <c r="D70664" s="1" t="s">
        <v>70664</v>
      </c>
    </row>
    <row r="70665" spans="1:4" x14ac:dyDescent="0.3">
      <c r="A70665">
        <v>1215415</v>
      </c>
      <c r="B70665">
        <v>1215390</v>
      </c>
      <c r="C70665">
        <v>3</v>
      </c>
      <c r="D70665" s="1" t="s">
        <v>70665</v>
      </c>
    </row>
    <row r="70666" spans="1:4" x14ac:dyDescent="0.3">
      <c r="A70666">
        <v>1215427</v>
      </c>
      <c r="B70666">
        <v>1215420</v>
      </c>
      <c r="C70666">
        <v>4</v>
      </c>
      <c r="D70666" s="1" t="s">
        <v>70666</v>
      </c>
    </row>
    <row r="70667" spans="1:4" x14ac:dyDescent="0.3">
      <c r="A70667">
        <v>1215429</v>
      </c>
      <c r="B70667">
        <v>1215420</v>
      </c>
      <c r="C70667">
        <v>1</v>
      </c>
      <c r="D70667" s="1" t="s">
        <v>70667</v>
      </c>
    </row>
    <row r="70668" spans="1:4" x14ac:dyDescent="0.3">
      <c r="A70668">
        <v>1215435</v>
      </c>
      <c r="B70668">
        <v>1210390</v>
      </c>
      <c r="C70668">
        <v>2</v>
      </c>
      <c r="D70668" s="1" t="s">
        <v>70668</v>
      </c>
    </row>
    <row r="70669" spans="1:4" x14ac:dyDescent="0.3">
      <c r="A70669">
        <v>1215440</v>
      </c>
      <c r="B70669">
        <v>1215420</v>
      </c>
      <c r="C70669">
        <v>2</v>
      </c>
      <c r="D70669" s="1" t="s">
        <v>70669</v>
      </c>
    </row>
    <row r="70670" spans="1:4" x14ac:dyDescent="0.3">
      <c r="A70670">
        <v>1215455</v>
      </c>
      <c r="B70670">
        <v>1215070</v>
      </c>
      <c r="C70670">
        <v>0</v>
      </c>
      <c r="D70670" s="1" t="s">
        <v>70670</v>
      </c>
    </row>
    <row r="70671" spans="1:4" x14ac:dyDescent="0.3">
      <c r="A70671">
        <v>1215469</v>
      </c>
      <c r="B70671">
        <v>1215460</v>
      </c>
      <c r="C70671">
        <v>1</v>
      </c>
      <c r="D70671" s="1" t="s">
        <v>70671</v>
      </c>
    </row>
    <row r="70672" spans="1:4" x14ac:dyDescent="0.3">
      <c r="A70672">
        <v>1215470</v>
      </c>
      <c r="B70672">
        <v>1215460</v>
      </c>
      <c r="C70672">
        <v>1</v>
      </c>
      <c r="D70672" s="1" t="s">
        <v>70672</v>
      </c>
    </row>
    <row r="70673" spans="1:4" x14ac:dyDescent="0.3">
      <c r="A70673">
        <v>1215482</v>
      </c>
      <c r="B70673">
        <v>1215460</v>
      </c>
      <c r="C70673">
        <v>1</v>
      </c>
      <c r="D70673" s="1" t="s">
        <v>70673</v>
      </c>
    </row>
    <row r="70674" spans="1:4" x14ac:dyDescent="0.3">
      <c r="A70674">
        <v>1215484</v>
      </c>
      <c r="B70674">
        <v>1215460</v>
      </c>
      <c r="C70674">
        <v>2</v>
      </c>
      <c r="D70674" s="1" t="s">
        <v>70674</v>
      </c>
    </row>
    <row r="70675" spans="1:4" x14ac:dyDescent="0.3">
      <c r="A70675">
        <v>1215525</v>
      </c>
      <c r="B70675">
        <v>1215520</v>
      </c>
      <c r="C70675">
        <v>1</v>
      </c>
      <c r="D70675" s="1" t="s">
        <v>70675</v>
      </c>
    </row>
    <row r="70676" spans="1:4" x14ac:dyDescent="0.3">
      <c r="A70676">
        <v>1215539</v>
      </c>
      <c r="B70676">
        <v>1215520</v>
      </c>
      <c r="C70676">
        <v>4</v>
      </c>
      <c r="D70676" s="1" t="s">
        <v>70676</v>
      </c>
    </row>
    <row r="70677" spans="1:4" x14ac:dyDescent="0.3">
      <c r="A70677">
        <v>1215541</v>
      </c>
      <c r="B70677">
        <v>1215330</v>
      </c>
      <c r="C70677">
        <v>272</v>
      </c>
      <c r="D70677" s="1" t="s">
        <v>70677</v>
      </c>
    </row>
    <row r="70678" spans="1:4" x14ac:dyDescent="0.3">
      <c r="A70678">
        <v>1215543</v>
      </c>
      <c r="B70678">
        <v>1215330</v>
      </c>
      <c r="C70678">
        <v>33</v>
      </c>
      <c r="D70678" s="1" t="s">
        <v>70678</v>
      </c>
    </row>
    <row r="70679" spans="1:4" x14ac:dyDescent="0.3">
      <c r="A70679">
        <v>1215547</v>
      </c>
      <c r="B70679">
        <v>1215380</v>
      </c>
      <c r="C70679">
        <v>0</v>
      </c>
      <c r="D70679" s="1" t="s">
        <v>70679</v>
      </c>
    </row>
    <row r="70680" spans="1:4" x14ac:dyDescent="0.3">
      <c r="A70680">
        <v>1215550</v>
      </c>
      <c r="B70680">
        <v>1215390</v>
      </c>
      <c r="C70680">
        <v>2</v>
      </c>
      <c r="D70680" s="1" t="s">
        <v>70680</v>
      </c>
    </row>
    <row r="70681" spans="1:4" x14ac:dyDescent="0.3">
      <c r="A70681">
        <v>1215591</v>
      </c>
      <c r="B70681">
        <v>1215570</v>
      </c>
      <c r="C70681">
        <v>2</v>
      </c>
      <c r="D70681" s="1" t="s">
        <v>70681</v>
      </c>
    </row>
    <row r="70682" spans="1:4" x14ac:dyDescent="0.3">
      <c r="A70682">
        <v>1215627</v>
      </c>
      <c r="B70682">
        <v>1215610</v>
      </c>
      <c r="C70682">
        <v>9</v>
      </c>
      <c r="D70682" s="1" t="s">
        <v>70682</v>
      </c>
    </row>
    <row r="70683" spans="1:4" x14ac:dyDescent="0.3">
      <c r="A70683">
        <v>1215653</v>
      </c>
      <c r="B70683">
        <v>1215300</v>
      </c>
      <c r="C70683">
        <v>1</v>
      </c>
      <c r="D70683" s="1" t="s">
        <v>70683</v>
      </c>
    </row>
    <row r="70684" spans="1:4" x14ac:dyDescent="0.3">
      <c r="A70684">
        <v>1215695</v>
      </c>
      <c r="B70684">
        <v>1210390</v>
      </c>
      <c r="C70684">
        <v>3</v>
      </c>
      <c r="D70684" s="1" t="s">
        <v>70684</v>
      </c>
    </row>
    <row r="70685" spans="1:4" x14ac:dyDescent="0.3">
      <c r="A70685">
        <v>1215701</v>
      </c>
      <c r="B70685">
        <v>1215650</v>
      </c>
      <c r="C70685">
        <v>3</v>
      </c>
      <c r="D70685" s="1" t="s">
        <v>70685</v>
      </c>
    </row>
    <row r="70686" spans="1:4" x14ac:dyDescent="0.3">
      <c r="A70686">
        <v>1215746</v>
      </c>
      <c r="B70686">
        <v>1212530</v>
      </c>
      <c r="C70686">
        <v>2</v>
      </c>
      <c r="D70686" s="1" t="s">
        <v>70686</v>
      </c>
    </row>
    <row r="70687" spans="1:4" x14ac:dyDescent="0.3">
      <c r="A70687">
        <v>1215752</v>
      </c>
      <c r="B70687">
        <v>1215730</v>
      </c>
      <c r="C70687">
        <v>6</v>
      </c>
      <c r="D70687" s="1" t="s">
        <v>70687</v>
      </c>
    </row>
    <row r="70688" spans="1:4" x14ac:dyDescent="0.3">
      <c r="A70688">
        <v>1215763</v>
      </c>
      <c r="B70688">
        <v>1215720</v>
      </c>
      <c r="C70688">
        <v>1</v>
      </c>
      <c r="D70688" s="1" t="s">
        <v>70688</v>
      </c>
    </row>
    <row r="70689" spans="1:4" x14ac:dyDescent="0.3">
      <c r="A70689">
        <v>1215773</v>
      </c>
      <c r="B70689">
        <v>1215030</v>
      </c>
      <c r="C70689">
        <v>1</v>
      </c>
      <c r="D70689" s="1" t="s">
        <v>70689</v>
      </c>
    </row>
    <row r="70690" spans="1:4" x14ac:dyDescent="0.3">
      <c r="A70690">
        <v>1215779</v>
      </c>
      <c r="B70690">
        <v>1215730</v>
      </c>
      <c r="C70690">
        <v>2</v>
      </c>
      <c r="D70690" s="1" t="s">
        <v>70690</v>
      </c>
    </row>
    <row r="70691" spans="1:4" x14ac:dyDescent="0.3">
      <c r="A70691">
        <v>1215786</v>
      </c>
      <c r="B70691">
        <v>1196300</v>
      </c>
      <c r="C70691">
        <v>2</v>
      </c>
      <c r="D70691" s="1" t="s">
        <v>70691</v>
      </c>
    </row>
    <row r="70692" spans="1:4" x14ac:dyDescent="0.3">
      <c r="A70692">
        <v>1215852</v>
      </c>
      <c r="B70692">
        <v>1162580</v>
      </c>
      <c r="C70692">
        <v>1</v>
      </c>
      <c r="D70692" s="1" t="s">
        <v>70692</v>
      </c>
    </row>
    <row r="70693" spans="1:4" x14ac:dyDescent="0.3">
      <c r="A70693">
        <v>1215853</v>
      </c>
      <c r="B70693">
        <v>854130</v>
      </c>
      <c r="C70693">
        <v>1</v>
      </c>
      <c r="D70693" s="1" t="s">
        <v>70693</v>
      </c>
    </row>
    <row r="70694" spans="1:4" x14ac:dyDescent="0.3">
      <c r="A70694">
        <v>1215855</v>
      </c>
      <c r="B70694">
        <v>1215320</v>
      </c>
      <c r="C70694">
        <v>6</v>
      </c>
      <c r="D70694" s="1" t="s">
        <v>70694</v>
      </c>
    </row>
    <row r="70695" spans="1:4" x14ac:dyDescent="0.3">
      <c r="A70695">
        <v>1215895</v>
      </c>
      <c r="B70695">
        <v>1214980</v>
      </c>
      <c r="C70695">
        <v>2</v>
      </c>
      <c r="D70695" s="1" t="s">
        <v>70695</v>
      </c>
    </row>
    <row r="70696" spans="1:4" x14ac:dyDescent="0.3">
      <c r="A70696">
        <v>1215896</v>
      </c>
      <c r="B70696">
        <v>1215860</v>
      </c>
      <c r="C70696">
        <v>2</v>
      </c>
      <c r="D70696" s="1" t="s">
        <v>70696</v>
      </c>
    </row>
    <row r="70697" spans="1:4" x14ac:dyDescent="0.3">
      <c r="A70697">
        <v>1215942</v>
      </c>
      <c r="B70697">
        <v>1215920</v>
      </c>
      <c r="C70697">
        <v>15</v>
      </c>
      <c r="D70697" s="1" t="s">
        <v>70697</v>
      </c>
    </row>
    <row r="70698" spans="1:4" x14ac:dyDescent="0.3">
      <c r="A70698">
        <v>1215943</v>
      </c>
      <c r="B70698">
        <v>1215930</v>
      </c>
      <c r="C70698">
        <v>0</v>
      </c>
      <c r="D70698" s="1" t="s">
        <v>70698</v>
      </c>
    </row>
    <row r="70699" spans="1:4" x14ac:dyDescent="0.3">
      <c r="A70699">
        <v>1215967</v>
      </c>
      <c r="B70699">
        <v>1215920</v>
      </c>
      <c r="C70699">
        <v>3</v>
      </c>
      <c r="D70699" s="1" t="s">
        <v>70699</v>
      </c>
    </row>
    <row r="70700" spans="1:4" x14ac:dyDescent="0.3">
      <c r="A70700">
        <v>1216000</v>
      </c>
      <c r="B70700">
        <v>1042090</v>
      </c>
      <c r="C70700">
        <v>2</v>
      </c>
      <c r="D70700" s="1" t="s">
        <v>70700</v>
      </c>
    </row>
    <row r="70701" spans="1:4" x14ac:dyDescent="0.3">
      <c r="A70701">
        <v>1216021</v>
      </c>
      <c r="B70701">
        <v>1216010</v>
      </c>
      <c r="C70701">
        <v>2</v>
      </c>
      <c r="D70701" s="1" t="s">
        <v>70701</v>
      </c>
    </row>
    <row r="70702" spans="1:4" x14ac:dyDescent="0.3">
      <c r="A70702">
        <v>1216069</v>
      </c>
      <c r="B70702">
        <v>1216010</v>
      </c>
      <c r="C70702">
        <v>0</v>
      </c>
      <c r="D70702" s="1" t="s">
        <v>70702</v>
      </c>
    </row>
    <row r="70703" spans="1:4" x14ac:dyDescent="0.3">
      <c r="A70703">
        <v>1216108</v>
      </c>
      <c r="B70703">
        <v>1215610</v>
      </c>
      <c r="C70703">
        <v>2</v>
      </c>
      <c r="D70703" s="1" t="s">
        <v>70703</v>
      </c>
    </row>
    <row r="70704" spans="1:4" x14ac:dyDescent="0.3">
      <c r="A70704">
        <v>1216159</v>
      </c>
      <c r="B70704">
        <v>1216010</v>
      </c>
      <c r="C70704">
        <v>0</v>
      </c>
      <c r="D70704" s="1" t="s">
        <v>70704</v>
      </c>
    </row>
    <row r="70705" spans="1:4" x14ac:dyDescent="0.3">
      <c r="A70705">
        <v>1216162</v>
      </c>
      <c r="B70705">
        <v>406760</v>
      </c>
      <c r="C70705">
        <v>10</v>
      </c>
      <c r="D70705" s="1" t="s">
        <v>70705</v>
      </c>
    </row>
    <row r="70706" spans="1:4" x14ac:dyDescent="0.3">
      <c r="A70706">
        <v>1216204</v>
      </c>
      <c r="B70706">
        <v>1216010</v>
      </c>
      <c r="C70706">
        <v>3</v>
      </c>
      <c r="D70706" s="1" t="s">
        <v>70706</v>
      </c>
    </row>
    <row r="70707" spans="1:4" x14ac:dyDescent="0.3">
      <c r="A70707">
        <v>1216245</v>
      </c>
      <c r="B70707">
        <v>1216240</v>
      </c>
      <c r="C70707">
        <v>11</v>
      </c>
      <c r="D70707" s="1" t="s">
        <v>70707</v>
      </c>
    </row>
    <row r="70708" spans="1:4" x14ac:dyDescent="0.3">
      <c r="A70708">
        <v>1216298</v>
      </c>
      <c r="B70708">
        <v>1216270</v>
      </c>
      <c r="C70708">
        <v>1</v>
      </c>
      <c r="D70708" s="1" t="s">
        <v>70708</v>
      </c>
    </row>
    <row r="70709" spans="1:4" x14ac:dyDescent="0.3">
      <c r="A70709">
        <v>1216366</v>
      </c>
      <c r="B70709">
        <v>1216360</v>
      </c>
      <c r="C70709">
        <v>3</v>
      </c>
      <c r="D70709" s="1" t="s">
        <v>70709</v>
      </c>
    </row>
    <row r="70710" spans="1:4" x14ac:dyDescent="0.3">
      <c r="A70710">
        <v>1216373</v>
      </c>
      <c r="B70710">
        <v>1216360</v>
      </c>
      <c r="C70710">
        <v>9</v>
      </c>
      <c r="D70710" s="1" t="s">
        <v>70710</v>
      </c>
    </row>
    <row r="70711" spans="1:4" x14ac:dyDescent="0.3">
      <c r="A70711">
        <v>1216379</v>
      </c>
      <c r="B70711">
        <v>1216010</v>
      </c>
      <c r="C70711">
        <v>1</v>
      </c>
      <c r="D70711" s="1" t="s">
        <v>70711</v>
      </c>
    </row>
    <row r="70712" spans="1:4" x14ac:dyDescent="0.3">
      <c r="A70712">
        <v>1216392</v>
      </c>
      <c r="B70712">
        <v>1216340</v>
      </c>
      <c r="C70712">
        <v>5</v>
      </c>
      <c r="D70712" s="1" t="s">
        <v>70712</v>
      </c>
    </row>
    <row r="70713" spans="1:4" x14ac:dyDescent="0.3">
      <c r="A70713">
        <v>1216397</v>
      </c>
      <c r="B70713">
        <v>1216380</v>
      </c>
      <c r="C70713">
        <v>23</v>
      </c>
      <c r="D70713" s="1" t="s">
        <v>70713</v>
      </c>
    </row>
    <row r="70714" spans="1:4" x14ac:dyDescent="0.3">
      <c r="A70714">
        <v>1216400</v>
      </c>
      <c r="B70714">
        <v>1216380</v>
      </c>
      <c r="C70714">
        <v>65</v>
      </c>
      <c r="D70714" s="1" t="s">
        <v>70714</v>
      </c>
    </row>
    <row r="70715" spans="1:4" x14ac:dyDescent="0.3">
      <c r="A70715">
        <v>1216421</v>
      </c>
      <c r="B70715">
        <v>201520</v>
      </c>
      <c r="C70715">
        <v>1</v>
      </c>
      <c r="D70715" s="1" t="s">
        <v>70715</v>
      </c>
    </row>
    <row r="70716" spans="1:4" x14ac:dyDescent="0.3">
      <c r="A70716">
        <v>1216430</v>
      </c>
      <c r="B70716">
        <v>1216380</v>
      </c>
      <c r="C70716">
        <v>5</v>
      </c>
      <c r="D70716" s="1" t="s">
        <v>70716</v>
      </c>
    </row>
    <row r="70717" spans="1:4" x14ac:dyDescent="0.3">
      <c r="A70717">
        <v>1216453</v>
      </c>
      <c r="B70717">
        <v>1216360</v>
      </c>
      <c r="C70717">
        <v>0</v>
      </c>
      <c r="D70717" s="1" t="s">
        <v>70717</v>
      </c>
    </row>
    <row r="70718" spans="1:4" x14ac:dyDescent="0.3">
      <c r="A70718">
        <v>1216462</v>
      </c>
      <c r="B70718">
        <v>1216440</v>
      </c>
      <c r="C70718">
        <v>1</v>
      </c>
      <c r="D70718" s="1" t="s">
        <v>70718</v>
      </c>
    </row>
    <row r="70719" spans="1:4" x14ac:dyDescent="0.3">
      <c r="A70719">
        <v>1216463</v>
      </c>
      <c r="B70719">
        <v>1215930</v>
      </c>
      <c r="C70719">
        <v>1</v>
      </c>
      <c r="D70719" s="1" t="s">
        <v>70719</v>
      </c>
    </row>
    <row r="70720" spans="1:4" x14ac:dyDescent="0.3">
      <c r="A70720">
        <v>1216473</v>
      </c>
      <c r="B70720">
        <v>1216440</v>
      </c>
      <c r="C70720">
        <v>1</v>
      </c>
      <c r="D70720" s="1" t="s">
        <v>70720</v>
      </c>
    </row>
    <row r="70721" spans="1:4" x14ac:dyDescent="0.3">
      <c r="A70721">
        <v>1216495</v>
      </c>
      <c r="B70721">
        <v>1200960</v>
      </c>
      <c r="C70721">
        <v>10</v>
      </c>
      <c r="D70721" s="1" t="s">
        <v>70721</v>
      </c>
    </row>
    <row r="70722" spans="1:4" x14ac:dyDescent="0.3">
      <c r="A70722">
        <v>1216503</v>
      </c>
      <c r="B70722">
        <v>1216490</v>
      </c>
      <c r="C70722">
        <v>0</v>
      </c>
      <c r="D70722" s="1" t="s">
        <v>70722</v>
      </c>
    </row>
    <row r="70723" spans="1:4" x14ac:dyDescent="0.3">
      <c r="A70723">
        <v>1216522</v>
      </c>
      <c r="B70723">
        <v>1216490</v>
      </c>
      <c r="C70723">
        <v>1</v>
      </c>
      <c r="D70723" s="1" t="s">
        <v>70723</v>
      </c>
    </row>
    <row r="70724" spans="1:4" x14ac:dyDescent="0.3">
      <c r="A70724">
        <v>1216524</v>
      </c>
      <c r="B70724">
        <v>1216490</v>
      </c>
      <c r="C70724">
        <v>2</v>
      </c>
      <c r="D70724" s="1" t="s">
        <v>70724</v>
      </c>
    </row>
    <row r="70725" spans="1:4" x14ac:dyDescent="0.3">
      <c r="A70725">
        <v>1216607</v>
      </c>
      <c r="B70725">
        <v>1216600</v>
      </c>
      <c r="C70725">
        <v>0</v>
      </c>
      <c r="D70725" s="1" t="s">
        <v>70725</v>
      </c>
    </row>
    <row r="70726" spans="1:4" x14ac:dyDescent="0.3">
      <c r="A70726">
        <v>1216610</v>
      </c>
      <c r="B70726">
        <v>1216600</v>
      </c>
      <c r="C70726">
        <v>2</v>
      </c>
      <c r="D70726" s="1" t="s">
        <v>70726</v>
      </c>
    </row>
    <row r="70727" spans="1:4" x14ac:dyDescent="0.3">
      <c r="A70727">
        <v>1216620</v>
      </c>
      <c r="B70727">
        <v>1215980</v>
      </c>
      <c r="C70727">
        <v>1</v>
      </c>
      <c r="D70727" s="1" t="s">
        <v>70727</v>
      </c>
    </row>
    <row r="70728" spans="1:4" x14ac:dyDescent="0.3">
      <c r="A70728">
        <v>1216622</v>
      </c>
      <c r="B70728">
        <v>1216600</v>
      </c>
      <c r="C70728">
        <v>1</v>
      </c>
      <c r="D70728" s="1" t="s">
        <v>70728</v>
      </c>
    </row>
    <row r="70729" spans="1:4" x14ac:dyDescent="0.3">
      <c r="A70729">
        <v>1216628</v>
      </c>
      <c r="B70729">
        <v>1216600</v>
      </c>
      <c r="C70729">
        <v>0</v>
      </c>
      <c r="D70729" s="1" t="s">
        <v>70729</v>
      </c>
    </row>
    <row r="70730" spans="1:4" x14ac:dyDescent="0.3">
      <c r="A70730">
        <v>1216657</v>
      </c>
      <c r="B70730">
        <v>1216440</v>
      </c>
      <c r="C70730">
        <v>3</v>
      </c>
      <c r="D70730" s="1" t="s">
        <v>70730</v>
      </c>
    </row>
    <row r="70731" spans="1:4" x14ac:dyDescent="0.3">
      <c r="A70731">
        <v>1216680</v>
      </c>
      <c r="B70731">
        <v>1216640</v>
      </c>
      <c r="C70731">
        <v>1</v>
      </c>
      <c r="D70731" s="1" t="s">
        <v>70731</v>
      </c>
    </row>
    <row r="70732" spans="1:4" x14ac:dyDescent="0.3">
      <c r="A70732">
        <v>1216692</v>
      </c>
      <c r="B70732">
        <v>1216600</v>
      </c>
      <c r="C70732">
        <v>4</v>
      </c>
      <c r="D70732" s="1" t="s">
        <v>70732</v>
      </c>
    </row>
    <row r="70733" spans="1:4" x14ac:dyDescent="0.3">
      <c r="A70733">
        <v>1216694</v>
      </c>
      <c r="B70733">
        <v>1216630</v>
      </c>
      <c r="C70733">
        <v>4</v>
      </c>
      <c r="D70733" s="1" t="s">
        <v>70733</v>
      </c>
    </row>
    <row r="70734" spans="1:4" x14ac:dyDescent="0.3">
      <c r="A70734">
        <v>1216706</v>
      </c>
      <c r="B70734">
        <v>1216660</v>
      </c>
      <c r="C70734">
        <v>12</v>
      </c>
      <c r="D70734" s="1" t="s">
        <v>70734</v>
      </c>
    </row>
    <row r="70735" spans="1:4" x14ac:dyDescent="0.3">
      <c r="A70735">
        <v>1216736</v>
      </c>
      <c r="B70735">
        <v>984410</v>
      </c>
      <c r="C70735">
        <v>0</v>
      </c>
      <c r="D70735" s="1" t="s">
        <v>70735</v>
      </c>
    </row>
    <row r="70736" spans="1:4" x14ac:dyDescent="0.3">
      <c r="A70736">
        <v>1216758</v>
      </c>
      <c r="B70736">
        <v>1216750</v>
      </c>
      <c r="C70736">
        <v>26</v>
      </c>
      <c r="D70736" s="1" t="s">
        <v>70736</v>
      </c>
    </row>
    <row r="70737" spans="1:4" x14ac:dyDescent="0.3">
      <c r="A70737">
        <v>1216772</v>
      </c>
      <c r="B70737">
        <v>1216750</v>
      </c>
      <c r="C70737">
        <v>3</v>
      </c>
      <c r="D70737" s="1" t="s">
        <v>70737</v>
      </c>
    </row>
    <row r="70738" spans="1:4" x14ac:dyDescent="0.3">
      <c r="A70738">
        <v>1216780</v>
      </c>
      <c r="B70738">
        <v>1216750</v>
      </c>
      <c r="C70738">
        <v>1</v>
      </c>
      <c r="D70738" s="1" t="s">
        <v>70738</v>
      </c>
    </row>
    <row r="70739" spans="1:4" x14ac:dyDescent="0.3">
      <c r="A70739">
        <v>1216787</v>
      </c>
      <c r="B70739">
        <v>1216750</v>
      </c>
      <c r="C70739">
        <v>6</v>
      </c>
      <c r="D70739" s="1" t="s">
        <v>70739</v>
      </c>
    </row>
    <row r="70740" spans="1:4" x14ac:dyDescent="0.3">
      <c r="A70740">
        <v>1216790</v>
      </c>
      <c r="B70740">
        <v>1216360</v>
      </c>
      <c r="C70740">
        <v>0</v>
      </c>
      <c r="D70740" s="1" t="s">
        <v>70740</v>
      </c>
    </row>
    <row r="70741" spans="1:4" x14ac:dyDescent="0.3">
      <c r="A70741">
        <v>1216829</v>
      </c>
      <c r="B70741">
        <v>1216810</v>
      </c>
      <c r="C70741">
        <v>4</v>
      </c>
      <c r="D70741" s="1" t="s">
        <v>70741</v>
      </c>
    </row>
    <row r="70742" spans="1:4" x14ac:dyDescent="0.3">
      <c r="A70742">
        <v>1216831</v>
      </c>
      <c r="B70742">
        <v>1216410</v>
      </c>
      <c r="C70742">
        <v>4</v>
      </c>
      <c r="D70742" s="1" t="s">
        <v>70742</v>
      </c>
    </row>
    <row r="70743" spans="1:4" x14ac:dyDescent="0.3">
      <c r="A70743">
        <v>1216832</v>
      </c>
      <c r="B70743">
        <v>1216660</v>
      </c>
      <c r="C70743">
        <v>3</v>
      </c>
      <c r="D70743" s="1" t="s">
        <v>70743</v>
      </c>
    </row>
    <row r="70744" spans="1:4" x14ac:dyDescent="0.3">
      <c r="A70744">
        <v>1216838</v>
      </c>
      <c r="B70744">
        <v>1216810</v>
      </c>
      <c r="C70744">
        <v>1</v>
      </c>
      <c r="D70744" s="1" t="s">
        <v>70744</v>
      </c>
    </row>
    <row r="70745" spans="1:4" x14ac:dyDescent="0.3">
      <c r="A70745">
        <v>1216841</v>
      </c>
      <c r="B70745">
        <v>1215890</v>
      </c>
      <c r="C70745">
        <v>1</v>
      </c>
      <c r="D70745" s="1" t="s">
        <v>70745</v>
      </c>
    </row>
    <row r="70746" spans="1:4" x14ac:dyDescent="0.3">
      <c r="A70746">
        <v>1216843</v>
      </c>
      <c r="B70746">
        <v>498920</v>
      </c>
      <c r="C70746">
        <v>6</v>
      </c>
      <c r="D70746" s="1" t="s">
        <v>70746</v>
      </c>
    </row>
    <row r="70747" spans="1:4" x14ac:dyDescent="0.3">
      <c r="A70747">
        <v>1216847</v>
      </c>
      <c r="B70747">
        <v>1216810</v>
      </c>
      <c r="C70747">
        <v>1</v>
      </c>
      <c r="D70747" s="1" t="s">
        <v>70747</v>
      </c>
    </row>
    <row r="70748" spans="1:4" x14ac:dyDescent="0.3">
      <c r="A70748">
        <v>1216848</v>
      </c>
      <c r="B70748">
        <v>1216760</v>
      </c>
      <c r="C70748">
        <v>3</v>
      </c>
      <c r="D70748" s="1" t="s">
        <v>70748</v>
      </c>
    </row>
    <row r="70749" spans="1:4" x14ac:dyDescent="0.3">
      <c r="A70749">
        <v>1216851</v>
      </c>
      <c r="B70749">
        <v>1216840</v>
      </c>
      <c r="C70749">
        <v>2</v>
      </c>
      <c r="D70749" s="1" t="s">
        <v>70749</v>
      </c>
    </row>
    <row r="70750" spans="1:4" x14ac:dyDescent="0.3">
      <c r="A70750">
        <v>1216853</v>
      </c>
      <c r="B70750">
        <v>1216840</v>
      </c>
      <c r="C70750">
        <v>12</v>
      </c>
      <c r="D70750" s="1" t="s">
        <v>70750</v>
      </c>
    </row>
    <row r="70751" spans="1:4" x14ac:dyDescent="0.3">
      <c r="A70751">
        <v>1216855</v>
      </c>
      <c r="B70751">
        <v>1216840</v>
      </c>
      <c r="C70751">
        <v>0</v>
      </c>
      <c r="D70751" s="1" t="s">
        <v>70751</v>
      </c>
    </row>
    <row r="70752" spans="1:4" x14ac:dyDescent="0.3">
      <c r="A70752">
        <v>1216857</v>
      </c>
      <c r="B70752">
        <v>1216840</v>
      </c>
      <c r="C70752">
        <v>0</v>
      </c>
      <c r="D70752" s="1" t="s">
        <v>70752</v>
      </c>
    </row>
    <row r="70753" spans="1:4" x14ac:dyDescent="0.3">
      <c r="A70753">
        <v>1216862</v>
      </c>
      <c r="B70753">
        <v>1216850</v>
      </c>
      <c r="C70753">
        <v>9</v>
      </c>
      <c r="D70753" s="1" t="s">
        <v>70753</v>
      </c>
    </row>
    <row r="70754" spans="1:4" x14ac:dyDescent="0.3">
      <c r="A70754">
        <v>1216863</v>
      </c>
      <c r="B70754">
        <v>1216850</v>
      </c>
      <c r="C70754">
        <v>2</v>
      </c>
      <c r="D70754" s="1" t="s">
        <v>70754</v>
      </c>
    </row>
    <row r="70755" spans="1:4" x14ac:dyDescent="0.3">
      <c r="A70755">
        <v>1216864</v>
      </c>
      <c r="B70755">
        <v>1216850</v>
      </c>
      <c r="C70755">
        <v>5</v>
      </c>
      <c r="D70755" s="1" t="s">
        <v>70755</v>
      </c>
    </row>
    <row r="70756" spans="1:4" x14ac:dyDescent="0.3">
      <c r="A70756">
        <v>1216866</v>
      </c>
      <c r="B70756">
        <v>1216850</v>
      </c>
      <c r="C70756">
        <v>1</v>
      </c>
      <c r="D70756" s="1" t="s">
        <v>70756</v>
      </c>
    </row>
    <row r="70757" spans="1:4" x14ac:dyDescent="0.3">
      <c r="A70757">
        <v>1216867</v>
      </c>
      <c r="B70757">
        <v>1216850</v>
      </c>
      <c r="C70757">
        <v>6</v>
      </c>
      <c r="D70757" s="1" t="s">
        <v>70757</v>
      </c>
    </row>
    <row r="70758" spans="1:4" x14ac:dyDescent="0.3">
      <c r="A70758">
        <v>1216869</v>
      </c>
      <c r="B70758">
        <v>1216850</v>
      </c>
      <c r="C70758">
        <v>1</v>
      </c>
      <c r="D70758" s="1" t="s">
        <v>70758</v>
      </c>
    </row>
    <row r="70759" spans="1:4" x14ac:dyDescent="0.3">
      <c r="A70759">
        <v>1216874</v>
      </c>
      <c r="B70759">
        <v>1216860</v>
      </c>
      <c r="C70759">
        <v>8</v>
      </c>
      <c r="D70759" s="1" t="s">
        <v>70759</v>
      </c>
    </row>
    <row r="70760" spans="1:4" x14ac:dyDescent="0.3">
      <c r="A70760">
        <v>1216879</v>
      </c>
      <c r="B70760">
        <v>1216810</v>
      </c>
      <c r="C70760">
        <v>1</v>
      </c>
      <c r="D70760" s="1" t="s">
        <v>70760</v>
      </c>
    </row>
    <row r="70761" spans="1:4" x14ac:dyDescent="0.3">
      <c r="A70761">
        <v>1216882</v>
      </c>
      <c r="B70761">
        <v>1216810</v>
      </c>
      <c r="C70761">
        <v>0</v>
      </c>
      <c r="D70761" s="1" t="s">
        <v>70761</v>
      </c>
    </row>
    <row r="70762" spans="1:4" x14ac:dyDescent="0.3">
      <c r="A70762">
        <v>1216889</v>
      </c>
      <c r="B70762">
        <v>1215960</v>
      </c>
      <c r="C70762">
        <v>0</v>
      </c>
      <c r="D70762" s="1" t="s">
        <v>70762</v>
      </c>
    </row>
    <row r="70763" spans="1:4" x14ac:dyDescent="0.3">
      <c r="A70763">
        <v>1216892</v>
      </c>
      <c r="B70763">
        <v>1216850</v>
      </c>
      <c r="C70763">
        <v>2</v>
      </c>
      <c r="D70763" s="1" t="s">
        <v>70763</v>
      </c>
    </row>
    <row r="70764" spans="1:4" x14ac:dyDescent="0.3">
      <c r="A70764">
        <v>1216896</v>
      </c>
      <c r="B70764">
        <v>1212510</v>
      </c>
      <c r="C70764">
        <v>0</v>
      </c>
      <c r="D70764" s="1" t="s">
        <v>70764</v>
      </c>
    </row>
    <row r="70765" spans="1:4" x14ac:dyDescent="0.3">
      <c r="A70765">
        <v>1216902</v>
      </c>
      <c r="B70765">
        <v>1202910</v>
      </c>
      <c r="C70765">
        <v>5</v>
      </c>
      <c r="D70765" s="1" t="s">
        <v>70765</v>
      </c>
    </row>
    <row r="70766" spans="1:4" x14ac:dyDescent="0.3">
      <c r="A70766">
        <v>1216927</v>
      </c>
      <c r="B70766">
        <v>1216850</v>
      </c>
      <c r="C70766">
        <v>0</v>
      </c>
      <c r="D70766" s="1" t="s">
        <v>70766</v>
      </c>
    </row>
    <row r="70767" spans="1:4" x14ac:dyDescent="0.3">
      <c r="A70767">
        <v>1216937</v>
      </c>
      <c r="B70767">
        <v>1153770</v>
      </c>
      <c r="C70767">
        <v>1</v>
      </c>
      <c r="D70767" s="1" t="s">
        <v>70767</v>
      </c>
    </row>
    <row r="70768" spans="1:4" x14ac:dyDescent="0.3">
      <c r="A70768">
        <v>1216957</v>
      </c>
      <c r="B70768">
        <v>1216810</v>
      </c>
      <c r="C70768">
        <v>3</v>
      </c>
      <c r="D70768" s="1" t="s">
        <v>70768</v>
      </c>
    </row>
    <row r="70769" spans="1:4" x14ac:dyDescent="0.3">
      <c r="A70769">
        <v>1216966</v>
      </c>
      <c r="B70769">
        <v>1216940</v>
      </c>
      <c r="C70769">
        <v>15</v>
      </c>
      <c r="D70769" s="1" t="s">
        <v>70769</v>
      </c>
    </row>
    <row r="70770" spans="1:4" x14ac:dyDescent="0.3">
      <c r="A70770">
        <v>1216973</v>
      </c>
      <c r="B70770">
        <v>1213730</v>
      </c>
      <c r="C70770">
        <v>1</v>
      </c>
      <c r="D70770" s="1" t="s">
        <v>70770</v>
      </c>
    </row>
    <row r="70771" spans="1:4" x14ac:dyDescent="0.3">
      <c r="A70771">
        <v>1216981</v>
      </c>
      <c r="B70771">
        <v>564650</v>
      </c>
      <c r="C70771">
        <v>0</v>
      </c>
      <c r="D70771" s="1" t="s">
        <v>70771</v>
      </c>
    </row>
    <row r="70772" spans="1:4" x14ac:dyDescent="0.3">
      <c r="A70772">
        <v>1216994</v>
      </c>
      <c r="B70772">
        <v>714740</v>
      </c>
      <c r="C70772">
        <v>1</v>
      </c>
      <c r="D70772" s="1" t="s">
        <v>70772</v>
      </c>
    </row>
    <row r="70773" spans="1:4" x14ac:dyDescent="0.3">
      <c r="A70773">
        <v>1217011</v>
      </c>
      <c r="B70773">
        <v>1216750</v>
      </c>
      <c r="C70773">
        <v>5</v>
      </c>
      <c r="D70773" s="1" t="s">
        <v>70773</v>
      </c>
    </row>
    <row r="70774" spans="1:4" x14ac:dyDescent="0.3">
      <c r="A70774">
        <v>1217026</v>
      </c>
      <c r="B70774">
        <v>1217000</v>
      </c>
      <c r="C70774">
        <v>5</v>
      </c>
      <c r="D70774" s="1" t="s">
        <v>70774</v>
      </c>
    </row>
    <row r="70775" spans="1:4" x14ac:dyDescent="0.3">
      <c r="A70775">
        <v>1217031</v>
      </c>
      <c r="B70775">
        <v>1210900</v>
      </c>
      <c r="C70775">
        <v>1</v>
      </c>
      <c r="D70775" s="1" t="s">
        <v>70775</v>
      </c>
    </row>
    <row r="70776" spans="1:4" x14ac:dyDescent="0.3">
      <c r="A70776">
        <v>1217071</v>
      </c>
      <c r="B70776">
        <v>1217050</v>
      </c>
      <c r="C70776">
        <v>1</v>
      </c>
      <c r="D70776" s="1" t="s">
        <v>70776</v>
      </c>
    </row>
    <row r="70777" spans="1:4" x14ac:dyDescent="0.3">
      <c r="A70777">
        <v>1217086</v>
      </c>
      <c r="B70777">
        <v>1213550</v>
      </c>
      <c r="C70777">
        <v>3</v>
      </c>
      <c r="D70777" s="1" t="s">
        <v>70777</v>
      </c>
    </row>
    <row r="70778" spans="1:4" x14ac:dyDescent="0.3">
      <c r="A70778">
        <v>1217091</v>
      </c>
      <c r="B70778">
        <v>1153770</v>
      </c>
      <c r="C70778">
        <v>1</v>
      </c>
      <c r="D70778" s="1" t="s">
        <v>70778</v>
      </c>
    </row>
    <row r="70779" spans="1:4" x14ac:dyDescent="0.3">
      <c r="A70779">
        <v>1217093</v>
      </c>
      <c r="B70779">
        <v>1216840</v>
      </c>
      <c r="C70779">
        <v>0</v>
      </c>
      <c r="D70779" s="1" t="s">
        <v>70779</v>
      </c>
    </row>
    <row r="70780" spans="1:4" x14ac:dyDescent="0.3">
      <c r="A70780">
        <v>1217109</v>
      </c>
      <c r="B70780">
        <v>1216810</v>
      </c>
      <c r="C70780">
        <v>1</v>
      </c>
      <c r="D70780" s="1" t="s">
        <v>70780</v>
      </c>
    </row>
    <row r="70781" spans="1:4" x14ac:dyDescent="0.3">
      <c r="A70781">
        <v>1217166</v>
      </c>
      <c r="B70781">
        <v>1217000</v>
      </c>
      <c r="C70781">
        <v>4</v>
      </c>
      <c r="D70781" s="1" t="s">
        <v>70781</v>
      </c>
    </row>
    <row r="70782" spans="1:4" x14ac:dyDescent="0.3">
      <c r="A70782">
        <v>1217175</v>
      </c>
      <c r="B70782">
        <v>1217170</v>
      </c>
      <c r="C70782">
        <v>7</v>
      </c>
      <c r="D70782" s="1" t="s">
        <v>70782</v>
      </c>
    </row>
    <row r="70783" spans="1:4" x14ac:dyDescent="0.3">
      <c r="A70783">
        <v>1217179</v>
      </c>
      <c r="B70783">
        <v>1217170</v>
      </c>
      <c r="C70783">
        <v>4</v>
      </c>
      <c r="D70783" s="1" t="s">
        <v>70783</v>
      </c>
    </row>
    <row r="70784" spans="1:4" x14ac:dyDescent="0.3">
      <c r="A70784">
        <v>1217208</v>
      </c>
      <c r="B70784">
        <v>889450</v>
      </c>
      <c r="C70784">
        <v>0</v>
      </c>
      <c r="D70784" s="1" t="s">
        <v>70784</v>
      </c>
    </row>
    <row r="70785" spans="1:4" x14ac:dyDescent="0.3">
      <c r="A70785">
        <v>1217249</v>
      </c>
      <c r="B70785">
        <v>1217180</v>
      </c>
      <c r="C70785">
        <v>165</v>
      </c>
      <c r="D70785" s="1" t="s">
        <v>70785</v>
      </c>
    </row>
    <row r="70786" spans="1:4" x14ac:dyDescent="0.3">
      <c r="A70786">
        <v>1217280</v>
      </c>
      <c r="B70786">
        <v>1216490</v>
      </c>
      <c r="C70786">
        <v>1</v>
      </c>
      <c r="D70786" s="1" t="s">
        <v>70786</v>
      </c>
    </row>
    <row r="70787" spans="1:4" x14ac:dyDescent="0.3">
      <c r="A70787">
        <v>1217325</v>
      </c>
      <c r="B70787">
        <v>229890</v>
      </c>
      <c r="C70787">
        <v>0</v>
      </c>
      <c r="D70787" s="1" t="s">
        <v>70787</v>
      </c>
    </row>
    <row r="70788" spans="1:4" x14ac:dyDescent="0.3">
      <c r="A70788">
        <v>1217338</v>
      </c>
      <c r="B70788">
        <v>1142390</v>
      </c>
      <c r="C70788">
        <v>0</v>
      </c>
      <c r="D70788" s="1" t="s">
        <v>70788</v>
      </c>
    </row>
    <row r="70789" spans="1:4" x14ac:dyDescent="0.3">
      <c r="A70789">
        <v>1217386</v>
      </c>
      <c r="B70789">
        <v>1215780</v>
      </c>
      <c r="C70789">
        <v>0</v>
      </c>
      <c r="D70789" s="1" t="s">
        <v>70789</v>
      </c>
    </row>
    <row r="70790" spans="1:4" x14ac:dyDescent="0.3">
      <c r="A70790">
        <v>1217396</v>
      </c>
      <c r="B70790">
        <v>1217390</v>
      </c>
      <c r="C70790">
        <v>0</v>
      </c>
      <c r="D70790" s="1" t="s">
        <v>70790</v>
      </c>
    </row>
    <row r="70791" spans="1:4" x14ac:dyDescent="0.3">
      <c r="A70791">
        <v>1217401</v>
      </c>
      <c r="B70791">
        <v>1217390</v>
      </c>
      <c r="C70791">
        <v>3</v>
      </c>
      <c r="D70791" s="1" t="s">
        <v>70791</v>
      </c>
    </row>
    <row r="70792" spans="1:4" x14ac:dyDescent="0.3">
      <c r="A70792">
        <v>1217419</v>
      </c>
      <c r="B70792">
        <v>1217360</v>
      </c>
      <c r="C70792">
        <v>1</v>
      </c>
      <c r="D70792" s="1" t="s">
        <v>70792</v>
      </c>
    </row>
    <row r="70793" spans="1:4" x14ac:dyDescent="0.3">
      <c r="A70793">
        <v>1217422</v>
      </c>
      <c r="B70793">
        <v>1214000</v>
      </c>
      <c r="C70793">
        <v>1</v>
      </c>
      <c r="D70793" s="1" t="s">
        <v>70793</v>
      </c>
    </row>
    <row r="70794" spans="1:4" x14ac:dyDescent="0.3">
      <c r="A70794">
        <v>1217461</v>
      </c>
      <c r="B70794">
        <v>1203750</v>
      </c>
      <c r="C70794">
        <v>3</v>
      </c>
      <c r="D70794" s="1" t="s">
        <v>70794</v>
      </c>
    </row>
    <row r="70795" spans="1:4" x14ac:dyDescent="0.3">
      <c r="A70795">
        <v>1217481</v>
      </c>
      <c r="B70795">
        <v>1217470</v>
      </c>
      <c r="C70795">
        <v>1</v>
      </c>
      <c r="D70795" s="1" t="s">
        <v>70795</v>
      </c>
    </row>
    <row r="70796" spans="1:4" x14ac:dyDescent="0.3">
      <c r="A70796">
        <v>1217495</v>
      </c>
      <c r="B70796">
        <v>1217450</v>
      </c>
      <c r="C70796">
        <v>5</v>
      </c>
      <c r="D70796" s="1" t="s">
        <v>70796</v>
      </c>
    </row>
    <row r="70797" spans="1:4" x14ac:dyDescent="0.3">
      <c r="A70797">
        <v>1217501</v>
      </c>
      <c r="B70797">
        <v>1217370</v>
      </c>
      <c r="C70797">
        <v>2</v>
      </c>
      <c r="D70797" s="1" t="s">
        <v>70797</v>
      </c>
    </row>
    <row r="70798" spans="1:4" x14ac:dyDescent="0.3">
      <c r="A70798">
        <v>1217568</v>
      </c>
      <c r="B70798">
        <v>1192070</v>
      </c>
      <c r="C70798">
        <v>1</v>
      </c>
      <c r="D70798" s="1" t="s">
        <v>70798</v>
      </c>
    </row>
    <row r="70799" spans="1:4" x14ac:dyDescent="0.3">
      <c r="A70799">
        <v>1217571</v>
      </c>
      <c r="B70799">
        <v>866860</v>
      </c>
      <c r="C70799">
        <v>4</v>
      </c>
      <c r="D70799" s="1" t="s">
        <v>70799</v>
      </c>
    </row>
    <row r="70800" spans="1:4" x14ac:dyDescent="0.3">
      <c r="A70800">
        <v>1217586</v>
      </c>
      <c r="B70800">
        <v>1217580</v>
      </c>
      <c r="C70800">
        <v>4</v>
      </c>
      <c r="D70800" s="1" t="s">
        <v>70800</v>
      </c>
    </row>
    <row r="70801" spans="1:4" x14ac:dyDescent="0.3">
      <c r="A70801">
        <v>1217588</v>
      </c>
      <c r="B70801">
        <v>1217580</v>
      </c>
      <c r="C70801">
        <v>2</v>
      </c>
      <c r="D70801" s="1" t="s">
        <v>70801</v>
      </c>
    </row>
    <row r="70802" spans="1:4" x14ac:dyDescent="0.3">
      <c r="A70802">
        <v>1217590</v>
      </c>
      <c r="B70802">
        <v>1217580</v>
      </c>
      <c r="C70802">
        <v>0</v>
      </c>
      <c r="D70802" s="1" t="s">
        <v>70802</v>
      </c>
    </row>
    <row r="70803" spans="1:4" x14ac:dyDescent="0.3">
      <c r="A70803">
        <v>1217612</v>
      </c>
      <c r="B70803">
        <v>1192070</v>
      </c>
      <c r="C70803">
        <v>0</v>
      </c>
      <c r="D70803" s="1" t="s">
        <v>70803</v>
      </c>
    </row>
    <row r="70804" spans="1:4" x14ac:dyDescent="0.3">
      <c r="A70804">
        <v>1217625</v>
      </c>
      <c r="B70804">
        <v>1217610</v>
      </c>
      <c r="C70804">
        <v>3</v>
      </c>
      <c r="D70804" s="1" t="s">
        <v>70804</v>
      </c>
    </row>
    <row r="70805" spans="1:4" x14ac:dyDescent="0.3">
      <c r="A70805">
        <v>1217627</v>
      </c>
      <c r="B70805">
        <v>1217610</v>
      </c>
      <c r="C70805">
        <v>0</v>
      </c>
      <c r="D70805" s="1" t="s">
        <v>70805</v>
      </c>
    </row>
    <row r="70806" spans="1:4" x14ac:dyDescent="0.3">
      <c r="A70806">
        <v>1217629</v>
      </c>
      <c r="B70806">
        <v>1217610</v>
      </c>
      <c r="C70806">
        <v>1</v>
      </c>
      <c r="D70806" s="1" t="s">
        <v>70806</v>
      </c>
    </row>
    <row r="70807" spans="1:4" x14ac:dyDescent="0.3">
      <c r="A70807">
        <v>1217630</v>
      </c>
      <c r="B70807">
        <v>1217610</v>
      </c>
      <c r="C70807">
        <v>1</v>
      </c>
      <c r="D70807" s="1" t="s">
        <v>70807</v>
      </c>
    </row>
    <row r="70808" spans="1:4" x14ac:dyDescent="0.3">
      <c r="A70808">
        <v>1217658</v>
      </c>
      <c r="B70808">
        <v>1217170</v>
      </c>
      <c r="C70808">
        <v>2</v>
      </c>
      <c r="D70808" s="1" t="s">
        <v>70808</v>
      </c>
    </row>
    <row r="70809" spans="1:4" x14ac:dyDescent="0.3">
      <c r="A70809">
        <v>1217670</v>
      </c>
      <c r="B70809">
        <v>1217370</v>
      </c>
      <c r="C70809">
        <v>1</v>
      </c>
      <c r="D70809" s="1" t="s">
        <v>70809</v>
      </c>
    </row>
    <row r="70810" spans="1:4" x14ac:dyDescent="0.3">
      <c r="A70810">
        <v>1217682</v>
      </c>
      <c r="B70810">
        <v>1215740</v>
      </c>
      <c r="C70810">
        <v>1</v>
      </c>
      <c r="D70810" s="1" t="s">
        <v>70810</v>
      </c>
    </row>
    <row r="70811" spans="1:4" x14ac:dyDescent="0.3">
      <c r="A70811">
        <v>1217768</v>
      </c>
      <c r="B70811">
        <v>1217760</v>
      </c>
      <c r="C70811">
        <v>0</v>
      </c>
      <c r="D70811" s="1" t="s">
        <v>70811</v>
      </c>
    </row>
    <row r="70812" spans="1:4" x14ac:dyDescent="0.3">
      <c r="A70812">
        <v>1217778</v>
      </c>
      <c r="B70812">
        <v>1216810</v>
      </c>
      <c r="C70812">
        <v>0</v>
      </c>
      <c r="D70812" s="1" t="s">
        <v>70812</v>
      </c>
    </row>
    <row r="70813" spans="1:4" x14ac:dyDescent="0.3">
      <c r="A70813">
        <v>1217785</v>
      </c>
      <c r="B70813">
        <v>1217780</v>
      </c>
      <c r="C70813">
        <v>5</v>
      </c>
      <c r="D70813" s="1" t="s">
        <v>70813</v>
      </c>
    </row>
    <row r="70814" spans="1:4" x14ac:dyDescent="0.3">
      <c r="A70814">
        <v>1217786</v>
      </c>
      <c r="B70814">
        <v>1217780</v>
      </c>
      <c r="C70814">
        <v>0</v>
      </c>
      <c r="D70814" s="1" t="s">
        <v>70814</v>
      </c>
    </row>
    <row r="70815" spans="1:4" x14ac:dyDescent="0.3">
      <c r="A70815">
        <v>1217800</v>
      </c>
      <c r="B70815">
        <v>1217760</v>
      </c>
      <c r="C70815">
        <v>0</v>
      </c>
      <c r="D70815" s="1" t="s">
        <v>70815</v>
      </c>
    </row>
    <row r="70816" spans="1:4" x14ac:dyDescent="0.3">
      <c r="A70816">
        <v>1217814</v>
      </c>
      <c r="B70816">
        <v>1216910</v>
      </c>
      <c r="C70816">
        <v>0</v>
      </c>
      <c r="D70816" s="1" t="s">
        <v>70816</v>
      </c>
    </row>
    <row r="70817" spans="1:4" x14ac:dyDescent="0.3">
      <c r="A70817">
        <v>1217833</v>
      </c>
      <c r="B70817">
        <v>1042090</v>
      </c>
      <c r="C70817">
        <v>2</v>
      </c>
      <c r="D70817" s="1" t="s">
        <v>70817</v>
      </c>
    </row>
    <row r="70818" spans="1:4" x14ac:dyDescent="0.3">
      <c r="A70818">
        <v>1217837</v>
      </c>
      <c r="B70818">
        <v>794630</v>
      </c>
      <c r="C70818">
        <v>0</v>
      </c>
      <c r="D70818" s="1" t="s">
        <v>70818</v>
      </c>
    </row>
    <row r="70819" spans="1:4" x14ac:dyDescent="0.3">
      <c r="A70819">
        <v>1217848</v>
      </c>
      <c r="B70819">
        <v>1042090</v>
      </c>
      <c r="C70819">
        <v>2</v>
      </c>
      <c r="D70819" s="1" t="s">
        <v>70819</v>
      </c>
    </row>
    <row r="70820" spans="1:4" x14ac:dyDescent="0.3">
      <c r="A70820">
        <v>1217860</v>
      </c>
      <c r="B70820">
        <v>1215780</v>
      </c>
      <c r="C70820">
        <v>0</v>
      </c>
      <c r="D70820" s="1" t="s">
        <v>70820</v>
      </c>
    </row>
    <row r="70821" spans="1:4" x14ac:dyDescent="0.3">
      <c r="A70821">
        <v>1217883</v>
      </c>
      <c r="B70821">
        <v>1217780</v>
      </c>
      <c r="C70821">
        <v>4</v>
      </c>
      <c r="D70821" s="1" t="s">
        <v>70821</v>
      </c>
    </row>
    <row r="70822" spans="1:4" x14ac:dyDescent="0.3">
      <c r="A70822">
        <v>1217886</v>
      </c>
      <c r="B70822">
        <v>1201150</v>
      </c>
      <c r="C70822">
        <v>0</v>
      </c>
      <c r="D70822" s="1" t="s">
        <v>70822</v>
      </c>
    </row>
    <row r="70823" spans="1:4" x14ac:dyDescent="0.3">
      <c r="A70823">
        <v>1217898</v>
      </c>
      <c r="B70823">
        <v>1217820</v>
      </c>
      <c r="C70823">
        <v>0</v>
      </c>
      <c r="D70823" s="1" t="s">
        <v>70823</v>
      </c>
    </row>
    <row r="70824" spans="1:4" x14ac:dyDescent="0.3">
      <c r="A70824">
        <v>1217907</v>
      </c>
      <c r="B70824">
        <v>1217820</v>
      </c>
      <c r="C70824">
        <v>5</v>
      </c>
      <c r="D70824" s="1" t="s">
        <v>70824</v>
      </c>
    </row>
    <row r="70825" spans="1:4" x14ac:dyDescent="0.3">
      <c r="A70825">
        <v>1217915</v>
      </c>
      <c r="B70825">
        <v>1217910</v>
      </c>
      <c r="C70825">
        <v>2</v>
      </c>
      <c r="D70825" s="1" t="s">
        <v>70825</v>
      </c>
    </row>
    <row r="70826" spans="1:4" x14ac:dyDescent="0.3">
      <c r="A70826">
        <v>1217918</v>
      </c>
      <c r="B70826">
        <v>1200870</v>
      </c>
      <c r="C70826">
        <v>0</v>
      </c>
      <c r="D70826" s="1" t="s">
        <v>70826</v>
      </c>
    </row>
    <row r="70827" spans="1:4" x14ac:dyDescent="0.3">
      <c r="A70827">
        <v>1217921</v>
      </c>
      <c r="B70827">
        <v>1217910</v>
      </c>
      <c r="C70827">
        <v>5</v>
      </c>
      <c r="D70827" s="1" t="s">
        <v>70827</v>
      </c>
    </row>
    <row r="70828" spans="1:4" x14ac:dyDescent="0.3">
      <c r="A70828">
        <v>1217937</v>
      </c>
      <c r="B70828">
        <v>1217930</v>
      </c>
      <c r="C70828">
        <v>10</v>
      </c>
      <c r="D70828" s="1" t="s">
        <v>70828</v>
      </c>
    </row>
    <row r="70829" spans="1:4" x14ac:dyDescent="0.3">
      <c r="A70829">
        <v>1217970</v>
      </c>
      <c r="B70829">
        <v>1217900</v>
      </c>
      <c r="C70829">
        <v>2</v>
      </c>
      <c r="D70829" s="1" t="s">
        <v>70829</v>
      </c>
    </row>
    <row r="70830" spans="1:4" x14ac:dyDescent="0.3">
      <c r="A70830">
        <v>1217987</v>
      </c>
      <c r="B70830">
        <v>1217930</v>
      </c>
      <c r="C70830">
        <v>8</v>
      </c>
      <c r="D70830" s="1" t="s">
        <v>70830</v>
      </c>
    </row>
    <row r="70831" spans="1:4" x14ac:dyDescent="0.3">
      <c r="A70831">
        <v>1218017</v>
      </c>
      <c r="B70831">
        <v>1217180</v>
      </c>
      <c r="C70831">
        <v>15</v>
      </c>
      <c r="D70831" s="1" t="s">
        <v>70831</v>
      </c>
    </row>
    <row r="70832" spans="1:4" x14ac:dyDescent="0.3">
      <c r="A70832">
        <v>1218111</v>
      </c>
      <c r="B70832">
        <v>1217330</v>
      </c>
      <c r="C70832">
        <v>0</v>
      </c>
      <c r="D70832" s="1" t="s">
        <v>70832</v>
      </c>
    </row>
    <row r="70833" spans="1:4" x14ac:dyDescent="0.3">
      <c r="A70833">
        <v>1218125</v>
      </c>
      <c r="B70833">
        <v>1215040</v>
      </c>
      <c r="C70833">
        <v>1</v>
      </c>
      <c r="D70833" s="1" t="s">
        <v>70833</v>
      </c>
    </row>
    <row r="70834" spans="1:4" x14ac:dyDescent="0.3">
      <c r="A70834">
        <v>1218154</v>
      </c>
      <c r="B70834">
        <v>1218150</v>
      </c>
      <c r="C70834">
        <v>2</v>
      </c>
      <c r="D70834" s="1" t="s">
        <v>70834</v>
      </c>
    </row>
    <row r="70835" spans="1:4" x14ac:dyDescent="0.3">
      <c r="A70835">
        <v>1218156</v>
      </c>
      <c r="B70835">
        <v>1218150</v>
      </c>
      <c r="C70835">
        <v>4</v>
      </c>
      <c r="D70835" s="1" t="s">
        <v>70835</v>
      </c>
    </row>
    <row r="70836" spans="1:4" x14ac:dyDescent="0.3">
      <c r="A70836">
        <v>1218179</v>
      </c>
      <c r="B70836">
        <v>205720</v>
      </c>
      <c r="C70836">
        <v>6</v>
      </c>
      <c r="D70836" s="1" t="s">
        <v>70836</v>
      </c>
    </row>
    <row r="70837" spans="1:4" x14ac:dyDescent="0.3">
      <c r="A70837">
        <v>1218186</v>
      </c>
      <c r="B70837">
        <v>1217710</v>
      </c>
      <c r="C70837">
        <v>0</v>
      </c>
      <c r="D70837" s="1" t="s">
        <v>70837</v>
      </c>
    </row>
    <row r="70838" spans="1:4" x14ac:dyDescent="0.3">
      <c r="A70838">
        <v>1218241</v>
      </c>
      <c r="B70838">
        <v>1199370</v>
      </c>
      <c r="C70838">
        <v>4</v>
      </c>
      <c r="D70838" s="1" t="s">
        <v>70838</v>
      </c>
    </row>
    <row r="70839" spans="1:4" x14ac:dyDescent="0.3">
      <c r="A70839">
        <v>1218258</v>
      </c>
      <c r="B70839">
        <v>1216630</v>
      </c>
      <c r="C70839">
        <v>5</v>
      </c>
      <c r="D70839" s="1" t="s">
        <v>70839</v>
      </c>
    </row>
    <row r="70840" spans="1:4" x14ac:dyDescent="0.3">
      <c r="A70840">
        <v>1218338</v>
      </c>
      <c r="B70840">
        <v>904170</v>
      </c>
      <c r="C70840">
        <v>1</v>
      </c>
      <c r="D70840" s="1" t="s">
        <v>70840</v>
      </c>
    </row>
    <row r="70841" spans="1:4" x14ac:dyDescent="0.3">
      <c r="A70841">
        <v>1218392</v>
      </c>
      <c r="B70841">
        <v>1218380</v>
      </c>
      <c r="C70841">
        <v>1</v>
      </c>
      <c r="D70841" s="1" t="s">
        <v>70841</v>
      </c>
    </row>
    <row r="70842" spans="1:4" x14ac:dyDescent="0.3">
      <c r="A70842">
        <v>1218395</v>
      </c>
      <c r="B70842">
        <v>1218380</v>
      </c>
      <c r="C70842">
        <v>1</v>
      </c>
      <c r="D70842" s="1" t="s">
        <v>70842</v>
      </c>
    </row>
    <row r="70843" spans="1:4" x14ac:dyDescent="0.3">
      <c r="A70843">
        <v>1218429</v>
      </c>
      <c r="B70843">
        <v>1218390</v>
      </c>
      <c r="C70843">
        <v>506</v>
      </c>
      <c r="D70843" s="1" t="s">
        <v>70843</v>
      </c>
    </row>
    <row r="70844" spans="1:4" x14ac:dyDescent="0.3">
      <c r="A70844">
        <v>1218432</v>
      </c>
      <c r="B70844">
        <v>1218390</v>
      </c>
      <c r="C70844">
        <v>7</v>
      </c>
      <c r="D70844" s="1" t="s">
        <v>70844</v>
      </c>
    </row>
    <row r="70845" spans="1:4" x14ac:dyDescent="0.3">
      <c r="A70845">
        <v>1218442</v>
      </c>
      <c r="B70845">
        <v>1218390</v>
      </c>
      <c r="C70845">
        <v>28</v>
      </c>
      <c r="D70845" s="1" t="s">
        <v>70845</v>
      </c>
    </row>
    <row r="70846" spans="1:4" x14ac:dyDescent="0.3">
      <c r="A70846">
        <v>1218458</v>
      </c>
      <c r="B70846">
        <v>1218390</v>
      </c>
      <c r="C70846">
        <v>7</v>
      </c>
      <c r="D70846" s="1" t="s">
        <v>70846</v>
      </c>
    </row>
    <row r="70847" spans="1:4" x14ac:dyDescent="0.3">
      <c r="A70847">
        <v>1218468</v>
      </c>
      <c r="B70847">
        <v>1218390</v>
      </c>
      <c r="C70847">
        <v>22</v>
      </c>
      <c r="D70847" s="1" t="s">
        <v>70847</v>
      </c>
    </row>
    <row r="70848" spans="1:4" x14ac:dyDescent="0.3">
      <c r="A70848">
        <v>1218478</v>
      </c>
      <c r="B70848">
        <v>1218390</v>
      </c>
      <c r="C70848">
        <v>23</v>
      </c>
      <c r="D70848" s="1" t="s">
        <v>70848</v>
      </c>
    </row>
    <row r="70849" spans="1:4" x14ac:dyDescent="0.3">
      <c r="A70849">
        <v>1218488</v>
      </c>
      <c r="B70849">
        <v>1218480</v>
      </c>
      <c r="C70849">
        <v>27</v>
      </c>
      <c r="D70849" s="1" t="s">
        <v>70849</v>
      </c>
    </row>
    <row r="70850" spans="1:4" x14ac:dyDescent="0.3">
      <c r="A70850">
        <v>1218491</v>
      </c>
      <c r="B70850">
        <v>1218480</v>
      </c>
      <c r="C70850">
        <v>1</v>
      </c>
      <c r="D70850" s="1" t="s">
        <v>70850</v>
      </c>
    </row>
    <row r="70851" spans="1:4" x14ac:dyDescent="0.3">
      <c r="A70851">
        <v>1218508</v>
      </c>
      <c r="B70851">
        <v>1218500</v>
      </c>
      <c r="C70851">
        <v>0</v>
      </c>
      <c r="D70851" s="1" t="s">
        <v>70851</v>
      </c>
    </row>
    <row r="70852" spans="1:4" x14ac:dyDescent="0.3">
      <c r="A70852">
        <v>1218514</v>
      </c>
      <c r="B70852">
        <v>1218390</v>
      </c>
      <c r="C70852">
        <v>13</v>
      </c>
      <c r="D70852" s="1" t="s">
        <v>70852</v>
      </c>
    </row>
    <row r="70853" spans="1:4" x14ac:dyDescent="0.3">
      <c r="A70853">
        <v>1218523</v>
      </c>
      <c r="B70853">
        <v>1218520</v>
      </c>
      <c r="C70853">
        <v>4</v>
      </c>
      <c r="D70853" s="1" t="s">
        <v>70853</v>
      </c>
    </row>
    <row r="70854" spans="1:4" x14ac:dyDescent="0.3">
      <c r="A70854">
        <v>1218532</v>
      </c>
      <c r="B70854">
        <v>1218480</v>
      </c>
      <c r="C70854">
        <v>4</v>
      </c>
      <c r="D70854" s="1" t="s">
        <v>70854</v>
      </c>
    </row>
    <row r="70855" spans="1:4" x14ac:dyDescent="0.3">
      <c r="A70855">
        <v>1218541</v>
      </c>
      <c r="B70855">
        <v>1218510</v>
      </c>
      <c r="C70855">
        <v>2</v>
      </c>
      <c r="D70855" s="1" t="s">
        <v>70855</v>
      </c>
    </row>
    <row r="70856" spans="1:4" x14ac:dyDescent="0.3">
      <c r="A70856">
        <v>1218548</v>
      </c>
      <c r="B70856">
        <v>1218390</v>
      </c>
      <c r="C70856">
        <v>18</v>
      </c>
      <c r="D70856" s="1" t="s">
        <v>70856</v>
      </c>
    </row>
    <row r="70857" spans="1:4" x14ac:dyDescent="0.3">
      <c r="A70857">
        <v>1218562</v>
      </c>
      <c r="B70857">
        <v>1218510</v>
      </c>
      <c r="C70857">
        <v>3</v>
      </c>
      <c r="D70857" s="1" t="s">
        <v>70857</v>
      </c>
    </row>
    <row r="70858" spans="1:4" x14ac:dyDescent="0.3">
      <c r="A70858">
        <v>1218584</v>
      </c>
      <c r="B70858">
        <v>1218410</v>
      </c>
      <c r="C70858">
        <v>2</v>
      </c>
      <c r="D70858" s="1" t="s">
        <v>70858</v>
      </c>
    </row>
    <row r="70859" spans="1:4" x14ac:dyDescent="0.3">
      <c r="A70859">
        <v>1218586</v>
      </c>
      <c r="B70859">
        <v>1218390</v>
      </c>
      <c r="C70859">
        <v>49</v>
      </c>
      <c r="D70859" s="1" t="s">
        <v>70859</v>
      </c>
    </row>
    <row r="70860" spans="1:4" x14ac:dyDescent="0.3">
      <c r="A70860">
        <v>1218588</v>
      </c>
      <c r="B70860">
        <v>1218580</v>
      </c>
      <c r="C70860">
        <v>72</v>
      </c>
      <c r="D70860" s="1" t="s">
        <v>70860</v>
      </c>
    </row>
    <row r="70861" spans="1:4" x14ac:dyDescent="0.3">
      <c r="A70861">
        <v>1218596</v>
      </c>
      <c r="B70861">
        <v>1218410</v>
      </c>
      <c r="C70861">
        <v>1</v>
      </c>
      <c r="D70861" s="1" t="s">
        <v>70861</v>
      </c>
    </row>
    <row r="70862" spans="1:4" x14ac:dyDescent="0.3">
      <c r="A70862">
        <v>1218598</v>
      </c>
      <c r="B70862">
        <v>1218580</v>
      </c>
      <c r="C70862">
        <v>29</v>
      </c>
      <c r="D70862" s="1" t="s">
        <v>70862</v>
      </c>
    </row>
    <row r="70863" spans="1:4" x14ac:dyDescent="0.3">
      <c r="A70863">
        <v>1218611</v>
      </c>
      <c r="B70863">
        <v>1218590</v>
      </c>
      <c r="C70863">
        <v>3</v>
      </c>
      <c r="D70863" s="1" t="s">
        <v>70863</v>
      </c>
    </row>
    <row r="70864" spans="1:4" x14ac:dyDescent="0.3">
      <c r="A70864">
        <v>1218626</v>
      </c>
      <c r="B70864">
        <v>1218590</v>
      </c>
      <c r="C70864">
        <v>0</v>
      </c>
      <c r="D70864" s="1" t="s">
        <v>70864</v>
      </c>
    </row>
    <row r="70865" spans="1:4" x14ac:dyDescent="0.3">
      <c r="A70865">
        <v>1218632</v>
      </c>
      <c r="B70865">
        <v>1218620</v>
      </c>
      <c r="C70865">
        <v>0</v>
      </c>
      <c r="D70865" s="1" t="s">
        <v>70865</v>
      </c>
    </row>
    <row r="70866" spans="1:4" x14ac:dyDescent="0.3">
      <c r="A70866">
        <v>1218637</v>
      </c>
      <c r="B70866">
        <v>1218620</v>
      </c>
      <c r="C70866">
        <v>1</v>
      </c>
      <c r="D70866" s="1" t="s">
        <v>70866</v>
      </c>
    </row>
    <row r="70867" spans="1:4" x14ac:dyDescent="0.3">
      <c r="A70867">
        <v>1218642</v>
      </c>
      <c r="B70867">
        <v>1218620</v>
      </c>
      <c r="C70867">
        <v>0</v>
      </c>
      <c r="D70867" s="1" t="s">
        <v>70867</v>
      </c>
    </row>
    <row r="70868" spans="1:4" x14ac:dyDescent="0.3">
      <c r="A70868">
        <v>1218646</v>
      </c>
      <c r="B70868">
        <v>386150</v>
      </c>
      <c r="C70868">
        <v>1</v>
      </c>
      <c r="D70868" s="1" t="s">
        <v>70868</v>
      </c>
    </row>
    <row r="70869" spans="1:4" x14ac:dyDescent="0.3">
      <c r="A70869">
        <v>1218649</v>
      </c>
      <c r="B70869">
        <v>137340</v>
      </c>
      <c r="C70869">
        <v>0</v>
      </c>
      <c r="D70869" s="1" t="s">
        <v>70869</v>
      </c>
    </row>
    <row r="70870" spans="1:4" x14ac:dyDescent="0.3">
      <c r="A70870">
        <v>1218704</v>
      </c>
      <c r="B70870">
        <v>1218530</v>
      </c>
      <c r="C70870">
        <v>1</v>
      </c>
      <c r="D70870" s="1" t="s">
        <v>70870</v>
      </c>
    </row>
    <row r="70871" spans="1:4" x14ac:dyDescent="0.3">
      <c r="A70871">
        <v>1218724</v>
      </c>
      <c r="B70871">
        <v>1218710</v>
      </c>
      <c r="C70871">
        <v>4</v>
      </c>
      <c r="D70871" s="1" t="s">
        <v>70871</v>
      </c>
    </row>
    <row r="70872" spans="1:4" x14ac:dyDescent="0.3">
      <c r="A70872">
        <v>1218732</v>
      </c>
      <c r="B70872">
        <v>1218710</v>
      </c>
      <c r="C70872">
        <v>3</v>
      </c>
      <c r="D70872" s="1" t="s">
        <v>70872</v>
      </c>
    </row>
    <row r="70873" spans="1:4" x14ac:dyDescent="0.3">
      <c r="A70873">
        <v>1218733</v>
      </c>
      <c r="B70873">
        <v>1218710</v>
      </c>
      <c r="C70873">
        <v>3</v>
      </c>
      <c r="D70873" s="1" t="s">
        <v>70873</v>
      </c>
    </row>
    <row r="70874" spans="1:4" x14ac:dyDescent="0.3">
      <c r="A70874">
        <v>1218735</v>
      </c>
      <c r="B70874">
        <v>1218710</v>
      </c>
      <c r="C70874">
        <v>13</v>
      </c>
      <c r="D70874" s="1" t="s">
        <v>70874</v>
      </c>
    </row>
    <row r="70875" spans="1:4" x14ac:dyDescent="0.3">
      <c r="A70875">
        <v>1218742</v>
      </c>
      <c r="B70875">
        <v>1218710</v>
      </c>
      <c r="C70875">
        <v>18</v>
      </c>
      <c r="D70875" s="1" t="s">
        <v>70875</v>
      </c>
    </row>
    <row r="70876" spans="1:4" x14ac:dyDescent="0.3">
      <c r="A70876">
        <v>1218766</v>
      </c>
      <c r="B70876">
        <v>1218620</v>
      </c>
      <c r="C70876">
        <v>0</v>
      </c>
      <c r="D70876" s="1" t="s">
        <v>70876</v>
      </c>
    </row>
    <row r="70877" spans="1:4" x14ac:dyDescent="0.3">
      <c r="A70877">
        <v>1218786</v>
      </c>
      <c r="B70877">
        <v>1218770</v>
      </c>
      <c r="C70877">
        <v>4</v>
      </c>
      <c r="D70877" s="1" t="s">
        <v>70877</v>
      </c>
    </row>
    <row r="70878" spans="1:4" x14ac:dyDescent="0.3">
      <c r="A70878">
        <v>1218789</v>
      </c>
      <c r="B70878">
        <v>1218410</v>
      </c>
      <c r="C70878">
        <v>0</v>
      </c>
      <c r="D70878" s="1" t="s">
        <v>70878</v>
      </c>
    </row>
    <row r="70879" spans="1:4" x14ac:dyDescent="0.3">
      <c r="A70879">
        <v>1218812</v>
      </c>
      <c r="B70879">
        <v>1218790</v>
      </c>
      <c r="C70879">
        <v>11</v>
      </c>
      <c r="D70879" s="1" t="s">
        <v>70879</v>
      </c>
    </row>
    <row r="70880" spans="1:4" x14ac:dyDescent="0.3">
      <c r="A70880">
        <v>1218818</v>
      </c>
      <c r="B70880">
        <v>1218790</v>
      </c>
      <c r="C70880">
        <v>5</v>
      </c>
      <c r="D70880" s="1" t="s">
        <v>70880</v>
      </c>
    </row>
    <row r="70881" spans="1:4" x14ac:dyDescent="0.3">
      <c r="A70881">
        <v>1218824</v>
      </c>
      <c r="B70881">
        <v>1218790</v>
      </c>
      <c r="C70881">
        <v>1</v>
      </c>
      <c r="D70881" s="1" t="s">
        <v>70881</v>
      </c>
    </row>
    <row r="70882" spans="1:4" x14ac:dyDescent="0.3">
      <c r="A70882">
        <v>1218832</v>
      </c>
      <c r="B70882">
        <v>1218790</v>
      </c>
      <c r="C70882">
        <v>2</v>
      </c>
      <c r="D70882" s="1" t="s">
        <v>70882</v>
      </c>
    </row>
    <row r="70883" spans="1:4" x14ac:dyDescent="0.3">
      <c r="A70883">
        <v>1218913</v>
      </c>
      <c r="B70883">
        <v>1218390</v>
      </c>
      <c r="C70883">
        <v>10</v>
      </c>
      <c r="D70883" s="1" t="s">
        <v>70883</v>
      </c>
    </row>
    <row r="70884" spans="1:4" x14ac:dyDescent="0.3">
      <c r="A70884">
        <v>1218916</v>
      </c>
      <c r="B70884">
        <v>1218900</v>
      </c>
      <c r="C70884">
        <v>13</v>
      </c>
      <c r="D70884" s="1" t="s">
        <v>70884</v>
      </c>
    </row>
    <row r="70885" spans="1:4" x14ac:dyDescent="0.3">
      <c r="A70885">
        <v>1218957</v>
      </c>
      <c r="B70885">
        <v>1218390</v>
      </c>
      <c r="C70885">
        <v>43</v>
      </c>
      <c r="D70885" s="1" t="s">
        <v>70885</v>
      </c>
    </row>
    <row r="70886" spans="1:4" x14ac:dyDescent="0.3">
      <c r="A70886">
        <v>1218967</v>
      </c>
      <c r="B70886">
        <v>1218800</v>
      </c>
      <c r="C70886">
        <v>4</v>
      </c>
      <c r="D70886" s="1" t="s">
        <v>70886</v>
      </c>
    </row>
    <row r="70887" spans="1:4" x14ac:dyDescent="0.3">
      <c r="A70887">
        <v>1219009</v>
      </c>
      <c r="B70887">
        <v>1218620</v>
      </c>
      <c r="C70887">
        <v>1</v>
      </c>
      <c r="D70887" s="1" t="s">
        <v>70887</v>
      </c>
    </row>
    <row r="70888" spans="1:4" x14ac:dyDescent="0.3">
      <c r="A70888">
        <v>1219035</v>
      </c>
      <c r="B70888">
        <v>1201670</v>
      </c>
      <c r="C70888">
        <v>6</v>
      </c>
      <c r="D70888" s="1" t="s">
        <v>70888</v>
      </c>
    </row>
    <row r="70889" spans="1:4" x14ac:dyDescent="0.3">
      <c r="A70889">
        <v>1219164</v>
      </c>
      <c r="B70889">
        <v>1215380</v>
      </c>
      <c r="C70889">
        <v>0</v>
      </c>
      <c r="D70889" s="1" t="s">
        <v>70889</v>
      </c>
    </row>
    <row r="70890" spans="1:4" x14ac:dyDescent="0.3">
      <c r="A70890">
        <v>1219169</v>
      </c>
      <c r="B70890">
        <v>1219150</v>
      </c>
      <c r="C70890">
        <v>5</v>
      </c>
      <c r="D70890" s="1" t="s">
        <v>70890</v>
      </c>
    </row>
    <row r="70891" spans="1:4" x14ac:dyDescent="0.3">
      <c r="A70891">
        <v>1219174</v>
      </c>
      <c r="B70891">
        <v>1219150</v>
      </c>
      <c r="C70891">
        <v>6</v>
      </c>
      <c r="D70891" s="1" t="s">
        <v>70891</v>
      </c>
    </row>
    <row r="70892" spans="1:4" x14ac:dyDescent="0.3">
      <c r="A70892">
        <v>1219244</v>
      </c>
      <c r="B70892">
        <v>1218130</v>
      </c>
      <c r="C70892">
        <v>1</v>
      </c>
      <c r="D70892" s="1" t="s">
        <v>70892</v>
      </c>
    </row>
    <row r="70893" spans="1:4" x14ac:dyDescent="0.3">
      <c r="A70893">
        <v>1219282</v>
      </c>
      <c r="B70893">
        <v>1219170</v>
      </c>
      <c r="C70893">
        <v>0</v>
      </c>
      <c r="D70893" s="1" t="s">
        <v>70893</v>
      </c>
    </row>
    <row r="70894" spans="1:4" x14ac:dyDescent="0.3">
      <c r="A70894">
        <v>1219321</v>
      </c>
      <c r="B70894">
        <v>1218020</v>
      </c>
      <c r="C70894">
        <v>1</v>
      </c>
      <c r="D70894" s="1" t="s">
        <v>70894</v>
      </c>
    </row>
    <row r="70895" spans="1:4" x14ac:dyDescent="0.3">
      <c r="A70895">
        <v>1219352</v>
      </c>
      <c r="B70895">
        <v>1215260</v>
      </c>
      <c r="C70895">
        <v>14</v>
      </c>
      <c r="D70895" s="1" t="s">
        <v>70895</v>
      </c>
    </row>
    <row r="70896" spans="1:4" x14ac:dyDescent="0.3">
      <c r="A70896">
        <v>1219439</v>
      </c>
      <c r="B70896">
        <v>1069770</v>
      </c>
      <c r="C70896">
        <v>0</v>
      </c>
      <c r="D70896" s="1" t="s">
        <v>70896</v>
      </c>
    </row>
    <row r="70897" spans="1:4" x14ac:dyDescent="0.3">
      <c r="A70897">
        <v>1219485</v>
      </c>
      <c r="B70897">
        <v>1219440</v>
      </c>
      <c r="C70897">
        <v>1</v>
      </c>
      <c r="D70897" s="1" t="s">
        <v>70897</v>
      </c>
    </row>
    <row r="70898" spans="1:4" x14ac:dyDescent="0.3">
      <c r="A70898">
        <v>1219495</v>
      </c>
      <c r="B70898">
        <v>1045300</v>
      </c>
      <c r="C70898">
        <v>4</v>
      </c>
      <c r="D70898" s="1" t="s">
        <v>70898</v>
      </c>
    </row>
    <row r="70899" spans="1:4" x14ac:dyDescent="0.3">
      <c r="A70899">
        <v>1219499</v>
      </c>
      <c r="B70899">
        <v>1219490</v>
      </c>
      <c r="C70899">
        <v>2</v>
      </c>
      <c r="D70899" s="1" t="s">
        <v>70899</v>
      </c>
    </row>
    <row r="70900" spans="1:4" x14ac:dyDescent="0.3">
      <c r="A70900">
        <v>1219504</v>
      </c>
      <c r="B70900">
        <v>1219490</v>
      </c>
      <c r="C70900">
        <v>3</v>
      </c>
      <c r="D70900" s="1" t="s">
        <v>70900</v>
      </c>
    </row>
    <row r="70901" spans="1:4" x14ac:dyDescent="0.3">
      <c r="A70901">
        <v>1219514</v>
      </c>
      <c r="B70901">
        <v>436250</v>
      </c>
      <c r="C70901">
        <v>5</v>
      </c>
      <c r="D70901" s="1" t="s">
        <v>70901</v>
      </c>
    </row>
    <row r="70902" spans="1:4" x14ac:dyDescent="0.3">
      <c r="A70902">
        <v>1219515</v>
      </c>
      <c r="B70902">
        <v>1219490</v>
      </c>
      <c r="C70902">
        <v>0</v>
      </c>
      <c r="D70902" s="1" t="s">
        <v>70902</v>
      </c>
    </row>
    <row r="70903" spans="1:4" x14ac:dyDescent="0.3">
      <c r="A70903">
        <v>1219591</v>
      </c>
      <c r="B70903">
        <v>1218390</v>
      </c>
      <c r="C70903">
        <v>39</v>
      </c>
      <c r="D70903" s="1" t="s">
        <v>70903</v>
      </c>
    </row>
    <row r="70904" spans="1:4" x14ac:dyDescent="0.3">
      <c r="A70904">
        <v>1219593</v>
      </c>
      <c r="B70904">
        <v>664270</v>
      </c>
      <c r="C70904">
        <v>1</v>
      </c>
      <c r="D70904" s="1" t="s">
        <v>70904</v>
      </c>
    </row>
    <row r="70905" spans="1:4" x14ac:dyDescent="0.3">
      <c r="A70905">
        <v>1219600</v>
      </c>
      <c r="B70905">
        <v>1219590</v>
      </c>
      <c r="C70905">
        <v>2</v>
      </c>
      <c r="D70905" s="1" t="s">
        <v>70905</v>
      </c>
    </row>
    <row r="70906" spans="1:4" x14ac:dyDescent="0.3">
      <c r="A70906">
        <v>1219613</v>
      </c>
      <c r="B70906">
        <v>1219590</v>
      </c>
      <c r="C70906">
        <v>20</v>
      </c>
      <c r="D70906" s="1" t="s">
        <v>70906</v>
      </c>
    </row>
    <row r="70907" spans="1:4" x14ac:dyDescent="0.3">
      <c r="A70907">
        <v>1219614</v>
      </c>
      <c r="B70907">
        <v>1219590</v>
      </c>
      <c r="C70907">
        <v>4</v>
      </c>
      <c r="D70907" s="1" t="s">
        <v>70907</v>
      </c>
    </row>
    <row r="70908" spans="1:4" x14ac:dyDescent="0.3">
      <c r="A70908">
        <v>1219622</v>
      </c>
      <c r="B70908">
        <v>1219590</v>
      </c>
      <c r="C70908">
        <v>1</v>
      </c>
      <c r="D70908" s="1" t="s">
        <v>70908</v>
      </c>
    </row>
    <row r="70909" spans="1:4" x14ac:dyDescent="0.3">
      <c r="A70909">
        <v>1219629</v>
      </c>
      <c r="B70909">
        <v>1219590</v>
      </c>
      <c r="C70909">
        <v>16</v>
      </c>
      <c r="D70909" s="1" t="s">
        <v>70909</v>
      </c>
    </row>
    <row r="70910" spans="1:4" x14ac:dyDescent="0.3">
      <c r="A70910">
        <v>1219633</v>
      </c>
      <c r="B70910">
        <v>1219630</v>
      </c>
      <c r="C70910">
        <v>275</v>
      </c>
      <c r="D70910" s="1" t="s">
        <v>70910</v>
      </c>
    </row>
    <row r="70911" spans="1:4" x14ac:dyDescent="0.3">
      <c r="A70911">
        <v>1219712</v>
      </c>
      <c r="B70911">
        <v>975760</v>
      </c>
      <c r="C70911">
        <v>0</v>
      </c>
      <c r="D70911" s="1" t="s">
        <v>70911</v>
      </c>
    </row>
    <row r="70912" spans="1:4" x14ac:dyDescent="0.3">
      <c r="A70912">
        <v>1219728</v>
      </c>
      <c r="B70912">
        <v>1219690</v>
      </c>
      <c r="C70912">
        <v>1</v>
      </c>
      <c r="D70912" s="1" t="s">
        <v>70912</v>
      </c>
    </row>
    <row r="70913" spans="1:4" x14ac:dyDescent="0.3">
      <c r="A70913">
        <v>1219734</v>
      </c>
      <c r="B70913">
        <v>1219690</v>
      </c>
      <c r="C70913">
        <v>2</v>
      </c>
      <c r="D70913" s="1" t="s">
        <v>70913</v>
      </c>
    </row>
    <row r="70914" spans="1:4" x14ac:dyDescent="0.3">
      <c r="A70914">
        <v>1219743</v>
      </c>
      <c r="B70914">
        <v>1219720</v>
      </c>
      <c r="C70914">
        <v>7</v>
      </c>
      <c r="D70914" s="1" t="s">
        <v>70914</v>
      </c>
    </row>
    <row r="70915" spans="1:4" x14ac:dyDescent="0.3">
      <c r="A70915">
        <v>1219761</v>
      </c>
      <c r="B70915">
        <v>1219720</v>
      </c>
      <c r="C70915">
        <v>0</v>
      </c>
      <c r="D70915" s="1" t="s">
        <v>70915</v>
      </c>
    </row>
    <row r="70916" spans="1:4" x14ac:dyDescent="0.3">
      <c r="A70916">
        <v>1219766</v>
      </c>
      <c r="B70916">
        <v>1075390</v>
      </c>
      <c r="C70916">
        <v>1</v>
      </c>
      <c r="D70916" s="1" t="s">
        <v>70916</v>
      </c>
    </row>
    <row r="70917" spans="1:4" x14ac:dyDescent="0.3">
      <c r="A70917">
        <v>1219781</v>
      </c>
      <c r="B70917">
        <v>1219480</v>
      </c>
      <c r="C70917">
        <v>7</v>
      </c>
      <c r="D70917" s="1" t="s">
        <v>70917</v>
      </c>
    </row>
    <row r="70918" spans="1:4" x14ac:dyDescent="0.3">
      <c r="A70918">
        <v>1219784</v>
      </c>
      <c r="B70918">
        <v>1219750</v>
      </c>
      <c r="C70918">
        <v>0</v>
      </c>
      <c r="D70918" s="1" t="s">
        <v>70918</v>
      </c>
    </row>
    <row r="70919" spans="1:4" x14ac:dyDescent="0.3">
      <c r="A70919">
        <v>1219788</v>
      </c>
      <c r="B70919">
        <v>1075390</v>
      </c>
      <c r="C70919">
        <v>7</v>
      </c>
      <c r="D70919" s="1" t="s">
        <v>70919</v>
      </c>
    </row>
    <row r="70920" spans="1:4" x14ac:dyDescent="0.3">
      <c r="A70920">
        <v>1219808</v>
      </c>
      <c r="B70920">
        <v>1217850</v>
      </c>
      <c r="C70920">
        <v>10</v>
      </c>
      <c r="D70920" s="1" t="s">
        <v>70920</v>
      </c>
    </row>
    <row r="70921" spans="1:4" x14ac:dyDescent="0.3">
      <c r="A70921">
        <v>1219838</v>
      </c>
      <c r="B70921">
        <v>1219760</v>
      </c>
      <c r="C70921">
        <v>2</v>
      </c>
      <c r="D70921" s="1" t="s">
        <v>70921</v>
      </c>
    </row>
    <row r="70922" spans="1:4" x14ac:dyDescent="0.3">
      <c r="A70922">
        <v>1219866</v>
      </c>
      <c r="B70922">
        <v>1219790</v>
      </c>
      <c r="C70922">
        <v>2</v>
      </c>
      <c r="D70922" s="1" t="s">
        <v>70922</v>
      </c>
    </row>
    <row r="70923" spans="1:4" x14ac:dyDescent="0.3">
      <c r="A70923">
        <v>1219876</v>
      </c>
      <c r="B70923">
        <v>1219860</v>
      </c>
      <c r="C70923">
        <v>0</v>
      </c>
      <c r="D70923" s="1" t="s">
        <v>70923</v>
      </c>
    </row>
    <row r="70924" spans="1:4" x14ac:dyDescent="0.3">
      <c r="A70924">
        <v>1219877</v>
      </c>
      <c r="B70924">
        <v>1219860</v>
      </c>
      <c r="C70924">
        <v>5</v>
      </c>
      <c r="D70924" s="1" t="s">
        <v>70924</v>
      </c>
    </row>
    <row r="70925" spans="1:4" x14ac:dyDescent="0.3">
      <c r="A70925">
        <v>1219937</v>
      </c>
      <c r="B70925">
        <v>1219050</v>
      </c>
      <c r="C70925">
        <v>2</v>
      </c>
      <c r="D70925" s="1" t="s">
        <v>70925</v>
      </c>
    </row>
    <row r="70926" spans="1:4" x14ac:dyDescent="0.3">
      <c r="A70926">
        <v>1219962</v>
      </c>
      <c r="B70926">
        <v>1219890</v>
      </c>
      <c r="C70926">
        <v>2</v>
      </c>
      <c r="D70926" s="1" t="s">
        <v>70926</v>
      </c>
    </row>
    <row r="70927" spans="1:4" x14ac:dyDescent="0.3">
      <c r="A70927">
        <v>1219964</v>
      </c>
      <c r="B70927">
        <v>1219890</v>
      </c>
      <c r="C70927">
        <v>0</v>
      </c>
      <c r="D70927" s="1" t="s">
        <v>70927</v>
      </c>
    </row>
    <row r="70928" spans="1:4" x14ac:dyDescent="0.3">
      <c r="A70928">
        <v>1219968</v>
      </c>
      <c r="B70928">
        <v>1219960</v>
      </c>
      <c r="C70928">
        <v>0</v>
      </c>
      <c r="D70928" s="1" t="s">
        <v>70928</v>
      </c>
    </row>
    <row r="70929" spans="1:4" x14ac:dyDescent="0.3">
      <c r="A70929">
        <v>1219969</v>
      </c>
      <c r="B70929">
        <v>1219960</v>
      </c>
      <c r="C70929">
        <v>1</v>
      </c>
      <c r="D70929" s="1" t="s">
        <v>70929</v>
      </c>
    </row>
    <row r="70930" spans="1:4" x14ac:dyDescent="0.3">
      <c r="A70930">
        <v>1219981</v>
      </c>
      <c r="B70930">
        <v>1219790</v>
      </c>
      <c r="C70930">
        <v>2</v>
      </c>
      <c r="D70930" s="1" t="s">
        <v>70930</v>
      </c>
    </row>
    <row r="70931" spans="1:4" x14ac:dyDescent="0.3">
      <c r="A70931">
        <v>1219983</v>
      </c>
      <c r="B70931">
        <v>1219860</v>
      </c>
      <c r="C70931">
        <v>945</v>
      </c>
      <c r="D70931" s="1" t="s">
        <v>70931</v>
      </c>
    </row>
    <row r="70932" spans="1:4" x14ac:dyDescent="0.3">
      <c r="A70932">
        <v>1220026</v>
      </c>
      <c r="B70932">
        <v>1219890</v>
      </c>
      <c r="C70932">
        <v>1</v>
      </c>
      <c r="D70932" s="1" t="s">
        <v>70932</v>
      </c>
    </row>
    <row r="70933" spans="1:4" x14ac:dyDescent="0.3">
      <c r="A70933">
        <v>1220040</v>
      </c>
      <c r="B70933">
        <v>1220030</v>
      </c>
      <c r="C70933">
        <v>0</v>
      </c>
      <c r="D70933" s="1" t="s">
        <v>70933</v>
      </c>
    </row>
    <row r="70934" spans="1:4" x14ac:dyDescent="0.3">
      <c r="A70934">
        <v>1220056</v>
      </c>
      <c r="B70934">
        <v>1220000</v>
      </c>
      <c r="C70934">
        <v>2</v>
      </c>
      <c r="D70934" s="1" t="s">
        <v>70934</v>
      </c>
    </row>
    <row r="70935" spans="1:4" x14ac:dyDescent="0.3">
      <c r="A70935">
        <v>1220067</v>
      </c>
      <c r="B70935">
        <v>1220000</v>
      </c>
      <c r="C70935">
        <v>2</v>
      </c>
      <c r="D70935" s="1" t="s">
        <v>70935</v>
      </c>
    </row>
    <row r="70936" spans="1:4" x14ac:dyDescent="0.3">
      <c r="A70936">
        <v>1220076</v>
      </c>
      <c r="B70936">
        <v>1220030</v>
      </c>
      <c r="C70936">
        <v>6</v>
      </c>
      <c r="D70936" s="1" t="s">
        <v>70936</v>
      </c>
    </row>
    <row r="70937" spans="1:4" x14ac:dyDescent="0.3">
      <c r="A70937">
        <v>1220078</v>
      </c>
      <c r="B70937">
        <v>1220050</v>
      </c>
      <c r="C70937">
        <v>0</v>
      </c>
      <c r="D70937" s="1" t="s">
        <v>70937</v>
      </c>
    </row>
    <row r="70938" spans="1:4" x14ac:dyDescent="0.3">
      <c r="A70938">
        <v>1220084</v>
      </c>
      <c r="B70938">
        <v>1219960</v>
      </c>
      <c r="C70938">
        <v>0</v>
      </c>
      <c r="D70938" s="1" t="s">
        <v>70938</v>
      </c>
    </row>
    <row r="70939" spans="1:4" x14ac:dyDescent="0.3">
      <c r="A70939">
        <v>1220085</v>
      </c>
      <c r="B70939">
        <v>1219920</v>
      </c>
      <c r="C70939">
        <v>0</v>
      </c>
      <c r="D70939" s="1" t="s">
        <v>70939</v>
      </c>
    </row>
    <row r="70940" spans="1:4" x14ac:dyDescent="0.3">
      <c r="A70940">
        <v>1220090</v>
      </c>
      <c r="B70940">
        <v>1220030</v>
      </c>
      <c r="C70940">
        <v>0</v>
      </c>
      <c r="D70940" s="1" t="s">
        <v>70940</v>
      </c>
    </row>
    <row r="70941" spans="1:4" x14ac:dyDescent="0.3">
      <c r="A70941">
        <v>1220118</v>
      </c>
      <c r="B70941">
        <v>1218390</v>
      </c>
      <c r="C70941">
        <v>2867</v>
      </c>
      <c r="D70941" s="1" t="s">
        <v>70941</v>
      </c>
    </row>
    <row r="70942" spans="1:4" x14ac:dyDescent="0.3">
      <c r="A70942">
        <v>1220161</v>
      </c>
      <c r="B70942">
        <v>1219920</v>
      </c>
      <c r="C70942">
        <v>0</v>
      </c>
      <c r="D70942" s="1" t="s">
        <v>70942</v>
      </c>
    </row>
    <row r="70943" spans="1:4" x14ac:dyDescent="0.3">
      <c r="A70943">
        <v>1220163</v>
      </c>
      <c r="B70943">
        <v>1218620</v>
      </c>
      <c r="C70943">
        <v>0</v>
      </c>
      <c r="D70943" s="1" t="s">
        <v>70943</v>
      </c>
    </row>
    <row r="70944" spans="1:4" x14ac:dyDescent="0.3">
      <c r="A70944">
        <v>1220189</v>
      </c>
      <c r="B70944">
        <v>1220180</v>
      </c>
      <c r="C70944">
        <v>0</v>
      </c>
      <c r="D70944" s="1" t="s">
        <v>70944</v>
      </c>
    </row>
    <row r="70945" spans="1:4" x14ac:dyDescent="0.3">
      <c r="A70945">
        <v>1220207</v>
      </c>
      <c r="B70945">
        <v>1220190</v>
      </c>
      <c r="C70945">
        <v>2</v>
      </c>
      <c r="D70945" s="1" t="s">
        <v>70945</v>
      </c>
    </row>
    <row r="70946" spans="1:4" x14ac:dyDescent="0.3">
      <c r="A70946">
        <v>1220274</v>
      </c>
      <c r="B70946">
        <v>1220180</v>
      </c>
      <c r="C70946">
        <v>2</v>
      </c>
      <c r="D70946" s="1" t="s">
        <v>70946</v>
      </c>
    </row>
    <row r="70947" spans="1:4" x14ac:dyDescent="0.3">
      <c r="A70947">
        <v>1220351</v>
      </c>
      <c r="B70947">
        <v>1220340</v>
      </c>
      <c r="C70947">
        <v>7</v>
      </c>
      <c r="D70947" s="1" t="s">
        <v>70947</v>
      </c>
    </row>
    <row r="70948" spans="1:4" x14ac:dyDescent="0.3">
      <c r="A70948">
        <v>1220352</v>
      </c>
      <c r="B70948">
        <v>1220340</v>
      </c>
      <c r="C70948">
        <v>4</v>
      </c>
      <c r="D70948" s="1" t="s">
        <v>70948</v>
      </c>
    </row>
    <row r="70949" spans="1:4" x14ac:dyDescent="0.3">
      <c r="A70949">
        <v>1220370</v>
      </c>
      <c r="B70949">
        <v>1220360</v>
      </c>
      <c r="C70949">
        <v>0</v>
      </c>
      <c r="D70949" s="1" t="s">
        <v>70949</v>
      </c>
    </row>
    <row r="70950" spans="1:4" x14ac:dyDescent="0.3">
      <c r="A70950">
        <v>1220380</v>
      </c>
      <c r="B70950">
        <v>1220350</v>
      </c>
      <c r="C70950">
        <v>3</v>
      </c>
      <c r="D70950" s="1" t="s">
        <v>70950</v>
      </c>
    </row>
    <row r="70951" spans="1:4" x14ac:dyDescent="0.3">
      <c r="A70951">
        <v>1220388</v>
      </c>
      <c r="B70951">
        <v>1220360</v>
      </c>
      <c r="C70951">
        <v>0</v>
      </c>
      <c r="D70951" s="1" t="s">
        <v>70951</v>
      </c>
    </row>
    <row r="70952" spans="1:4" x14ac:dyDescent="0.3">
      <c r="A70952">
        <v>1220395</v>
      </c>
      <c r="B70952">
        <v>1220300</v>
      </c>
      <c r="C70952">
        <v>0</v>
      </c>
      <c r="D70952" s="1" t="s">
        <v>70952</v>
      </c>
    </row>
    <row r="70953" spans="1:4" x14ac:dyDescent="0.3">
      <c r="A70953">
        <v>1220412</v>
      </c>
      <c r="B70953">
        <v>1220410</v>
      </c>
      <c r="C70953">
        <v>0</v>
      </c>
      <c r="D70953" s="1" t="s">
        <v>70953</v>
      </c>
    </row>
    <row r="70954" spans="1:4" x14ac:dyDescent="0.3">
      <c r="A70954">
        <v>1220413</v>
      </c>
      <c r="B70954">
        <v>1220410</v>
      </c>
      <c r="C70954">
        <v>1</v>
      </c>
      <c r="D70954" s="1" t="s">
        <v>70954</v>
      </c>
    </row>
    <row r="70955" spans="1:4" x14ac:dyDescent="0.3">
      <c r="A70955">
        <v>1220419</v>
      </c>
      <c r="B70955">
        <v>1216910</v>
      </c>
      <c r="C70955">
        <v>1</v>
      </c>
      <c r="D70955" s="1" t="s">
        <v>70955</v>
      </c>
    </row>
    <row r="70956" spans="1:4" x14ac:dyDescent="0.3">
      <c r="A70956">
        <v>1220420</v>
      </c>
      <c r="B70956">
        <v>1220410</v>
      </c>
      <c r="C70956">
        <v>1</v>
      </c>
      <c r="D70956" s="1" t="s">
        <v>70956</v>
      </c>
    </row>
    <row r="70957" spans="1:4" x14ac:dyDescent="0.3">
      <c r="A70957">
        <v>1220446</v>
      </c>
      <c r="B70957">
        <v>1220440</v>
      </c>
      <c r="C70957">
        <v>2</v>
      </c>
      <c r="D70957" s="1" t="s">
        <v>70957</v>
      </c>
    </row>
    <row r="70958" spans="1:4" x14ac:dyDescent="0.3">
      <c r="A70958">
        <v>1220462</v>
      </c>
      <c r="B70958">
        <v>1219790</v>
      </c>
      <c r="C70958">
        <v>2</v>
      </c>
      <c r="D70958" s="1" t="s">
        <v>70958</v>
      </c>
    </row>
    <row r="70959" spans="1:4" x14ac:dyDescent="0.3">
      <c r="A70959">
        <v>1220471</v>
      </c>
      <c r="B70959">
        <v>1220440</v>
      </c>
      <c r="C70959">
        <v>0</v>
      </c>
      <c r="D70959" s="1" t="s">
        <v>70959</v>
      </c>
    </row>
    <row r="70960" spans="1:4" x14ac:dyDescent="0.3">
      <c r="A70960">
        <v>1220524</v>
      </c>
      <c r="B70960">
        <v>1218100</v>
      </c>
      <c r="C70960">
        <v>1</v>
      </c>
      <c r="D70960" s="1" t="s">
        <v>70960</v>
      </c>
    </row>
    <row r="70961" spans="1:4" x14ac:dyDescent="0.3">
      <c r="A70961">
        <v>1220533</v>
      </c>
      <c r="B70961">
        <v>1220440</v>
      </c>
      <c r="C70961">
        <v>1</v>
      </c>
      <c r="D70961" s="1" t="s">
        <v>70961</v>
      </c>
    </row>
    <row r="70962" spans="1:4" x14ac:dyDescent="0.3">
      <c r="A70962">
        <v>1220534</v>
      </c>
      <c r="B70962">
        <v>1220410</v>
      </c>
      <c r="C70962">
        <v>1</v>
      </c>
      <c r="D70962" s="1" t="s">
        <v>70962</v>
      </c>
    </row>
    <row r="70963" spans="1:4" x14ac:dyDescent="0.3">
      <c r="A70963">
        <v>1220564</v>
      </c>
      <c r="B70963">
        <v>1220560</v>
      </c>
      <c r="C70963">
        <v>1</v>
      </c>
      <c r="D70963" s="1" t="s">
        <v>70963</v>
      </c>
    </row>
    <row r="70964" spans="1:4" x14ac:dyDescent="0.3">
      <c r="A70964">
        <v>1220568</v>
      </c>
      <c r="B70964">
        <v>1220410</v>
      </c>
      <c r="C70964">
        <v>2</v>
      </c>
      <c r="D70964" s="1" t="s">
        <v>70964</v>
      </c>
    </row>
    <row r="70965" spans="1:4" x14ac:dyDescent="0.3">
      <c r="A70965">
        <v>1220573</v>
      </c>
      <c r="B70965">
        <v>1220560</v>
      </c>
      <c r="C70965">
        <v>-1</v>
      </c>
      <c r="D70965" s="1" t="s">
        <v>70965</v>
      </c>
    </row>
    <row r="70966" spans="1:4" x14ac:dyDescent="0.3">
      <c r="A70966">
        <v>1220589</v>
      </c>
      <c r="B70966">
        <v>443170</v>
      </c>
      <c r="C70966">
        <v>0</v>
      </c>
      <c r="D70966" s="1" t="s">
        <v>70966</v>
      </c>
    </row>
    <row r="70967" spans="1:4" x14ac:dyDescent="0.3">
      <c r="A70967">
        <v>1220590</v>
      </c>
      <c r="B70967">
        <v>1218100</v>
      </c>
      <c r="C70967">
        <v>0</v>
      </c>
      <c r="D70967" s="1" t="s">
        <v>70967</v>
      </c>
    </row>
    <row r="70968" spans="1:4" x14ac:dyDescent="0.3">
      <c r="A70968">
        <v>1220642</v>
      </c>
      <c r="B70968">
        <v>1220640</v>
      </c>
      <c r="C70968">
        <v>6</v>
      </c>
      <c r="D70968" s="1" t="s">
        <v>70968</v>
      </c>
    </row>
    <row r="70969" spans="1:4" x14ac:dyDescent="0.3">
      <c r="A70969">
        <v>1220652</v>
      </c>
      <c r="B70969">
        <v>1220630</v>
      </c>
      <c r="C70969">
        <v>4</v>
      </c>
      <c r="D70969" s="1" t="s">
        <v>70969</v>
      </c>
    </row>
    <row r="70970" spans="1:4" x14ac:dyDescent="0.3">
      <c r="A70970">
        <v>1220663</v>
      </c>
      <c r="B70970">
        <v>1045870</v>
      </c>
      <c r="C70970">
        <v>2</v>
      </c>
      <c r="D70970" s="1" t="s">
        <v>70970</v>
      </c>
    </row>
    <row r="70971" spans="1:4" x14ac:dyDescent="0.3">
      <c r="A70971">
        <v>1220666</v>
      </c>
      <c r="B70971">
        <v>1197330</v>
      </c>
      <c r="C70971">
        <v>1</v>
      </c>
      <c r="D70971" s="1" t="s">
        <v>70971</v>
      </c>
    </row>
    <row r="70972" spans="1:4" x14ac:dyDescent="0.3">
      <c r="A70972">
        <v>1220676</v>
      </c>
      <c r="B70972">
        <v>1220560</v>
      </c>
      <c r="C70972">
        <v>3</v>
      </c>
      <c r="D70972" s="1" t="s">
        <v>70972</v>
      </c>
    </row>
    <row r="70973" spans="1:4" x14ac:dyDescent="0.3">
      <c r="A70973">
        <v>1220708</v>
      </c>
      <c r="B70973">
        <v>1151390</v>
      </c>
      <c r="C70973">
        <v>0</v>
      </c>
      <c r="D70973" s="1" t="s">
        <v>70973</v>
      </c>
    </row>
    <row r="70974" spans="1:4" x14ac:dyDescent="0.3">
      <c r="A70974">
        <v>1220712</v>
      </c>
      <c r="B70974">
        <v>1218920</v>
      </c>
      <c r="C70974">
        <v>2</v>
      </c>
      <c r="D70974" s="1" t="s">
        <v>70974</v>
      </c>
    </row>
    <row r="70975" spans="1:4" x14ac:dyDescent="0.3">
      <c r="A70975">
        <v>1220755</v>
      </c>
      <c r="B70975">
        <v>1220690</v>
      </c>
      <c r="C70975">
        <v>1</v>
      </c>
      <c r="D70975" s="1" t="s">
        <v>70975</v>
      </c>
    </row>
    <row r="70976" spans="1:4" x14ac:dyDescent="0.3">
      <c r="A70976">
        <v>1220770</v>
      </c>
      <c r="B70976">
        <v>1220750</v>
      </c>
      <c r="C70976">
        <v>6</v>
      </c>
      <c r="D70976" s="1" t="s">
        <v>70976</v>
      </c>
    </row>
    <row r="70977" spans="1:4" x14ac:dyDescent="0.3">
      <c r="A70977">
        <v>1220970</v>
      </c>
      <c r="B70977">
        <v>1220950</v>
      </c>
      <c r="C70977">
        <v>1</v>
      </c>
      <c r="D70977" s="1" t="s">
        <v>70977</v>
      </c>
    </row>
    <row r="70978" spans="1:4" x14ac:dyDescent="0.3">
      <c r="A70978">
        <v>1221024</v>
      </c>
      <c r="B70978">
        <v>1221010</v>
      </c>
      <c r="C70978">
        <v>7</v>
      </c>
      <c r="D70978" s="1" t="s">
        <v>70978</v>
      </c>
    </row>
    <row r="70979" spans="1:4" x14ac:dyDescent="0.3">
      <c r="A70979">
        <v>1221025</v>
      </c>
      <c r="B70979">
        <v>1221010</v>
      </c>
      <c r="C70979">
        <v>2</v>
      </c>
      <c r="D70979" s="1" t="s">
        <v>70979</v>
      </c>
    </row>
    <row r="70980" spans="1:4" x14ac:dyDescent="0.3">
      <c r="A70980">
        <v>1221026</v>
      </c>
      <c r="B70980">
        <v>1221010</v>
      </c>
      <c r="C70980">
        <v>4</v>
      </c>
      <c r="D70980" s="1" t="s">
        <v>70980</v>
      </c>
    </row>
    <row r="70981" spans="1:4" x14ac:dyDescent="0.3">
      <c r="A70981">
        <v>1221032</v>
      </c>
      <c r="B70981">
        <v>1220690</v>
      </c>
      <c r="C70981">
        <v>0</v>
      </c>
      <c r="D70981" s="1" t="s">
        <v>70981</v>
      </c>
    </row>
    <row r="70982" spans="1:4" x14ac:dyDescent="0.3">
      <c r="A70982">
        <v>1221040</v>
      </c>
      <c r="B70982">
        <v>1221010</v>
      </c>
      <c r="C70982">
        <v>0</v>
      </c>
      <c r="D70982" s="1" t="s">
        <v>70982</v>
      </c>
    </row>
    <row r="70983" spans="1:4" x14ac:dyDescent="0.3">
      <c r="A70983">
        <v>1221047</v>
      </c>
      <c r="B70983">
        <v>1216750</v>
      </c>
      <c r="C70983">
        <v>1</v>
      </c>
      <c r="D70983" s="1" t="s">
        <v>70983</v>
      </c>
    </row>
    <row r="70984" spans="1:4" x14ac:dyDescent="0.3">
      <c r="A70984">
        <v>1221050</v>
      </c>
      <c r="B70984">
        <v>1220660</v>
      </c>
      <c r="C70984">
        <v>0</v>
      </c>
      <c r="D70984" s="1" t="s">
        <v>70984</v>
      </c>
    </row>
    <row r="70985" spans="1:4" x14ac:dyDescent="0.3">
      <c r="A70985">
        <v>1221125</v>
      </c>
      <c r="B70985">
        <v>1221110</v>
      </c>
      <c r="C70985">
        <v>5</v>
      </c>
      <c r="D70985" s="1" t="s">
        <v>70985</v>
      </c>
    </row>
    <row r="70986" spans="1:4" x14ac:dyDescent="0.3">
      <c r="A70986">
        <v>1221149</v>
      </c>
      <c r="B70986">
        <v>1221110</v>
      </c>
      <c r="C70986">
        <v>18</v>
      </c>
      <c r="D70986" s="1" t="s">
        <v>70986</v>
      </c>
    </row>
    <row r="70987" spans="1:4" x14ac:dyDescent="0.3">
      <c r="A70987">
        <v>1221176</v>
      </c>
      <c r="B70987">
        <v>1220560</v>
      </c>
      <c r="C70987">
        <v>-1</v>
      </c>
      <c r="D70987" s="1" t="s">
        <v>70987</v>
      </c>
    </row>
    <row r="70988" spans="1:4" x14ac:dyDescent="0.3">
      <c r="A70988">
        <v>1221193</v>
      </c>
      <c r="B70988">
        <v>1221110</v>
      </c>
      <c r="C70988">
        <v>2</v>
      </c>
      <c r="D70988" s="1" t="s">
        <v>70988</v>
      </c>
    </row>
    <row r="70989" spans="1:4" x14ac:dyDescent="0.3">
      <c r="A70989">
        <v>1221231</v>
      </c>
      <c r="B70989">
        <v>1221210</v>
      </c>
      <c r="C70989">
        <v>1</v>
      </c>
      <c r="D70989" s="1" t="s">
        <v>70989</v>
      </c>
    </row>
    <row r="70990" spans="1:4" x14ac:dyDescent="0.3">
      <c r="A70990">
        <v>1221241</v>
      </c>
      <c r="B70990">
        <v>1220630</v>
      </c>
      <c r="C70990">
        <v>1</v>
      </c>
      <c r="D70990" s="1" t="s">
        <v>70990</v>
      </c>
    </row>
    <row r="70991" spans="1:4" x14ac:dyDescent="0.3">
      <c r="A70991">
        <v>1221265</v>
      </c>
      <c r="B70991">
        <v>1221240</v>
      </c>
      <c r="C70991">
        <v>26</v>
      </c>
      <c r="D70991" s="1" t="s">
        <v>70991</v>
      </c>
    </row>
    <row r="70992" spans="1:4" x14ac:dyDescent="0.3">
      <c r="A70992">
        <v>1221314</v>
      </c>
      <c r="B70992">
        <v>1073690</v>
      </c>
      <c r="C70992">
        <v>2</v>
      </c>
      <c r="D70992" s="1" t="s">
        <v>70992</v>
      </c>
    </row>
    <row r="70993" spans="1:4" x14ac:dyDescent="0.3">
      <c r="A70993">
        <v>1221315</v>
      </c>
      <c r="B70993">
        <v>1221300</v>
      </c>
      <c r="C70993">
        <v>4</v>
      </c>
      <c r="D70993" s="1" t="s">
        <v>70993</v>
      </c>
    </row>
    <row r="70994" spans="1:4" x14ac:dyDescent="0.3">
      <c r="A70994">
        <v>1221317</v>
      </c>
      <c r="B70994">
        <v>1221300</v>
      </c>
      <c r="C70994">
        <v>0</v>
      </c>
      <c r="D70994" s="1" t="s">
        <v>70994</v>
      </c>
    </row>
    <row r="70995" spans="1:4" x14ac:dyDescent="0.3">
      <c r="A70995">
        <v>1221319</v>
      </c>
      <c r="B70995">
        <v>1166880</v>
      </c>
      <c r="C70995">
        <v>0</v>
      </c>
      <c r="D70995" s="1" t="s">
        <v>70995</v>
      </c>
    </row>
    <row r="70996" spans="1:4" x14ac:dyDescent="0.3">
      <c r="A70996">
        <v>1221320</v>
      </c>
      <c r="B70996">
        <v>1221300</v>
      </c>
      <c r="C70996">
        <v>1</v>
      </c>
      <c r="D70996" s="1" t="s">
        <v>70996</v>
      </c>
    </row>
    <row r="70997" spans="1:4" x14ac:dyDescent="0.3">
      <c r="A70997">
        <v>1221323</v>
      </c>
      <c r="B70997">
        <v>1221300</v>
      </c>
      <c r="C70997">
        <v>2</v>
      </c>
      <c r="D70997" s="1" t="s">
        <v>70997</v>
      </c>
    </row>
    <row r="70998" spans="1:4" x14ac:dyDescent="0.3">
      <c r="A70998">
        <v>1221326</v>
      </c>
      <c r="B70998">
        <v>1221300</v>
      </c>
      <c r="C70998">
        <v>1</v>
      </c>
      <c r="D70998" s="1" t="s">
        <v>70998</v>
      </c>
    </row>
    <row r="70999" spans="1:4" x14ac:dyDescent="0.3">
      <c r="A70999">
        <v>1221362</v>
      </c>
      <c r="B70999">
        <v>1221300</v>
      </c>
      <c r="C70999">
        <v>6</v>
      </c>
      <c r="D70999" s="1" t="s">
        <v>70999</v>
      </c>
    </row>
    <row r="71000" spans="1:4" x14ac:dyDescent="0.3">
      <c r="A71000">
        <v>1221400</v>
      </c>
      <c r="B71000">
        <v>1220640</v>
      </c>
      <c r="C71000">
        <v>6</v>
      </c>
      <c r="D71000" s="1" t="s">
        <v>71000</v>
      </c>
    </row>
    <row r="71001" spans="1:4" x14ac:dyDescent="0.3">
      <c r="A71001">
        <v>1221424</v>
      </c>
      <c r="B71001">
        <v>507520</v>
      </c>
      <c r="C71001">
        <v>3</v>
      </c>
      <c r="D71001" s="1" t="s">
        <v>71001</v>
      </c>
    </row>
    <row r="71002" spans="1:4" x14ac:dyDescent="0.3">
      <c r="A71002">
        <v>1221438</v>
      </c>
      <c r="B71002">
        <v>1221410</v>
      </c>
      <c r="C71002">
        <v>3</v>
      </c>
      <c r="D71002" s="1" t="s">
        <v>71002</v>
      </c>
    </row>
    <row r="71003" spans="1:4" x14ac:dyDescent="0.3">
      <c r="A71003">
        <v>1221463</v>
      </c>
      <c r="B71003">
        <v>1220800</v>
      </c>
      <c r="C71003">
        <v>0</v>
      </c>
      <c r="D71003" s="1" t="s">
        <v>71003</v>
      </c>
    </row>
    <row r="71004" spans="1:4" x14ac:dyDescent="0.3">
      <c r="A71004">
        <v>1221464</v>
      </c>
      <c r="B71004">
        <v>1221450</v>
      </c>
      <c r="C71004">
        <v>3</v>
      </c>
      <c r="D71004" s="1" t="s">
        <v>71004</v>
      </c>
    </row>
    <row r="71005" spans="1:4" x14ac:dyDescent="0.3">
      <c r="A71005">
        <v>1221498</v>
      </c>
      <c r="B71005">
        <v>1221450</v>
      </c>
      <c r="C71005">
        <v>4</v>
      </c>
      <c r="D71005" s="1" t="s">
        <v>71005</v>
      </c>
    </row>
    <row r="71006" spans="1:4" x14ac:dyDescent="0.3">
      <c r="A71006">
        <v>1221510</v>
      </c>
      <c r="B71006">
        <v>1221210</v>
      </c>
      <c r="C71006">
        <v>-1</v>
      </c>
      <c r="D71006" s="1" t="s">
        <v>71006</v>
      </c>
    </row>
    <row r="71007" spans="1:4" x14ac:dyDescent="0.3">
      <c r="A71007">
        <v>1221573</v>
      </c>
      <c r="B71007">
        <v>1076040</v>
      </c>
      <c r="C71007">
        <v>0</v>
      </c>
      <c r="D71007" s="1" t="s">
        <v>71007</v>
      </c>
    </row>
    <row r="71008" spans="1:4" x14ac:dyDescent="0.3">
      <c r="A71008">
        <v>1221598</v>
      </c>
      <c r="B71008">
        <v>1221270</v>
      </c>
      <c r="C71008">
        <v>4</v>
      </c>
      <c r="D71008" s="1" t="s">
        <v>71008</v>
      </c>
    </row>
    <row r="71009" spans="1:4" x14ac:dyDescent="0.3">
      <c r="A71009">
        <v>1221628</v>
      </c>
      <c r="B71009">
        <v>1221210</v>
      </c>
      <c r="C71009">
        <v>0</v>
      </c>
      <c r="D71009" s="1" t="s">
        <v>71009</v>
      </c>
    </row>
    <row r="71010" spans="1:4" x14ac:dyDescent="0.3">
      <c r="A71010">
        <v>1221633</v>
      </c>
      <c r="B71010">
        <v>1221470</v>
      </c>
      <c r="C71010">
        <v>2</v>
      </c>
      <c r="D71010" s="1" t="s">
        <v>71010</v>
      </c>
    </row>
    <row r="71011" spans="1:4" x14ac:dyDescent="0.3">
      <c r="A71011">
        <v>1221642</v>
      </c>
      <c r="B71011">
        <v>1221470</v>
      </c>
      <c r="C71011">
        <v>2</v>
      </c>
      <c r="D71011" s="1" t="s">
        <v>71011</v>
      </c>
    </row>
    <row r="71012" spans="1:4" x14ac:dyDescent="0.3">
      <c r="A71012">
        <v>1221643</v>
      </c>
      <c r="B71012">
        <v>1221160</v>
      </c>
      <c r="C71012">
        <v>1</v>
      </c>
      <c r="D71012" s="1" t="s">
        <v>71012</v>
      </c>
    </row>
    <row r="71013" spans="1:4" x14ac:dyDescent="0.3">
      <c r="A71013">
        <v>1221646</v>
      </c>
      <c r="B71013">
        <v>1221600</v>
      </c>
      <c r="C71013">
        <v>-3</v>
      </c>
      <c r="D71013" s="1" t="s">
        <v>71013</v>
      </c>
    </row>
    <row r="71014" spans="1:4" x14ac:dyDescent="0.3">
      <c r="A71014">
        <v>1221663</v>
      </c>
      <c r="B71014">
        <v>1221660</v>
      </c>
      <c r="C71014">
        <v>5</v>
      </c>
      <c r="D71014" s="1" t="s">
        <v>71014</v>
      </c>
    </row>
    <row r="71015" spans="1:4" x14ac:dyDescent="0.3">
      <c r="A71015">
        <v>1221664</v>
      </c>
      <c r="B71015">
        <v>1221650</v>
      </c>
      <c r="C71015">
        <v>0</v>
      </c>
      <c r="D71015" s="1" t="s">
        <v>71015</v>
      </c>
    </row>
    <row r="71016" spans="1:4" x14ac:dyDescent="0.3">
      <c r="A71016">
        <v>1221675</v>
      </c>
      <c r="B71016">
        <v>1221650</v>
      </c>
      <c r="C71016">
        <v>2</v>
      </c>
      <c r="D71016" s="1" t="s">
        <v>71016</v>
      </c>
    </row>
    <row r="71017" spans="1:4" x14ac:dyDescent="0.3">
      <c r="A71017">
        <v>1221692</v>
      </c>
      <c r="B71017">
        <v>1221300</v>
      </c>
      <c r="C71017">
        <v>0</v>
      </c>
      <c r="D71017" s="1" t="s">
        <v>71017</v>
      </c>
    </row>
    <row r="71018" spans="1:4" x14ac:dyDescent="0.3">
      <c r="A71018">
        <v>1221701</v>
      </c>
      <c r="B71018">
        <v>1221650</v>
      </c>
      <c r="C71018">
        <v>1</v>
      </c>
      <c r="D71018" s="1" t="s">
        <v>71018</v>
      </c>
    </row>
    <row r="71019" spans="1:4" x14ac:dyDescent="0.3">
      <c r="A71019">
        <v>1221744</v>
      </c>
      <c r="B71019">
        <v>1220050</v>
      </c>
      <c r="C71019">
        <v>0</v>
      </c>
      <c r="D71019" s="1" t="s">
        <v>71019</v>
      </c>
    </row>
    <row r="71020" spans="1:4" x14ac:dyDescent="0.3">
      <c r="A71020">
        <v>1221756</v>
      </c>
      <c r="B71020">
        <v>1221140</v>
      </c>
      <c r="C71020">
        <v>5</v>
      </c>
      <c r="D71020" s="1" t="s">
        <v>71020</v>
      </c>
    </row>
    <row r="71021" spans="1:4" x14ac:dyDescent="0.3">
      <c r="A71021">
        <v>1221874</v>
      </c>
      <c r="B71021">
        <v>1221840</v>
      </c>
      <c r="C71021">
        <v>443</v>
      </c>
      <c r="D71021" s="1" t="s">
        <v>71021</v>
      </c>
    </row>
    <row r="71022" spans="1:4" x14ac:dyDescent="0.3">
      <c r="A71022">
        <v>1221895</v>
      </c>
      <c r="B71022">
        <v>1216750</v>
      </c>
      <c r="C71022">
        <v>1</v>
      </c>
      <c r="D71022" s="1" t="s">
        <v>71022</v>
      </c>
    </row>
    <row r="71023" spans="1:4" x14ac:dyDescent="0.3">
      <c r="A71023">
        <v>1221905</v>
      </c>
      <c r="B71023">
        <v>1221270</v>
      </c>
      <c r="C71023">
        <v>2</v>
      </c>
      <c r="D71023" s="1" t="s">
        <v>71023</v>
      </c>
    </row>
    <row r="71024" spans="1:4" x14ac:dyDescent="0.3">
      <c r="A71024">
        <v>1221934</v>
      </c>
      <c r="B71024">
        <v>1221760</v>
      </c>
      <c r="C71024">
        <v>1</v>
      </c>
      <c r="D71024" s="1" t="s">
        <v>71024</v>
      </c>
    </row>
    <row r="71025" spans="1:4" x14ac:dyDescent="0.3">
      <c r="A71025">
        <v>1221952</v>
      </c>
      <c r="B71025">
        <v>1221930</v>
      </c>
      <c r="C71025">
        <v>1</v>
      </c>
      <c r="D71025" s="1" t="s">
        <v>71025</v>
      </c>
    </row>
    <row r="71026" spans="1:4" x14ac:dyDescent="0.3">
      <c r="A71026">
        <v>1221954</v>
      </c>
      <c r="B71026">
        <v>1211110</v>
      </c>
      <c r="C71026">
        <v>0</v>
      </c>
      <c r="D71026" s="1" t="s">
        <v>71026</v>
      </c>
    </row>
    <row r="71027" spans="1:4" x14ac:dyDescent="0.3">
      <c r="A71027">
        <v>1221971</v>
      </c>
      <c r="B71027">
        <v>1221930</v>
      </c>
      <c r="C71027">
        <v>2</v>
      </c>
      <c r="D71027" s="1" t="s">
        <v>71027</v>
      </c>
    </row>
    <row r="71028" spans="1:4" x14ac:dyDescent="0.3">
      <c r="A71028">
        <v>1221973</v>
      </c>
      <c r="B71028">
        <v>1221900</v>
      </c>
      <c r="C71028">
        <v>0</v>
      </c>
      <c r="D71028" s="1" t="s">
        <v>71028</v>
      </c>
    </row>
    <row r="71029" spans="1:4" x14ac:dyDescent="0.3">
      <c r="A71029">
        <v>1221978</v>
      </c>
      <c r="B71029">
        <v>1221600</v>
      </c>
      <c r="C71029">
        <v>0</v>
      </c>
      <c r="D71029" s="1" t="s">
        <v>71029</v>
      </c>
    </row>
    <row r="71030" spans="1:4" x14ac:dyDescent="0.3">
      <c r="A71030">
        <v>1221989</v>
      </c>
      <c r="B71030">
        <v>1221770</v>
      </c>
      <c r="C71030">
        <v>3</v>
      </c>
      <c r="D71030" s="1" t="s">
        <v>71030</v>
      </c>
    </row>
    <row r="71031" spans="1:4" x14ac:dyDescent="0.3">
      <c r="A71031">
        <v>1222000</v>
      </c>
      <c r="B71031">
        <v>1221900</v>
      </c>
      <c r="C71031">
        <v>0</v>
      </c>
      <c r="D71031" s="1" t="s">
        <v>71031</v>
      </c>
    </row>
    <row r="71032" spans="1:4" x14ac:dyDescent="0.3">
      <c r="A71032">
        <v>1222006</v>
      </c>
      <c r="B71032">
        <v>1221900</v>
      </c>
      <c r="C71032">
        <v>2</v>
      </c>
      <c r="D71032" s="1" t="s">
        <v>71032</v>
      </c>
    </row>
    <row r="71033" spans="1:4" x14ac:dyDescent="0.3">
      <c r="A71033">
        <v>1222015</v>
      </c>
      <c r="B71033">
        <v>1165790</v>
      </c>
      <c r="C71033">
        <v>1</v>
      </c>
      <c r="D71033" s="1" t="s">
        <v>71033</v>
      </c>
    </row>
    <row r="71034" spans="1:4" x14ac:dyDescent="0.3">
      <c r="A71034">
        <v>1222040</v>
      </c>
      <c r="B71034">
        <v>1215590</v>
      </c>
      <c r="C71034">
        <v>3</v>
      </c>
      <c r="D71034" s="1" t="s">
        <v>71034</v>
      </c>
    </row>
    <row r="71035" spans="1:4" x14ac:dyDescent="0.3">
      <c r="A71035">
        <v>1222069</v>
      </c>
      <c r="B71035">
        <v>1221600</v>
      </c>
      <c r="C71035">
        <v>1</v>
      </c>
      <c r="D71035" s="1" t="s">
        <v>71035</v>
      </c>
    </row>
    <row r="71036" spans="1:4" x14ac:dyDescent="0.3">
      <c r="A71036">
        <v>1222108</v>
      </c>
      <c r="B71036">
        <v>1221770</v>
      </c>
      <c r="C71036">
        <v>2</v>
      </c>
      <c r="D71036" s="1" t="s">
        <v>71036</v>
      </c>
    </row>
    <row r="71037" spans="1:4" x14ac:dyDescent="0.3">
      <c r="A71037">
        <v>1222125</v>
      </c>
      <c r="B71037">
        <v>1221900</v>
      </c>
      <c r="C71037">
        <v>1</v>
      </c>
      <c r="D71037" s="1" t="s">
        <v>71037</v>
      </c>
    </row>
    <row r="71038" spans="1:4" x14ac:dyDescent="0.3">
      <c r="A71038">
        <v>1222127</v>
      </c>
      <c r="B71038">
        <v>1221930</v>
      </c>
      <c r="C71038">
        <v>0</v>
      </c>
      <c r="D71038" s="1" t="s">
        <v>71038</v>
      </c>
    </row>
    <row r="71039" spans="1:4" x14ac:dyDescent="0.3">
      <c r="A71039">
        <v>1222137</v>
      </c>
      <c r="B71039">
        <v>1222120</v>
      </c>
      <c r="C71039">
        <v>5</v>
      </c>
      <c r="D71039" s="1" t="s">
        <v>71039</v>
      </c>
    </row>
    <row r="71040" spans="1:4" x14ac:dyDescent="0.3">
      <c r="A71040">
        <v>1222145</v>
      </c>
      <c r="B71040">
        <v>1077810</v>
      </c>
      <c r="C71040">
        <v>186</v>
      </c>
      <c r="D71040" s="1" t="s">
        <v>71040</v>
      </c>
    </row>
    <row r="71041" spans="1:4" x14ac:dyDescent="0.3">
      <c r="A71041">
        <v>1222151</v>
      </c>
      <c r="B71041">
        <v>1221900</v>
      </c>
      <c r="C71041">
        <v>1</v>
      </c>
      <c r="D71041" s="1" t="s">
        <v>71041</v>
      </c>
    </row>
    <row r="71042" spans="1:4" x14ac:dyDescent="0.3">
      <c r="A71042">
        <v>1222176</v>
      </c>
      <c r="B71042">
        <v>1221930</v>
      </c>
      <c r="C71042">
        <v>2</v>
      </c>
      <c r="D71042" s="1" t="s">
        <v>71042</v>
      </c>
    </row>
    <row r="71043" spans="1:4" x14ac:dyDescent="0.3">
      <c r="A71043">
        <v>1222196</v>
      </c>
      <c r="B71043">
        <v>1221210</v>
      </c>
      <c r="C71043">
        <v>0</v>
      </c>
      <c r="D71043" s="1" t="s">
        <v>71043</v>
      </c>
    </row>
    <row r="71044" spans="1:4" x14ac:dyDescent="0.3">
      <c r="A71044">
        <v>1222202</v>
      </c>
      <c r="B71044">
        <v>1222190</v>
      </c>
      <c r="C71044">
        <v>11</v>
      </c>
      <c r="D71044" s="1" t="s">
        <v>71044</v>
      </c>
    </row>
    <row r="71045" spans="1:4" x14ac:dyDescent="0.3">
      <c r="A71045">
        <v>1222204</v>
      </c>
      <c r="B71045">
        <v>1222190</v>
      </c>
      <c r="C71045">
        <v>5</v>
      </c>
      <c r="D71045" s="1" t="s">
        <v>71045</v>
      </c>
    </row>
    <row r="71046" spans="1:4" x14ac:dyDescent="0.3">
      <c r="A71046">
        <v>1222206</v>
      </c>
      <c r="B71046">
        <v>1222190</v>
      </c>
      <c r="C71046">
        <v>78</v>
      </c>
      <c r="D71046" s="1" t="s">
        <v>71046</v>
      </c>
    </row>
    <row r="71047" spans="1:4" x14ac:dyDescent="0.3">
      <c r="A71047">
        <v>1222214</v>
      </c>
      <c r="B71047">
        <v>1222160</v>
      </c>
      <c r="C71047">
        <v>11</v>
      </c>
      <c r="D71047" s="1" t="s">
        <v>71047</v>
      </c>
    </row>
    <row r="71048" spans="1:4" x14ac:dyDescent="0.3">
      <c r="A71048">
        <v>1222221</v>
      </c>
      <c r="B71048">
        <v>1221840</v>
      </c>
      <c r="C71048">
        <v>2</v>
      </c>
      <c r="D71048" s="1" t="s">
        <v>71048</v>
      </c>
    </row>
    <row r="71049" spans="1:4" x14ac:dyDescent="0.3">
      <c r="A71049">
        <v>1222263</v>
      </c>
      <c r="B71049">
        <v>1221990</v>
      </c>
      <c r="C71049">
        <v>15</v>
      </c>
      <c r="D71049" s="1" t="s">
        <v>71049</v>
      </c>
    </row>
    <row r="71050" spans="1:4" x14ac:dyDescent="0.3">
      <c r="A71050">
        <v>1222268</v>
      </c>
      <c r="B71050">
        <v>1222230</v>
      </c>
      <c r="C71050">
        <v>1</v>
      </c>
      <c r="D71050" s="1" t="s">
        <v>71050</v>
      </c>
    </row>
    <row r="71051" spans="1:4" x14ac:dyDescent="0.3">
      <c r="A71051">
        <v>1222276</v>
      </c>
      <c r="B71051">
        <v>1073170</v>
      </c>
      <c r="C71051">
        <v>-1</v>
      </c>
      <c r="D71051" s="1" t="s">
        <v>71051</v>
      </c>
    </row>
    <row r="71052" spans="1:4" x14ac:dyDescent="0.3">
      <c r="A71052">
        <v>1222290</v>
      </c>
      <c r="B71052">
        <v>1221770</v>
      </c>
      <c r="C71052">
        <v>1</v>
      </c>
      <c r="D71052" s="1" t="s">
        <v>71052</v>
      </c>
    </row>
    <row r="71053" spans="1:4" x14ac:dyDescent="0.3">
      <c r="A71053">
        <v>1222295</v>
      </c>
      <c r="B71053">
        <v>1222190</v>
      </c>
      <c r="C71053">
        <v>2</v>
      </c>
      <c r="D71053" s="1" t="s">
        <v>71053</v>
      </c>
    </row>
    <row r="71054" spans="1:4" x14ac:dyDescent="0.3">
      <c r="A71054">
        <v>1222343</v>
      </c>
      <c r="B71054">
        <v>1221470</v>
      </c>
      <c r="C71054">
        <v>4</v>
      </c>
      <c r="D71054" s="1" t="s">
        <v>71054</v>
      </c>
    </row>
    <row r="71055" spans="1:4" x14ac:dyDescent="0.3">
      <c r="A71055">
        <v>1222359</v>
      </c>
      <c r="B71055">
        <v>1221920</v>
      </c>
      <c r="C71055">
        <v>14</v>
      </c>
      <c r="D71055" s="1" t="s">
        <v>71055</v>
      </c>
    </row>
    <row r="71056" spans="1:4" x14ac:dyDescent="0.3">
      <c r="A71056">
        <v>1222360</v>
      </c>
      <c r="B71056">
        <v>1220580</v>
      </c>
      <c r="C71056">
        <v>1</v>
      </c>
      <c r="D71056" s="1" t="s">
        <v>71056</v>
      </c>
    </row>
    <row r="71057" spans="1:4" x14ac:dyDescent="0.3">
      <c r="A71057">
        <v>1222365</v>
      </c>
      <c r="B71057">
        <v>1222330</v>
      </c>
      <c r="C71057">
        <v>9</v>
      </c>
      <c r="D71057" s="1" t="s">
        <v>71057</v>
      </c>
    </row>
    <row r="71058" spans="1:4" x14ac:dyDescent="0.3">
      <c r="A71058">
        <v>1222371</v>
      </c>
      <c r="B71058">
        <v>1222330</v>
      </c>
      <c r="C71058">
        <v>0</v>
      </c>
      <c r="D71058" s="1" t="s">
        <v>71058</v>
      </c>
    </row>
    <row r="71059" spans="1:4" x14ac:dyDescent="0.3">
      <c r="A71059">
        <v>1222406</v>
      </c>
      <c r="B71059">
        <v>1222230</v>
      </c>
      <c r="C71059">
        <v>1</v>
      </c>
      <c r="D71059" s="1" t="s">
        <v>71059</v>
      </c>
    </row>
    <row r="71060" spans="1:4" x14ac:dyDescent="0.3">
      <c r="A71060">
        <v>1222433</v>
      </c>
      <c r="B71060">
        <v>1222330</v>
      </c>
      <c r="C71060">
        <v>2</v>
      </c>
      <c r="D71060" s="1" t="s">
        <v>71060</v>
      </c>
    </row>
    <row r="71061" spans="1:4" x14ac:dyDescent="0.3">
      <c r="A71061">
        <v>1222452</v>
      </c>
      <c r="B71061">
        <v>1222420</v>
      </c>
      <c r="C71061">
        <v>0</v>
      </c>
      <c r="D71061" s="1" t="s">
        <v>71061</v>
      </c>
    </row>
    <row r="71062" spans="1:4" x14ac:dyDescent="0.3">
      <c r="A71062">
        <v>1222454</v>
      </c>
      <c r="B71062">
        <v>1222420</v>
      </c>
      <c r="C71062">
        <v>6</v>
      </c>
      <c r="D71062" s="1" t="s">
        <v>71062</v>
      </c>
    </row>
    <row r="71063" spans="1:4" x14ac:dyDescent="0.3">
      <c r="A71063">
        <v>1222461</v>
      </c>
      <c r="B71063">
        <v>1222420</v>
      </c>
      <c r="C71063">
        <v>1</v>
      </c>
      <c r="D71063" s="1" t="s">
        <v>71063</v>
      </c>
    </row>
    <row r="71064" spans="1:4" x14ac:dyDescent="0.3">
      <c r="A71064">
        <v>1222470</v>
      </c>
      <c r="B71064">
        <v>1222420</v>
      </c>
      <c r="C71064">
        <v>0</v>
      </c>
      <c r="D71064" s="1" t="s">
        <v>71064</v>
      </c>
    </row>
    <row r="71065" spans="1:4" x14ac:dyDescent="0.3">
      <c r="A71065">
        <v>1222476</v>
      </c>
      <c r="B71065">
        <v>1222420</v>
      </c>
      <c r="C71065">
        <v>0</v>
      </c>
      <c r="D71065" s="1" t="s">
        <v>71065</v>
      </c>
    </row>
    <row r="71066" spans="1:4" x14ac:dyDescent="0.3">
      <c r="A71066">
        <v>1222478</v>
      </c>
      <c r="B71066">
        <v>686400</v>
      </c>
      <c r="C71066">
        <v>0</v>
      </c>
      <c r="D71066" s="1" t="s">
        <v>71066</v>
      </c>
    </row>
    <row r="71067" spans="1:4" x14ac:dyDescent="0.3">
      <c r="A71067">
        <v>1222493</v>
      </c>
      <c r="B71067">
        <v>1222420</v>
      </c>
      <c r="C71067">
        <v>3</v>
      </c>
      <c r="D71067" s="1" t="s">
        <v>71067</v>
      </c>
    </row>
    <row r="71068" spans="1:4" x14ac:dyDescent="0.3">
      <c r="A71068">
        <v>1222496</v>
      </c>
      <c r="B71068">
        <v>1222480</v>
      </c>
      <c r="C71068">
        <v>18</v>
      </c>
      <c r="D71068" s="1" t="s">
        <v>71068</v>
      </c>
    </row>
    <row r="71069" spans="1:4" x14ac:dyDescent="0.3">
      <c r="A71069">
        <v>1222505</v>
      </c>
      <c r="B71069">
        <v>1222480</v>
      </c>
      <c r="C71069">
        <v>0</v>
      </c>
      <c r="D71069" s="1" t="s">
        <v>71069</v>
      </c>
    </row>
    <row r="71070" spans="1:4" x14ac:dyDescent="0.3">
      <c r="A71070">
        <v>1222515</v>
      </c>
      <c r="B71070">
        <v>1222480</v>
      </c>
      <c r="C71070">
        <v>2</v>
      </c>
      <c r="D71070" s="1" t="s">
        <v>71070</v>
      </c>
    </row>
    <row r="71071" spans="1:4" x14ac:dyDescent="0.3">
      <c r="A71071">
        <v>1222522</v>
      </c>
      <c r="B71071">
        <v>1221470</v>
      </c>
      <c r="C71071">
        <v>2</v>
      </c>
      <c r="D71071" s="1" t="s">
        <v>71071</v>
      </c>
    </row>
    <row r="71072" spans="1:4" x14ac:dyDescent="0.3">
      <c r="A71072">
        <v>1222539</v>
      </c>
      <c r="B71072">
        <v>1222420</v>
      </c>
      <c r="C71072">
        <v>1</v>
      </c>
      <c r="D71072" s="1" t="s">
        <v>71072</v>
      </c>
    </row>
    <row r="71073" spans="1:4" x14ac:dyDescent="0.3">
      <c r="A71073">
        <v>1222558</v>
      </c>
      <c r="B71073">
        <v>1222530</v>
      </c>
      <c r="C71073">
        <v>6</v>
      </c>
      <c r="D71073" s="1" t="s">
        <v>71073</v>
      </c>
    </row>
    <row r="71074" spans="1:4" x14ac:dyDescent="0.3">
      <c r="A71074">
        <v>1222560</v>
      </c>
      <c r="B71074">
        <v>1222420</v>
      </c>
      <c r="C71074">
        <v>0</v>
      </c>
      <c r="D71074" s="1" t="s">
        <v>71074</v>
      </c>
    </row>
    <row r="71075" spans="1:4" x14ac:dyDescent="0.3">
      <c r="A71075">
        <v>1222565</v>
      </c>
      <c r="B71075">
        <v>1222540</v>
      </c>
      <c r="C71075">
        <v>5</v>
      </c>
      <c r="D71075" s="1" t="s">
        <v>71075</v>
      </c>
    </row>
    <row r="71076" spans="1:4" x14ac:dyDescent="0.3">
      <c r="A71076">
        <v>1222568</v>
      </c>
      <c r="B71076">
        <v>1222540</v>
      </c>
      <c r="C71076">
        <v>6</v>
      </c>
      <c r="D71076" s="1" t="s">
        <v>71076</v>
      </c>
    </row>
    <row r="71077" spans="1:4" x14ac:dyDescent="0.3">
      <c r="A71077">
        <v>1222584</v>
      </c>
      <c r="B71077">
        <v>1222270</v>
      </c>
      <c r="C71077">
        <v>0</v>
      </c>
      <c r="D71077" s="1" t="s">
        <v>71077</v>
      </c>
    </row>
    <row r="71078" spans="1:4" x14ac:dyDescent="0.3">
      <c r="A71078">
        <v>1222587</v>
      </c>
      <c r="B71078">
        <v>1222540</v>
      </c>
      <c r="C71078">
        <v>1</v>
      </c>
      <c r="D71078" s="1" t="s">
        <v>71078</v>
      </c>
    </row>
    <row r="71079" spans="1:4" x14ac:dyDescent="0.3">
      <c r="A71079">
        <v>1222589</v>
      </c>
      <c r="B71079">
        <v>1222510</v>
      </c>
      <c r="C71079">
        <v>3</v>
      </c>
      <c r="D71079" s="1" t="s">
        <v>71079</v>
      </c>
    </row>
    <row r="71080" spans="1:4" x14ac:dyDescent="0.3">
      <c r="A71080">
        <v>1222617</v>
      </c>
      <c r="B71080">
        <v>1222570</v>
      </c>
      <c r="C71080">
        <v>0</v>
      </c>
      <c r="D71080" s="1" t="s">
        <v>71080</v>
      </c>
    </row>
    <row r="71081" spans="1:4" x14ac:dyDescent="0.3">
      <c r="A71081">
        <v>1222651</v>
      </c>
      <c r="B71081">
        <v>1222610</v>
      </c>
      <c r="C71081">
        <v>1</v>
      </c>
      <c r="D71081" s="1" t="s">
        <v>71081</v>
      </c>
    </row>
    <row r="71082" spans="1:4" x14ac:dyDescent="0.3">
      <c r="A71082">
        <v>1222654</v>
      </c>
      <c r="B71082">
        <v>1222610</v>
      </c>
      <c r="C71082">
        <v>4</v>
      </c>
      <c r="D71082" s="1" t="s">
        <v>71082</v>
      </c>
    </row>
    <row r="71083" spans="1:4" x14ac:dyDescent="0.3">
      <c r="A71083">
        <v>1222661</v>
      </c>
      <c r="B71083">
        <v>1222650</v>
      </c>
      <c r="C71083">
        <v>8</v>
      </c>
      <c r="D71083" s="1" t="s">
        <v>71083</v>
      </c>
    </row>
    <row r="71084" spans="1:4" x14ac:dyDescent="0.3">
      <c r="A71084">
        <v>1222666</v>
      </c>
      <c r="B71084">
        <v>1222610</v>
      </c>
      <c r="C71084">
        <v>5</v>
      </c>
      <c r="D71084" s="1" t="s">
        <v>71084</v>
      </c>
    </row>
    <row r="71085" spans="1:4" x14ac:dyDescent="0.3">
      <c r="A71085">
        <v>1222699</v>
      </c>
      <c r="B71085">
        <v>1222510</v>
      </c>
      <c r="C71085">
        <v>4</v>
      </c>
      <c r="D71085" s="1" t="s">
        <v>71085</v>
      </c>
    </row>
    <row r="71086" spans="1:4" x14ac:dyDescent="0.3">
      <c r="A71086">
        <v>1222723</v>
      </c>
      <c r="B71086">
        <v>1222300</v>
      </c>
      <c r="C71086">
        <v>5</v>
      </c>
      <c r="D71086" s="1" t="s">
        <v>71086</v>
      </c>
    </row>
    <row r="71087" spans="1:4" x14ac:dyDescent="0.3">
      <c r="A71087">
        <v>1222733</v>
      </c>
      <c r="B71087">
        <v>1222690</v>
      </c>
      <c r="C71087">
        <v>2</v>
      </c>
      <c r="D71087" s="1" t="s">
        <v>71087</v>
      </c>
    </row>
    <row r="71088" spans="1:4" x14ac:dyDescent="0.3">
      <c r="A71088">
        <v>1222736</v>
      </c>
      <c r="B71088">
        <v>1222690</v>
      </c>
      <c r="C71088">
        <v>0</v>
      </c>
      <c r="D71088" s="1" t="s">
        <v>71088</v>
      </c>
    </row>
    <row r="71089" spans="1:4" x14ac:dyDescent="0.3">
      <c r="A71089">
        <v>1222737</v>
      </c>
      <c r="B71089">
        <v>1222690</v>
      </c>
      <c r="C71089">
        <v>3</v>
      </c>
      <c r="D71089" s="1" t="s">
        <v>71089</v>
      </c>
    </row>
    <row r="71090" spans="1:4" x14ac:dyDescent="0.3">
      <c r="A71090">
        <v>1222739</v>
      </c>
      <c r="B71090">
        <v>1222690</v>
      </c>
      <c r="C71090">
        <v>0</v>
      </c>
      <c r="D71090" s="1" t="s">
        <v>71090</v>
      </c>
    </row>
    <row r="71091" spans="1:4" x14ac:dyDescent="0.3">
      <c r="A71091">
        <v>1222740</v>
      </c>
      <c r="B71091">
        <v>1222420</v>
      </c>
      <c r="C71091">
        <v>0</v>
      </c>
      <c r="D71091" s="1" t="s">
        <v>71091</v>
      </c>
    </row>
    <row r="71092" spans="1:4" x14ac:dyDescent="0.3">
      <c r="A71092">
        <v>1222741</v>
      </c>
      <c r="B71092">
        <v>1221370</v>
      </c>
      <c r="C71092">
        <v>0</v>
      </c>
      <c r="D71092" s="1" t="s">
        <v>71092</v>
      </c>
    </row>
    <row r="71093" spans="1:4" x14ac:dyDescent="0.3">
      <c r="A71093">
        <v>1222743</v>
      </c>
      <c r="B71093">
        <v>1222690</v>
      </c>
      <c r="C71093">
        <v>0</v>
      </c>
      <c r="D71093" s="1" t="s">
        <v>71093</v>
      </c>
    </row>
    <row r="71094" spans="1:4" x14ac:dyDescent="0.3">
      <c r="A71094">
        <v>1222746</v>
      </c>
      <c r="B71094">
        <v>1222690</v>
      </c>
      <c r="C71094">
        <v>1</v>
      </c>
      <c r="D71094" s="1" t="s">
        <v>71094</v>
      </c>
    </row>
    <row r="71095" spans="1:4" x14ac:dyDescent="0.3">
      <c r="A71095">
        <v>1222774</v>
      </c>
      <c r="B71095">
        <v>1222610</v>
      </c>
      <c r="C71095">
        <v>0</v>
      </c>
      <c r="D71095" s="1" t="s">
        <v>71095</v>
      </c>
    </row>
    <row r="71096" spans="1:4" x14ac:dyDescent="0.3">
      <c r="A71096">
        <v>1222868</v>
      </c>
      <c r="B71096">
        <v>1179500</v>
      </c>
      <c r="C71096">
        <v>5</v>
      </c>
      <c r="D71096" s="1" t="s">
        <v>71096</v>
      </c>
    </row>
    <row r="71097" spans="1:4" x14ac:dyDescent="0.3">
      <c r="A71097">
        <v>1222900</v>
      </c>
      <c r="B71097">
        <v>1222870</v>
      </c>
      <c r="C71097">
        <v>0</v>
      </c>
      <c r="D71097" s="1" t="s">
        <v>71097</v>
      </c>
    </row>
    <row r="71098" spans="1:4" x14ac:dyDescent="0.3">
      <c r="A71098">
        <v>1222913</v>
      </c>
      <c r="B71098">
        <v>1222820</v>
      </c>
      <c r="C71098">
        <v>3</v>
      </c>
      <c r="D71098" s="1" t="s">
        <v>71098</v>
      </c>
    </row>
    <row r="71099" spans="1:4" x14ac:dyDescent="0.3">
      <c r="A71099">
        <v>1222969</v>
      </c>
      <c r="B71099">
        <v>1222820</v>
      </c>
      <c r="C71099">
        <v>1</v>
      </c>
      <c r="D71099" s="1" t="s">
        <v>71099</v>
      </c>
    </row>
    <row r="71100" spans="1:4" x14ac:dyDescent="0.3">
      <c r="A71100">
        <v>1222972</v>
      </c>
      <c r="B71100">
        <v>1222820</v>
      </c>
      <c r="C71100">
        <v>3</v>
      </c>
      <c r="D71100" s="1" t="s">
        <v>71100</v>
      </c>
    </row>
    <row r="71101" spans="1:4" x14ac:dyDescent="0.3">
      <c r="A71101">
        <v>1222994</v>
      </c>
      <c r="B71101">
        <v>1215950</v>
      </c>
      <c r="C71101">
        <v>7</v>
      </c>
      <c r="D71101" s="1" t="s">
        <v>71101</v>
      </c>
    </row>
    <row r="71102" spans="1:4" x14ac:dyDescent="0.3">
      <c r="A71102">
        <v>1223014</v>
      </c>
      <c r="B71102">
        <v>891690</v>
      </c>
      <c r="C71102">
        <v>1</v>
      </c>
      <c r="D71102" s="1" t="s">
        <v>71102</v>
      </c>
    </row>
    <row r="71103" spans="1:4" x14ac:dyDescent="0.3">
      <c r="A71103">
        <v>1223022</v>
      </c>
      <c r="B71103">
        <v>1168630</v>
      </c>
      <c r="C71103">
        <v>1</v>
      </c>
      <c r="D71103" s="1" t="s">
        <v>71103</v>
      </c>
    </row>
    <row r="71104" spans="1:4" x14ac:dyDescent="0.3">
      <c r="A71104">
        <v>1223077</v>
      </c>
      <c r="B71104">
        <v>1223040</v>
      </c>
      <c r="C71104">
        <v>1</v>
      </c>
      <c r="D71104" s="1" t="s">
        <v>71104</v>
      </c>
    </row>
    <row r="71105" spans="1:4" x14ac:dyDescent="0.3">
      <c r="A71105">
        <v>1223090</v>
      </c>
      <c r="B71105">
        <v>1223070</v>
      </c>
      <c r="C71105">
        <v>3</v>
      </c>
      <c r="D71105" s="1" t="s">
        <v>71105</v>
      </c>
    </row>
    <row r="71106" spans="1:4" x14ac:dyDescent="0.3">
      <c r="A71106">
        <v>1223091</v>
      </c>
      <c r="B71106">
        <v>1223070</v>
      </c>
      <c r="C71106">
        <v>0</v>
      </c>
      <c r="D71106" s="1" t="s">
        <v>71106</v>
      </c>
    </row>
    <row r="71107" spans="1:4" x14ac:dyDescent="0.3">
      <c r="A71107">
        <v>1223134</v>
      </c>
      <c r="B71107">
        <v>1222510</v>
      </c>
      <c r="C71107">
        <v>0</v>
      </c>
      <c r="D71107" s="1" t="s">
        <v>71107</v>
      </c>
    </row>
    <row r="71108" spans="1:4" x14ac:dyDescent="0.3">
      <c r="A71108">
        <v>1223138</v>
      </c>
      <c r="B71108">
        <v>1168630</v>
      </c>
      <c r="C71108">
        <v>0</v>
      </c>
      <c r="D71108" s="1" t="s">
        <v>71108</v>
      </c>
    </row>
    <row r="71109" spans="1:4" x14ac:dyDescent="0.3">
      <c r="A71109">
        <v>1223141</v>
      </c>
      <c r="B71109">
        <v>1223060</v>
      </c>
      <c r="C71109">
        <v>1</v>
      </c>
      <c r="D71109" s="1" t="s">
        <v>71109</v>
      </c>
    </row>
    <row r="71110" spans="1:4" x14ac:dyDescent="0.3">
      <c r="A71110">
        <v>1223155</v>
      </c>
      <c r="B71110">
        <v>1223120</v>
      </c>
      <c r="C71110">
        <v>1</v>
      </c>
      <c r="D71110" s="1" t="s">
        <v>71110</v>
      </c>
    </row>
    <row r="71111" spans="1:4" x14ac:dyDescent="0.3">
      <c r="A71111">
        <v>1223156</v>
      </c>
      <c r="B71111">
        <v>579350</v>
      </c>
      <c r="C71111">
        <v>0</v>
      </c>
      <c r="D71111" s="1" t="s">
        <v>71111</v>
      </c>
    </row>
    <row r="71112" spans="1:4" x14ac:dyDescent="0.3">
      <c r="A71112">
        <v>1223161</v>
      </c>
      <c r="B71112">
        <v>712470</v>
      </c>
      <c r="C71112">
        <v>1</v>
      </c>
      <c r="D71112" s="1" t="s">
        <v>71112</v>
      </c>
    </row>
    <row r="71113" spans="1:4" x14ac:dyDescent="0.3">
      <c r="A71113">
        <v>1223181</v>
      </c>
      <c r="B71113">
        <v>1223040</v>
      </c>
      <c r="C71113">
        <v>2</v>
      </c>
      <c r="D71113" s="1" t="s">
        <v>71113</v>
      </c>
    </row>
    <row r="71114" spans="1:4" x14ac:dyDescent="0.3">
      <c r="A71114">
        <v>1223183</v>
      </c>
      <c r="B71114">
        <v>1217350</v>
      </c>
      <c r="C71114">
        <v>1</v>
      </c>
      <c r="D71114" s="1" t="s">
        <v>71114</v>
      </c>
    </row>
    <row r="71115" spans="1:4" x14ac:dyDescent="0.3">
      <c r="A71115">
        <v>1223186</v>
      </c>
      <c r="B71115">
        <v>1223070</v>
      </c>
      <c r="C71115">
        <v>0</v>
      </c>
      <c r="D71115" s="1" t="s">
        <v>71115</v>
      </c>
    </row>
    <row r="71116" spans="1:4" x14ac:dyDescent="0.3">
      <c r="A71116">
        <v>1223200</v>
      </c>
      <c r="B71116">
        <v>1223040</v>
      </c>
      <c r="C71116">
        <v>2</v>
      </c>
      <c r="D71116" s="1" t="s">
        <v>71116</v>
      </c>
    </row>
    <row r="71117" spans="1:4" x14ac:dyDescent="0.3">
      <c r="A71117">
        <v>1223209</v>
      </c>
      <c r="B71117">
        <v>1222160</v>
      </c>
      <c r="C71117">
        <v>5</v>
      </c>
      <c r="D71117" s="1" t="s">
        <v>71117</v>
      </c>
    </row>
    <row r="71118" spans="1:4" x14ac:dyDescent="0.3">
      <c r="A71118">
        <v>1223260</v>
      </c>
      <c r="B71118">
        <v>1222910</v>
      </c>
      <c r="C71118">
        <v>1</v>
      </c>
      <c r="D71118" s="1" t="s">
        <v>71118</v>
      </c>
    </row>
    <row r="71119" spans="1:4" x14ac:dyDescent="0.3">
      <c r="A71119">
        <v>1223261</v>
      </c>
      <c r="B71119">
        <v>1222820</v>
      </c>
      <c r="C71119">
        <v>1</v>
      </c>
      <c r="D71119" s="1" t="s">
        <v>71119</v>
      </c>
    </row>
    <row r="71120" spans="1:4" x14ac:dyDescent="0.3">
      <c r="A71120">
        <v>1223288</v>
      </c>
      <c r="B71120">
        <v>1223270</v>
      </c>
      <c r="C71120">
        <v>1</v>
      </c>
      <c r="D71120" s="1" t="s">
        <v>71120</v>
      </c>
    </row>
    <row r="71121" spans="1:4" x14ac:dyDescent="0.3">
      <c r="A71121">
        <v>1223325</v>
      </c>
      <c r="B71121">
        <v>98610</v>
      </c>
      <c r="C71121">
        <v>6</v>
      </c>
      <c r="D71121" s="1" t="s">
        <v>71121</v>
      </c>
    </row>
    <row r="71122" spans="1:4" x14ac:dyDescent="0.3">
      <c r="A71122">
        <v>1223376</v>
      </c>
      <c r="B71122">
        <v>1223070</v>
      </c>
      <c r="C71122">
        <v>0</v>
      </c>
      <c r="D71122" s="1" t="s">
        <v>71122</v>
      </c>
    </row>
    <row r="71123" spans="1:4" x14ac:dyDescent="0.3">
      <c r="A71123">
        <v>1223409</v>
      </c>
      <c r="B71123">
        <v>1223270</v>
      </c>
      <c r="C71123">
        <v>1</v>
      </c>
      <c r="D71123" s="1" t="s">
        <v>71123</v>
      </c>
    </row>
    <row r="71124" spans="1:4" x14ac:dyDescent="0.3">
      <c r="A71124">
        <v>1223411</v>
      </c>
      <c r="B71124">
        <v>935650</v>
      </c>
      <c r="C71124">
        <v>0</v>
      </c>
      <c r="D71124" s="1" t="s">
        <v>71124</v>
      </c>
    </row>
    <row r="71125" spans="1:4" x14ac:dyDescent="0.3">
      <c r="A71125">
        <v>1223421</v>
      </c>
      <c r="B71125">
        <v>1216660</v>
      </c>
      <c r="C71125">
        <v>35</v>
      </c>
      <c r="D71125" s="1" t="s">
        <v>71125</v>
      </c>
    </row>
    <row r="71126" spans="1:4" x14ac:dyDescent="0.3">
      <c r="A71126">
        <v>1223425</v>
      </c>
      <c r="B71126">
        <v>1223340</v>
      </c>
      <c r="C71126">
        <v>0</v>
      </c>
      <c r="D71126" s="1" t="s">
        <v>71126</v>
      </c>
    </row>
    <row r="71127" spans="1:4" x14ac:dyDescent="0.3">
      <c r="A71127">
        <v>1223435</v>
      </c>
      <c r="B71127">
        <v>1223270</v>
      </c>
      <c r="C71127">
        <v>3</v>
      </c>
      <c r="D71127" s="1" t="s">
        <v>71127</v>
      </c>
    </row>
    <row r="71128" spans="1:4" x14ac:dyDescent="0.3">
      <c r="A71128">
        <v>1223459</v>
      </c>
      <c r="B71128">
        <v>1222950</v>
      </c>
      <c r="C71128">
        <v>2</v>
      </c>
      <c r="D71128" s="1" t="s">
        <v>71128</v>
      </c>
    </row>
    <row r="71129" spans="1:4" x14ac:dyDescent="0.3">
      <c r="A71129">
        <v>1223474</v>
      </c>
      <c r="B71129">
        <v>1124340</v>
      </c>
      <c r="C71129">
        <v>3</v>
      </c>
      <c r="D71129" s="1" t="s">
        <v>71129</v>
      </c>
    </row>
    <row r="71130" spans="1:4" x14ac:dyDescent="0.3">
      <c r="A71130">
        <v>1223475</v>
      </c>
      <c r="B71130">
        <v>1223460</v>
      </c>
      <c r="C71130">
        <v>3</v>
      </c>
      <c r="D71130" s="1" t="s">
        <v>71130</v>
      </c>
    </row>
    <row r="71131" spans="1:4" x14ac:dyDescent="0.3">
      <c r="A71131">
        <v>1223494</v>
      </c>
      <c r="B71131">
        <v>1223490</v>
      </c>
      <c r="C71131">
        <v>5</v>
      </c>
      <c r="D71131" s="1" t="s">
        <v>71131</v>
      </c>
    </row>
    <row r="71132" spans="1:4" x14ac:dyDescent="0.3">
      <c r="A71132">
        <v>1223503</v>
      </c>
      <c r="B71132">
        <v>1223490</v>
      </c>
      <c r="C71132">
        <v>19</v>
      </c>
      <c r="D71132" s="1" t="s">
        <v>71132</v>
      </c>
    </row>
    <row r="71133" spans="1:4" x14ac:dyDescent="0.3">
      <c r="A71133">
        <v>1223509</v>
      </c>
      <c r="B71133">
        <v>1223490</v>
      </c>
      <c r="C71133">
        <v>4</v>
      </c>
      <c r="D71133" s="1" t="s">
        <v>71133</v>
      </c>
    </row>
    <row r="71134" spans="1:4" x14ac:dyDescent="0.3">
      <c r="A71134">
        <v>1223512</v>
      </c>
      <c r="B71134">
        <v>1223460</v>
      </c>
      <c r="C71134">
        <v>1</v>
      </c>
      <c r="D71134" s="1" t="s">
        <v>71134</v>
      </c>
    </row>
    <row r="71135" spans="1:4" x14ac:dyDescent="0.3">
      <c r="A71135">
        <v>1223534</v>
      </c>
      <c r="B71135">
        <v>1223040</v>
      </c>
      <c r="C71135">
        <v>1</v>
      </c>
      <c r="D71135" s="1" t="s">
        <v>71135</v>
      </c>
    </row>
    <row r="71136" spans="1:4" x14ac:dyDescent="0.3">
      <c r="A71136">
        <v>1223577</v>
      </c>
      <c r="B71136">
        <v>1223520</v>
      </c>
      <c r="C71136">
        <v>1</v>
      </c>
      <c r="D71136" s="1" t="s">
        <v>71136</v>
      </c>
    </row>
    <row r="71137" spans="1:4" x14ac:dyDescent="0.3">
      <c r="A71137">
        <v>1223649</v>
      </c>
      <c r="B71137">
        <v>1223520</v>
      </c>
      <c r="C71137">
        <v>3</v>
      </c>
      <c r="D71137" s="1" t="s">
        <v>71137</v>
      </c>
    </row>
    <row r="71138" spans="1:4" x14ac:dyDescent="0.3">
      <c r="A71138">
        <v>1223651</v>
      </c>
      <c r="B71138">
        <v>1223040</v>
      </c>
      <c r="C71138">
        <v>0</v>
      </c>
      <c r="D71138" s="1" t="s">
        <v>71138</v>
      </c>
    </row>
    <row r="71139" spans="1:4" x14ac:dyDescent="0.3">
      <c r="A71139">
        <v>1223662</v>
      </c>
      <c r="B71139">
        <v>1223660</v>
      </c>
      <c r="C71139">
        <v>44</v>
      </c>
      <c r="D71139" s="1" t="s">
        <v>71139</v>
      </c>
    </row>
    <row r="71140" spans="1:4" x14ac:dyDescent="0.3">
      <c r="A71140">
        <v>1223669</v>
      </c>
      <c r="B71140">
        <v>1223660</v>
      </c>
      <c r="C71140">
        <v>23</v>
      </c>
      <c r="D71140" s="1" t="s">
        <v>71140</v>
      </c>
    </row>
    <row r="71141" spans="1:4" x14ac:dyDescent="0.3">
      <c r="A71141">
        <v>1223678</v>
      </c>
      <c r="B71141">
        <v>1223660</v>
      </c>
      <c r="C71141">
        <v>4</v>
      </c>
      <c r="D71141" s="1" t="s">
        <v>71141</v>
      </c>
    </row>
    <row r="71142" spans="1:4" x14ac:dyDescent="0.3">
      <c r="A71142">
        <v>1223679</v>
      </c>
      <c r="B71142">
        <v>1223660</v>
      </c>
      <c r="C71142">
        <v>4</v>
      </c>
      <c r="D71142" s="1" t="s">
        <v>71142</v>
      </c>
    </row>
    <row r="71143" spans="1:4" x14ac:dyDescent="0.3">
      <c r="A71143">
        <v>1223681</v>
      </c>
      <c r="B71143">
        <v>1223610</v>
      </c>
      <c r="C71143">
        <v>0</v>
      </c>
      <c r="D71143" s="1" t="s">
        <v>71143</v>
      </c>
    </row>
    <row r="71144" spans="1:4" x14ac:dyDescent="0.3">
      <c r="A71144">
        <v>1223697</v>
      </c>
      <c r="B71144">
        <v>1223690</v>
      </c>
      <c r="C71144">
        <v>3</v>
      </c>
      <c r="D71144" s="1" t="s">
        <v>71144</v>
      </c>
    </row>
    <row r="71145" spans="1:4" x14ac:dyDescent="0.3">
      <c r="A71145">
        <v>1223698</v>
      </c>
      <c r="B71145">
        <v>1223340</v>
      </c>
      <c r="C71145">
        <v>0</v>
      </c>
      <c r="D71145" s="1" t="s">
        <v>71145</v>
      </c>
    </row>
    <row r="71146" spans="1:4" x14ac:dyDescent="0.3">
      <c r="A71146">
        <v>1223700</v>
      </c>
      <c r="B71146">
        <v>1223660</v>
      </c>
      <c r="C71146">
        <v>2</v>
      </c>
      <c r="D71146" s="1" t="s">
        <v>71146</v>
      </c>
    </row>
    <row r="71147" spans="1:4" x14ac:dyDescent="0.3">
      <c r="A71147">
        <v>1223714</v>
      </c>
      <c r="B71147">
        <v>1223650</v>
      </c>
      <c r="C71147">
        <v>2</v>
      </c>
      <c r="D71147" s="1" t="s">
        <v>71147</v>
      </c>
    </row>
    <row r="71148" spans="1:4" x14ac:dyDescent="0.3">
      <c r="A71148">
        <v>1223726</v>
      </c>
      <c r="B71148">
        <v>1223340</v>
      </c>
      <c r="C71148">
        <v>1</v>
      </c>
      <c r="D71148" s="1" t="s">
        <v>71148</v>
      </c>
    </row>
    <row r="71149" spans="1:4" x14ac:dyDescent="0.3">
      <c r="A71149">
        <v>1223731</v>
      </c>
      <c r="B71149">
        <v>1223660</v>
      </c>
      <c r="C71149">
        <v>1</v>
      </c>
      <c r="D71149" s="1" t="s">
        <v>71149</v>
      </c>
    </row>
    <row r="71150" spans="1:4" x14ac:dyDescent="0.3">
      <c r="A71150">
        <v>1223735</v>
      </c>
      <c r="B71150">
        <v>1223710</v>
      </c>
      <c r="C71150">
        <v>1</v>
      </c>
      <c r="D71150" s="1" t="s">
        <v>71150</v>
      </c>
    </row>
    <row r="71151" spans="1:4" x14ac:dyDescent="0.3">
      <c r="A71151">
        <v>1223739</v>
      </c>
      <c r="B71151">
        <v>1223710</v>
      </c>
      <c r="C71151">
        <v>2</v>
      </c>
      <c r="D71151" s="1" t="s">
        <v>71151</v>
      </c>
    </row>
    <row r="71152" spans="1:4" x14ac:dyDescent="0.3">
      <c r="A71152">
        <v>1223745</v>
      </c>
      <c r="B71152">
        <v>1223710</v>
      </c>
      <c r="C71152">
        <v>7</v>
      </c>
      <c r="D71152" s="1" t="s">
        <v>71152</v>
      </c>
    </row>
    <row r="71153" spans="1:4" x14ac:dyDescent="0.3">
      <c r="A71153">
        <v>1223747</v>
      </c>
      <c r="B71153">
        <v>1223710</v>
      </c>
      <c r="C71153">
        <v>18</v>
      </c>
      <c r="D71153" s="1" t="s">
        <v>71153</v>
      </c>
    </row>
    <row r="71154" spans="1:4" x14ac:dyDescent="0.3">
      <c r="A71154">
        <v>1223748</v>
      </c>
      <c r="B71154">
        <v>1223710</v>
      </c>
      <c r="C71154">
        <v>47</v>
      </c>
      <c r="D71154" s="1" t="s">
        <v>71154</v>
      </c>
    </row>
    <row r="71155" spans="1:4" x14ac:dyDescent="0.3">
      <c r="A71155">
        <v>1223756</v>
      </c>
      <c r="B71155">
        <v>1223740</v>
      </c>
      <c r="C71155">
        <v>2</v>
      </c>
      <c r="D71155" s="1" t="s">
        <v>71155</v>
      </c>
    </row>
    <row r="71156" spans="1:4" x14ac:dyDescent="0.3">
      <c r="A71156">
        <v>1223757</v>
      </c>
      <c r="B71156">
        <v>1223710</v>
      </c>
      <c r="C71156">
        <v>3</v>
      </c>
      <c r="D71156" s="1" t="s">
        <v>71156</v>
      </c>
    </row>
    <row r="71157" spans="1:4" x14ac:dyDescent="0.3">
      <c r="A71157">
        <v>1223758</v>
      </c>
      <c r="B71157">
        <v>1219760</v>
      </c>
      <c r="C71157">
        <v>1</v>
      </c>
      <c r="D71157" s="1" t="s">
        <v>71157</v>
      </c>
    </row>
    <row r="71158" spans="1:4" x14ac:dyDescent="0.3">
      <c r="A71158">
        <v>1223773</v>
      </c>
      <c r="B71158">
        <v>1223660</v>
      </c>
      <c r="C71158">
        <v>0</v>
      </c>
      <c r="D71158" s="1" t="s">
        <v>71158</v>
      </c>
    </row>
    <row r="71159" spans="1:4" x14ac:dyDescent="0.3">
      <c r="A71159">
        <v>1223792</v>
      </c>
      <c r="B71159">
        <v>1223710</v>
      </c>
      <c r="C71159">
        <v>14</v>
      </c>
      <c r="D71159" s="1" t="s">
        <v>71159</v>
      </c>
    </row>
    <row r="71160" spans="1:4" x14ac:dyDescent="0.3">
      <c r="A71160">
        <v>1223800</v>
      </c>
      <c r="B71160">
        <v>1223710</v>
      </c>
      <c r="C71160">
        <v>2</v>
      </c>
      <c r="D71160" s="1" t="s">
        <v>71160</v>
      </c>
    </row>
    <row r="71161" spans="1:4" x14ac:dyDescent="0.3">
      <c r="A71161">
        <v>1223807</v>
      </c>
      <c r="B71161">
        <v>1223710</v>
      </c>
      <c r="C71161">
        <v>8</v>
      </c>
      <c r="D71161" s="1" t="s">
        <v>71161</v>
      </c>
    </row>
    <row r="71162" spans="1:4" x14ac:dyDescent="0.3">
      <c r="A71162">
        <v>1223808</v>
      </c>
      <c r="B71162">
        <v>1222950</v>
      </c>
      <c r="C71162">
        <v>1</v>
      </c>
      <c r="D71162" s="1" t="s">
        <v>71162</v>
      </c>
    </row>
    <row r="71163" spans="1:4" x14ac:dyDescent="0.3">
      <c r="A71163">
        <v>1223817</v>
      </c>
      <c r="B71163">
        <v>1223710</v>
      </c>
      <c r="C71163">
        <v>4</v>
      </c>
      <c r="D71163" s="1" t="s">
        <v>71163</v>
      </c>
    </row>
    <row r="71164" spans="1:4" x14ac:dyDescent="0.3">
      <c r="A71164">
        <v>1223821</v>
      </c>
      <c r="B71164">
        <v>724500</v>
      </c>
      <c r="C71164">
        <v>0</v>
      </c>
      <c r="D71164" s="1" t="s">
        <v>71164</v>
      </c>
    </row>
    <row r="71165" spans="1:4" x14ac:dyDescent="0.3">
      <c r="A71165">
        <v>1223824</v>
      </c>
      <c r="B71165">
        <v>1223650</v>
      </c>
      <c r="C71165">
        <v>0</v>
      </c>
      <c r="D71165" s="1" t="s">
        <v>71165</v>
      </c>
    </row>
    <row r="71166" spans="1:4" x14ac:dyDescent="0.3">
      <c r="A71166">
        <v>1223825</v>
      </c>
      <c r="B71166">
        <v>1194540</v>
      </c>
      <c r="C71166">
        <v>1</v>
      </c>
      <c r="D71166" s="1" t="s">
        <v>71166</v>
      </c>
    </row>
    <row r="71167" spans="1:4" x14ac:dyDescent="0.3">
      <c r="A71167">
        <v>1223855</v>
      </c>
      <c r="B71167">
        <v>1223830</v>
      </c>
      <c r="C71167">
        <v>6</v>
      </c>
      <c r="D71167" s="1" t="s">
        <v>71167</v>
      </c>
    </row>
    <row r="71168" spans="1:4" x14ac:dyDescent="0.3">
      <c r="A71168">
        <v>1223869</v>
      </c>
      <c r="B71168">
        <v>1223230</v>
      </c>
      <c r="C71168">
        <v>1</v>
      </c>
      <c r="D71168" s="1" t="s">
        <v>71168</v>
      </c>
    </row>
    <row r="71169" spans="1:4" x14ac:dyDescent="0.3">
      <c r="A71169">
        <v>1223879</v>
      </c>
      <c r="B71169">
        <v>1223830</v>
      </c>
      <c r="C71169">
        <v>0</v>
      </c>
      <c r="D71169" s="1" t="s">
        <v>71169</v>
      </c>
    </row>
    <row r="71170" spans="1:4" x14ac:dyDescent="0.3">
      <c r="A71170">
        <v>1223897</v>
      </c>
      <c r="B71170">
        <v>1223270</v>
      </c>
      <c r="C71170">
        <v>0</v>
      </c>
      <c r="D71170" s="1" t="s">
        <v>71170</v>
      </c>
    </row>
    <row r="71171" spans="1:4" x14ac:dyDescent="0.3">
      <c r="A71171">
        <v>1223910</v>
      </c>
      <c r="B71171">
        <v>1223890</v>
      </c>
      <c r="C71171">
        <v>0</v>
      </c>
      <c r="D71171" s="1" t="s">
        <v>71171</v>
      </c>
    </row>
    <row r="71172" spans="1:4" x14ac:dyDescent="0.3">
      <c r="A71172">
        <v>1223911</v>
      </c>
      <c r="B71172">
        <v>1218510</v>
      </c>
      <c r="C71172">
        <v>0</v>
      </c>
      <c r="D71172" s="1" t="s">
        <v>71172</v>
      </c>
    </row>
    <row r="71173" spans="1:4" x14ac:dyDescent="0.3">
      <c r="A71173">
        <v>1223915</v>
      </c>
      <c r="B71173">
        <v>1223710</v>
      </c>
      <c r="C71173">
        <v>6</v>
      </c>
      <c r="D71173" s="1" t="s">
        <v>71173</v>
      </c>
    </row>
    <row r="71174" spans="1:4" x14ac:dyDescent="0.3">
      <c r="A71174">
        <v>1223918</v>
      </c>
      <c r="B71174">
        <v>1223830</v>
      </c>
      <c r="C71174">
        <v>0</v>
      </c>
      <c r="D71174" s="1" t="s">
        <v>71174</v>
      </c>
    </row>
    <row r="71175" spans="1:4" x14ac:dyDescent="0.3">
      <c r="A71175">
        <v>1223932</v>
      </c>
      <c r="B71175">
        <v>1223860</v>
      </c>
      <c r="C71175">
        <v>5</v>
      </c>
      <c r="D71175" s="1" t="s">
        <v>71175</v>
      </c>
    </row>
    <row r="71176" spans="1:4" x14ac:dyDescent="0.3">
      <c r="A71176">
        <v>1223949</v>
      </c>
      <c r="B71176">
        <v>1223860</v>
      </c>
      <c r="C71176">
        <v>0</v>
      </c>
      <c r="D71176" s="1" t="s">
        <v>71176</v>
      </c>
    </row>
    <row r="71177" spans="1:4" x14ac:dyDescent="0.3">
      <c r="A71177">
        <v>1223961</v>
      </c>
      <c r="B71177">
        <v>1223850</v>
      </c>
      <c r="C71177">
        <v>2</v>
      </c>
      <c r="D71177" s="1" t="s">
        <v>71177</v>
      </c>
    </row>
    <row r="71178" spans="1:4" x14ac:dyDescent="0.3">
      <c r="A71178">
        <v>1223977</v>
      </c>
      <c r="B71178">
        <v>1223950</v>
      </c>
      <c r="C71178">
        <v>0</v>
      </c>
      <c r="D71178" s="1" t="s">
        <v>71178</v>
      </c>
    </row>
    <row r="71179" spans="1:4" x14ac:dyDescent="0.3">
      <c r="A71179">
        <v>1223993</v>
      </c>
      <c r="B71179">
        <v>1223660</v>
      </c>
      <c r="C71179">
        <v>2</v>
      </c>
      <c r="D71179" s="1" t="s">
        <v>71179</v>
      </c>
    </row>
    <row r="71180" spans="1:4" x14ac:dyDescent="0.3">
      <c r="A71180">
        <v>1224003</v>
      </c>
      <c r="B71180">
        <v>1223970</v>
      </c>
      <c r="C71180">
        <v>4</v>
      </c>
      <c r="D71180" s="1" t="s">
        <v>71180</v>
      </c>
    </row>
    <row r="71181" spans="1:4" x14ac:dyDescent="0.3">
      <c r="A71181">
        <v>1224019</v>
      </c>
      <c r="B71181">
        <v>1223950</v>
      </c>
      <c r="C71181">
        <v>0</v>
      </c>
      <c r="D71181" s="1" t="s">
        <v>71181</v>
      </c>
    </row>
    <row r="71182" spans="1:4" x14ac:dyDescent="0.3">
      <c r="A71182">
        <v>1224020</v>
      </c>
      <c r="B71182">
        <v>1223970</v>
      </c>
      <c r="C71182">
        <v>5</v>
      </c>
      <c r="D71182" s="1" t="s">
        <v>71182</v>
      </c>
    </row>
    <row r="71183" spans="1:4" x14ac:dyDescent="0.3">
      <c r="A71183">
        <v>1224022</v>
      </c>
      <c r="B71183">
        <v>1223970</v>
      </c>
      <c r="C71183">
        <v>0</v>
      </c>
      <c r="D71183" s="1" t="s">
        <v>71183</v>
      </c>
    </row>
    <row r="71184" spans="1:4" x14ac:dyDescent="0.3">
      <c r="A71184">
        <v>1224033</v>
      </c>
      <c r="B71184">
        <v>1223970</v>
      </c>
      <c r="C71184">
        <v>8</v>
      </c>
      <c r="D71184" s="1" t="s">
        <v>71184</v>
      </c>
    </row>
    <row r="71185" spans="1:4" x14ac:dyDescent="0.3">
      <c r="A71185">
        <v>1224035</v>
      </c>
      <c r="B71185">
        <v>1223660</v>
      </c>
      <c r="C71185">
        <v>1</v>
      </c>
      <c r="D71185" s="1" t="s">
        <v>71185</v>
      </c>
    </row>
    <row r="71186" spans="1:4" x14ac:dyDescent="0.3">
      <c r="A71186">
        <v>1224078</v>
      </c>
      <c r="B71186">
        <v>1223970</v>
      </c>
      <c r="C71186">
        <v>3</v>
      </c>
      <c r="D71186" s="1" t="s">
        <v>71186</v>
      </c>
    </row>
    <row r="71187" spans="1:4" x14ac:dyDescent="0.3">
      <c r="A71187">
        <v>1224080</v>
      </c>
      <c r="B71187">
        <v>1221840</v>
      </c>
      <c r="C71187">
        <v>10</v>
      </c>
      <c r="D71187" s="1" t="s">
        <v>71187</v>
      </c>
    </row>
    <row r="71188" spans="1:4" x14ac:dyDescent="0.3">
      <c r="A71188">
        <v>1224105</v>
      </c>
      <c r="B71188">
        <v>1220750</v>
      </c>
      <c r="C71188">
        <v>0</v>
      </c>
      <c r="D71188" s="1" t="s">
        <v>71188</v>
      </c>
    </row>
    <row r="71189" spans="1:4" x14ac:dyDescent="0.3">
      <c r="A71189">
        <v>1224106</v>
      </c>
      <c r="B71189">
        <v>1224070</v>
      </c>
      <c r="C71189">
        <v>2</v>
      </c>
      <c r="D71189" s="1" t="s">
        <v>71189</v>
      </c>
    </row>
    <row r="71190" spans="1:4" x14ac:dyDescent="0.3">
      <c r="A71190">
        <v>1224110</v>
      </c>
      <c r="B71190">
        <v>1224070</v>
      </c>
      <c r="C71190">
        <v>3</v>
      </c>
      <c r="D71190" s="1" t="s">
        <v>71190</v>
      </c>
    </row>
    <row r="71191" spans="1:4" x14ac:dyDescent="0.3">
      <c r="A71191">
        <v>1224120</v>
      </c>
      <c r="B71191">
        <v>1224100</v>
      </c>
      <c r="C71191">
        <v>3</v>
      </c>
      <c r="D71191" s="1" t="s">
        <v>71191</v>
      </c>
    </row>
    <row r="71192" spans="1:4" x14ac:dyDescent="0.3">
      <c r="A71192">
        <v>1224123</v>
      </c>
      <c r="B71192">
        <v>1224100</v>
      </c>
      <c r="C71192">
        <v>0</v>
      </c>
      <c r="D71192" s="1" t="s">
        <v>71192</v>
      </c>
    </row>
    <row r="71193" spans="1:4" x14ac:dyDescent="0.3">
      <c r="A71193">
        <v>1224130</v>
      </c>
      <c r="B71193">
        <v>1222540</v>
      </c>
      <c r="C71193">
        <v>1</v>
      </c>
      <c r="D71193" s="1" t="s">
        <v>71193</v>
      </c>
    </row>
    <row r="71194" spans="1:4" x14ac:dyDescent="0.3">
      <c r="A71194">
        <v>1224151</v>
      </c>
      <c r="B71194">
        <v>1172330</v>
      </c>
      <c r="C71194">
        <v>3</v>
      </c>
      <c r="D71194" s="1" t="s">
        <v>71194</v>
      </c>
    </row>
    <row r="71195" spans="1:4" x14ac:dyDescent="0.3">
      <c r="A71195">
        <v>1224161</v>
      </c>
      <c r="B71195">
        <v>1224100</v>
      </c>
      <c r="C71195">
        <v>2</v>
      </c>
      <c r="D71195" s="1" t="s">
        <v>71195</v>
      </c>
    </row>
    <row r="71196" spans="1:4" x14ac:dyDescent="0.3">
      <c r="A71196">
        <v>1224259</v>
      </c>
      <c r="B71196">
        <v>1224210</v>
      </c>
      <c r="C71196">
        <v>0</v>
      </c>
      <c r="D71196" s="1" t="s">
        <v>71196</v>
      </c>
    </row>
    <row r="71197" spans="1:4" x14ac:dyDescent="0.3">
      <c r="A71197">
        <v>1224283</v>
      </c>
      <c r="B71197">
        <v>1224270</v>
      </c>
      <c r="C71197">
        <v>0</v>
      </c>
      <c r="D71197" s="1" t="s">
        <v>71197</v>
      </c>
    </row>
    <row r="71198" spans="1:4" x14ac:dyDescent="0.3">
      <c r="A71198">
        <v>1224285</v>
      </c>
      <c r="B71198">
        <v>665690</v>
      </c>
      <c r="C71198">
        <v>0</v>
      </c>
      <c r="D71198" s="1" t="s">
        <v>71198</v>
      </c>
    </row>
    <row r="71199" spans="1:4" x14ac:dyDescent="0.3">
      <c r="A71199">
        <v>1224289</v>
      </c>
      <c r="B71199">
        <v>1224270</v>
      </c>
      <c r="C71199">
        <v>6</v>
      </c>
      <c r="D71199" s="1" t="s">
        <v>71199</v>
      </c>
    </row>
    <row r="71200" spans="1:4" x14ac:dyDescent="0.3">
      <c r="A71200">
        <v>1224304</v>
      </c>
      <c r="B71200">
        <v>1222940</v>
      </c>
      <c r="C71200">
        <v>1</v>
      </c>
      <c r="D71200" s="1" t="s">
        <v>71200</v>
      </c>
    </row>
    <row r="71201" spans="1:4" x14ac:dyDescent="0.3">
      <c r="A71201">
        <v>1224331</v>
      </c>
      <c r="B71201">
        <v>1224270</v>
      </c>
      <c r="C71201">
        <v>0</v>
      </c>
      <c r="D71201" s="1" t="s">
        <v>71201</v>
      </c>
    </row>
    <row r="71202" spans="1:4" x14ac:dyDescent="0.3">
      <c r="A71202">
        <v>1224332</v>
      </c>
      <c r="B71202">
        <v>1224310</v>
      </c>
      <c r="C71202">
        <v>3</v>
      </c>
      <c r="D71202" s="1" t="s">
        <v>71202</v>
      </c>
    </row>
    <row r="71203" spans="1:4" x14ac:dyDescent="0.3">
      <c r="A71203">
        <v>1224355</v>
      </c>
      <c r="B71203">
        <v>1223710</v>
      </c>
      <c r="C71203">
        <v>2</v>
      </c>
      <c r="D71203" s="1" t="s">
        <v>71203</v>
      </c>
    </row>
    <row r="71204" spans="1:4" x14ac:dyDescent="0.3">
      <c r="A71204">
        <v>1224363</v>
      </c>
      <c r="B71204">
        <v>637090</v>
      </c>
      <c r="C71204">
        <v>1</v>
      </c>
      <c r="D71204" s="1" t="s">
        <v>71204</v>
      </c>
    </row>
    <row r="71205" spans="1:4" x14ac:dyDescent="0.3">
      <c r="A71205">
        <v>1224419</v>
      </c>
      <c r="B71205">
        <v>1224400</v>
      </c>
      <c r="C71205">
        <v>2</v>
      </c>
      <c r="D71205" s="1" t="s">
        <v>71205</v>
      </c>
    </row>
    <row r="71206" spans="1:4" x14ac:dyDescent="0.3">
      <c r="A71206">
        <v>1224440</v>
      </c>
      <c r="B71206">
        <v>1224420</v>
      </c>
      <c r="C71206">
        <v>6</v>
      </c>
      <c r="D71206" s="1" t="s">
        <v>71206</v>
      </c>
    </row>
    <row r="71207" spans="1:4" x14ac:dyDescent="0.3">
      <c r="A71207">
        <v>1224455</v>
      </c>
      <c r="B71207">
        <v>1180430</v>
      </c>
      <c r="C71207">
        <v>0</v>
      </c>
      <c r="D71207" s="1" t="s">
        <v>71207</v>
      </c>
    </row>
    <row r="71208" spans="1:4" x14ac:dyDescent="0.3">
      <c r="A71208">
        <v>1224467</v>
      </c>
      <c r="B71208">
        <v>1224450</v>
      </c>
      <c r="C71208">
        <v>1</v>
      </c>
      <c r="D71208" s="1" t="s">
        <v>71208</v>
      </c>
    </row>
    <row r="71209" spans="1:4" x14ac:dyDescent="0.3">
      <c r="A71209">
        <v>1224552</v>
      </c>
      <c r="B71209">
        <v>1224530</v>
      </c>
      <c r="C71209">
        <v>0</v>
      </c>
      <c r="D71209" s="1" t="s">
        <v>71209</v>
      </c>
    </row>
    <row r="71210" spans="1:4" x14ac:dyDescent="0.3">
      <c r="A71210">
        <v>1224573</v>
      </c>
      <c r="B71210">
        <v>1224400</v>
      </c>
      <c r="C71210">
        <v>1</v>
      </c>
      <c r="D71210" s="1" t="s">
        <v>71210</v>
      </c>
    </row>
    <row r="71211" spans="1:4" x14ac:dyDescent="0.3">
      <c r="A71211">
        <v>1224592</v>
      </c>
      <c r="B71211">
        <v>1224570</v>
      </c>
      <c r="C71211">
        <v>2</v>
      </c>
      <c r="D71211" s="1" t="s">
        <v>71211</v>
      </c>
    </row>
    <row r="71212" spans="1:4" x14ac:dyDescent="0.3">
      <c r="A71212">
        <v>1224630</v>
      </c>
      <c r="B71212">
        <v>1110120</v>
      </c>
      <c r="C71212">
        <v>0</v>
      </c>
      <c r="D71212" s="1" t="s">
        <v>71212</v>
      </c>
    </row>
    <row r="71213" spans="1:4" x14ac:dyDescent="0.3">
      <c r="A71213">
        <v>1224632</v>
      </c>
      <c r="B71213">
        <v>1224350</v>
      </c>
      <c r="C71213">
        <v>2</v>
      </c>
      <c r="D71213" s="1" t="s">
        <v>71213</v>
      </c>
    </row>
    <row r="71214" spans="1:4" x14ac:dyDescent="0.3">
      <c r="A71214">
        <v>1224641</v>
      </c>
      <c r="B71214">
        <v>1224570</v>
      </c>
      <c r="C71214">
        <v>1</v>
      </c>
      <c r="D71214" s="1" t="s">
        <v>71214</v>
      </c>
    </row>
    <row r="71215" spans="1:4" x14ac:dyDescent="0.3">
      <c r="A71215">
        <v>1224643</v>
      </c>
      <c r="B71215">
        <v>1154470</v>
      </c>
      <c r="C71215">
        <v>1</v>
      </c>
      <c r="D71215" s="1" t="s">
        <v>71215</v>
      </c>
    </row>
    <row r="71216" spans="1:4" x14ac:dyDescent="0.3">
      <c r="A71216">
        <v>1224664</v>
      </c>
      <c r="B71216">
        <v>1222610</v>
      </c>
      <c r="C71216">
        <v>-1</v>
      </c>
      <c r="D71216" s="1" t="s">
        <v>71216</v>
      </c>
    </row>
    <row r="71217" spans="1:4" x14ac:dyDescent="0.3">
      <c r="A71217">
        <v>1224665</v>
      </c>
      <c r="B71217">
        <v>1224620</v>
      </c>
      <c r="C71217">
        <v>0</v>
      </c>
      <c r="D71217" s="1" t="s">
        <v>71217</v>
      </c>
    </row>
    <row r="71218" spans="1:4" x14ac:dyDescent="0.3">
      <c r="A71218">
        <v>1224674</v>
      </c>
      <c r="B71218">
        <v>1223710</v>
      </c>
      <c r="C71218">
        <v>3</v>
      </c>
      <c r="D71218" s="1" t="s">
        <v>71218</v>
      </c>
    </row>
    <row r="71219" spans="1:4" x14ac:dyDescent="0.3">
      <c r="A71219">
        <v>1224678</v>
      </c>
      <c r="B71219">
        <v>1224670</v>
      </c>
      <c r="C71219">
        <v>0</v>
      </c>
      <c r="D71219" s="1" t="s">
        <v>71219</v>
      </c>
    </row>
    <row r="71220" spans="1:4" x14ac:dyDescent="0.3">
      <c r="A71220">
        <v>1224686</v>
      </c>
      <c r="B71220">
        <v>1224680</v>
      </c>
      <c r="C71220">
        <v>7</v>
      </c>
      <c r="D71220" s="1" t="s">
        <v>71220</v>
      </c>
    </row>
    <row r="71221" spans="1:4" x14ac:dyDescent="0.3">
      <c r="A71221">
        <v>1224691</v>
      </c>
      <c r="B71221">
        <v>1217330</v>
      </c>
      <c r="C71221">
        <v>0</v>
      </c>
      <c r="D71221" s="1" t="s">
        <v>71221</v>
      </c>
    </row>
    <row r="71222" spans="1:4" x14ac:dyDescent="0.3">
      <c r="A71222">
        <v>1224693</v>
      </c>
      <c r="B71222">
        <v>1224670</v>
      </c>
      <c r="C71222">
        <v>13</v>
      </c>
      <c r="D71222" s="1" t="s">
        <v>71222</v>
      </c>
    </row>
    <row r="71223" spans="1:4" x14ac:dyDescent="0.3">
      <c r="A71223">
        <v>1224705</v>
      </c>
      <c r="B71223">
        <v>1224680</v>
      </c>
      <c r="C71223">
        <v>-1</v>
      </c>
      <c r="D71223" s="1" t="s">
        <v>71223</v>
      </c>
    </row>
    <row r="71224" spans="1:4" x14ac:dyDescent="0.3">
      <c r="A71224">
        <v>1224707</v>
      </c>
      <c r="B71224">
        <v>1224680</v>
      </c>
      <c r="C71224">
        <v>9</v>
      </c>
      <c r="D71224" s="1" t="s">
        <v>71224</v>
      </c>
    </row>
    <row r="71225" spans="1:4" x14ac:dyDescent="0.3">
      <c r="A71225">
        <v>1224713</v>
      </c>
      <c r="B71225">
        <v>1224580</v>
      </c>
      <c r="C71225">
        <v>0</v>
      </c>
      <c r="D71225" s="1" t="s">
        <v>71225</v>
      </c>
    </row>
    <row r="71226" spans="1:4" x14ac:dyDescent="0.3">
      <c r="A71226">
        <v>1224755</v>
      </c>
      <c r="B71226">
        <v>1224580</v>
      </c>
      <c r="C71226">
        <v>4</v>
      </c>
      <c r="D71226" s="1" t="s">
        <v>71226</v>
      </c>
    </row>
    <row r="71227" spans="1:4" x14ac:dyDescent="0.3">
      <c r="A71227">
        <v>1224776</v>
      </c>
      <c r="B71227">
        <v>1224450</v>
      </c>
      <c r="C71227">
        <v>1</v>
      </c>
      <c r="D71227" s="1" t="s">
        <v>71227</v>
      </c>
    </row>
    <row r="71228" spans="1:4" x14ac:dyDescent="0.3">
      <c r="A71228">
        <v>1224805</v>
      </c>
      <c r="B71228">
        <v>1222530</v>
      </c>
      <c r="C71228">
        <v>0</v>
      </c>
      <c r="D71228" s="1" t="s">
        <v>71228</v>
      </c>
    </row>
    <row r="71229" spans="1:4" x14ac:dyDescent="0.3">
      <c r="A71229">
        <v>1224809</v>
      </c>
      <c r="B71229">
        <v>1224770</v>
      </c>
      <c r="C71229">
        <v>0</v>
      </c>
      <c r="D71229" s="1" t="s">
        <v>71229</v>
      </c>
    </row>
    <row r="71230" spans="1:4" x14ac:dyDescent="0.3">
      <c r="A71230">
        <v>1224828</v>
      </c>
      <c r="B71230">
        <v>352030</v>
      </c>
      <c r="C71230">
        <v>8</v>
      </c>
      <c r="D71230" s="1" t="s">
        <v>71230</v>
      </c>
    </row>
    <row r="71231" spans="1:4" x14ac:dyDescent="0.3">
      <c r="A71231">
        <v>1224883</v>
      </c>
      <c r="B71231">
        <v>1224770</v>
      </c>
      <c r="C71231">
        <v>4</v>
      </c>
      <c r="D71231" s="1" t="s">
        <v>71231</v>
      </c>
    </row>
    <row r="71232" spans="1:4" x14ac:dyDescent="0.3">
      <c r="A71232">
        <v>1224893</v>
      </c>
      <c r="B71232">
        <v>1224890</v>
      </c>
      <c r="C71232">
        <v>4</v>
      </c>
      <c r="D71232" s="1" t="s">
        <v>71232</v>
      </c>
    </row>
    <row r="71233" spans="1:4" x14ac:dyDescent="0.3">
      <c r="A71233">
        <v>1224894</v>
      </c>
      <c r="B71233">
        <v>1224830</v>
      </c>
      <c r="C71233">
        <v>9</v>
      </c>
      <c r="D71233" s="1" t="s">
        <v>71233</v>
      </c>
    </row>
    <row r="71234" spans="1:4" x14ac:dyDescent="0.3">
      <c r="A71234">
        <v>1224901</v>
      </c>
      <c r="B71234">
        <v>1223710</v>
      </c>
      <c r="C71234">
        <v>24</v>
      </c>
      <c r="D71234" s="1" t="s">
        <v>71234</v>
      </c>
    </row>
    <row r="71235" spans="1:4" x14ac:dyDescent="0.3">
      <c r="A71235">
        <v>1224932</v>
      </c>
      <c r="B71235">
        <v>1224880</v>
      </c>
      <c r="C71235">
        <v>42</v>
      </c>
      <c r="D71235" s="1" t="s">
        <v>71235</v>
      </c>
    </row>
    <row r="71236" spans="1:4" x14ac:dyDescent="0.3">
      <c r="A71236">
        <v>1224941</v>
      </c>
      <c r="B71236">
        <v>1224830</v>
      </c>
      <c r="C71236">
        <v>19</v>
      </c>
      <c r="D71236" s="1" t="s">
        <v>71236</v>
      </c>
    </row>
    <row r="71237" spans="1:4" x14ac:dyDescent="0.3">
      <c r="A71237">
        <v>1224950</v>
      </c>
      <c r="B71237">
        <v>1224910</v>
      </c>
      <c r="C71237">
        <v>3</v>
      </c>
      <c r="D71237" s="1" t="s">
        <v>71237</v>
      </c>
    </row>
    <row r="71238" spans="1:4" x14ac:dyDescent="0.3">
      <c r="A71238">
        <v>1224952</v>
      </c>
      <c r="B71238">
        <v>1224880</v>
      </c>
      <c r="C71238">
        <v>3</v>
      </c>
      <c r="D71238" s="1" t="s">
        <v>71238</v>
      </c>
    </row>
    <row r="71239" spans="1:4" x14ac:dyDescent="0.3">
      <c r="A71239">
        <v>1224964</v>
      </c>
      <c r="B71239">
        <v>1224530</v>
      </c>
      <c r="C71239">
        <v>2</v>
      </c>
      <c r="D71239" s="1" t="s">
        <v>71239</v>
      </c>
    </row>
    <row r="71240" spans="1:4" x14ac:dyDescent="0.3">
      <c r="A71240">
        <v>1224965</v>
      </c>
      <c r="B71240">
        <v>1224040</v>
      </c>
      <c r="C71240">
        <v>27</v>
      </c>
      <c r="D71240" s="1" t="s">
        <v>71240</v>
      </c>
    </row>
    <row r="71241" spans="1:4" x14ac:dyDescent="0.3">
      <c r="A71241">
        <v>1224979</v>
      </c>
      <c r="B71241">
        <v>1106040</v>
      </c>
      <c r="C71241">
        <v>17</v>
      </c>
      <c r="D71241" s="1" t="s">
        <v>71241</v>
      </c>
    </row>
    <row r="71242" spans="1:4" x14ac:dyDescent="0.3">
      <c r="A71242">
        <v>1224990</v>
      </c>
      <c r="B71242">
        <v>1224890</v>
      </c>
      <c r="C71242">
        <v>5</v>
      </c>
      <c r="D71242" s="1" t="s">
        <v>71242</v>
      </c>
    </row>
    <row r="71243" spans="1:4" x14ac:dyDescent="0.3">
      <c r="A71243">
        <v>1224995</v>
      </c>
      <c r="B71243">
        <v>1224980</v>
      </c>
      <c r="C71243">
        <v>1</v>
      </c>
      <c r="D71243" s="1" t="s">
        <v>71243</v>
      </c>
    </row>
    <row r="71244" spans="1:4" x14ac:dyDescent="0.3">
      <c r="A71244">
        <v>1224997</v>
      </c>
      <c r="B71244">
        <v>1224980</v>
      </c>
      <c r="C71244">
        <v>2</v>
      </c>
      <c r="D71244" s="1" t="s">
        <v>71244</v>
      </c>
    </row>
    <row r="71245" spans="1:4" x14ac:dyDescent="0.3">
      <c r="A71245">
        <v>1225027</v>
      </c>
      <c r="B71245">
        <v>1224890</v>
      </c>
      <c r="C71245">
        <v>7</v>
      </c>
      <c r="D71245" s="1" t="s">
        <v>71245</v>
      </c>
    </row>
    <row r="71246" spans="1:4" x14ac:dyDescent="0.3">
      <c r="A71246">
        <v>1225030</v>
      </c>
      <c r="B71246">
        <v>1225000</v>
      </c>
      <c r="C71246">
        <v>11</v>
      </c>
      <c r="D71246" s="1" t="s">
        <v>71246</v>
      </c>
    </row>
    <row r="71247" spans="1:4" x14ac:dyDescent="0.3">
      <c r="A71247">
        <v>1225031</v>
      </c>
      <c r="B71247">
        <v>1225000</v>
      </c>
      <c r="C71247">
        <v>0</v>
      </c>
      <c r="D71247" s="1" t="s">
        <v>71247</v>
      </c>
    </row>
    <row r="71248" spans="1:4" x14ac:dyDescent="0.3">
      <c r="A71248">
        <v>1225064</v>
      </c>
      <c r="B71248">
        <v>406760</v>
      </c>
      <c r="C71248">
        <v>25</v>
      </c>
      <c r="D71248" s="1" t="s">
        <v>71248</v>
      </c>
    </row>
    <row r="71249" spans="1:4" x14ac:dyDescent="0.3">
      <c r="A71249">
        <v>1225091</v>
      </c>
      <c r="B71249">
        <v>1225080</v>
      </c>
      <c r="C71249">
        <v>4</v>
      </c>
      <c r="D71249" s="1" t="s">
        <v>71249</v>
      </c>
    </row>
    <row r="71250" spans="1:4" x14ac:dyDescent="0.3">
      <c r="A71250">
        <v>1225109</v>
      </c>
      <c r="B71250">
        <v>1225080</v>
      </c>
      <c r="C71250">
        <v>0</v>
      </c>
      <c r="D71250" s="1" t="s">
        <v>71250</v>
      </c>
    </row>
    <row r="71251" spans="1:4" x14ac:dyDescent="0.3">
      <c r="A71251">
        <v>1225112</v>
      </c>
      <c r="B71251">
        <v>406760</v>
      </c>
      <c r="C71251">
        <v>2</v>
      </c>
      <c r="D71251" s="1" t="s">
        <v>71251</v>
      </c>
    </row>
    <row r="71252" spans="1:4" x14ac:dyDescent="0.3">
      <c r="A71252">
        <v>1225126</v>
      </c>
      <c r="B71252">
        <v>1224620</v>
      </c>
      <c r="C71252">
        <v>0</v>
      </c>
      <c r="D71252" s="1" t="s">
        <v>71252</v>
      </c>
    </row>
    <row r="71253" spans="1:4" x14ac:dyDescent="0.3">
      <c r="A71253">
        <v>1225128</v>
      </c>
      <c r="B71253">
        <v>1225080</v>
      </c>
      <c r="C71253">
        <v>0</v>
      </c>
      <c r="D71253" s="1" t="s">
        <v>71253</v>
      </c>
    </row>
    <row r="71254" spans="1:4" x14ac:dyDescent="0.3">
      <c r="A71254">
        <v>1225133</v>
      </c>
      <c r="B71254">
        <v>1220690</v>
      </c>
      <c r="C71254">
        <v>2</v>
      </c>
      <c r="D71254" s="1" t="s">
        <v>71254</v>
      </c>
    </row>
    <row r="71255" spans="1:4" x14ac:dyDescent="0.3">
      <c r="A71255">
        <v>1225142</v>
      </c>
      <c r="B71255">
        <v>1220690</v>
      </c>
      <c r="C71255">
        <v>1</v>
      </c>
      <c r="D71255" s="1" t="s">
        <v>71255</v>
      </c>
    </row>
    <row r="71256" spans="1:4" x14ac:dyDescent="0.3">
      <c r="A71256">
        <v>1225154</v>
      </c>
      <c r="B71256">
        <v>1225130</v>
      </c>
      <c r="C71256">
        <v>0</v>
      </c>
      <c r="D71256" s="1" t="s">
        <v>71256</v>
      </c>
    </row>
    <row r="71257" spans="1:4" x14ac:dyDescent="0.3">
      <c r="A71257">
        <v>1225158</v>
      </c>
      <c r="B71257">
        <v>1224570</v>
      </c>
      <c r="C71257">
        <v>5</v>
      </c>
      <c r="D71257" s="1" t="s">
        <v>71257</v>
      </c>
    </row>
    <row r="71258" spans="1:4" x14ac:dyDescent="0.3">
      <c r="A71258">
        <v>1225179</v>
      </c>
      <c r="B71258">
        <v>1224040</v>
      </c>
      <c r="C71258">
        <v>5</v>
      </c>
      <c r="D71258" s="1" t="s">
        <v>71258</v>
      </c>
    </row>
    <row r="71259" spans="1:4" x14ac:dyDescent="0.3">
      <c r="A71259">
        <v>1225194</v>
      </c>
      <c r="B71259">
        <v>1225180</v>
      </c>
      <c r="C71259">
        <v>3</v>
      </c>
      <c r="D71259" s="1" t="s">
        <v>71259</v>
      </c>
    </row>
    <row r="71260" spans="1:4" x14ac:dyDescent="0.3">
      <c r="A71260">
        <v>1225199</v>
      </c>
      <c r="B71260">
        <v>1225180</v>
      </c>
      <c r="C71260">
        <v>2</v>
      </c>
      <c r="D71260" s="1" t="s">
        <v>71260</v>
      </c>
    </row>
    <row r="71261" spans="1:4" x14ac:dyDescent="0.3">
      <c r="A71261">
        <v>1225204</v>
      </c>
      <c r="B71261">
        <v>1225180</v>
      </c>
      <c r="C71261">
        <v>0</v>
      </c>
      <c r="D71261" s="1" t="s">
        <v>71261</v>
      </c>
    </row>
    <row r="71262" spans="1:4" x14ac:dyDescent="0.3">
      <c r="A71262">
        <v>1225205</v>
      </c>
      <c r="B71262">
        <v>1225180</v>
      </c>
      <c r="C71262">
        <v>0</v>
      </c>
      <c r="D71262" s="1" t="s">
        <v>71262</v>
      </c>
    </row>
    <row r="71263" spans="1:4" x14ac:dyDescent="0.3">
      <c r="A71263">
        <v>1225222</v>
      </c>
      <c r="B71263">
        <v>1224880</v>
      </c>
      <c r="C71263">
        <v>1</v>
      </c>
      <c r="D71263" s="1" t="s">
        <v>71263</v>
      </c>
    </row>
    <row r="71264" spans="1:4" x14ac:dyDescent="0.3">
      <c r="A71264">
        <v>1225242</v>
      </c>
      <c r="B71264">
        <v>1225130</v>
      </c>
      <c r="C71264">
        <v>44</v>
      </c>
      <c r="D71264" s="1" t="s">
        <v>71264</v>
      </c>
    </row>
    <row r="71265" spans="1:4" x14ac:dyDescent="0.3">
      <c r="A71265">
        <v>1225246</v>
      </c>
      <c r="B71265">
        <v>1225130</v>
      </c>
      <c r="C71265">
        <v>4</v>
      </c>
      <c r="D71265" s="1" t="s">
        <v>71265</v>
      </c>
    </row>
    <row r="71266" spans="1:4" x14ac:dyDescent="0.3">
      <c r="A71266">
        <v>1225250</v>
      </c>
      <c r="B71266">
        <v>1225180</v>
      </c>
      <c r="C71266">
        <v>0</v>
      </c>
      <c r="D71266" s="1" t="s">
        <v>71266</v>
      </c>
    </row>
    <row r="71267" spans="1:4" x14ac:dyDescent="0.3">
      <c r="A71267">
        <v>1225255</v>
      </c>
      <c r="B71267">
        <v>1225230</v>
      </c>
      <c r="C71267">
        <v>7</v>
      </c>
      <c r="D71267" s="1" t="s">
        <v>71267</v>
      </c>
    </row>
    <row r="71268" spans="1:4" x14ac:dyDescent="0.3">
      <c r="A71268">
        <v>1225257</v>
      </c>
      <c r="B71268">
        <v>1222870</v>
      </c>
      <c r="C71268">
        <v>0</v>
      </c>
      <c r="D71268" s="1" t="s">
        <v>71268</v>
      </c>
    </row>
    <row r="71269" spans="1:4" x14ac:dyDescent="0.3">
      <c r="A71269">
        <v>1225296</v>
      </c>
      <c r="B71269">
        <v>1178210</v>
      </c>
      <c r="C71269">
        <v>1</v>
      </c>
      <c r="D71269" s="1" t="s">
        <v>71269</v>
      </c>
    </row>
    <row r="71270" spans="1:4" x14ac:dyDescent="0.3">
      <c r="A71270">
        <v>1225306</v>
      </c>
      <c r="B71270">
        <v>1224570</v>
      </c>
      <c r="C71270">
        <v>0</v>
      </c>
      <c r="D71270" s="1" t="s">
        <v>71270</v>
      </c>
    </row>
    <row r="71271" spans="1:4" x14ac:dyDescent="0.3">
      <c r="A71271">
        <v>1225309</v>
      </c>
      <c r="B71271">
        <v>1222340</v>
      </c>
      <c r="C71271">
        <v>3</v>
      </c>
      <c r="D71271" s="1" t="s">
        <v>71271</v>
      </c>
    </row>
    <row r="71272" spans="1:4" x14ac:dyDescent="0.3">
      <c r="A71272">
        <v>1225347</v>
      </c>
      <c r="B71272">
        <v>1225000</v>
      </c>
      <c r="C71272">
        <v>0</v>
      </c>
      <c r="D71272" s="1" t="s">
        <v>71272</v>
      </c>
    </row>
    <row r="71273" spans="1:4" x14ac:dyDescent="0.3">
      <c r="A71273">
        <v>1225436</v>
      </c>
      <c r="B71273">
        <v>1225000</v>
      </c>
      <c r="C71273">
        <v>0</v>
      </c>
      <c r="D71273" s="1" t="s">
        <v>71273</v>
      </c>
    </row>
    <row r="71274" spans="1:4" x14ac:dyDescent="0.3">
      <c r="A71274">
        <v>1225441</v>
      </c>
      <c r="B71274">
        <v>1225430</v>
      </c>
      <c r="C71274">
        <v>1</v>
      </c>
      <c r="D71274" s="1" t="s">
        <v>71274</v>
      </c>
    </row>
    <row r="71275" spans="1:4" x14ac:dyDescent="0.3">
      <c r="A71275">
        <v>1225461</v>
      </c>
      <c r="B71275">
        <v>1225430</v>
      </c>
      <c r="C71275">
        <v>3</v>
      </c>
      <c r="D71275" s="1" t="s">
        <v>71275</v>
      </c>
    </row>
    <row r="71276" spans="1:4" x14ac:dyDescent="0.3">
      <c r="A71276">
        <v>1225464</v>
      </c>
      <c r="B71276">
        <v>1225430</v>
      </c>
      <c r="C71276">
        <v>2</v>
      </c>
      <c r="D71276" s="1" t="s">
        <v>71276</v>
      </c>
    </row>
    <row r="71277" spans="1:4" x14ac:dyDescent="0.3">
      <c r="A71277">
        <v>1225487</v>
      </c>
      <c r="B71277">
        <v>1223600</v>
      </c>
      <c r="C71277">
        <v>4</v>
      </c>
      <c r="D71277" s="1" t="s">
        <v>71277</v>
      </c>
    </row>
    <row r="71278" spans="1:4" x14ac:dyDescent="0.3">
      <c r="A71278">
        <v>1225526</v>
      </c>
      <c r="B71278">
        <v>1225520</v>
      </c>
      <c r="C71278">
        <v>0</v>
      </c>
      <c r="D71278" s="1" t="s">
        <v>71278</v>
      </c>
    </row>
    <row r="71279" spans="1:4" x14ac:dyDescent="0.3">
      <c r="A71279">
        <v>1225565</v>
      </c>
      <c r="B71279">
        <v>1225550</v>
      </c>
      <c r="C71279">
        <v>6</v>
      </c>
      <c r="D71279" s="1" t="s">
        <v>71279</v>
      </c>
    </row>
    <row r="71280" spans="1:4" x14ac:dyDescent="0.3">
      <c r="A71280">
        <v>1225575</v>
      </c>
      <c r="B71280">
        <v>1186870</v>
      </c>
      <c r="C71280">
        <v>2</v>
      </c>
      <c r="D71280" s="1" t="s">
        <v>71280</v>
      </c>
    </row>
    <row r="71281" spans="1:4" x14ac:dyDescent="0.3">
      <c r="A71281">
        <v>1225581</v>
      </c>
      <c r="B71281">
        <v>1225550</v>
      </c>
      <c r="C71281">
        <v>-1</v>
      </c>
      <c r="D71281" s="1" t="s">
        <v>71281</v>
      </c>
    </row>
    <row r="71282" spans="1:4" x14ac:dyDescent="0.3">
      <c r="A71282">
        <v>1225629</v>
      </c>
      <c r="B71282">
        <v>1225550</v>
      </c>
      <c r="C71282">
        <v>1</v>
      </c>
      <c r="D71282" s="1" t="s">
        <v>71282</v>
      </c>
    </row>
    <row r="71283" spans="1:4" x14ac:dyDescent="0.3">
      <c r="A71283">
        <v>1225631</v>
      </c>
      <c r="B71283">
        <v>1225430</v>
      </c>
      <c r="C71283">
        <v>2</v>
      </c>
      <c r="D71283" s="1" t="s">
        <v>71283</v>
      </c>
    </row>
    <row r="71284" spans="1:4" x14ac:dyDescent="0.3">
      <c r="A71284">
        <v>1225660</v>
      </c>
      <c r="B71284">
        <v>1221680</v>
      </c>
      <c r="C71284">
        <v>1</v>
      </c>
      <c r="D71284" s="1" t="s">
        <v>71284</v>
      </c>
    </row>
    <row r="71285" spans="1:4" x14ac:dyDescent="0.3">
      <c r="A71285">
        <v>1225698</v>
      </c>
      <c r="B71285">
        <v>1225610</v>
      </c>
      <c r="C71285">
        <v>1</v>
      </c>
      <c r="D71285" s="1" t="s">
        <v>71285</v>
      </c>
    </row>
    <row r="71286" spans="1:4" x14ac:dyDescent="0.3">
      <c r="A71286">
        <v>1225716</v>
      </c>
      <c r="B71286">
        <v>902950</v>
      </c>
      <c r="C71286">
        <v>14</v>
      </c>
      <c r="D71286" s="1" t="s">
        <v>71286</v>
      </c>
    </row>
    <row r="71287" spans="1:4" x14ac:dyDescent="0.3">
      <c r="A71287">
        <v>1225718</v>
      </c>
      <c r="B71287">
        <v>1225700</v>
      </c>
      <c r="C71287">
        <v>3</v>
      </c>
      <c r="D71287" s="1" t="s">
        <v>71287</v>
      </c>
    </row>
    <row r="71288" spans="1:4" x14ac:dyDescent="0.3">
      <c r="A71288">
        <v>1225719</v>
      </c>
      <c r="B71288">
        <v>1225710</v>
      </c>
      <c r="C71288">
        <v>16</v>
      </c>
      <c r="D71288" s="1" t="s">
        <v>71288</v>
      </c>
    </row>
    <row r="71289" spans="1:4" x14ac:dyDescent="0.3">
      <c r="A71289">
        <v>1225783</v>
      </c>
      <c r="B71289">
        <v>1225720</v>
      </c>
      <c r="C71289">
        <v>2</v>
      </c>
      <c r="D71289" s="1" t="s">
        <v>71289</v>
      </c>
    </row>
    <row r="71290" spans="1:4" x14ac:dyDescent="0.3">
      <c r="A71290">
        <v>1225795</v>
      </c>
      <c r="B71290">
        <v>1225720</v>
      </c>
      <c r="C71290">
        <v>1</v>
      </c>
      <c r="D71290" s="1" t="s">
        <v>71290</v>
      </c>
    </row>
    <row r="71291" spans="1:4" x14ac:dyDescent="0.3">
      <c r="A71291">
        <v>1225797</v>
      </c>
      <c r="B71291">
        <v>1220350</v>
      </c>
      <c r="C71291">
        <v>11</v>
      </c>
      <c r="D71291" s="1" t="s">
        <v>71291</v>
      </c>
    </row>
    <row r="71292" spans="1:4" x14ac:dyDescent="0.3">
      <c r="A71292">
        <v>1225801</v>
      </c>
      <c r="B71292">
        <v>1176400</v>
      </c>
      <c r="C71292">
        <v>1</v>
      </c>
      <c r="D71292" s="1" t="s">
        <v>71292</v>
      </c>
    </row>
    <row r="71293" spans="1:4" x14ac:dyDescent="0.3">
      <c r="A71293">
        <v>1225824</v>
      </c>
      <c r="B71293">
        <v>1225720</v>
      </c>
      <c r="C71293">
        <v>1</v>
      </c>
      <c r="D71293" s="1" t="s">
        <v>71293</v>
      </c>
    </row>
    <row r="71294" spans="1:4" x14ac:dyDescent="0.3">
      <c r="A71294">
        <v>1225863</v>
      </c>
      <c r="B71294">
        <v>1225720</v>
      </c>
      <c r="C71294">
        <v>2</v>
      </c>
      <c r="D71294" s="1" t="s">
        <v>71294</v>
      </c>
    </row>
    <row r="71295" spans="1:4" x14ac:dyDescent="0.3">
      <c r="A71295">
        <v>1225874</v>
      </c>
      <c r="B71295">
        <v>1225700</v>
      </c>
      <c r="C71295">
        <v>0</v>
      </c>
      <c r="D71295" s="1" t="s">
        <v>71295</v>
      </c>
    </row>
    <row r="71296" spans="1:4" x14ac:dyDescent="0.3">
      <c r="A71296">
        <v>1225881</v>
      </c>
      <c r="B71296">
        <v>1225860</v>
      </c>
      <c r="C71296">
        <v>2</v>
      </c>
      <c r="D71296" s="1" t="s">
        <v>71296</v>
      </c>
    </row>
    <row r="71297" spans="1:4" x14ac:dyDescent="0.3">
      <c r="A71297">
        <v>1225883</v>
      </c>
      <c r="B71297">
        <v>1225850</v>
      </c>
      <c r="C71297">
        <v>4</v>
      </c>
      <c r="D71297" s="1" t="s">
        <v>71297</v>
      </c>
    </row>
    <row r="71298" spans="1:4" x14ac:dyDescent="0.3">
      <c r="A71298">
        <v>1225895</v>
      </c>
      <c r="B71298">
        <v>1225850</v>
      </c>
      <c r="C71298">
        <v>0</v>
      </c>
      <c r="D71298" s="1" t="s">
        <v>71298</v>
      </c>
    </row>
    <row r="71299" spans="1:4" x14ac:dyDescent="0.3">
      <c r="A71299">
        <v>1225910</v>
      </c>
      <c r="B71299">
        <v>1209080</v>
      </c>
      <c r="C71299">
        <v>0</v>
      </c>
      <c r="D71299" s="1" t="s">
        <v>71299</v>
      </c>
    </row>
    <row r="71300" spans="1:4" x14ac:dyDescent="0.3">
      <c r="A71300">
        <v>1225928</v>
      </c>
      <c r="B71300">
        <v>1225850</v>
      </c>
      <c r="C71300">
        <v>1</v>
      </c>
      <c r="D71300" s="1" t="s">
        <v>71300</v>
      </c>
    </row>
    <row r="71301" spans="1:4" x14ac:dyDescent="0.3">
      <c r="A71301">
        <v>1225997</v>
      </c>
      <c r="B71301">
        <v>1225850</v>
      </c>
      <c r="C71301">
        <v>0</v>
      </c>
      <c r="D71301" s="1" t="s">
        <v>71301</v>
      </c>
    </row>
    <row r="71302" spans="1:4" x14ac:dyDescent="0.3">
      <c r="A71302">
        <v>1226011</v>
      </c>
      <c r="B71302">
        <v>1225520</v>
      </c>
      <c r="C71302">
        <v>0</v>
      </c>
      <c r="D71302" s="1" t="s">
        <v>71302</v>
      </c>
    </row>
    <row r="71303" spans="1:4" x14ac:dyDescent="0.3">
      <c r="A71303">
        <v>1226067</v>
      </c>
      <c r="B71303">
        <v>1226040</v>
      </c>
      <c r="C71303">
        <v>11</v>
      </c>
      <c r="D71303" s="1" t="s">
        <v>71303</v>
      </c>
    </row>
    <row r="71304" spans="1:4" x14ac:dyDescent="0.3">
      <c r="A71304">
        <v>1226074</v>
      </c>
      <c r="B71304">
        <v>1226050</v>
      </c>
      <c r="C71304">
        <v>9</v>
      </c>
      <c r="D71304" s="1" t="s">
        <v>71304</v>
      </c>
    </row>
    <row r="71305" spans="1:4" x14ac:dyDescent="0.3">
      <c r="A71305">
        <v>1226077</v>
      </c>
      <c r="B71305">
        <v>725220</v>
      </c>
      <c r="C71305">
        <v>2</v>
      </c>
      <c r="D71305" s="1" t="s">
        <v>71305</v>
      </c>
    </row>
    <row r="71306" spans="1:4" x14ac:dyDescent="0.3">
      <c r="A71306">
        <v>1226107</v>
      </c>
      <c r="B71306">
        <v>1226060</v>
      </c>
      <c r="C71306">
        <v>4</v>
      </c>
      <c r="D71306" s="1" t="s">
        <v>71306</v>
      </c>
    </row>
    <row r="71307" spans="1:4" x14ac:dyDescent="0.3">
      <c r="A71307">
        <v>1226111</v>
      </c>
      <c r="B71307">
        <v>1225930</v>
      </c>
      <c r="C71307">
        <v>0</v>
      </c>
      <c r="D71307" s="1" t="s">
        <v>71307</v>
      </c>
    </row>
    <row r="71308" spans="1:4" x14ac:dyDescent="0.3">
      <c r="A71308">
        <v>1226119</v>
      </c>
      <c r="B71308">
        <v>1226070</v>
      </c>
      <c r="C71308">
        <v>4</v>
      </c>
      <c r="D71308" s="1" t="s">
        <v>71308</v>
      </c>
    </row>
    <row r="71309" spans="1:4" x14ac:dyDescent="0.3">
      <c r="A71309">
        <v>1226124</v>
      </c>
      <c r="B71309">
        <v>1226060</v>
      </c>
      <c r="C71309">
        <v>0</v>
      </c>
      <c r="D71309" s="1" t="s">
        <v>71309</v>
      </c>
    </row>
    <row r="71310" spans="1:4" x14ac:dyDescent="0.3">
      <c r="A71310">
        <v>1226141</v>
      </c>
      <c r="B71310">
        <v>1226110</v>
      </c>
      <c r="C71310">
        <v>0</v>
      </c>
      <c r="D71310" s="1" t="s">
        <v>71310</v>
      </c>
    </row>
    <row r="71311" spans="1:4" x14ac:dyDescent="0.3">
      <c r="A71311">
        <v>1226142</v>
      </c>
      <c r="B71311">
        <v>1226050</v>
      </c>
      <c r="C71311">
        <v>14</v>
      </c>
      <c r="D71311" s="1" t="s">
        <v>71311</v>
      </c>
    </row>
    <row r="71312" spans="1:4" x14ac:dyDescent="0.3">
      <c r="A71312">
        <v>1226145</v>
      </c>
      <c r="B71312">
        <v>1226050</v>
      </c>
      <c r="C71312">
        <v>41</v>
      </c>
      <c r="D71312" s="1" t="s">
        <v>71312</v>
      </c>
    </row>
    <row r="71313" spans="1:4" x14ac:dyDescent="0.3">
      <c r="A71313">
        <v>1226150</v>
      </c>
      <c r="B71313">
        <v>1226070</v>
      </c>
      <c r="C71313">
        <v>0</v>
      </c>
      <c r="D71313" s="1" t="s">
        <v>71313</v>
      </c>
    </row>
    <row r="71314" spans="1:4" x14ac:dyDescent="0.3">
      <c r="A71314">
        <v>1226152</v>
      </c>
      <c r="B71314">
        <v>1226070</v>
      </c>
      <c r="C71314">
        <v>5</v>
      </c>
      <c r="D71314" s="1" t="s">
        <v>71314</v>
      </c>
    </row>
    <row r="71315" spans="1:4" x14ac:dyDescent="0.3">
      <c r="A71315">
        <v>1226166</v>
      </c>
      <c r="B71315">
        <v>1198900</v>
      </c>
      <c r="C71315">
        <v>0</v>
      </c>
      <c r="D71315" s="1" t="s">
        <v>71315</v>
      </c>
    </row>
    <row r="71316" spans="1:4" x14ac:dyDescent="0.3">
      <c r="A71316">
        <v>1226205</v>
      </c>
      <c r="B71316">
        <v>1226040</v>
      </c>
      <c r="C71316">
        <v>2</v>
      </c>
      <c r="D71316" s="1" t="s">
        <v>71316</v>
      </c>
    </row>
    <row r="71317" spans="1:4" x14ac:dyDescent="0.3">
      <c r="A71317">
        <v>1226210</v>
      </c>
      <c r="B71317">
        <v>1195110</v>
      </c>
      <c r="C71317">
        <v>0</v>
      </c>
      <c r="D71317" s="1" t="s">
        <v>71317</v>
      </c>
    </row>
    <row r="71318" spans="1:4" x14ac:dyDescent="0.3">
      <c r="A71318">
        <v>1226214</v>
      </c>
      <c r="B71318">
        <v>1212080</v>
      </c>
      <c r="C71318">
        <v>0</v>
      </c>
      <c r="D71318" s="1" t="s">
        <v>71318</v>
      </c>
    </row>
    <row r="71319" spans="1:4" x14ac:dyDescent="0.3">
      <c r="A71319">
        <v>1226226</v>
      </c>
      <c r="B71319">
        <v>572820</v>
      </c>
      <c r="C71319">
        <v>3</v>
      </c>
      <c r="D71319" s="1" t="s">
        <v>71319</v>
      </c>
    </row>
    <row r="71320" spans="1:4" x14ac:dyDescent="0.3">
      <c r="A71320">
        <v>1226230</v>
      </c>
      <c r="B71320">
        <v>1195310</v>
      </c>
      <c r="C71320">
        <v>0</v>
      </c>
      <c r="D71320" s="1" t="s">
        <v>71320</v>
      </c>
    </row>
    <row r="71321" spans="1:4" x14ac:dyDescent="0.3">
      <c r="A71321">
        <v>1226249</v>
      </c>
      <c r="B71321">
        <v>1226040</v>
      </c>
      <c r="C71321">
        <v>21</v>
      </c>
      <c r="D71321" s="1" t="s">
        <v>71321</v>
      </c>
    </row>
    <row r="71322" spans="1:4" x14ac:dyDescent="0.3">
      <c r="A71322">
        <v>1226257</v>
      </c>
      <c r="B71322">
        <v>1226040</v>
      </c>
      <c r="C71322">
        <v>2</v>
      </c>
      <c r="D71322" s="1" t="s">
        <v>71322</v>
      </c>
    </row>
    <row r="71323" spans="1:4" x14ac:dyDescent="0.3">
      <c r="A71323">
        <v>1226265</v>
      </c>
      <c r="B71323">
        <v>1226180</v>
      </c>
      <c r="C71323">
        <v>0</v>
      </c>
      <c r="D71323" s="1" t="s">
        <v>71323</v>
      </c>
    </row>
    <row r="71324" spans="1:4" x14ac:dyDescent="0.3">
      <c r="A71324">
        <v>1226317</v>
      </c>
      <c r="B71324">
        <v>1226290</v>
      </c>
      <c r="C71324">
        <v>0</v>
      </c>
      <c r="D71324" s="1" t="s">
        <v>71324</v>
      </c>
    </row>
    <row r="71325" spans="1:4" x14ac:dyDescent="0.3">
      <c r="A71325">
        <v>1226326</v>
      </c>
      <c r="B71325">
        <v>1226180</v>
      </c>
      <c r="C71325">
        <v>9</v>
      </c>
      <c r="D71325" s="1" t="s">
        <v>71325</v>
      </c>
    </row>
    <row r="71326" spans="1:4" x14ac:dyDescent="0.3">
      <c r="A71326">
        <v>1226370</v>
      </c>
      <c r="B71326">
        <v>1226050</v>
      </c>
      <c r="C71326">
        <v>17</v>
      </c>
      <c r="D71326" s="1" t="s">
        <v>71326</v>
      </c>
    </row>
    <row r="71327" spans="1:4" x14ac:dyDescent="0.3">
      <c r="A71327">
        <v>1226413</v>
      </c>
      <c r="B71327">
        <v>1226060</v>
      </c>
      <c r="C71327">
        <v>1</v>
      </c>
      <c r="D71327" s="1" t="s">
        <v>71327</v>
      </c>
    </row>
    <row r="71328" spans="1:4" x14ac:dyDescent="0.3">
      <c r="A71328">
        <v>1226447</v>
      </c>
      <c r="B71328">
        <v>1226350</v>
      </c>
      <c r="C71328">
        <v>0</v>
      </c>
      <c r="D71328" s="1" t="s">
        <v>71328</v>
      </c>
    </row>
    <row r="71329" spans="1:4" x14ac:dyDescent="0.3">
      <c r="A71329">
        <v>1226455</v>
      </c>
      <c r="B71329">
        <v>1222570</v>
      </c>
      <c r="C71329">
        <v>7</v>
      </c>
      <c r="D71329" s="1" t="s">
        <v>71329</v>
      </c>
    </row>
    <row r="71330" spans="1:4" x14ac:dyDescent="0.3">
      <c r="A71330">
        <v>1226472</v>
      </c>
      <c r="B71330">
        <v>1226450</v>
      </c>
      <c r="C71330">
        <v>10</v>
      </c>
      <c r="D71330" s="1" t="s">
        <v>71330</v>
      </c>
    </row>
    <row r="71331" spans="1:4" x14ac:dyDescent="0.3">
      <c r="A71331">
        <v>1226478</v>
      </c>
      <c r="B71331">
        <v>1226450</v>
      </c>
      <c r="C71331">
        <v>4</v>
      </c>
      <c r="D71331" s="1" t="s">
        <v>71331</v>
      </c>
    </row>
    <row r="71332" spans="1:4" x14ac:dyDescent="0.3">
      <c r="A71332">
        <v>1226481</v>
      </c>
      <c r="B71332">
        <v>1225550</v>
      </c>
      <c r="C71332">
        <v>1</v>
      </c>
      <c r="D71332" s="1" t="s">
        <v>71332</v>
      </c>
    </row>
    <row r="71333" spans="1:4" x14ac:dyDescent="0.3">
      <c r="A71333">
        <v>1226521</v>
      </c>
      <c r="B71333">
        <v>1225680</v>
      </c>
      <c r="C71333">
        <v>11</v>
      </c>
      <c r="D71333" s="1" t="s">
        <v>71333</v>
      </c>
    </row>
    <row r="71334" spans="1:4" x14ac:dyDescent="0.3">
      <c r="A71334">
        <v>1226522</v>
      </c>
      <c r="B71334">
        <v>1226510</v>
      </c>
      <c r="C71334">
        <v>5</v>
      </c>
      <c r="D71334" s="1" t="s">
        <v>71334</v>
      </c>
    </row>
    <row r="71335" spans="1:4" x14ac:dyDescent="0.3">
      <c r="A71335">
        <v>1226533</v>
      </c>
      <c r="B71335">
        <v>1226410</v>
      </c>
      <c r="C71335">
        <v>6</v>
      </c>
      <c r="D71335" s="1" t="s">
        <v>71335</v>
      </c>
    </row>
    <row r="71336" spans="1:4" x14ac:dyDescent="0.3">
      <c r="A71336">
        <v>1226577</v>
      </c>
      <c r="B71336">
        <v>1226350</v>
      </c>
      <c r="C71336">
        <v>0</v>
      </c>
      <c r="D71336" s="1" t="s">
        <v>71336</v>
      </c>
    </row>
    <row r="71337" spans="1:4" x14ac:dyDescent="0.3">
      <c r="A71337">
        <v>1226601</v>
      </c>
      <c r="B71337">
        <v>552490</v>
      </c>
      <c r="C71337">
        <v>0</v>
      </c>
      <c r="D71337" s="1" t="s">
        <v>71337</v>
      </c>
    </row>
    <row r="71338" spans="1:4" x14ac:dyDescent="0.3">
      <c r="A71338">
        <v>1226621</v>
      </c>
      <c r="B71338">
        <v>1226610</v>
      </c>
      <c r="C71338">
        <v>2</v>
      </c>
      <c r="D71338" s="1" t="s">
        <v>71338</v>
      </c>
    </row>
    <row r="71339" spans="1:4" x14ac:dyDescent="0.3">
      <c r="A71339">
        <v>1226632</v>
      </c>
      <c r="B71339">
        <v>1226330</v>
      </c>
      <c r="C71339">
        <v>0</v>
      </c>
      <c r="D71339" s="1" t="s">
        <v>71339</v>
      </c>
    </row>
    <row r="71340" spans="1:4" x14ac:dyDescent="0.3">
      <c r="A71340">
        <v>1226633</v>
      </c>
      <c r="B71340">
        <v>1226610</v>
      </c>
      <c r="C71340">
        <v>0</v>
      </c>
      <c r="D71340" s="1" t="s">
        <v>71340</v>
      </c>
    </row>
    <row r="71341" spans="1:4" x14ac:dyDescent="0.3">
      <c r="A71341">
        <v>1226637</v>
      </c>
      <c r="B71341">
        <v>1226600</v>
      </c>
      <c r="C71341">
        <v>-1</v>
      </c>
      <c r="D71341" s="1" t="s">
        <v>71341</v>
      </c>
    </row>
    <row r="71342" spans="1:4" x14ac:dyDescent="0.3">
      <c r="A71342">
        <v>1226661</v>
      </c>
      <c r="B71342">
        <v>571900</v>
      </c>
      <c r="C71342">
        <v>2</v>
      </c>
      <c r="D71342" s="1" t="s">
        <v>71342</v>
      </c>
    </row>
    <row r="71343" spans="1:4" x14ac:dyDescent="0.3">
      <c r="A71343">
        <v>1226669</v>
      </c>
      <c r="B71343">
        <v>1226660</v>
      </c>
      <c r="C71343">
        <v>3</v>
      </c>
      <c r="D71343" s="1" t="s">
        <v>71343</v>
      </c>
    </row>
    <row r="71344" spans="1:4" x14ac:dyDescent="0.3">
      <c r="A71344">
        <v>1226672</v>
      </c>
      <c r="B71344">
        <v>1226610</v>
      </c>
      <c r="C71344">
        <v>1</v>
      </c>
      <c r="D71344" s="1" t="s">
        <v>71344</v>
      </c>
    </row>
    <row r="71345" spans="1:4" x14ac:dyDescent="0.3">
      <c r="A71345">
        <v>1226725</v>
      </c>
      <c r="B71345">
        <v>1226670</v>
      </c>
      <c r="C71345">
        <v>1</v>
      </c>
      <c r="D71345" s="1" t="s">
        <v>71345</v>
      </c>
    </row>
    <row r="71346" spans="1:4" x14ac:dyDescent="0.3">
      <c r="A71346">
        <v>1226739</v>
      </c>
      <c r="B71346">
        <v>1223830</v>
      </c>
      <c r="C71346">
        <v>0</v>
      </c>
      <c r="D71346" s="1" t="s">
        <v>71346</v>
      </c>
    </row>
    <row r="71347" spans="1:4" x14ac:dyDescent="0.3">
      <c r="A71347">
        <v>1226755</v>
      </c>
      <c r="B71347">
        <v>1226710</v>
      </c>
      <c r="C71347">
        <v>0</v>
      </c>
      <c r="D71347" s="1" t="s">
        <v>71347</v>
      </c>
    </row>
    <row r="71348" spans="1:4" x14ac:dyDescent="0.3">
      <c r="A71348">
        <v>1226761</v>
      </c>
      <c r="B71348">
        <v>1222880</v>
      </c>
      <c r="C71348">
        <v>2</v>
      </c>
      <c r="D71348" s="1" t="s">
        <v>71348</v>
      </c>
    </row>
    <row r="71349" spans="1:4" x14ac:dyDescent="0.3">
      <c r="A71349">
        <v>1226768</v>
      </c>
      <c r="B71349">
        <v>1226680</v>
      </c>
      <c r="C71349">
        <v>0</v>
      </c>
      <c r="D71349" s="1" t="s">
        <v>71349</v>
      </c>
    </row>
    <row r="71350" spans="1:4" x14ac:dyDescent="0.3">
      <c r="A71350">
        <v>1226769</v>
      </c>
      <c r="B71350">
        <v>1226590</v>
      </c>
      <c r="C71350">
        <v>2</v>
      </c>
      <c r="D71350" s="1" t="s">
        <v>71350</v>
      </c>
    </row>
    <row r="71351" spans="1:4" x14ac:dyDescent="0.3">
      <c r="A71351">
        <v>1226781</v>
      </c>
      <c r="B71351">
        <v>1226640</v>
      </c>
      <c r="C71351">
        <v>2</v>
      </c>
      <c r="D71351" s="1" t="s">
        <v>71351</v>
      </c>
    </row>
    <row r="71352" spans="1:4" x14ac:dyDescent="0.3">
      <c r="A71352">
        <v>1226819</v>
      </c>
      <c r="B71352">
        <v>1226810</v>
      </c>
      <c r="C71352">
        <v>17</v>
      </c>
      <c r="D71352" s="1" t="s">
        <v>71352</v>
      </c>
    </row>
    <row r="71353" spans="1:4" x14ac:dyDescent="0.3">
      <c r="A71353">
        <v>1226840</v>
      </c>
      <c r="B71353">
        <v>1226330</v>
      </c>
      <c r="C71353">
        <v>6</v>
      </c>
      <c r="D71353" s="1" t="s">
        <v>71353</v>
      </c>
    </row>
    <row r="71354" spans="1:4" x14ac:dyDescent="0.3">
      <c r="A71354">
        <v>1226847</v>
      </c>
      <c r="B71354">
        <v>627520</v>
      </c>
      <c r="C71354">
        <v>1</v>
      </c>
      <c r="D71354" s="1" t="s">
        <v>71354</v>
      </c>
    </row>
    <row r="71355" spans="1:4" x14ac:dyDescent="0.3">
      <c r="A71355">
        <v>1226848</v>
      </c>
      <c r="B71355">
        <v>1226760</v>
      </c>
      <c r="C71355">
        <v>0</v>
      </c>
      <c r="D71355" s="1" t="s">
        <v>71355</v>
      </c>
    </row>
    <row r="71356" spans="1:4" x14ac:dyDescent="0.3">
      <c r="A71356">
        <v>1226849</v>
      </c>
      <c r="B71356">
        <v>974620</v>
      </c>
      <c r="C71356">
        <v>3</v>
      </c>
      <c r="D71356" s="1" t="s">
        <v>71356</v>
      </c>
    </row>
    <row r="71357" spans="1:4" x14ac:dyDescent="0.3">
      <c r="A71357">
        <v>1226868</v>
      </c>
      <c r="B71357">
        <v>1210510</v>
      </c>
      <c r="C71357">
        <v>0</v>
      </c>
      <c r="D71357" s="1" t="s">
        <v>71357</v>
      </c>
    </row>
    <row r="71358" spans="1:4" x14ac:dyDescent="0.3">
      <c r="A71358">
        <v>1226870</v>
      </c>
      <c r="B71358">
        <v>1226860</v>
      </c>
      <c r="C71358">
        <v>11</v>
      </c>
      <c r="D71358" s="1" t="s">
        <v>71358</v>
      </c>
    </row>
    <row r="71359" spans="1:4" x14ac:dyDescent="0.3">
      <c r="A71359">
        <v>1226894</v>
      </c>
      <c r="B71359">
        <v>1226830</v>
      </c>
      <c r="C71359">
        <v>0</v>
      </c>
      <c r="D71359" s="1" t="s">
        <v>71359</v>
      </c>
    </row>
    <row r="71360" spans="1:4" x14ac:dyDescent="0.3">
      <c r="A71360">
        <v>1226914</v>
      </c>
      <c r="B71360">
        <v>1226830</v>
      </c>
      <c r="C71360">
        <v>0</v>
      </c>
      <c r="D71360" s="1" t="s">
        <v>71360</v>
      </c>
    </row>
    <row r="71361" spans="1:4" x14ac:dyDescent="0.3">
      <c r="A71361">
        <v>1226932</v>
      </c>
      <c r="B71361">
        <v>1226510</v>
      </c>
      <c r="C71361">
        <v>6</v>
      </c>
      <c r="D71361" s="1" t="s">
        <v>71361</v>
      </c>
    </row>
    <row r="71362" spans="1:4" x14ac:dyDescent="0.3">
      <c r="A71362">
        <v>1226960</v>
      </c>
      <c r="B71362">
        <v>1226690</v>
      </c>
      <c r="C71362">
        <v>1</v>
      </c>
      <c r="D71362" s="1" t="s">
        <v>71362</v>
      </c>
    </row>
    <row r="71363" spans="1:4" x14ac:dyDescent="0.3">
      <c r="A71363">
        <v>1226973</v>
      </c>
      <c r="B71363">
        <v>1226930</v>
      </c>
      <c r="C71363">
        <v>1</v>
      </c>
      <c r="D71363" s="1" t="s">
        <v>71363</v>
      </c>
    </row>
    <row r="71364" spans="1:4" x14ac:dyDescent="0.3">
      <c r="A71364">
        <v>1226978</v>
      </c>
      <c r="B71364">
        <v>1226760</v>
      </c>
      <c r="C71364">
        <v>1</v>
      </c>
      <c r="D71364" s="1" t="s">
        <v>71364</v>
      </c>
    </row>
    <row r="71365" spans="1:4" x14ac:dyDescent="0.3">
      <c r="A71365">
        <v>1226979</v>
      </c>
      <c r="B71365">
        <v>1226680</v>
      </c>
      <c r="C71365">
        <v>5</v>
      </c>
      <c r="D71365" s="1" t="s">
        <v>71365</v>
      </c>
    </row>
    <row r="71366" spans="1:4" x14ac:dyDescent="0.3">
      <c r="A71366">
        <v>1227030</v>
      </c>
      <c r="B71366">
        <v>1226440</v>
      </c>
      <c r="C71366">
        <v>3</v>
      </c>
      <c r="D71366" s="1" t="s">
        <v>71366</v>
      </c>
    </row>
    <row r="71367" spans="1:4" x14ac:dyDescent="0.3">
      <c r="A71367">
        <v>1227061</v>
      </c>
      <c r="B71367">
        <v>1202060</v>
      </c>
      <c r="C71367">
        <v>0</v>
      </c>
      <c r="D71367" s="1" t="s">
        <v>71367</v>
      </c>
    </row>
    <row r="71368" spans="1:4" x14ac:dyDescent="0.3">
      <c r="A71368">
        <v>1227064</v>
      </c>
      <c r="B71368">
        <v>1226600</v>
      </c>
      <c r="C71368">
        <v>1</v>
      </c>
      <c r="D71368" s="1" t="s">
        <v>71368</v>
      </c>
    </row>
    <row r="71369" spans="1:4" x14ac:dyDescent="0.3">
      <c r="A71369">
        <v>1227095</v>
      </c>
      <c r="B71369">
        <v>1226730</v>
      </c>
      <c r="C71369">
        <v>3</v>
      </c>
      <c r="D71369" s="1" t="s">
        <v>71369</v>
      </c>
    </row>
    <row r="71370" spans="1:4" x14ac:dyDescent="0.3">
      <c r="A71370">
        <v>1227104</v>
      </c>
      <c r="B71370">
        <v>1227070</v>
      </c>
      <c r="C71370">
        <v>0</v>
      </c>
      <c r="D71370" s="1" t="s">
        <v>71370</v>
      </c>
    </row>
    <row r="71371" spans="1:4" x14ac:dyDescent="0.3">
      <c r="A71371">
        <v>1227111</v>
      </c>
      <c r="B71371">
        <v>1149370</v>
      </c>
      <c r="C71371">
        <v>0</v>
      </c>
      <c r="D71371" s="1" t="s">
        <v>71371</v>
      </c>
    </row>
    <row r="71372" spans="1:4" x14ac:dyDescent="0.3">
      <c r="A71372">
        <v>1227115</v>
      </c>
      <c r="B71372">
        <v>1226450</v>
      </c>
      <c r="C71372">
        <v>2</v>
      </c>
      <c r="D71372" s="1" t="s">
        <v>71372</v>
      </c>
    </row>
    <row r="71373" spans="1:4" x14ac:dyDescent="0.3">
      <c r="A71373">
        <v>1227125</v>
      </c>
      <c r="B71373">
        <v>1222230</v>
      </c>
      <c r="C71373">
        <v>0</v>
      </c>
      <c r="D71373" s="1" t="s">
        <v>71373</v>
      </c>
    </row>
    <row r="71374" spans="1:4" x14ac:dyDescent="0.3">
      <c r="A71374">
        <v>1227127</v>
      </c>
      <c r="B71374">
        <v>1226450</v>
      </c>
      <c r="C71374">
        <v>5</v>
      </c>
      <c r="D71374" s="1" t="s">
        <v>71374</v>
      </c>
    </row>
    <row r="71375" spans="1:4" x14ac:dyDescent="0.3">
      <c r="A71375">
        <v>1227148</v>
      </c>
      <c r="B71375">
        <v>1226760</v>
      </c>
      <c r="C71375">
        <v>11</v>
      </c>
      <c r="D71375" s="1" t="s">
        <v>71375</v>
      </c>
    </row>
    <row r="71376" spans="1:4" x14ac:dyDescent="0.3">
      <c r="A71376">
        <v>1227269</v>
      </c>
      <c r="B71376">
        <v>1227020</v>
      </c>
      <c r="C71376">
        <v>3</v>
      </c>
      <c r="D71376" s="1" t="s">
        <v>71376</v>
      </c>
    </row>
    <row r="71377" spans="1:4" x14ac:dyDescent="0.3">
      <c r="A71377">
        <v>1227280</v>
      </c>
      <c r="B71377">
        <v>1227020</v>
      </c>
      <c r="C71377">
        <v>5</v>
      </c>
      <c r="D71377" s="1" t="s">
        <v>71377</v>
      </c>
    </row>
    <row r="71378" spans="1:4" x14ac:dyDescent="0.3">
      <c r="A71378">
        <v>1227336</v>
      </c>
      <c r="B71378">
        <v>1227290</v>
      </c>
      <c r="C71378">
        <v>1</v>
      </c>
      <c r="D71378" s="1" t="s">
        <v>71378</v>
      </c>
    </row>
    <row r="71379" spans="1:4" x14ac:dyDescent="0.3">
      <c r="A71379">
        <v>1227355</v>
      </c>
      <c r="B71379">
        <v>1227290</v>
      </c>
      <c r="C71379">
        <v>1</v>
      </c>
      <c r="D71379" s="1" t="s">
        <v>71379</v>
      </c>
    </row>
    <row r="71380" spans="1:4" x14ac:dyDescent="0.3">
      <c r="A71380">
        <v>1227358</v>
      </c>
      <c r="B71380">
        <v>1227330</v>
      </c>
      <c r="C71380">
        <v>1</v>
      </c>
      <c r="D71380" s="1" t="s">
        <v>71380</v>
      </c>
    </row>
    <row r="71381" spans="1:4" x14ac:dyDescent="0.3">
      <c r="A71381">
        <v>1227383</v>
      </c>
      <c r="B71381">
        <v>1223710</v>
      </c>
      <c r="C71381">
        <v>10</v>
      </c>
      <c r="D71381" s="1" t="s">
        <v>71381</v>
      </c>
    </row>
    <row r="71382" spans="1:4" x14ac:dyDescent="0.3">
      <c r="A71382">
        <v>1227426</v>
      </c>
      <c r="B71382">
        <v>1227130</v>
      </c>
      <c r="C71382">
        <v>1</v>
      </c>
      <c r="D71382" s="1" t="s">
        <v>71382</v>
      </c>
    </row>
    <row r="71383" spans="1:4" x14ac:dyDescent="0.3">
      <c r="A71383">
        <v>1227481</v>
      </c>
      <c r="B71383">
        <v>1226630</v>
      </c>
      <c r="C71383">
        <v>2</v>
      </c>
      <c r="D71383" s="1" t="s">
        <v>71383</v>
      </c>
    </row>
    <row r="71384" spans="1:4" x14ac:dyDescent="0.3">
      <c r="A71384">
        <v>1227490</v>
      </c>
      <c r="B71384">
        <v>1225240</v>
      </c>
      <c r="C71384">
        <v>4</v>
      </c>
      <c r="D71384" s="1" t="s">
        <v>71384</v>
      </c>
    </row>
    <row r="71385" spans="1:4" x14ac:dyDescent="0.3">
      <c r="A71385">
        <v>1227491</v>
      </c>
      <c r="B71385">
        <v>1225700</v>
      </c>
      <c r="C71385">
        <v>3</v>
      </c>
      <c r="D71385" s="1" t="s">
        <v>71385</v>
      </c>
    </row>
    <row r="71386" spans="1:4" x14ac:dyDescent="0.3">
      <c r="A71386">
        <v>1227532</v>
      </c>
      <c r="B71386">
        <v>1227330</v>
      </c>
      <c r="C71386">
        <v>0</v>
      </c>
      <c r="D71386" s="1" t="s">
        <v>71386</v>
      </c>
    </row>
    <row r="71387" spans="1:4" x14ac:dyDescent="0.3">
      <c r="A71387">
        <v>1227534</v>
      </c>
      <c r="B71387">
        <v>1227330</v>
      </c>
      <c r="C71387">
        <v>1</v>
      </c>
      <c r="D71387" s="1" t="s">
        <v>71387</v>
      </c>
    </row>
    <row r="71388" spans="1:4" x14ac:dyDescent="0.3">
      <c r="A71388">
        <v>1227535</v>
      </c>
      <c r="B71388">
        <v>1227310</v>
      </c>
      <c r="C71388">
        <v>3</v>
      </c>
      <c r="D71388" s="1" t="s">
        <v>71388</v>
      </c>
    </row>
    <row r="71389" spans="1:4" x14ac:dyDescent="0.3">
      <c r="A71389">
        <v>1227546</v>
      </c>
      <c r="B71389">
        <v>1227330</v>
      </c>
      <c r="C71389">
        <v>0</v>
      </c>
      <c r="D71389" s="1" t="s">
        <v>71389</v>
      </c>
    </row>
    <row r="71390" spans="1:4" x14ac:dyDescent="0.3">
      <c r="A71390">
        <v>1227604</v>
      </c>
      <c r="B71390">
        <v>1227580</v>
      </c>
      <c r="C71390">
        <v>2</v>
      </c>
      <c r="D71390" s="1" t="s">
        <v>71390</v>
      </c>
    </row>
    <row r="71391" spans="1:4" x14ac:dyDescent="0.3">
      <c r="A71391">
        <v>1227613</v>
      </c>
      <c r="B71391">
        <v>1227560</v>
      </c>
      <c r="C71391">
        <v>5</v>
      </c>
      <c r="D71391" s="1" t="s">
        <v>71391</v>
      </c>
    </row>
    <row r="71392" spans="1:4" x14ac:dyDescent="0.3">
      <c r="A71392">
        <v>1227623</v>
      </c>
      <c r="B71392">
        <v>1227560</v>
      </c>
      <c r="C71392">
        <v>2</v>
      </c>
      <c r="D71392" s="1" t="s">
        <v>71392</v>
      </c>
    </row>
    <row r="71393" spans="1:4" x14ac:dyDescent="0.3">
      <c r="A71393">
        <v>1227640</v>
      </c>
      <c r="B71393">
        <v>965150</v>
      </c>
      <c r="C71393">
        <v>0</v>
      </c>
      <c r="D71393" s="1" t="s">
        <v>71393</v>
      </c>
    </row>
    <row r="71394" spans="1:4" x14ac:dyDescent="0.3">
      <c r="A71394">
        <v>1227677</v>
      </c>
      <c r="B71394">
        <v>1227650</v>
      </c>
      <c r="C71394">
        <v>18</v>
      </c>
      <c r="D71394" s="1" t="s">
        <v>71394</v>
      </c>
    </row>
    <row r="71395" spans="1:4" x14ac:dyDescent="0.3">
      <c r="A71395">
        <v>1227682</v>
      </c>
      <c r="B71395">
        <v>1227560</v>
      </c>
      <c r="C71395">
        <v>1</v>
      </c>
      <c r="D71395" s="1" t="s">
        <v>71395</v>
      </c>
    </row>
    <row r="71396" spans="1:4" x14ac:dyDescent="0.3">
      <c r="A71396">
        <v>1227769</v>
      </c>
      <c r="B71396">
        <v>104270</v>
      </c>
      <c r="C71396">
        <v>2</v>
      </c>
      <c r="D71396" s="1" t="s">
        <v>71396</v>
      </c>
    </row>
    <row r="71397" spans="1:4" x14ac:dyDescent="0.3">
      <c r="A71397">
        <v>1227771</v>
      </c>
      <c r="B71397">
        <v>1227630</v>
      </c>
      <c r="C71397">
        <v>1</v>
      </c>
      <c r="D71397" s="1" t="s">
        <v>71397</v>
      </c>
    </row>
    <row r="71398" spans="1:4" x14ac:dyDescent="0.3">
      <c r="A71398">
        <v>1227785</v>
      </c>
      <c r="B71398">
        <v>1227760</v>
      </c>
      <c r="C71398">
        <v>4</v>
      </c>
      <c r="D71398" s="1" t="s">
        <v>71398</v>
      </c>
    </row>
    <row r="71399" spans="1:4" x14ac:dyDescent="0.3">
      <c r="A71399">
        <v>1227810</v>
      </c>
      <c r="B71399">
        <v>1227780</v>
      </c>
      <c r="C71399">
        <v>2</v>
      </c>
      <c r="D71399" s="1" t="s">
        <v>71399</v>
      </c>
    </row>
    <row r="71400" spans="1:4" x14ac:dyDescent="0.3">
      <c r="A71400">
        <v>1227812</v>
      </c>
      <c r="B71400">
        <v>1223710</v>
      </c>
      <c r="C71400">
        <v>3</v>
      </c>
      <c r="D71400" s="1" t="s">
        <v>71400</v>
      </c>
    </row>
    <row r="71401" spans="1:4" x14ac:dyDescent="0.3">
      <c r="A71401">
        <v>1227848</v>
      </c>
      <c r="B71401">
        <v>1227830</v>
      </c>
      <c r="C71401">
        <v>0</v>
      </c>
      <c r="D71401" s="1" t="s">
        <v>71401</v>
      </c>
    </row>
    <row r="71402" spans="1:4" x14ac:dyDescent="0.3">
      <c r="A71402">
        <v>1227862</v>
      </c>
      <c r="B71402">
        <v>1227830</v>
      </c>
      <c r="C71402">
        <v>1</v>
      </c>
      <c r="D71402" s="1" t="s">
        <v>71402</v>
      </c>
    </row>
    <row r="71403" spans="1:4" x14ac:dyDescent="0.3">
      <c r="A71403">
        <v>1227863</v>
      </c>
      <c r="B71403">
        <v>1227850</v>
      </c>
      <c r="C71403">
        <v>1</v>
      </c>
      <c r="D71403" s="1" t="s">
        <v>71403</v>
      </c>
    </row>
    <row r="71404" spans="1:4" x14ac:dyDescent="0.3">
      <c r="A71404">
        <v>1227866</v>
      </c>
      <c r="B71404">
        <v>1227850</v>
      </c>
      <c r="C71404">
        <v>1</v>
      </c>
      <c r="D71404" s="1" t="s">
        <v>71404</v>
      </c>
    </row>
    <row r="71405" spans="1:4" x14ac:dyDescent="0.3">
      <c r="A71405">
        <v>1227872</v>
      </c>
      <c r="B71405">
        <v>917180</v>
      </c>
      <c r="C71405">
        <v>4</v>
      </c>
      <c r="D71405" s="1" t="s">
        <v>71405</v>
      </c>
    </row>
    <row r="71406" spans="1:4" x14ac:dyDescent="0.3">
      <c r="A71406">
        <v>1227881</v>
      </c>
      <c r="B71406">
        <v>1227870</v>
      </c>
      <c r="C71406">
        <v>47</v>
      </c>
      <c r="D71406" s="1" t="s">
        <v>71406</v>
      </c>
    </row>
    <row r="71407" spans="1:4" x14ac:dyDescent="0.3">
      <c r="A71407">
        <v>1227883</v>
      </c>
      <c r="B71407">
        <v>1227870</v>
      </c>
      <c r="C71407">
        <v>0</v>
      </c>
      <c r="D71407" s="1" t="s">
        <v>71407</v>
      </c>
    </row>
    <row r="71408" spans="1:4" x14ac:dyDescent="0.3">
      <c r="A71408">
        <v>1227884</v>
      </c>
      <c r="B71408">
        <v>104270</v>
      </c>
      <c r="C71408">
        <v>2</v>
      </c>
      <c r="D71408" s="1" t="s">
        <v>71408</v>
      </c>
    </row>
    <row r="71409" spans="1:4" x14ac:dyDescent="0.3">
      <c r="A71409">
        <v>1227885</v>
      </c>
      <c r="B71409">
        <v>1227870</v>
      </c>
      <c r="C71409">
        <v>0</v>
      </c>
      <c r="D71409" s="1" t="s">
        <v>71409</v>
      </c>
    </row>
    <row r="71410" spans="1:4" x14ac:dyDescent="0.3">
      <c r="A71410">
        <v>1227886</v>
      </c>
      <c r="B71410">
        <v>1227870</v>
      </c>
      <c r="C71410">
        <v>1</v>
      </c>
      <c r="D71410" s="1" t="s">
        <v>71410</v>
      </c>
    </row>
    <row r="71411" spans="1:4" x14ac:dyDescent="0.3">
      <c r="A71411">
        <v>1227889</v>
      </c>
      <c r="B71411">
        <v>1227310</v>
      </c>
      <c r="C71411">
        <v>0</v>
      </c>
      <c r="D71411" s="1" t="s">
        <v>71411</v>
      </c>
    </row>
    <row r="71412" spans="1:4" x14ac:dyDescent="0.3">
      <c r="A71412">
        <v>1227890</v>
      </c>
      <c r="B71412">
        <v>1227870</v>
      </c>
      <c r="C71412">
        <v>0</v>
      </c>
      <c r="D71412" s="1" t="s">
        <v>71412</v>
      </c>
    </row>
    <row r="71413" spans="1:4" x14ac:dyDescent="0.3">
      <c r="A71413">
        <v>1227902</v>
      </c>
      <c r="B71413">
        <v>1227850</v>
      </c>
      <c r="C71413">
        <v>3</v>
      </c>
      <c r="D71413" s="1" t="s">
        <v>71413</v>
      </c>
    </row>
    <row r="71414" spans="1:4" x14ac:dyDescent="0.3">
      <c r="A71414">
        <v>1227929</v>
      </c>
      <c r="B71414">
        <v>1223280</v>
      </c>
      <c r="C71414">
        <v>63</v>
      </c>
      <c r="D71414" s="1" t="s">
        <v>71414</v>
      </c>
    </row>
    <row r="71415" spans="1:4" x14ac:dyDescent="0.3">
      <c r="A71415">
        <v>1227930</v>
      </c>
      <c r="B71415">
        <v>1227360</v>
      </c>
      <c r="C71415">
        <v>0</v>
      </c>
      <c r="D71415" s="1" t="s">
        <v>71415</v>
      </c>
    </row>
    <row r="71416" spans="1:4" x14ac:dyDescent="0.3">
      <c r="A71416">
        <v>1227932</v>
      </c>
      <c r="B71416">
        <v>1227780</v>
      </c>
      <c r="C71416">
        <v>0</v>
      </c>
      <c r="D71416" s="1" t="s">
        <v>71416</v>
      </c>
    </row>
    <row r="71417" spans="1:4" x14ac:dyDescent="0.3">
      <c r="A71417">
        <v>1227937</v>
      </c>
      <c r="B71417">
        <v>1202060</v>
      </c>
      <c r="C71417">
        <v>3</v>
      </c>
      <c r="D71417" s="1" t="s">
        <v>71417</v>
      </c>
    </row>
    <row r="71418" spans="1:4" x14ac:dyDescent="0.3">
      <c r="A71418">
        <v>1227954</v>
      </c>
      <c r="B71418">
        <v>1222830</v>
      </c>
      <c r="C71418">
        <v>18</v>
      </c>
      <c r="D71418" s="1" t="s">
        <v>71418</v>
      </c>
    </row>
    <row r="71419" spans="1:4" x14ac:dyDescent="0.3">
      <c r="A71419">
        <v>1227956</v>
      </c>
      <c r="B71419">
        <v>104270</v>
      </c>
      <c r="C71419">
        <v>0</v>
      </c>
      <c r="D71419" s="1" t="s">
        <v>71419</v>
      </c>
    </row>
    <row r="71420" spans="1:4" x14ac:dyDescent="0.3">
      <c r="A71420">
        <v>1227973</v>
      </c>
      <c r="B71420">
        <v>1227200</v>
      </c>
      <c r="C71420">
        <v>1</v>
      </c>
      <c r="D71420" s="1" t="s">
        <v>71420</v>
      </c>
    </row>
    <row r="71421" spans="1:4" x14ac:dyDescent="0.3">
      <c r="A71421">
        <v>1227990</v>
      </c>
      <c r="B71421">
        <v>1227960</v>
      </c>
      <c r="C71421">
        <v>2</v>
      </c>
      <c r="D71421" s="1" t="s">
        <v>71421</v>
      </c>
    </row>
    <row r="71422" spans="1:4" x14ac:dyDescent="0.3">
      <c r="A71422">
        <v>1228038</v>
      </c>
      <c r="B71422">
        <v>104270</v>
      </c>
      <c r="C71422">
        <v>10</v>
      </c>
      <c r="D71422" s="1" t="s">
        <v>71422</v>
      </c>
    </row>
    <row r="71423" spans="1:4" x14ac:dyDescent="0.3">
      <c r="A71423">
        <v>1228078</v>
      </c>
      <c r="B71423">
        <v>690150</v>
      </c>
      <c r="C71423">
        <v>3</v>
      </c>
      <c r="D71423" s="1" t="s">
        <v>71423</v>
      </c>
    </row>
    <row r="71424" spans="1:4" x14ac:dyDescent="0.3">
      <c r="A71424">
        <v>1228126</v>
      </c>
      <c r="B71424">
        <v>255170</v>
      </c>
      <c r="C71424">
        <v>8</v>
      </c>
      <c r="D71424" s="1" t="s">
        <v>71424</v>
      </c>
    </row>
    <row r="71425" spans="1:4" x14ac:dyDescent="0.3">
      <c r="A71425">
        <v>1228154</v>
      </c>
      <c r="B71425">
        <v>1226670</v>
      </c>
      <c r="C71425">
        <v>1</v>
      </c>
      <c r="D71425" s="1" t="s">
        <v>71425</v>
      </c>
    </row>
    <row r="71426" spans="1:4" x14ac:dyDescent="0.3">
      <c r="A71426">
        <v>1228188</v>
      </c>
      <c r="B71426">
        <v>1228120</v>
      </c>
      <c r="C71426">
        <v>2</v>
      </c>
      <c r="D71426" s="1" t="s">
        <v>71426</v>
      </c>
    </row>
    <row r="71427" spans="1:4" x14ac:dyDescent="0.3">
      <c r="A71427">
        <v>1228216</v>
      </c>
      <c r="B71427">
        <v>1227980</v>
      </c>
      <c r="C71427">
        <v>0</v>
      </c>
      <c r="D71427" s="1" t="s">
        <v>71427</v>
      </c>
    </row>
    <row r="71428" spans="1:4" x14ac:dyDescent="0.3">
      <c r="A71428">
        <v>1228300</v>
      </c>
      <c r="B71428">
        <v>1228120</v>
      </c>
      <c r="C71428">
        <v>10</v>
      </c>
      <c r="D71428" s="1" t="s">
        <v>71428</v>
      </c>
    </row>
    <row r="71429" spans="1:4" x14ac:dyDescent="0.3">
      <c r="A71429">
        <v>1228347</v>
      </c>
      <c r="B71429">
        <v>1228120</v>
      </c>
      <c r="C71429">
        <v>4</v>
      </c>
      <c r="D71429" s="1" t="s">
        <v>71429</v>
      </c>
    </row>
    <row r="71430" spans="1:4" x14ac:dyDescent="0.3">
      <c r="A71430">
        <v>1228368</v>
      </c>
      <c r="B71430">
        <v>869300</v>
      </c>
      <c r="C71430">
        <v>0</v>
      </c>
      <c r="D71430" s="1" t="s">
        <v>71430</v>
      </c>
    </row>
    <row r="71431" spans="1:4" x14ac:dyDescent="0.3">
      <c r="A71431">
        <v>1228375</v>
      </c>
      <c r="B71431">
        <v>1228230</v>
      </c>
      <c r="C71431">
        <v>0</v>
      </c>
      <c r="D71431" s="1" t="s">
        <v>71431</v>
      </c>
    </row>
    <row r="71432" spans="1:4" x14ac:dyDescent="0.3">
      <c r="A71432">
        <v>1228407</v>
      </c>
      <c r="B71432">
        <v>1228100</v>
      </c>
      <c r="C71432">
        <v>3</v>
      </c>
      <c r="D71432" s="1" t="s">
        <v>71432</v>
      </c>
    </row>
    <row r="71433" spans="1:4" x14ac:dyDescent="0.3">
      <c r="A71433">
        <v>1228425</v>
      </c>
      <c r="B71433">
        <v>1225550</v>
      </c>
      <c r="C71433">
        <v>0</v>
      </c>
      <c r="D71433" s="1" t="s">
        <v>71433</v>
      </c>
    </row>
    <row r="71434" spans="1:4" x14ac:dyDescent="0.3">
      <c r="A71434">
        <v>1228446</v>
      </c>
      <c r="B71434">
        <v>1228440</v>
      </c>
      <c r="C71434">
        <v>18</v>
      </c>
      <c r="D71434" s="1" t="s">
        <v>71434</v>
      </c>
    </row>
    <row r="71435" spans="1:4" x14ac:dyDescent="0.3">
      <c r="A71435">
        <v>1228468</v>
      </c>
      <c r="B71435">
        <v>1227980</v>
      </c>
      <c r="C71435">
        <v>0</v>
      </c>
      <c r="D71435" s="1" t="s">
        <v>71435</v>
      </c>
    </row>
    <row r="71436" spans="1:4" x14ac:dyDescent="0.3">
      <c r="A71436">
        <v>1228480</v>
      </c>
      <c r="B71436">
        <v>1225000</v>
      </c>
      <c r="C71436">
        <v>1</v>
      </c>
      <c r="D71436" s="1" t="s">
        <v>71436</v>
      </c>
    </row>
    <row r="71437" spans="1:4" x14ac:dyDescent="0.3">
      <c r="A71437">
        <v>1228500</v>
      </c>
      <c r="B71437">
        <v>1228410</v>
      </c>
      <c r="C71437">
        <v>1</v>
      </c>
      <c r="D71437" s="1" t="s">
        <v>71437</v>
      </c>
    </row>
    <row r="71438" spans="1:4" x14ac:dyDescent="0.3">
      <c r="A71438">
        <v>1228514</v>
      </c>
      <c r="B71438">
        <v>1226600</v>
      </c>
      <c r="C71438">
        <v>0</v>
      </c>
      <c r="D71438" s="1" t="s">
        <v>71438</v>
      </c>
    </row>
    <row r="71439" spans="1:4" x14ac:dyDescent="0.3">
      <c r="A71439">
        <v>1228519</v>
      </c>
      <c r="B71439">
        <v>1059140</v>
      </c>
      <c r="C71439">
        <v>1</v>
      </c>
      <c r="D71439" s="1" t="s">
        <v>71439</v>
      </c>
    </row>
    <row r="71440" spans="1:4" x14ac:dyDescent="0.3">
      <c r="A71440">
        <v>1228546</v>
      </c>
      <c r="B71440">
        <v>1228440</v>
      </c>
      <c r="C71440">
        <v>2</v>
      </c>
      <c r="D71440" s="1" t="s">
        <v>71440</v>
      </c>
    </row>
    <row r="71441" spans="1:4" x14ac:dyDescent="0.3">
      <c r="A71441">
        <v>1228548</v>
      </c>
      <c r="B71441">
        <v>1228540</v>
      </c>
      <c r="C71441">
        <v>-1</v>
      </c>
      <c r="D71441" s="1" t="s">
        <v>71441</v>
      </c>
    </row>
    <row r="71442" spans="1:4" x14ac:dyDescent="0.3">
      <c r="A71442">
        <v>1228553</v>
      </c>
      <c r="B71442">
        <v>1228540</v>
      </c>
      <c r="C71442">
        <v>0</v>
      </c>
      <c r="D71442" s="1" t="s">
        <v>71442</v>
      </c>
    </row>
    <row r="71443" spans="1:4" x14ac:dyDescent="0.3">
      <c r="A71443">
        <v>1228557</v>
      </c>
      <c r="B71443">
        <v>1228540</v>
      </c>
      <c r="C71443">
        <v>0</v>
      </c>
      <c r="D71443" s="1" t="s">
        <v>71443</v>
      </c>
    </row>
    <row r="71444" spans="1:4" x14ac:dyDescent="0.3">
      <c r="A71444">
        <v>1228559</v>
      </c>
      <c r="B71444">
        <v>1228530</v>
      </c>
      <c r="C71444">
        <v>2</v>
      </c>
      <c r="D71444" s="1" t="s">
        <v>71444</v>
      </c>
    </row>
    <row r="71445" spans="1:4" x14ac:dyDescent="0.3">
      <c r="A71445">
        <v>1228561</v>
      </c>
      <c r="B71445">
        <v>1228440</v>
      </c>
      <c r="C71445">
        <v>4</v>
      </c>
      <c r="D71445" s="1" t="s">
        <v>71445</v>
      </c>
    </row>
    <row r="71446" spans="1:4" x14ac:dyDescent="0.3">
      <c r="A71446">
        <v>1228569</v>
      </c>
      <c r="B71446">
        <v>1228550</v>
      </c>
      <c r="C71446">
        <v>7</v>
      </c>
      <c r="D71446" s="1" t="s">
        <v>71446</v>
      </c>
    </row>
    <row r="71447" spans="1:4" x14ac:dyDescent="0.3">
      <c r="A71447">
        <v>1228576</v>
      </c>
      <c r="B71447">
        <v>1228400</v>
      </c>
      <c r="C71447">
        <v>17</v>
      </c>
      <c r="D71447" s="1" t="s">
        <v>71447</v>
      </c>
    </row>
    <row r="71448" spans="1:4" x14ac:dyDescent="0.3">
      <c r="A71448">
        <v>1228615</v>
      </c>
      <c r="B71448">
        <v>1228560</v>
      </c>
      <c r="C71448">
        <v>5</v>
      </c>
      <c r="D71448" s="1" t="s">
        <v>71448</v>
      </c>
    </row>
    <row r="71449" spans="1:4" x14ac:dyDescent="0.3">
      <c r="A71449">
        <v>1228617</v>
      </c>
      <c r="B71449">
        <v>1228600</v>
      </c>
      <c r="C71449">
        <v>1</v>
      </c>
      <c r="D71449" s="1" t="s">
        <v>71449</v>
      </c>
    </row>
    <row r="71450" spans="1:4" x14ac:dyDescent="0.3">
      <c r="A71450">
        <v>1228620</v>
      </c>
      <c r="B71450">
        <v>1228600</v>
      </c>
      <c r="C71450">
        <v>4</v>
      </c>
      <c r="D71450" s="1" t="s">
        <v>71450</v>
      </c>
    </row>
    <row r="71451" spans="1:4" x14ac:dyDescent="0.3">
      <c r="A71451">
        <v>1228656</v>
      </c>
      <c r="B71451">
        <v>1225320</v>
      </c>
      <c r="C71451">
        <v>0</v>
      </c>
      <c r="D71451" s="1" t="s">
        <v>71451</v>
      </c>
    </row>
    <row r="71452" spans="1:4" x14ac:dyDescent="0.3">
      <c r="A71452">
        <v>1228668</v>
      </c>
      <c r="B71452">
        <v>1228540</v>
      </c>
      <c r="C71452">
        <v>1</v>
      </c>
      <c r="D71452" s="1" t="s">
        <v>71452</v>
      </c>
    </row>
    <row r="71453" spans="1:4" x14ac:dyDescent="0.3">
      <c r="A71453">
        <v>1228678</v>
      </c>
      <c r="B71453">
        <v>1228530</v>
      </c>
      <c r="C71453">
        <v>-1</v>
      </c>
      <c r="D71453" s="1" t="s">
        <v>71453</v>
      </c>
    </row>
    <row r="71454" spans="1:4" x14ac:dyDescent="0.3">
      <c r="A71454">
        <v>1228710</v>
      </c>
      <c r="B71454">
        <v>1228660</v>
      </c>
      <c r="C71454">
        <v>1</v>
      </c>
      <c r="D71454" s="1" t="s">
        <v>71454</v>
      </c>
    </row>
    <row r="71455" spans="1:4" x14ac:dyDescent="0.3">
      <c r="A71455">
        <v>1228716</v>
      </c>
      <c r="B71455">
        <v>1228660</v>
      </c>
      <c r="C71455">
        <v>0</v>
      </c>
      <c r="D71455" s="1" t="s">
        <v>71455</v>
      </c>
    </row>
    <row r="71456" spans="1:4" x14ac:dyDescent="0.3">
      <c r="A71456">
        <v>1228726</v>
      </c>
      <c r="B71456">
        <v>1228540</v>
      </c>
      <c r="C71456">
        <v>1</v>
      </c>
      <c r="D71456" s="1" t="s">
        <v>71456</v>
      </c>
    </row>
    <row r="71457" spans="1:4" x14ac:dyDescent="0.3">
      <c r="A71457">
        <v>1228728</v>
      </c>
      <c r="B71457">
        <v>1228660</v>
      </c>
      <c r="C71457">
        <v>0</v>
      </c>
      <c r="D71457" s="1" t="s">
        <v>71457</v>
      </c>
    </row>
    <row r="71458" spans="1:4" x14ac:dyDescent="0.3">
      <c r="A71458">
        <v>1228901</v>
      </c>
      <c r="B71458">
        <v>1223610</v>
      </c>
      <c r="C71458">
        <v>0</v>
      </c>
      <c r="D71458" s="1" t="s">
        <v>71458</v>
      </c>
    </row>
    <row r="71459" spans="1:4" x14ac:dyDescent="0.3">
      <c r="A71459">
        <v>1228926</v>
      </c>
      <c r="B71459">
        <v>1228540</v>
      </c>
      <c r="C71459">
        <v>0</v>
      </c>
      <c r="D71459" s="1" t="s">
        <v>71459</v>
      </c>
    </row>
    <row r="71460" spans="1:4" x14ac:dyDescent="0.3">
      <c r="A71460">
        <v>1228961</v>
      </c>
      <c r="B71460">
        <v>1228910</v>
      </c>
      <c r="C71460">
        <v>5</v>
      </c>
      <c r="D71460" s="1" t="s">
        <v>71460</v>
      </c>
    </row>
    <row r="71461" spans="1:4" x14ac:dyDescent="0.3">
      <c r="A71461">
        <v>1228962</v>
      </c>
      <c r="B71461">
        <v>1228130</v>
      </c>
      <c r="C71461">
        <v>-1</v>
      </c>
      <c r="D71461" s="1" t="s">
        <v>71461</v>
      </c>
    </row>
    <row r="71462" spans="1:4" x14ac:dyDescent="0.3">
      <c r="A71462">
        <v>1228985</v>
      </c>
      <c r="B71462">
        <v>1202060</v>
      </c>
      <c r="C71462">
        <v>14</v>
      </c>
      <c r="D71462" s="1" t="s">
        <v>71462</v>
      </c>
    </row>
    <row r="71463" spans="1:4" x14ac:dyDescent="0.3">
      <c r="A71463">
        <v>1229012</v>
      </c>
      <c r="B71463">
        <v>965150</v>
      </c>
      <c r="C71463">
        <v>5</v>
      </c>
      <c r="D71463" s="1" t="s">
        <v>71463</v>
      </c>
    </row>
    <row r="71464" spans="1:4" x14ac:dyDescent="0.3">
      <c r="A71464">
        <v>1229023</v>
      </c>
      <c r="B71464">
        <v>191690</v>
      </c>
      <c r="C71464">
        <v>4</v>
      </c>
      <c r="D71464" s="1" t="s">
        <v>71464</v>
      </c>
    </row>
    <row r="71465" spans="1:4" x14ac:dyDescent="0.3">
      <c r="A71465">
        <v>1229025</v>
      </c>
      <c r="B71465">
        <v>1228940</v>
      </c>
      <c r="C71465">
        <v>3</v>
      </c>
      <c r="D71465" s="1" t="s">
        <v>71465</v>
      </c>
    </row>
    <row r="71466" spans="1:4" x14ac:dyDescent="0.3">
      <c r="A71466">
        <v>1229079</v>
      </c>
      <c r="B71466">
        <v>1229070</v>
      </c>
      <c r="C71466">
        <v>3</v>
      </c>
      <c r="D71466" s="1" t="s">
        <v>71466</v>
      </c>
    </row>
    <row r="71467" spans="1:4" x14ac:dyDescent="0.3">
      <c r="A71467">
        <v>1229080</v>
      </c>
      <c r="B71467">
        <v>1228840</v>
      </c>
      <c r="C71467">
        <v>0</v>
      </c>
      <c r="D71467" s="1" t="s">
        <v>71467</v>
      </c>
    </row>
    <row r="71468" spans="1:4" x14ac:dyDescent="0.3">
      <c r="A71468">
        <v>1229081</v>
      </c>
      <c r="B71468">
        <v>1226440</v>
      </c>
      <c r="C71468">
        <v>0</v>
      </c>
      <c r="D71468" s="1" t="s">
        <v>71468</v>
      </c>
    </row>
    <row r="71469" spans="1:4" x14ac:dyDescent="0.3">
      <c r="A71469">
        <v>1229100</v>
      </c>
      <c r="B71469">
        <v>1229050</v>
      </c>
      <c r="C71469">
        <v>7</v>
      </c>
      <c r="D71469" s="1" t="s">
        <v>71469</v>
      </c>
    </row>
    <row r="71470" spans="1:4" x14ac:dyDescent="0.3">
      <c r="A71470">
        <v>1229105</v>
      </c>
      <c r="B71470">
        <v>1223710</v>
      </c>
      <c r="C71470">
        <v>7</v>
      </c>
      <c r="D71470" s="1" t="s">
        <v>71470</v>
      </c>
    </row>
    <row r="71471" spans="1:4" x14ac:dyDescent="0.3">
      <c r="A71471">
        <v>1229160</v>
      </c>
      <c r="B71471">
        <v>1229140</v>
      </c>
      <c r="C71471">
        <v>3</v>
      </c>
      <c r="D71471" s="1" t="s">
        <v>71471</v>
      </c>
    </row>
    <row r="71472" spans="1:4" x14ac:dyDescent="0.3">
      <c r="A71472">
        <v>1229163</v>
      </c>
      <c r="B71472">
        <v>1167820</v>
      </c>
      <c r="C71472">
        <v>0</v>
      </c>
      <c r="D71472" s="1" t="s">
        <v>71472</v>
      </c>
    </row>
    <row r="71473" spans="1:4" x14ac:dyDescent="0.3">
      <c r="A71473">
        <v>1229177</v>
      </c>
      <c r="B71473">
        <v>1228820</v>
      </c>
      <c r="C71473">
        <v>6</v>
      </c>
      <c r="D71473" s="1" t="s">
        <v>71473</v>
      </c>
    </row>
    <row r="71474" spans="1:4" x14ac:dyDescent="0.3">
      <c r="A71474">
        <v>1229200</v>
      </c>
      <c r="B71474">
        <v>1229190</v>
      </c>
      <c r="C71474">
        <v>53</v>
      </c>
      <c r="D71474" s="1" t="s">
        <v>71474</v>
      </c>
    </row>
    <row r="71475" spans="1:4" x14ac:dyDescent="0.3">
      <c r="A71475">
        <v>1229207</v>
      </c>
      <c r="B71475">
        <v>1229190</v>
      </c>
      <c r="C71475">
        <v>7</v>
      </c>
      <c r="D71475" s="1" t="s">
        <v>71475</v>
      </c>
    </row>
    <row r="71476" spans="1:4" x14ac:dyDescent="0.3">
      <c r="A71476">
        <v>1229209</v>
      </c>
      <c r="B71476">
        <v>1228100</v>
      </c>
      <c r="C71476">
        <v>4</v>
      </c>
      <c r="D71476" s="1" t="s">
        <v>71476</v>
      </c>
    </row>
    <row r="71477" spans="1:4" x14ac:dyDescent="0.3">
      <c r="A71477">
        <v>1229217</v>
      </c>
      <c r="B71477">
        <v>1229190</v>
      </c>
      <c r="C71477">
        <v>0</v>
      </c>
      <c r="D71477" s="1" t="s">
        <v>71477</v>
      </c>
    </row>
    <row r="71478" spans="1:4" x14ac:dyDescent="0.3">
      <c r="A71478">
        <v>1229238</v>
      </c>
      <c r="B71478">
        <v>1229210</v>
      </c>
      <c r="C71478">
        <v>11</v>
      </c>
      <c r="D71478" s="1" t="s">
        <v>71478</v>
      </c>
    </row>
    <row r="71479" spans="1:4" x14ac:dyDescent="0.3">
      <c r="A71479">
        <v>1229247</v>
      </c>
      <c r="B71479">
        <v>1229210</v>
      </c>
      <c r="C71479">
        <v>1</v>
      </c>
      <c r="D71479" s="1" t="s">
        <v>71479</v>
      </c>
    </row>
    <row r="71480" spans="1:4" x14ac:dyDescent="0.3">
      <c r="A71480">
        <v>1229310</v>
      </c>
      <c r="B71480">
        <v>1100530</v>
      </c>
      <c r="C71480">
        <v>0</v>
      </c>
      <c r="D71480" s="1" t="s">
        <v>71480</v>
      </c>
    </row>
    <row r="71481" spans="1:4" x14ac:dyDescent="0.3">
      <c r="A71481">
        <v>1229329</v>
      </c>
      <c r="B71481">
        <v>1228290</v>
      </c>
      <c r="C71481">
        <v>2</v>
      </c>
      <c r="D71481" s="1" t="s">
        <v>71481</v>
      </c>
    </row>
    <row r="71482" spans="1:4" x14ac:dyDescent="0.3">
      <c r="A71482">
        <v>1229358</v>
      </c>
      <c r="B71482">
        <v>1229210</v>
      </c>
      <c r="C71482">
        <v>2</v>
      </c>
      <c r="D71482" s="1" t="s">
        <v>71482</v>
      </c>
    </row>
    <row r="71483" spans="1:4" x14ac:dyDescent="0.3">
      <c r="A71483">
        <v>1229422</v>
      </c>
      <c r="B71483">
        <v>1228820</v>
      </c>
      <c r="C71483">
        <v>6</v>
      </c>
      <c r="D71483" s="1" t="s">
        <v>71483</v>
      </c>
    </row>
    <row r="71484" spans="1:4" x14ac:dyDescent="0.3">
      <c r="A71484">
        <v>1229443</v>
      </c>
      <c r="B71484">
        <v>1225550</v>
      </c>
      <c r="C71484">
        <v>1</v>
      </c>
      <c r="D71484" s="1" t="s">
        <v>71484</v>
      </c>
    </row>
    <row r="71485" spans="1:4" x14ac:dyDescent="0.3">
      <c r="A71485">
        <v>1229462</v>
      </c>
      <c r="B71485">
        <v>1229440</v>
      </c>
      <c r="C71485">
        <v>0</v>
      </c>
      <c r="D71485" s="1" t="s">
        <v>71485</v>
      </c>
    </row>
    <row r="71486" spans="1:4" x14ac:dyDescent="0.3">
      <c r="A71486">
        <v>1229532</v>
      </c>
      <c r="B71486">
        <v>1229430</v>
      </c>
      <c r="C71486">
        <v>5</v>
      </c>
      <c r="D71486" s="1" t="s">
        <v>71486</v>
      </c>
    </row>
    <row r="71487" spans="1:4" x14ac:dyDescent="0.3">
      <c r="A71487">
        <v>1229542</v>
      </c>
      <c r="B71487">
        <v>1229430</v>
      </c>
      <c r="C71487">
        <v>31</v>
      </c>
      <c r="D71487" s="1" t="s">
        <v>71487</v>
      </c>
    </row>
    <row r="71488" spans="1:4" x14ac:dyDescent="0.3">
      <c r="A71488">
        <v>1229566</v>
      </c>
      <c r="B71488">
        <v>1228930</v>
      </c>
      <c r="C71488">
        <v>8</v>
      </c>
      <c r="D71488" s="1" t="s">
        <v>71488</v>
      </c>
    </row>
    <row r="71489" spans="1:4" x14ac:dyDescent="0.3">
      <c r="A71489">
        <v>1229578</v>
      </c>
      <c r="B71489">
        <v>1228460</v>
      </c>
      <c r="C71489">
        <v>5</v>
      </c>
      <c r="D71489" s="1" t="s">
        <v>71489</v>
      </c>
    </row>
    <row r="71490" spans="1:4" x14ac:dyDescent="0.3">
      <c r="A71490">
        <v>1229579</v>
      </c>
      <c r="B71490">
        <v>1229430</v>
      </c>
      <c r="C71490">
        <v>2</v>
      </c>
      <c r="D71490" s="1" t="s">
        <v>71490</v>
      </c>
    </row>
    <row r="71491" spans="1:4" x14ac:dyDescent="0.3">
      <c r="A71491">
        <v>1229593</v>
      </c>
      <c r="B71491">
        <v>1229430</v>
      </c>
      <c r="C71491">
        <v>1</v>
      </c>
      <c r="D71491" s="1" t="s">
        <v>71491</v>
      </c>
    </row>
    <row r="71492" spans="1:4" x14ac:dyDescent="0.3">
      <c r="A71492">
        <v>1229614</v>
      </c>
      <c r="B71492">
        <v>1229430</v>
      </c>
      <c r="C71492">
        <v>0</v>
      </c>
      <c r="D71492" s="1" t="s">
        <v>71492</v>
      </c>
    </row>
    <row r="71493" spans="1:4" x14ac:dyDescent="0.3">
      <c r="A71493">
        <v>1229717</v>
      </c>
      <c r="B71493">
        <v>1229670</v>
      </c>
      <c r="C71493">
        <v>6</v>
      </c>
      <c r="D71493" s="1" t="s">
        <v>71493</v>
      </c>
    </row>
    <row r="71494" spans="1:4" x14ac:dyDescent="0.3">
      <c r="A71494">
        <v>1229719</v>
      </c>
      <c r="B71494">
        <v>1229670</v>
      </c>
      <c r="C71494">
        <v>6</v>
      </c>
      <c r="D71494" s="1" t="s">
        <v>71494</v>
      </c>
    </row>
    <row r="71495" spans="1:4" x14ac:dyDescent="0.3">
      <c r="A71495">
        <v>1229722</v>
      </c>
      <c r="B71495">
        <v>1229670</v>
      </c>
      <c r="C71495">
        <v>0</v>
      </c>
      <c r="D71495" s="1" t="s">
        <v>71495</v>
      </c>
    </row>
    <row r="71496" spans="1:4" x14ac:dyDescent="0.3">
      <c r="A71496">
        <v>1229788</v>
      </c>
      <c r="B71496">
        <v>1229770</v>
      </c>
      <c r="C71496">
        <v>2</v>
      </c>
      <c r="D71496" s="1" t="s">
        <v>71496</v>
      </c>
    </row>
    <row r="71497" spans="1:4" x14ac:dyDescent="0.3">
      <c r="A71497">
        <v>1229792</v>
      </c>
      <c r="B71497">
        <v>1229780</v>
      </c>
      <c r="C71497">
        <v>2</v>
      </c>
      <c r="D71497" s="1" t="s">
        <v>71497</v>
      </c>
    </row>
    <row r="71498" spans="1:4" x14ac:dyDescent="0.3">
      <c r="A71498">
        <v>1229799</v>
      </c>
      <c r="B71498">
        <v>1229780</v>
      </c>
      <c r="C71498">
        <v>1</v>
      </c>
      <c r="D71498" s="1" t="s">
        <v>71498</v>
      </c>
    </row>
    <row r="71499" spans="1:4" x14ac:dyDescent="0.3">
      <c r="A71499">
        <v>1229808</v>
      </c>
      <c r="B71499">
        <v>1229780</v>
      </c>
      <c r="C71499">
        <v>0</v>
      </c>
      <c r="D71499" s="1" t="s">
        <v>71499</v>
      </c>
    </row>
    <row r="71500" spans="1:4" x14ac:dyDescent="0.3">
      <c r="A71500">
        <v>1229815</v>
      </c>
      <c r="B71500">
        <v>1221680</v>
      </c>
      <c r="C71500">
        <v>1</v>
      </c>
      <c r="D71500" s="1" t="s">
        <v>71500</v>
      </c>
    </row>
    <row r="71501" spans="1:4" x14ac:dyDescent="0.3">
      <c r="A71501">
        <v>1229881</v>
      </c>
      <c r="B71501">
        <v>1229870</v>
      </c>
      <c r="C71501">
        <v>3</v>
      </c>
      <c r="D71501" s="1" t="s">
        <v>71501</v>
      </c>
    </row>
    <row r="71502" spans="1:4" x14ac:dyDescent="0.3">
      <c r="A71502">
        <v>1229882</v>
      </c>
      <c r="B71502">
        <v>1229870</v>
      </c>
      <c r="C71502">
        <v>8</v>
      </c>
      <c r="D71502" s="1" t="s">
        <v>71502</v>
      </c>
    </row>
    <row r="71503" spans="1:4" x14ac:dyDescent="0.3">
      <c r="A71503">
        <v>1229884</v>
      </c>
      <c r="B71503">
        <v>1229870</v>
      </c>
      <c r="C71503">
        <v>0</v>
      </c>
      <c r="D71503" s="1" t="s">
        <v>71503</v>
      </c>
    </row>
    <row r="71504" spans="1:4" x14ac:dyDescent="0.3">
      <c r="A71504">
        <v>1229885</v>
      </c>
      <c r="B71504">
        <v>1229860</v>
      </c>
      <c r="C71504">
        <v>0</v>
      </c>
      <c r="D71504" s="1" t="s">
        <v>71504</v>
      </c>
    </row>
    <row r="71505" spans="1:4" x14ac:dyDescent="0.3">
      <c r="A71505">
        <v>1229887</v>
      </c>
      <c r="B71505">
        <v>1229870</v>
      </c>
      <c r="C71505">
        <v>1</v>
      </c>
      <c r="D71505" s="1" t="s">
        <v>71505</v>
      </c>
    </row>
    <row r="71506" spans="1:4" x14ac:dyDescent="0.3">
      <c r="A71506">
        <v>1229911</v>
      </c>
      <c r="B71506">
        <v>1226630</v>
      </c>
      <c r="C71506">
        <v>1</v>
      </c>
      <c r="D71506" s="1" t="s">
        <v>71506</v>
      </c>
    </row>
    <row r="71507" spans="1:4" x14ac:dyDescent="0.3">
      <c r="A71507">
        <v>1229932</v>
      </c>
      <c r="B71507">
        <v>1229900</v>
      </c>
      <c r="C71507">
        <v>168</v>
      </c>
      <c r="D71507" s="1" t="s">
        <v>71507</v>
      </c>
    </row>
    <row r="71508" spans="1:4" x14ac:dyDescent="0.3">
      <c r="A71508">
        <v>1229960</v>
      </c>
      <c r="B71508">
        <v>1229860</v>
      </c>
      <c r="C71508">
        <v>3</v>
      </c>
      <c r="D71508" s="1" t="s">
        <v>71508</v>
      </c>
    </row>
    <row r="71509" spans="1:4" x14ac:dyDescent="0.3">
      <c r="A71509">
        <v>1229961</v>
      </c>
      <c r="B71509">
        <v>1229870</v>
      </c>
      <c r="C71509">
        <v>0</v>
      </c>
      <c r="D71509" s="1" t="s">
        <v>71509</v>
      </c>
    </row>
    <row r="71510" spans="1:4" x14ac:dyDescent="0.3">
      <c r="A71510">
        <v>1229963</v>
      </c>
      <c r="B71510">
        <v>490390</v>
      </c>
      <c r="C71510">
        <v>15</v>
      </c>
      <c r="D71510" s="1" t="s">
        <v>71510</v>
      </c>
    </row>
    <row r="71511" spans="1:4" x14ac:dyDescent="0.3">
      <c r="A71511">
        <v>1229964</v>
      </c>
      <c r="B71511">
        <v>1181900</v>
      </c>
      <c r="C71511">
        <v>0</v>
      </c>
      <c r="D71511" s="1" t="s">
        <v>71511</v>
      </c>
    </row>
    <row r="71512" spans="1:4" x14ac:dyDescent="0.3">
      <c r="A71512">
        <v>1230013</v>
      </c>
      <c r="B71512">
        <v>1229760</v>
      </c>
      <c r="C71512">
        <v>4</v>
      </c>
      <c r="D71512" s="1" t="s">
        <v>71512</v>
      </c>
    </row>
    <row r="71513" spans="1:4" x14ac:dyDescent="0.3">
      <c r="A71513">
        <v>1230038</v>
      </c>
      <c r="B71513">
        <v>1229890</v>
      </c>
      <c r="C71513">
        <v>1</v>
      </c>
      <c r="D71513" s="1" t="s">
        <v>71513</v>
      </c>
    </row>
    <row r="71514" spans="1:4" x14ac:dyDescent="0.3">
      <c r="A71514">
        <v>1230075</v>
      </c>
      <c r="B71514">
        <v>1229440</v>
      </c>
      <c r="C71514">
        <v>1</v>
      </c>
      <c r="D71514" s="1" t="s">
        <v>71514</v>
      </c>
    </row>
    <row r="71515" spans="1:4" x14ac:dyDescent="0.3">
      <c r="A71515">
        <v>1230119</v>
      </c>
      <c r="B71515">
        <v>1144610</v>
      </c>
      <c r="C71515">
        <v>14</v>
      </c>
      <c r="D71515" s="1" t="s">
        <v>71515</v>
      </c>
    </row>
    <row r="71516" spans="1:4" x14ac:dyDescent="0.3">
      <c r="A71516">
        <v>1230126</v>
      </c>
      <c r="B71516">
        <v>1229480</v>
      </c>
      <c r="C71516">
        <v>2</v>
      </c>
      <c r="D71516" s="1" t="s">
        <v>71516</v>
      </c>
    </row>
    <row r="71517" spans="1:4" x14ac:dyDescent="0.3">
      <c r="A71517">
        <v>1230134</v>
      </c>
      <c r="B71517">
        <v>1215000</v>
      </c>
      <c r="C71517">
        <v>0</v>
      </c>
      <c r="D71517" s="1" t="s">
        <v>71517</v>
      </c>
    </row>
    <row r="71518" spans="1:4" x14ac:dyDescent="0.3">
      <c r="A71518">
        <v>1230138</v>
      </c>
      <c r="B71518">
        <v>1230070</v>
      </c>
      <c r="C71518">
        <v>3</v>
      </c>
      <c r="D71518" s="1" t="s">
        <v>71518</v>
      </c>
    </row>
    <row r="71519" spans="1:4" x14ac:dyDescent="0.3">
      <c r="A71519">
        <v>1230149</v>
      </c>
      <c r="B71519">
        <v>1230090</v>
      </c>
      <c r="C71519">
        <v>0</v>
      </c>
      <c r="D71519" s="1" t="s">
        <v>71519</v>
      </c>
    </row>
    <row r="71520" spans="1:4" x14ac:dyDescent="0.3">
      <c r="A71520">
        <v>1230163</v>
      </c>
      <c r="B71520">
        <v>806000</v>
      </c>
      <c r="C71520">
        <v>8</v>
      </c>
      <c r="D71520" s="1" t="s">
        <v>71520</v>
      </c>
    </row>
    <row r="71521" spans="1:4" x14ac:dyDescent="0.3">
      <c r="A71521">
        <v>1230166</v>
      </c>
      <c r="B71521">
        <v>1215000</v>
      </c>
      <c r="C71521">
        <v>1</v>
      </c>
      <c r="D71521" s="1" t="s">
        <v>71521</v>
      </c>
    </row>
    <row r="71522" spans="1:4" x14ac:dyDescent="0.3">
      <c r="A71522">
        <v>1230167</v>
      </c>
      <c r="B71522">
        <v>1230140</v>
      </c>
      <c r="C71522">
        <v>35</v>
      </c>
      <c r="D71522" s="1" t="s">
        <v>71522</v>
      </c>
    </row>
    <row r="71523" spans="1:4" x14ac:dyDescent="0.3">
      <c r="A71523">
        <v>1230183</v>
      </c>
      <c r="B71523">
        <v>1230090</v>
      </c>
      <c r="C71523">
        <v>1</v>
      </c>
      <c r="D71523" s="1" t="s">
        <v>71523</v>
      </c>
    </row>
    <row r="71524" spans="1:4" x14ac:dyDescent="0.3">
      <c r="A71524">
        <v>1230206</v>
      </c>
      <c r="B71524">
        <v>1230150</v>
      </c>
      <c r="C71524">
        <v>0</v>
      </c>
      <c r="D71524" s="1" t="s">
        <v>71524</v>
      </c>
    </row>
    <row r="71525" spans="1:4" x14ac:dyDescent="0.3">
      <c r="A71525">
        <v>1230217</v>
      </c>
      <c r="B71525">
        <v>1174560</v>
      </c>
      <c r="C71525">
        <v>1</v>
      </c>
      <c r="D71525" s="1" t="s">
        <v>71525</v>
      </c>
    </row>
    <row r="71526" spans="1:4" x14ac:dyDescent="0.3">
      <c r="A71526">
        <v>1230255</v>
      </c>
      <c r="B71526">
        <v>1230230</v>
      </c>
      <c r="C71526">
        <v>5</v>
      </c>
      <c r="D71526" s="1" t="s">
        <v>71526</v>
      </c>
    </row>
    <row r="71527" spans="1:4" x14ac:dyDescent="0.3">
      <c r="A71527">
        <v>1230284</v>
      </c>
      <c r="B71527">
        <v>1230230</v>
      </c>
      <c r="C71527">
        <v>11</v>
      </c>
      <c r="D71527" s="1" t="s">
        <v>71527</v>
      </c>
    </row>
    <row r="71528" spans="1:4" x14ac:dyDescent="0.3">
      <c r="A71528">
        <v>1230298</v>
      </c>
      <c r="B71528">
        <v>1230260</v>
      </c>
      <c r="C71528">
        <v>0</v>
      </c>
      <c r="D71528" s="1" t="s">
        <v>71528</v>
      </c>
    </row>
    <row r="71529" spans="1:4" x14ac:dyDescent="0.3">
      <c r="A71529">
        <v>1230312</v>
      </c>
      <c r="B71529">
        <v>1230120</v>
      </c>
      <c r="C71529">
        <v>2</v>
      </c>
      <c r="D71529" s="1" t="s">
        <v>71529</v>
      </c>
    </row>
    <row r="71530" spans="1:4" x14ac:dyDescent="0.3">
      <c r="A71530">
        <v>1230319</v>
      </c>
      <c r="B71530">
        <v>1230260</v>
      </c>
      <c r="C71530">
        <v>0</v>
      </c>
      <c r="D71530" s="1" t="s">
        <v>71530</v>
      </c>
    </row>
    <row r="71531" spans="1:4" x14ac:dyDescent="0.3">
      <c r="A71531">
        <v>1230337</v>
      </c>
      <c r="B71531">
        <v>1229870</v>
      </c>
      <c r="C71531">
        <v>0</v>
      </c>
      <c r="D71531" s="1" t="s">
        <v>71531</v>
      </c>
    </row>
    <row r="71532" spans="1:4" x14ac:dyDescent="0.3">
      <c r="A71532">
        <v>1230357</v>
      </c>
      <c r="B71532">
        <v>1229480</v>
      </c>
      <c r="C71532">
        <v>1</v>
      </c>
      <c r="D71532" s="1" t="s">
        <v>71532</v>
      </c>
    </row>
    <row r="71533" spans="1:4" x14ac:dyDescent="0.3">
      <c r="A71533">
        <v>1230360</v>
      </c>
      <c r="B71533">
        <v>1229870</v>
      </c>
      <c r="C71533">
        <v>0</v>
      </c>
      <c r="D71533" s="1" t="s">
        <v>71533</v>
      </c>
    </row>
    <row r="71534" spans="1:4" x14ac:dyDescent="0.3">
      <c r="A71534">
        <v>1230369</v>
      </c>
      <c r="B71534">
        <v>1230260</v>
      </c>
      <c r="C71534">
        <v>0</v>
      </c>
      <c r="D71534" s="1" t="s">
        <v>71534</v>
      </c>
    </row>
    <row r="71535" spans="1:4" x14ac:dyDescent="0.3">
      <c r="A71535">
        <v>1230388</v>
      </c>
      <c r="B71535">
        <v>489220</v>
      </c>
      <c r="C71535">
        <v>6</v>
      </c>
      <c r="D71535" s="1" t="s">
        <v>71535</v>
      </c>
    </row>
    <row r="71536" spans="1:4" x14ac:dyDescent="0.3">
      <c r="A71536">
        <v>1230394</v>
      </c>
      <c r="B71536">
        <v>312030</v>
      </c>
      <c r="C71536">
        <v>3</v>
      </c>
      <c r="D71536" s="1" t="s">
        <v>71536</v>
      </c>
    </row>
    <row r="71537" spans="1:4" x14ac:dyDescent="0.3">
      <c r="A71537">
        <v>1230405</v>
      </c>
      <c r="B71537">
        <v>1230320</v>
      </c>
      <c r="C71537">
        <v>1</v>
      </c>
      <c r="D71537" s="1" t="s">
        <v>71537</v>
      </c>
    </row>
    <row r="71538" spans="1:4" x14ac:dyDescent="0.3">
      <c r="A71538">
        <v>1230426</v>
      </c>
      <c r="B71538">
        <v>660730</v>
      </c>
      <c r="C71538">
        <v>0</v>
      </c>
      <c r="D71538" s="1" t="s">
        <v>71538</v>
      </c>
    </row>
    <row r="71539" spans="1:4" x14ac:dyDescent="0.3">
      <c r="A71539">
        <v>1230434</v>
      </c>
      <c r="B71539">
        <v>1230410</v>
      </c>
      <c r="C71539">
        <v>4</v>
      </c>
      <c r="D71539" s="1" t="s">
        <v>71539</v>
      </c>
    </row>
    <row r="71540" spans="1:4" x14ac:dyDescent="0.3">
      <c r="A71540">
        <v>1230441</v>
      </c>
      <c r="B71540">
        <v>1229770</v>
      </c>
      <c r="C71540">
        <v>0</v>
      </c>
      <c r="D71540" s="1" t="s">
        <v>71540</v>
      </c>
    </row>
    <row r="71541" spans="1:4" x14ac:dyDescent="0.3">
      <c r="A71541">
        <v>1230543</v>
      </c>
      <c r="B71541">
        <v>1230510</v>
      </c>
      <c r="C71541">
        <v>0</v>
      </c>
      <c r="D71541" s="1" t="s">
        <v>71541</v>
      </c>
    </row>
    <row r="71542" spans="1:4" x14ac:dyDescent="0.3">
      <c r="A71542">
        <v>1230552</v>
      </c>
      <c r="B71542">
        <v>1230030</v>
      </c>
      <c r="C71542">
        <v>2</v>
      </c>
      <c r="D71542" s="1" t="s">
        <v>71542</v>
      </c>
    </row>
    <row r="71543" spans="1:4" x14ac:dyDescent="0.3">
      <c r="A71543">
        <v>1230575</v>
      </c>
      <c r="B71543">
        <v>1230570</v>
      </c>
      <c r="C71543">
        <v>2</v>
      </c>
      <c r="D71543" s="1" t="s">
        <v>71543</v>
      </c>
    </row>
    <row r="71544" spans="1:4" x14ac:dyDescent="0.3">
      <c r="A71544">
        <v>1230580</v>
      </c>
      <c r="B71544">
        <v>1170170</v>
      </c>
      <c r="C71544">
        <v>0</v>
      </c>
      <c r="D71544" s="1" t="s">
        <v>71544</v>
      </c>
    </row>
    <row r="71545" spans="1:4" x14ac:dyDescent="0.3">
      <c r="A71545">
        <v>1230585</v>
      </c>
      <c r="B71545">
        <v>1229210</v>
      </c>
      <c r="C71545">
        <v>0</v>
      </c>
      <c r="D71545" s="1" t="s">
        <v>71545</v>
      </c>
    </row>
    <row r="71546" spans="1:4" x14ac:dyDescent="0.3">
      <c r="A71546">
        <v>1230588</v>
      </c>
      <c r="B71546">
        <v>1230540</v>
      </c>
      <c r="C71546">
        <v>4</v>
      </c>
      <c r="D71546" s="1" t="s">
        <v>71546</v>
      </c>
    </row>
    <row r="71547" spans="1:4" x14ac:dyDescent="0.3">
      <c r="A71547">
        <v>1230599</v>
      </c>
      <c r="B71547">
        <v>1230540</v>
      </c>
      <c r="C71547">
        <v>0</v>
      </c>
      <c r="D71547" s="1" t="s">
        <v>71547</v>
      </c>
    </row>
    <row r="71548" spans="1:4" x14ac:dyDescent="0.3">
      <c r="A71548">
        <v>1230603</v>
      </c>
      <c r="B71548">
        <v>1230540</v>
      </c>
      <c r="C71548">
        <v>8</v>
      </c>
      <c r="D71548" s="1" t="s">
        <v>71548</v>
      </c>
    </row>
    <row r="71549" spans="1:4" x14ac:dyDescent="0.3">
      <c r="A71549">
        <v>1230635</v>
      </c>
      <c r="B71549">
        <v>1220820</v>
      </c>
      <c r="C71549">
        <v>4</v>
      </c>
      <c r="D71549" s="1" t="s">
        <v>71549</v>
      </c>
    </row>
    <row r="71550" spans="1:4" x14ac:dyDescent="0.3">
      <c r="A71550">
        <v>1230643</v>
      </c>
      <c r="B71550">
        <v>1220820</v>
      </c>
      <c r="C71550">
        <v>20</v>
      </c>
      <c r="D71550" s="1" t="s">
        <v>71550</v>
      </c>
    </row>
    <row r="71551" spans="1:4" x14ac:dyDescent="0.3">
      <c r="A71551">
        <v>1230648</v>
      </c>
      <c r="B71551">
        <v>1228840</v>
      </c>
      <c r="C71551">
        <v>5</v>
      </c>
      <c r="D71551" s="1" t="s">
        <v>71551</v>
      </c>
    </row>
    <row r="71552" spans="1:4" x14ac:dyDescent="0.3">
      <c r="A71552">
        <v>1230659</v>
      </c>
      <c r="B71552">
        <v>1230540</v>
      </c>
      <c r="C71552">
        <v>5</v>
      </c>
      <c r="D71552" s="1" t="s">
        <v>71552</v>
      </c>
    </row>
    <row r="71553" spans="1:4" x14ac:dyDescent="0.3">
      <c r="A71553">
        <v>1230707</v>
      </c>
      <c r="B71553">
        <v>1230700</v>
      </c>
      <c r="C71553">
        <v>51</v>
      </c>
      <c r="D71553" s="1" t="s">
        <v>71553</v>
      </c>
    </row>
    <row r="71554" spans="1:4" x14ac:dyDescent="0.3">
      <c r="A71554">
        <v>1230709</v>
      </c>
      <c r="B71554">
        <v>1230450</v>
      </c>
      <c r="C71554">
        <v>1</v>
      </c>
      <c r="D71554" s="1" t="s">
        <v>71554</v>
      </c>
    </row>
    <row r="71555" spans="1:4" x14ac:dyDescent="0.3">
      <c r="A71555">
        <v>1230716</v>
      </c>
      <c r="B71555">
        <v>1230030</v>
      </c>
      <c r="C71555">
        <v>0</v>
      </c>
      <c r="D71555" s="1" t="s">
        <v>71555</v>
      </c>
    </row>
    <row r="71556" spans="1:4" x14ac:dyDescent="0.3">
      <c r="A71556">
        <v>1230730</v>
      </c>
      <c r="B71556">
        <v>1045870</v>
      </c>
      <c r="C71556">
        <v>2</v>
      </c>
      <c r="D71556" s="1" t="s">
        <v>71556</v>
      </c>
    </row>
    <row r="71557" spans="1:4" x14ac:dyDescent="0.3">
      <c r="A71557">
        <v>1230735</v>
      </c>
      <c r="B71557">
        <v>1225550</v>
      </c>
      <c r="C71557">
        <v>2</v>
      </c>
      <c r="D71557" s="1" t="s">
        <v>71557</v>
      </c>
    </row>
    <row r="71558" spans="1:4" x14ac:dyDescent="0.3">
      <c r="A71558">
        <v>1230736</v>
      </c>
      <c r="B71558">
        <v>1230630</v>
      </c>
      <c r="C71558">
        <v>1</v>
      </c>
      <c r="D71558" s="1" t="s">
        <v>71558</v>
      </c>
    </row>
    <row r="71559" spans="1:4" x14ac:dyDescent="0.3">
      <c r="A71559">
        <v>1230821</v>
      </c>
      <c r="B71559">
        <v>676750</v>
      </c>
      <c r="C71559">
        <v>1</v>
      </c>
      <c r="D71559" s="1" t="s">
        <v>71559</v>
      </c>
    </row>
    <row r="71560" spans="1:4" x14ac:dyDescent="0.3">
      <c r="A71560">
        <v>1230874</v>
      </c>
      <c r="B71560">
        <v>1230780</v>
      </c>
      <c r="C71560">
        <v>8</v>
      </c>
      <c r="D71560" s="1" t="s">
        <v>71560</v>
      </c>
    </row>
    <row r="71561" spans="1:4" x14ac:dyDescent="0.3">
      <c r="A71561">
        <v>1230928</v>
      </c>
      <c r="B71561">
        <v>1230920</v>
      </c>
      <c r="C71561">
        <v>1</v>
      </c>
      <c r="D71561" s="1" t="s">
        <v>71561</v>
      </c>
    </row>
    <row r="71562" spans="1:4" x14ac:dyDescent="0.3">
      <c r="A71562">
        <v>1230939</v>
      </c>
      <c r="B71562">
        <v>1230930</v>
      </c>
      <c r="C71562">
        <v>1</v>
      </c>
      <c r="D71562" s="1" t="s">
        <v>71562</v>
      </c>
    </row>
    <row r="71563" spans="1:4" x14ac:dyDescent="0.3">
      <c r="A71563">
        <v>1230943</v>
      </c>
      <c r="B71563">
        <v>1230930</v>
      </c>
      <c r="C71563">
        <v>1</v>
      </c>
      <c r="D71563" s="1" t="s">
        <v>71563</v>
      </c>
    </row>
    <row r="71564" spans="1:4" x14ac:dyDescent="0.3">
      <c r="A71564">
        <v>1230970</v>
      </c>
      <c r="B71564">
        <v>1228840</v>
      </c>
      <c r="C71564">
        <v>18</v>
      </c>
      <c r="D71564" s="1" t="s">
        <v>71564</v>
      </c>
    </row>
    <row r="71565" spans="1:4" x14ac:dyDescent="0.3">
      <c r="A71565">
        <v>1230988</v>
      </c>
      <c r="B71565">
        <v>1230920</v>
      </c>
      <c r="C71565">
        <v>0</v>
      </c>
      <c r="D71565" s="1" t="s">
        <v>71565</v>
      </c>
    </row>
    <row r="71566" spans="1:4" x14ac:dyDescent="0.3">
      <c r="A71566">
        <v>1231012</v>
      </c>
      <c r="B71566">
        <v>1230990</v>
      </c>
      <c r="C71566">
        <v>0</v>
      </c>
      <c r="D71566" s="1" t="s">
        <v>71566</v>
      </c>
    </row>
    <row r="71567" spans="1:4" x14ac:dyDescent="0.3">
      <c r="A71567">
        <v>1231059</v>
      </c>
      <c r="B71567">
        <v>1231010</v>
      </c>
      <c r="C71567">
        <v>3</v>
      </c>
      <c r="D71567" s="1" t="s">
        <v>71567</v>
      </c>
    </row>
    <row r="71568" spans="1:4" x14ac:dyDescent="0.3">
      <c r="A71568">
        <v>1231074</v>
      </c>
      <c r="B71568">
        <v>1230660</v>
      </c>
      <c r="C71568">
        <v>0</v>
      </c>
      <c r="D71568" s="1" t="s">
        <v>71568</v>
      </c>
    </row>
    <row r="71569" spans="1:4" x14ac:dyDescent="0.3">
      <c r="A71569">
        <v>1231107</v>
      </c>
      <c r="B71569">
        <v>1231060</v>
      </c>
      <c r="C71569">
        <v>7</v>
      </c>
      <c r="D71569" s="1" t="s">
        <v>71569</v>
      </c>
    </row>
    <row r="71570" spans="1:4" x14ac:dyDescent="0.3">
      <c r="A71570">
        <v>1231130</v>
      </c>
      <c r="B71570">
        <v>1231010</v>
      </c>
      <c r="C71570">
        <v>1</v>
      </c>
      <c r="D71570" s="1" t="s">
        <v>71570</v>
      </c>
    </row>
    <row r="71571" spans="1:4" x14ac:dyDescent="0.3">
      <c r="A71571">
        <v>1231165</v>
      </c>
      <c r="B71571">
        <v>375420</v>
      </c>
      <c r="C71571">
        <v>0</v>
      </c>
      <c r="D71571" s="1" t="s">
        <v>71571</v>
      </c>
    </row>
    <row r="71572" spans="1:4" x14ac:dyDescent="0.3">
      <c r="A71572">
        <v>1231168</v>
      </c>
      <c r="B71572">
        <v>1231150</v>
      </c>
      <c r="C71572">
        <v>0</v>
      </c>
      <c r="D71572" s="1" t="s">
        <v>71572</v>
      </c>
    </row>
    <row r="71573" spans="1:4" x14ac:dyDescent="0.3">
      <c r="A71573">
        <v>1231169</v>
      </c>
      <c r="B71573">
        <v>1231150</v>
      </c>
      <c r="C71573">
        <v>1</v>
      </c>
      <c r="D71573" s="1" t="s">
        <v>71573</v>
      </c>
    </row>
    <row r="71574" spans="1:4" x14ac:dyDescent="0.3">
      <c r="A71574">
        <v>1231177</v>
      </c>
      <c r="B71574">
        <v>1231120</v>
      </c>
      <c r="C71574">
        <v>13</v>
      </c>
      <c r="D71574" s="1" t="s">
        <v>71574</v>
      </c>
    </row>
    <row r="71575" spans="1:4" x14ac:dyDescent="0.3">
      <c r="A71575">
        <v>1231207</v>
      </c>
      <c r="B71575">
        <v>1230030</v>
      </c>
      <c r="C71575">
        <v>3</v>
      </c>
      <c r="D71575" s="1" t="s">
        <v>71575</v>
      </c>
    </row>
    <row r="71576" spans="1:4" x14ac:dyDescent="0.3">
      <c r="A71576">
        <v>1231251</v>
      </c>
      <c r="B71576">
        <v>5600</v>
      </c>
      <c r="C71576">
        <v>6</v>
      </c>
      <c r="D71576" s="1" t="s">
        <v>71576</v>
      </c>
    </row>
    <row r="71577" spans="1:4" x14ac:dyDescent="0.3">
      <c r="A71577">
        <v>1231282</v>
      </c>
      <c r="B71577">
        <v>1231250</v>
      </c>
      <c r="C71577">
        <v>0</v>
      </c>
      <c r="D71577" s="1" t="s">
        <v>71577</v>
      </c>
    </row>
    <row r="71578" spans="1:4" x14ac:dyDescent="0.3">
      <c r="A71578">
        <v>1231328</v>
      </c>
      <c r="B71578">
        <v>1231310</v>
      </c>
      <c r="C71578">
        <v>1</v>
      </c>
      <c r="D71578" s="1" t="s">
        <v>71578</v>
      </c>
    </row>
    <row r="71579" spans="1:4" x14ac:dyDescent="0.3">
      <c r="A71579">
        <v>1231335</v>
      </c>
      <c r="B71579">
        <v>1215720</v>
      </c>
      <c r="C71579">
        <v>2</v>
      </c>
      <c r="D71579" s="1" t="s">
        <v>71579</v>
      </c>
    </row>
    <row r="71580" spans="1:4" x14ac:dyDescent="0.3">
      <c r="A71580">
        <v>1231344</v>
      </c>
      <c r="B71580">
        <v>1231310</v>
      </c>
      <c r="C71580">
        <v>1</v>
      </c>
      <c r="D71580" s="1" t="s">
        <v>71580</v>
      </c>
    </row>
    <row r="71581" spans="1:4" x14ac:dyDescent="0.3">
      <c r="A71581">
        <v>1231359</v>
      </c>
      <c r="B71581">
        <v>1227200</v>
      </c>
      <c r="C71581">
        <v>0</v>
      </c>
      <c r="D71581" s="1" t="s">
        <v>71581</v>
      </c>
    </row>
    <row r="71582" spans="1:4" x14ac:dyDescent="0.3">
      <c r="A71582">
        <v>1231360</v>
      </c>
      <c r="B71582">
        <v>431120</v>
      </c>
      <c r="C71582">
        <v>9</v>
      </c>
      <c r="D71582" s="1" t="s">
        <v>71582</v>
      </c>
    </row>
    <row r="71583" spans="1:4" x14ac:dyDescent="0.3">
      <c r="A71583">
        <v>1231384</v>
      </c>
      <c r="B71583">
        <v>1231310</v>
      </c>
      <c r="C71583">
        <v>1</v>
      </c>
      <c r="D71583" s="1" t="s">
        <v>71583</v>
      </c>
    </row>
    <row r="71584" spans="1:4" x14ac:dyDescent="0.3">
      <c r="A71584">
        <v>1231402</v>
      </c>
      <c r="B71584">
        <v>1231070</v>
      </c>
      <c r="C71584">
        <v>1</v>
      </c>
      <c r="D71584" s="1" t="s">
        <v>71584</v>
      </c>
    </row>
    <row r="71585" spans="1:4" x14ac:dyDescent="0.3">
      <c r="A71585">
        <v>1231431</v>
      </c>
      <c r="B71585">
        <v>1231260</v>
      </c>
      <c r="C71585">
        <v>2</v>
      </c>
      <c r="D71585" s="1" t="s">
        <v>71585</v>
      </c>
    </row>
    <row r="71586" spans="1:4" x14ac:dyDescent="0.3">
      <c r="A71586">
        <v>1231448</v>
      </c>
      <c r="B71586">
        <v>1231350</v>
      </c>
      <c r="C71586">
        <v>2</v>
      </c>
      <c r="D71586" s="1" t="s">
        <v>71586</v>
      </c>
    </row>
    <row r="71587" spans="1:4" x14ac:dyDescent="0.3">
      <c r="A71587">
        <v>1231487</v>
      </c>
      <c r="B71587">
        <v>1231480</v>
      </c>
      <c r="C71587">
        <v>6</v>
      </c>
      <c r="D71587" s="1" t="s">
        <v>71587</v>
      </c>
    </row>
    <row r="71588" spans="1:4" x14ac:dyDescent="0.3">
      <c r="A71588">
        <v>1231490</v>
      </c>
      <c r="B71588">
        <v>1231480</v>
      </c>
      <c r="C71588">
        <v>0</v>
      </c>
      <c r="D71588" s="1" t="s">
        <v>71588</v>
      </c>
    </row>
    <row r="71589" spans="1:4" x14ac:dyDescent="0.3">
      <c r="A71589">
        <v>1231548</v>
      </c>
      <c r="B71589">
        <v>1231400</v>
      </c>
      <c r="C71589">
        <v>0</v>
      </c>
      <c r="D71589" s="1" t="s">
        <v>71589</v>
      </c>
    </row>
    <row r="71590" spans="1:4" x14ac:dyDescent="0.3">
      <c r="A71590">
        <v>1231575</v>
      </c>
      <c r="B71590">
        <v>1231480</v>
      </c>
      <c r="C71590">
        <v>2</v>
      </c>
      <c r="D71590" s="1" t="s">
        <v>71590</v>
      </c>
    </row>
    <row r="71591" spans="1:4" x14ac:dyDescent="0.3">
      <c r="A71591">
        <v>1231626</v>
      </c>
      <c r="B71591">
        <v>1229900</v>
      </c>
      <c r="C71591">
        <v>21</v>
      </c>
      <c r="D71591" s="1" t="s">
        <v>71591</v>
      </c>
    </row>
    <row r="71592" spans="1:4" x14ac:dyDescent="0.3">
      <c r="A71592">
        <v>1231674</v>
      </c>
      <c r="B71592">
        <v>1019940</v>
      </c>
      <c r="C71592">
        <v>1</v>
      </c>
      <c r="D71592" s="1" t="s">
        <v>71592</v>
      </c>
    </row>
    <row r="71593" spans="1:4" x14ac:dyDescent="0.3">
      <c r="A71593">
        <v>1231701</v>
      </c>
      <c r="B71593">
        <v>1231350</v>
      </c>
      <c r="C71593">
        <v>-1</v>
      </c>
      <c r="D71593" s="1" t="s">
        <v>71593</v>
      </c>
    </row>
    <row r="71594" spans="1:4" x14ac:dyDescent="0.3">
      <c r="A71594">
        <v>1231708</v>
      </c>
      <c r="B71594">
        <v>1230630</v>
      </c>
      <c r="C71594">
        <v>10</v>
      </c>
      <c r="D71594" s="1" t="s">
        <v>71594</v>
      </c>
    </row>
    <row r="71595" spans="1:4" x14ac:dyDescent="0.3">
      <c r="A71595">
        <v>1231723</v>
      </c>
      <c r="B71595">
        <v>1201970</v>
      </c>
      <c r="C71595">
        <v>0</v>
      </c>
      <c r="D71595" s="1" t="s">
        <v>71595</v>
      </c>
    </row>
    <row r="71596" spans="1:4" x14ac:dyDescent="0.3">
      <c r="A71596">
        <v>1231742</v>
      </c>
      <c r="B71596">
        <v>1228530</v>
      </c>
      <c r="C71596">
        <v>0</v>
      </c>
      <c r="D71596" s="1" t="s">
        <v>71596</v>
      </c>
    </row>
    <row r="71597" spans="1:4" x14ac:dyDescent="0.3">
      <c r="A71597">
        <v>1231753</v>
      </c>
      <c r="B71597">
        <v>1228940</v>
      </c>
      <c r="C71597">
        <v>1</v>
      </c>
      <c r="D71597" s="1" t="s">
        <v>71597</v>
      </c>
    </row>
    <row r="71598" spans="1:4" x14ac:dyDescent="0.3">
      <c r="A71598">
        <v>1231754</v>
      </c>
      <c r="B71598">
        <v>1207740</v>
      </c>
      <c r="C71598">
        <v>0</v>
      </c>
      <c r="D71598" s="1" t="s">
        <v>71598</v>
      </c>
    </row>
    <row r="71599" spans="1:4" x14ac:dyDescent="0.3">
      <c r="A71599">
        <v>1231765</v>
      </c>
      <c r="B71599">
        <v>1231700</v>
      </c>
      <c r="C71599">
        <v>0</v>
      </c>
      <c r="D71599" s="1" t="s">
        <v>71599</v>
      </c>
    </row>
    <row r="71600" spans="1:4" x14ac:dyDescent="0.3">
      <c r="A71600">
        <v>1231778</v>
      </c>
      <c r="B71600">
        <v>1231770</v>
      </c>
      <c r="C71600">
        <v>3</v>
      </c>
      <c r="D71600" s="1" t="s">
        <v>71600</v>
      </c>
    </row>
    <row r="71601" spans="1:4" x14ac:dyDescent="0.3">
      <c r="A71601">
        <v>1231792</v>
      </c>
      <c r="B71601">
        <v>1231770</v>
      </c>
      <c r="C71601">
        <v>-6</v>
      </c>
      <c r="D71601" s="1" t="s">
        <v>71601</v>
      </c>
    </row>
    <row r="71602" spans="1:4" x14ac:dyDescent="0.3">
      <c r="A71602">
        <v>1231835</v>
      </c>
      <c r="B71602">
        <v>1231760</v>
      </c>
      <c r="C71602">
        <v>1</v>
      </c>
      <c r="D71602" s="1" t="s">
        <v>71602</v>
      </c>
    </row>
    <row r="71603" spans="1:4" x14ac:dyDescent="0.3">
      <c r="A71603">
        <v>1231854</v>
      </c>
      <c r="B71603">
        <v>1226640</v>
      </c>
      <c r="C71603">
        <v>0</v>
      </c>
      <c r="D71603" s="1" t="s">
        <v>71603</v>
      </c>
    </row>
    <row r="71604" spans="1:4" x14ac:dyDescent="0.3">
      <c r="A71604">
        <v>1231893</v>
      </c>
      <c r="B71604">
        <v>1228590</v>
      </c>
      <c r="C71604">
        <v>3</v>
      </c>
      <c r="D71604" s="1" t="s">
        <v>71604</v>
      </c>
    </row>
    <row r="71605" spans="1:4" x14ac:dyDescent="0.3">
      <c r="A71605">
        <v>1231909</v>
      </c>
      <c r="B71605">
        <v>699730</v>
      </c>
      <c r="C71605">
        <v>1</v>
      </c>
      <c r="D71605" s="1" t="s">
        <v>71605</v>
      </c>
    </row>
    <row r="71606" spans="1:4" x14ac:dyDescent="0.3">
      <c r="A71606">
        <v>1231917</v>
      </c>
      <c r="B71606">
        <v>1231750</v>
      </c>
      <c r="C71606">
        <v>3</v>
      </c>
      <c r="D71606" s="1" t="s">
        <v>71606</v>
      </c>
    </row>
    <row r="71607" spans="1:4" x14ac:dyDescent="0.3">
      <c r="A71607">
        <v>1231922</v>
      </c>
      <c r="B71607">
        <v>1231860</v>
      </c>
      <c r="C71607">
        <v>5</v>
      </c>
      <c r="D71607" s="1" t="s">
        <v>71607</v>
      </c>
    </row>
    <row r="71608" spans="1:4" x14ac:dyDescent="0.3">
      <c r="A71608">
        <v>1231925</v>
      </c>
      <c r="B71608">
        <v>1231860</v>
      </c>
      <c r="C71608">
        <v>3</v>
      </c>
      <c r="D71608" s="1" t="s">
        <v>71608</v>
      </c>
    </row>
    <row r="71609" spans="1:4" x14ac:dyDescent="0.3">
      <c r="A71609">
        <v>1231935</v>
      </c>
      <c r="B71609">
        <v>1221180</v>
      </c>
      <c r="C71609">
        <v>1</v>
      </c>
      <c r="D71609" s="1" t="s">
        <v>71609</v>
      </c>
    </row>
    <row r="71610" spans="1:4" x14ac:dyDescent="0.3">
      <c r="A71610">
        <v>1231962</v>
      </c>
      <c r="B71610">
        <v>1231860</v>
      </c>
      <c r="C71610">
        <v>23</v>
      </c>
      <c r="D71610" s="1" t="s">
        <v>71610</v>
      </c>
    </row>
    <row r="71611" spans="1:4" x14ac:dyDescent="0.3">
      <c r="A71611">
        <v>1231990</v>
      </c>
      <c r="B71611">
        <v>1100700</v>
      </c>
      <c r="C71611">
        <v>1</v>
      </c>
      <c r="D71611" s="1" t="s">
        <v>71611</v>
      </c>
    </row>
    <row r="71612" spans="1:4" x14ac:dyDescent="0.3">
      <c r="A71612">
        <v>1232003</v>
      </c>
      <c r="B71612">
        <v>1231950</v>
      </c>
      <c r="C71612">
        <v>0</v>
      </c>
      <c r="D71612" s="1" t="s">
        <v>71612</v>
      </c>
    </row>
    <row r="71613" spans="1:4" x14ac:dyDescent="0.3">
      <c r="A71613">
        <v>1232016</v>
      </c>
      <c r="B71613">
        <v>1232000</v>
      </c>
      <c r="C71613">
        <v>3</v>
      </c>
      <c r="D71613" s="1" t="s">
        <v>71613</v>
      </c>
    </row>
    <row r="71614" spans="1:4" x14ac:dyDescent="0.3">
      <c r="A71614">
        <v>1232018</v>
      </c>
      <c r="B71614">
        <v>1231700</v>
      </c>
      <c r="C71614">
        <v>0</v>
      </c>
      <c r="D71614" s="1" t="s">
        <v>71614</v>
      </c>
    </row>
    <row r="71615" spans="1:4" x14ac:dyDescent="0.3">
      <c r="A71615">
        <v>1232025</v>
      </c>
      <c r="B71615">
        <v>1231860</v>
      </c>
      <c r="C71615">
        <v>2</v>
      </c>
      <c r="D71615" s="1" t="s">
        <v>71615</v>
      </c>
    </row>
    <row r="71616" spans="1:4" x14ac:dyDescent="0.3">
      <c r="A71616">
        <v>1232031</v>
      </c>
      <c r="B71616">
        <v>1231960</v>
      </c>
      <c r="C71616">
        <v>1</v>
      </c>
      <c r="D71616" s="1" t="s">
        <v>71616</v>
      </c>
    </row>
    <row r="71617" spans="1:4" x14ac:dyDescent="0.3">
      <c r="A71617">
        <v>1232042</v>
      </c>
      <c r="B71617">
        <v>466540</v>
      </c>
      <c r="C71617">
        <v>3</v>
      </c>
      <c r="D71617" s="1" t="s">
        <v>71617</v>
      </c>
    </row>
    <row r="71618" spans="1:4" x14ac:dyDescent="0.3">
      <c r="A71618">
        <v>1232044</v>
      </c>
      <c r="B71618">
        <v>1231960</v>
      </c>
      <c r="C71618">
        <v>1</v>
      </c>
      <c r="D71618" s="1" t="s">
        <v>71618</v>
      </c>
    </row>
    <row r="71619" spans="1:4" x14ac:dyDescent="0.3">
      <c r="A71619">
        <v>1232046</v>
      </c>
      <c r="B71619">
        <v>1232040</v>
      </c>
      <c r="C71619">
        <v>2175</v>
      </c>
      <c r="D71619" s="1" t="s">
        <v>71619</v>
      </c>
    </row>
    <row r="71620" spans="1:4" x14ac:dyDescent="0.3">
      <c r="A71620">
        <v>1232055</v>
      </c>
      <c r="B71620">
        <v>1231950</v>
      </c>
      <c r="C71620">
        <v>7</v>
      </c>
      <c r="D71620" s="1" t="s">
        <v>71620</v>
      </c>
    </row>
    <row r="71621" spans="1:4" x14ac:dyDescent="0.3">
      <c r="A71621">
        <v>1232071</v>
      </c>
      <c r="B71621">
        <v>1231960</v>
      </c>
      <c r="C71621">
        <v>1</v>
      </c>
      <c r="D71621" s="1" t="s">
        <v>71621</v>
      </c>
    </row>
    <row r="71622" spans="1:4" x14ac:dyDescent="0.3">
      <c r="A71622">
        <v>1232098</v>
      </c>
      <c r="B71622">
        <v>1231960</v>
      </c>
      <c r="C71622">
        <v>0</v>
      </c>
      <c r="D71622" s="1" t="s">
        <v>71622</v>
      </c>
    </row>
    <row r="71623" spans="1:4" x14ac:dyDescent="0.3">
      <c r="A71623">
        <v>1232103</v>
      </c>
      <c r="B71623">
        <v>1228100</v>
      </c>
      <c r="C71623">
        <v>0</v>
      </c>
      <c r="D71623" s="1" t="s">
        <v>71623</v>
      </c>
    </row>
    <row r="71624" spans="1:4" x14ac:dyDescent="0.3">
      <c r="A71624">
        <v>1232125</v>
      </c>
      <c r="B71624">
        <v>1231700</v>
      </c>
      <c r="C71624">
        <v>1</v>
      </c>
      <c r="D71624" s="1" t="s">
        <v>71624</v>
      </c>
    </row>
    <row r="71625" spans="1:4" x14ac:dyDescent="0.3">
      <c r="A71625">
        <v>1232154</v>
      </c>
      <c r="B71625">
        <v>1232120</v>
      </c>
      <c r="C71625">
        <v>5</v>
      </c>
      <c r="D71625" s="1" t="s">
        <v>71625</v>
      </c>
    </row>
    <row r="71626" spans="1:4" x14ac:dyDescent="0.3">
      <c r="A71626">
        <v>1232180</v>
      </c>
      <c r="B71626">
        <v>1223660</v>
      </c>
      <c r="C71626">
        <v>-3</v>
      </c>
      <c r="D71626" s="1" t="s">
        <v>71626</v>
      </c>
    </row>
    <row r="71627" spans="1:4" x14ac:dyDescent="0.3">
      <c r="A71627">
        <v>1232232</v>
      </c>
      <c r="B71627">
        <v>1231910</v>
      </c>
      <c r="C71627">
        <v>1</v>
      </c>
      <c r="D71627" s="1" t="s">
        <v>71627</v>
      </c>
    </row>
    <row r="71628" spans="1:4" x14ac:dyDescent="0.3">
      <c r="A71628">
        <v>1232242</v>
      </c>
      <c r="B71628">
        <v>560230</v>
      </c>
      <c r="C71628">
        <v>4</v>
      </c>
      <c r="D71628" s="1" t="s">
        <v>71628</v>
      </c>
    </row>
    <row r="71629" spans="1:4" x14ac:dyDescent="0.3">
      <c r="A71629">
        <v>1232256</v>
      </c>
      <c r="B71629">
        <v>1232220</v>
      </c>
      <c r="C71629">
        <v>0</v>
      </c>
      <c r="D71629" s="1" t="s">
        <v>71629</v>
      </c>
    </row>
    <row r="71630" spans="1:4" x14ac:dyDescent="0.3">
      <c r="A71630">
        <v>1232295</v>
      </c>
      <c r="B71630">
        <v>1231950</v>
      </c>
      <c r="C71630">
        <v>4</v>
      </c>
      <c r="D71630" s="1" t="s">
        <v>71630</v>
      </c>
    </row>
    <row r="71631" spans="1:4" x14ac:dyDescent="0.3">
      <c r="A71631">
        <v>1232341</v>
      </c>
      <c r="B71631">
        <v>1232220</v>
      </c>
      <c r="C71631">
        <v>2</v>
      </c>
      <c r="D71631" s="1" t="s">
        <v>71631</v>
      </c>
    </row>
    <row r="71632" spans="1:4" x14ac:dyDescent="0.3">
      <c r="A71632">
        <v>1232371</v>
      </c>
      <c r="B71632">
        <v>1232340</v>
      </c>
      <c r="C71632">
        <v>2</v>
      </c>
      <c r="D71632" s="1" t="s">
        <v>71632</v>
      </c>
    </row>
    <row r="71633" spans="1:4" x14ac:dyDescent="0.3">
      <c r="A71633">
        <v>1232372</v>
      </c>
      <c r="B71633">
        <v>1232340</v>
      </c>
      <c r="C71633">
        <v>1</v>
      </c>
      <c r="D71633" s="1" t="s">
        <v>71633</v>
      </c>
    </row>
    <row r="71634" spans="1:4" x14ac:dyDescent="0.3">
      <c r="A71634">
        <v>1232375</v>
      </c>
      <c r="B71634">
        <v>1171680</v>
      </c>
      <c r="C71634">
        <v>2</v>
      </c>
      <c r="D71634" s="1" t="s">
        <v>71634</v>
      </c>
    </row>
    <row r="71635" spans="1:4" x14ac:dyDescent="0.3">
      <c r="A71635">
        <v>1232383</v>
      </c>
      <c r="B71635">
        <v>1232360</v>
      </c>
      <c r="C71635">
        <v>4</v>
      </c>
      <c r="D71635" s="1" t="s">
        <v>71635</v>
      </c>
    </row>
    <row r="71636" spans="1:4" x14ac:dyDescent="0.3">
      <c r="A71636">
        <v>1232391</v>
      </c>
      <c r="B71636">
        <v>1232360</v>
      </c>
      <c r="C71636">
        <v>2</v>
      </c>
      <c r="D71636" s="1" t="s">
        <v>71636</v>
      </c>
    </row>
    <row r="71637" spans="1:4" x14ac:dyDescent="0.3">
      <c r="A71637">
        <v>1232392</v>
      </c>
      <c r="B71637">
        <v>1232360</v>
      </c>
      <c r="C71637">
        <v>0</v>
      </c>
      <c r="D71637" s="1" t="s">
        <v>71637</v>
      </c>
    </row>
    <row r="71638" spans="1:4" x14ac:dyDescent="0.3">
      <c r="A71638">
        <v>1232394</v>
      </c>
      <c r="B71638">
        <v>1232390</v>
      </c>
      <c r="C71638">
        <v>1</v>
      </c>
      <c r="D71638" s="1" t="s">
        <v>71638</v>
      </c>
    </row>
    <row r="71639" spans="1:4" x14ac:dyDescent="0.3">
      <c r="A71639">
        <v>1232395</v>
      </c>
      <c r="B71639">
        <v>1232390</v>
      </c>
      <c r="C71639">
        <v>2</v>
      </c>
      <c r="D71639" s="1" t="s">
        <v>71639</v>
      </c>
    </row>
    <row r="71640" spans="1:4" x14ac:dyDescent="0.3">
      <c r="A71640">
        <v>1232412</v>
      </c>
      <c r="B71640">
        <v>1232390</v>
      </c>
      <c r="C71640">
        <v>3</v>
      </c>
      <c r="D71640" s="1" t="s">
        <v>71640</v>
      </c>
    </row>
    <row r="71641" spans="1:4" x14ac:dyDescent="0.3">
      <c r="A71641">
        <v>1232417</v>
      </c>
      <c r="B71641">
        <v>1232360</v>
      </c>
      <c r="C71641">
        <v>0</v>
      </c>
      <c r="D71641" s="1" t="s">
        <v>71641</v>
      </c>
    </row>
    <row r="71642" spans="1:4" x14ac:dyDescent="0.3">
      <c r="A71642">
        <v>1232435</v>
      </c>
      <c r="B71642">
        <v>1232360</v>
      </c>
      <c r="C71642">
        <v>1</v>
      </c>
      <c r="D71642" s="1" t="s">
        <v>71642</v>
      </c>
    </row>
    <row r="71643" spans="1:4" x14ac:dyDescent="0.3">
      <c r="A71643">
        <v>1232448</v>
      </c>
      <c r="B71643">
        <v>1232410</v>
      </c>
      <c r="C71643">
        <v>1</v>
      </c>
      <c r="D71643" s="1" t="s">
        <v>71643</v>
      </c>
    </row>
    <row r="71644" spans="1:4" x14ac:dyDescent="0.3">
      <c r="A71644">
        <v>1232461</v>
      </c>
      <c r="B71644">
        <v>1232370</v>
      </c>
      <c r="C71644">
        <v>3</v>
      </c>
      <c r="D71644" s="1" t="s">
        <v>71644</v>
      </c>
    </row>
    <row r="71645" spans="1:4" x14ac:dyDescent="0.3">
      <c r="A71645">
        <v>1232462</v>
      </c>
      <c r="B71645">
        <v>1226510</v>
      </c>
      <c r="C71645">
        <v>0</v>
      </c>
      <c r="D71645" s="1" t="s">
        <v>71645</v>
      </c>
    </row>
    <row r="71646" spans="1:4" x14ac:dyDescent="0.3">
      <c r="A71646">
        <v>1232513</v>
      </c>
      <c r="B71646">
        <v>1226510</v>
      </c>
      <c r="C71646">
        <v>0</v>
      </c>
      <c r="D71646" s="1" t="s">
        <v>71646</v>
      </c>
    </row>
    <row r="71647" spans="1:4" x14ac:dyDescent="0.3">
      <c r="A71647">
        <v>1232521</v>
      </c>
      <c r="B71647">
        <v>1232410</v>
      </c>
      <c r="C71647">
        <v>0</v>
      </c>
      <c r="D71647" s="1" t="s">
        <v>71647</v>
      </c>
    </row>
    <row r="71648" spans="1:4" x14ac:dyDescent="0.3">
      <c r="A71648">
        <v>1232565</v>
      </c>
      <c r="B71648">
        <v>1232360</v>
      </c>
      <c r="C71648">
        <v>2</v>
      </c>
      <c r="D71648" s="1" t="s">
        <v>71648</v>
      </c>
    </row>
    <row r="71649" spans="1:4" x14ac:dyDescent="0.3">
      <c r="A71649">
        <v>1232571</v>
      </c>
      <c r="B71649">
        <v>1232410</v>
      </c>
      <c r="C71649">
        <v>2</v>
      </c>
      <c r="D71649" s="1" t="s">
        <v>71649</v>
      </c>
    </row>
    <row r="71650" spans="1:4" x14ac:dyDescent="0.3">
      <c r="A71650">
        <v>1232625</v>
      </c>
      <c r="B71650">
        <v>1231910</v>
      </c>
      <c r="C71650">
        <v>4</v>
      </c>
      <c r="D71650" s="1" t="s">
        <v>71650</v>
      </c>
    </row>
    <row r="71651" spans="1:4" x14ac:dyDescent="0.3">
      <c r="A71651">
        <v>1232656</v>
      </c>
      <c r="B71651">
        <v>1232610</v>
      </c>
      <c r="C71651">
        <v>-2</v>
      </c>
      <c r="D71651" s="1" t="s">
        <v>71651</v>
      </c>
    </row>
    <row r="71652" spans="1:4" x14ac:dyDescent="0.3">
      <c r="A71652">
        <v>1232661</v>
      </c>
      <c r="B71652">
        <v>1231770</v>
      </c>
      <c r="C71652">
        <v>17</v>
      </c>
      <c r="D71652" s="1" t="s">
        <v>71652</v>
      </c>
    </row>
    <row r="71653" spans="1:4" x14ac:dyDescent="0.3">
      <c r="A71653">
        <v>1232674</v>
      </c>
      <c r="B71653">
        <v>1222450</v>
      </c>
      <c r="C71653">
        <v>0</v>
      </c>
      <c r="D71653" s="1" t="s">
        <v>71653</v>
      </c>
    </row>
    <row r="71654" spans="1:4" x14ac:dyDescent="0.3">
      <c r="A71654">
        <v>1232693</v>
      </c>
      <c r="B71654">
        <v>803600</v>
      </c>
      <c r="C71654">
        <v>15</v>
      </c>
      <c r="D71654" s="1" t="s">
        <v>71654</v>
      </c>
    </row>
    <row r="71655" spans="1:4" x14ac:dyDescent="0.3">
      <c r="A71655">
        <v>1232778</v>
      </c>
      <c r="B71655">
        <v>1232770</v>
      </c>
      <c r="C71655">
        <v>-5</v>
      </c>
      <c r="D71655" s="1" t="s">
        <v>71655</v>
      </c>
    </row>
    <row r="71656" spans="1:4" x14ac:dyDescent="0.3">
      <c r="A71656">
        <v>1232784</v>
      </c>
      <c r="B71656">
        <v>1232770</v>
      </c>
      <c r="C71656">
        <v>0</v>
      </c>
      <c r="D71656" s="1" t="s">
        <v>71656</v>
      </c>
    </row>
    <row r="71657" spans="1:4" x14ac:dyDescent="0.3">
      <c r="A71657">
        <v>1232787</v>
      </c>
      <c r="B71657">
        <v>1231770</v>
      </c>
      <c r="C71657">
        <v>5</v>
      </c>
      <c r="D71657" s="1" t="s">
        <v>71657</v>
      </c>
    </row>
    <row r="71658" spans="1:4" x14ac:dyDescent="0.3">
      <c r="A71658">
        <v>1232800</v>
      </c>
      <c r="B71658">
        <v>1232770</v>
      </c>
      <c r="C71658">
        <v>0</v>
      </c>
      <c r="D71658" s="1" t="s">
        <v>71658</v>
      </c>
    </row>
    <row r="71659" spans="1:4" x14ac:dyDescent="0.3">
      <c r="A71659">
        <v>1232803</v>
      </c>
      <c r="B71659">
        <v>1232770</v>
      </c>
      <c r="C71659">
        <v>0</v>
      </c>
      <c r="D71659" s="1" t="s">
        <v>71659</v>
      </c>
    </row>
    <row r="71660" spans="1:4" x14ac:dyDescent="0.3">
      <c r="A71660">
        <v>1232823</v>
      </c>
      <c r="B71660">
        <v>1232610</v>
      </c>
      <c r="C71660">
        <v>1</v>
      </c>
      <c r="D71660" s="1" t="s">
        <v>71660</v>
      </c>
    </row>
    <row r="71661" spans="1:4" x14ac:dyDescent="0.3">
      <c r="A71661">
        <v>1232871</v>
      </c>
      <c r="B71661">
        <v>1232830</v>
      </c>
      <c r="C71661">
        <v>0</v>
      </c>
      <c r="D71661" s="1" t="s">
        <v>71661</v>
      </c>
    </row>
    <row r="71662" spans="1:4" x14ac:dyDescent="0.3">
      <c r="A71662">
        <v>1232879</v>
      </c>
      <c r="B71662">
        <v>1231310</v>
      </c>
      <c r="C71662">
        <v>1</v>
      </c>
      <c r="D71662" s="1" t="s">
        <v>71662</v>
      </c>
    </row>
    <row r="71663" spans="1:4" x14ac:dyDescent="0.3">
      <c r="A71663">
        <v>1232894</v>
      </c>
      <c r="B71663">
        <v>1232770</v>
      </c>
      <c r="C71663">
        <v>-1</v>
      </c>
      <c r="D71663" s="1" t="s">
        <v>71663</v>
      </c>
    </row>
    <row r="71664" spans="1:4" x14ac:dyDescent="0.3">
      <c r="A71664">
        <v>1232917</v>
      </c>
      <c r="B71664">
        <v>1232830</v>
      </c>
      <c r="C71664">
        <v>3</v>
      </c>
      <c r="D71664" s="1" t="s">
        <v>71664</v>
      </c>
    </row>
    <row r="71665" spans="1:4" x14ac:dyDescent="0.3">
      <c r="A71665">
        <v>1232934</v>
      </c>
      <c r="B71665">
        <v>1232830</v>
      </c>
      <c r="C71665">
        <v>3</v>
      </c>
      <c r="D71665" s="1" t="s">
        <v>71665</v>
      </c>
    </row>
    <row r="71666" spans="1:4" x14ac:dyDescent="0.3">
      <c r="A71666">
        <v>1232954</v>
      </c>
      <c r="B71666">
        <v>1232830</v>
      </c>
      <c r="C71666">
        <v>0</v>
      </c>
      <c r="D71666" s="1" t="s">
        <v>71666</v>
      </c>
    </row>
    <row r="71667" spans="1:4" x14ac:dyDescent="0.3">
      <c r="A71667">
        <v>1232977</v>
      </c>
      <c r="B71667">
        <v>1100700</v>
      </c>
      <c r="C71667">
        <v>0</v>
      </c>
      <c r="D71667" s="1" t="s">
        <v>71667</v>
      </c>
    </row>
    <row r="71668" spans="1:4" x14ac:dyDescent="0.3">
      <c r="A71668">
        <v>1233003</v>
      </c>
      <c r="B71668">
        <v>1232950</v>
      </c>
      <c r="C71668">
        <v>6</v>
      </c>
      <c r="D71668" s="1" t="s">
        <v>71668</v>
      </c>
    </row>
    <row r="71669" spans="1:4" x14ac:dyDescent="0.3">
      <c r="A71669">
        <v>1233004</v>
      </c>
      <c r="B71669">
        <v>1232770</v>
      </c>
      <c r="C71669">
        <v>0</v>
      </c>
      <c r="D71669" s="1" t="s">
        <v>71669</v>
      </c>
    </row>
    <row r="71670" spans="1:4" x14ac:dyDescent="0.3">
      <c r="A71670">
        <v>1233014</v>
      </c>
      <c r="B71670">
        <v>1232830</v>
      </c>
      <c r="C71670">
        <v>0</v>
      </c>
      <c r="D71670" s="1" t="s">
        <v>71670</v>
      </c>
    </row>
    <row r="71671" spans="1:4" x14ac:dyDescent="0.3">
      <c r="A71671">
        <v>1233059</v>
      </c>
      <c r="B71671">
        <v>1233040</v>
      </c>
      <c r="C71671">
        <v>0</v>
      </c>
      <c r="D71671" s="1" t="s">
        <v>71671</v>
      </c>
    </row>
    <row r="71672" spans="1:4" x14ac:dyDescent="0.3">
      <c r="A71672">
        <v>1233095</v>
      </c>
      <c r="B71672">
        <v>1232830</v>
      </c>
      <c r="C71672">
        <v>0</v>
      </c>
      <c r="D71672" s="1" t="s">
        <v>71672</v>
      </c>
    </row>
    <row r="71673" spans="1:4" x14ac:dyDescent="0.3">
      <c r="A71673">
        <v>1233118</v>
      </c>
      <c r="B71673">
        <v>1225750</v>
      </c>
      <c r="C71673">
        <v>1</v>
      </c>
      <c r="D71673" s="1" t="s">
        <v>71673</v>
      </c>
    </row>
    <row r="71674" spans="1:4" x14ac:dyDescent="0.3">
      <c r="A71674">
        <v>1233139</v>
      </c>
      <c r="B71674">
        <v>1232770</v>
      </c>
      <c r="C71674">
        <v>2</v>
      </c>
      <c r="D71674" s="1" t="s">
        <v>71674</v>
      </c>
    </row>
    <row r="71675" spans="1:4" x14ac:dyDescent="0.3">
      <c r="A71675">
        <v>1233156</v>
      </c>
      <c r="B71675">
        <v>1225750</v>
      </c>
      <c r="C71675">
        <v>2</v>
      </c>
      <c r="D71675" s="1" t="s">
        <v>71675</v>
      </c>
    </row>
    <row r="71676" spans="1:4" x14ac:dyDescent="0.3">
      <c r="A71676">
        <v>1233171</v>
      </c>
      <c r="B71676">
        <v>1225750</v>
      </c>
      <c r="C71676">
        <v>3</v>
      </c>
      <c r="D71676" s="1" t="s">
        <v>71676</v>
      </c>
    </row>
    <row r="71677" spans="1:4" x14ac:dyDescent="0.3">
      <c r="A71677">
        <v>1233199</v>
      </c>
      <c r="B71677">
        <v>1230090</v>
      </c>
      <c r="C71677">
        <v>4</v>
      </c>
      <c r="D71677" s="1" t="s">
        <v>71677</v>
      </c>
    </row>
    <row r="71678" spans="1:4" x14ac:dyDescent="0.3">
      <c r="A71678">
        <v>1233211</v>
      </c>
      <c r="B71678">
        <v>1233130</v>
      </c>
      <c r="C71678">
        <v>6</v>
      </c>
      <c r="D71678" s="1" t="s">
        <v>71678</v>
      </c>
    </row>
    <row r="71679" spans="1:4" x14ac:dyDescent="0.3">
      <c r="A71679">
        <v>1233223</v>
      </c>
      <c r="B71679">
        <v>1233130</v>
      </c>
      <c r="C71679">
        <v>0</v>
      </c>
      <c r="D71679" s="1" t="s">
        <v>71679</v>
      </c>
    </row>
    <row r="71680" spans="1:4" x14ac:dyDescent="0.3">
      <c r="A71680">
        <v>1233248</v>
      </c>
      <c r="B71680">
        <v>1232770</v>
      </c>
      <c r="C71680">
        <v>2</v>
      </c>
      <c r="D71680" s="1" t="s">
        <v>71680</v>
      </c>
    </row>
    <row r="71681" spans="1:4" x14ac:dyDescent="0.3">
      <c r="A71681">
        <v>1233268</v>
      </c>
      <c r="B71681">
        <v>1232830</v>
      </c>
      <c r="C71681">
        <v>1</v>
      </c>
      <c r="D71681" s="1" t="s">
        <v>71681</v>
      </c>
    </row>
    <row r="71682" spans="1:4" x14ac:dyDescent="0.3">
      <c r="A71682">
        <v>1233272</v>
      </c>
      <c r="B71682">
        <v>1233080</v>
      </c>
      <c r="C71682">
        <v>0</v>
      </c>
      <c r="D71682" s="1" t="s">
        <v>71682</v>
      </c>
    </row>
    <row r="71683" spans="1:4" x14ac:dyDescent="0.3">
      <c r="A71683">
        <v>1233319</v>
      </c>
      <c r="B71683">
        <v>1233300</v>
      </c>
      <c r="C71683">
        <v>3</v>
      </c>
      <c r="D71683" s="1" t="s">
        <v>71683</v>
      </c>
    </row>
    <row r="71684" spans="1:4" x14ac:dyDescent="0.3">
      <c r="A71684">
        <v>1233324</v>
      </c>
      <c r="B71684">
        <v>1233300</v>
      </c>
      <c r="C71684">
        <v>5</v>
      </c>
      <c r="D71684" s="1" t="s">
        <v>71684</v>
      </c>
    </row>
    <row r="71685" spans="1:4" x14ac:dyDescent="0.3">
      <c r="A71685">
        <v>1233329</v>
      </c>
      <c r="B71685">
        <v>1233290</v>
      </c>
      <c r="C71685">
        <v>77</v>
      </c>
      <c r="D71685" s="1" t="s">
        <v>71685</v>
      </c>
    </row>
    <row r="71686" spans="1:4" x14ac:dyDescent="0.3">
      <c r="A71686">
        <v>1233330</v>
      </c>
      <c r="B71686">
        <v>1233300</v>
      </c>
      <c r="C71686">
        <v>1</v>
      </c>
      <c r="D71686" s="1" t="s">
        <v>71686</v>
      </c>
    </row>
    <row r="71687" spans="1:4" x14ac:dyDescent="0.3">
      <c r="A71687">
        <v>1233351</v>
      </c>
      <c r="B71687">
        <v>1233040</v>
      </c>
      <c r="C71687">
        <v>6</v>
      </c>
      <c r="D71687" s="1" t="s">
        <v>71687</v>
      </c>
    </row>
    <row r="71688" spans="1:4" x14ac:dyDescent="0.3">
      <c r="A71688">
        <v>1233358</v>
      </c>
      <c r="B71688">
        <v>1233350</v>
      </c>
      <c r="C71688">
        <v>1</v>
      </c>
      <c r="D71688" s="1" t="s">
        <v>71688</v>
      </c>
    </row>
    <row r="71689" spans="1:4" x14ac:dyDescent="0.3">
      <c r="A71689">
        <v>1233360</v>
      </c>
      <c r="B71689">
        <v>1233290</v>
      </c>
      <c r="C71689">
        <v>15</v>
      </c>
      <c r="D71689" s="1" t="s">
        <v>71689</v>
      </c>
    </row>
    <row r="71690" spans="1:4" x14ac:dyDescent="0.3">
      <c r="A71690">
        <v>1233368</v>
      </c>
      <c r="B71690">
        <v>1233290</v>
      </c>
      <c r="C71690">
        <v>10</v>
      </c>
      <c r="D71690" s="1" t="s">
        <v>71690</v>
      </c>
    </row>
    <row r="71691" spans="1:4" x14ac:dyDescent="0.3">
      <c r="A71691">
        <v>1233370</v>
      </c>
      <c r="B71691">
        <v>1233290</v>
      </c>
      <c r="C71691">
        <v>0</v>
      </c>
      <c r="D71691" s="1" t="s">
        <v>71691</v>
      </c>
    </row>
    <row r="71692" spans="1:4" x14ac:dyDescent="0.3">
      <c r="A71692">
        <v>1233385</v>
      </c>
      <c r="B71692">
        <v>1232000</v>
      </c>
      <c r="C71692">
        <v>3</v>
      </c>
      <c r="D71692" s="1" t="s">
        <v>71692</v>
      </c>
    </row>
    <row r="71693" spans="1:4" x14ac:dyDescent="0.3">
      <c r="A71693">
        <v>1233386</v>
      </c>
      <c r="B71693">
        <v>1233300</v>
      </c>
      <c r="C71693">
        <v>1</v>
      </c>
      <c r="D71693" s="1" t="s">
        <v>71693</v>
      </c>
    </row>
    <row r="71694" spans="1:4" x14ac:dyDescent="0.3">
      <c r="A71694">
        <v>1233390</v>
      </c>
      <c r="B71694">
        <v>1233350</v>
      </c>
      <c r="C71694">
        <v>2</v>
      </c>
      <c r="D71694" s="1" t="s">
        <v>71694</v>
      </c>
    </row>
    <row r="71695" spans="1:4" x14ac:dyDescent="0.3">
      <c r="A71695">
        <v>1233407</v>
      </c>
      <c r="B71695">
        <v>1233350</v>
      </c>
      <c r="C71695">
        <v>0</v>
      </c>
      <c r="D71695" s="1" t="s">
        <v>71695</v>
      </c>
    </row>
    <row r="71696" spans="1:4" x14ac:dyDescent="0.3">
      <c r="A71696">
        <v>1233414</v>
      </c>
      <c r="B71696">
        <v>1231400</v>
      </c>
      <c r="C71696">
        <v>0</v>
      </c>
      <c r="D71696" s="1" t="s">
        <v>71696</v>
      </c>
    </row>
    <row r="71697" spans="1:4" x14ac:dyDescent="0.3">
      <c r="A71697">
        <v>1233439</v>
      </c>
      <c r="B71697">
        <v>1233040</v>
      </c>
      <c r="C71697">
        <v>1</v>
      </c>
      <c r="D71697" s="1" t="s">
        <v>71697</v>
      </c>
    </row>
    <row r="71698" spans="1:4" x14ac:dyDescent="0.3">
      <c r="A71698">
        <v>1233493</v>
      </c>
      <c r="B71698">
        <v>1233420</v>
      </c>
      <c r="C71698">
        <v>1</v>
      </c>
      <c r="D71698" s="1" t="s">
        <v>71698</v>
      </c>
    </row>
    <row r="71699" spans="1:4" x14ac:dyDescent="0.3">
      <c r="A71699">
        <v>1233529</v>
      </c>
      <c r="B71699">
        <v>1224140</v>
      </c>
      <c r="C71699">
        <v>0</v>
      </c>
      <c r="D71699" s="1" t="s">
        <v>71699</v>
      </c>
    </row>
    <row r="71700" spans="1:4" x14ac:dyDescent="0.3">
      <c r="A71700">
        <v>1233577</v>
      </c>
      <c r="B71700">
        <v>1233400</v>
      </c>
      <c r="C71700">
        <v>4</v>
      </c>
      <c r="D71700" s="1" t="s">
        <v>71700</v>
      </c>
    </row>
    <row r="71701" spans="1:4" x14ac:dyDescent="0.3">
      <c r="A71701">
        <v>1233605</v>
      </c>
      <c r="B71701">
        <v>1233580</v>
      </c>
      <c r="C71701">
        <v>4</v>
      </c>
      <c r="D71701" s="1" t="s">
        <v>71701</v>
      </c>
    </row>
    <row r="71702" spans="1:4" x14ac:dyDescent="0.3">
      <c r="A71702">
        <v>1233607</v>
      </c>
      <c r="B71702">
        <v>1233310</v>
      </c>
      <c r="C71702">
        <v>1</v>
      </c>
      <c r="D71702" s="1" t="s">
        <v>71702</v>
      </c>
    </row>
    <row r="71703" spans="1:4" x14ac:dyDescent="0.3">
      <c r="A71703">
        <v>1233620</v>
      </c>
      <c r="B71703">
        <v>1233540</v>
      </c>
      <c r="C71703">
        <v>0</v>
      </c>
      <c r="D71703" s="1" t="s">
        <v>71703</v>
      </c>
    </row>
    <row r="71704" spans="1:4" x14ac:dyDescent="0.3">
      <c r="A71704">
        <v>1233624</v>
      </c>
      <c r="B71704">
        <v>1233580</v>
      </c>
      <c r="C71704">
        <v>0</v>
      </c>
      <c r="D71704" s="1" t="s">
        <v>71704</v>
      </c>
    </row>
    <row r="71705" spans="1:4" x14ac:dyDescent="0.3">
      <c r="A71705">
        <v>1233625</v>
      </c>
      <c r="B71705">
        <v>1233580</v>
      </c>
      <c r="C71705">
        <v>0</v>
      </c>
      <c r="D71705" s="1" t="s">
        <v>71705</v>
      </c>
    </row>
    <row r="71706" spans="1:4" x14ac:dyDescent="0.3">
      <c r="A71706">
        <v>1233627</v>
      </c>
      <c r="B71706">
        <v>1233310</v>
      </c>
      <c r="C71706">
        <v>3</v>
      </c>
      <c r="D71706" s="1" t="s">
        <v>71706</v>
      </c>
    </row>
    <row r="71707" spans="1:4" x14ac:dyDescent="0.3">
      <c r="A71707">
        <v>1233660</v>
      </c>
      <c r="B71707">
        <v>1233300</v>
      </c>
      <c r="C71707">
        <v>0</v>
      </c>
      <c r="D71707" s="1" t="s">
        <v>71707</v>
      </c>
    </row>
    <row r="71708" spans="1:4" x14ac:dyDescent="0.3">
      <c r="A71708">
        <v>1233667</v>
      </c>
      <c r="B71708">
        <v>1232830</v>
      </c>
      <c r="C71708">
        <v>0</v>
      </c>
      <c r="D71708" s="1" t="s">
        <v>71708</v>
      </c>
    </row>
    <row r="71709" spans="1:4" x14ac:dyDescent="0.3">
      <c r="A71709">
        <v>1233708</v>
      </c>
      <c r="B71709">
        <v>1233690</v>
      </c>
      <c r="C71709">
        <v>1</v>
      </c>
      <c r="D71709" s="1" t="s">
        <v>71709</v>
      </c>
    </row>
    <row r="71710" spans="1:4" x14ac:dyDescent="0.3">
      <c r="A71710">
        <v>1233716</v>
      </c>
      <c r="B71710">
        <v>1231350</v>
      </c>
      <c r="C71710">
        <v>0</v>
      </c>
      <c r="D71710" s="1" t="s">
        <v>71710</v>
      </c>
    </row>
    <row r="71711" spans="1:4" x14ac:dyDescent="0.3">
      <c r="A71711">
        <v>1233736</v>
      </c>
      <c r="B71711">
        <v>1233310</v>
      </c>
      <c r="C71711">
        <v>0</v>
      </c>
      <c r="D71711" s="1" t="s">
        <v>71711</v>
      </c>
    </row>
    <row r="71712" spans="1:4" x14ac:dyDescent="0.3">
      <c r="A71712">
        <v>1233740</v>
      </c>
      <c r="B71712">
        <v>1233690</v>
      </c>
      <c r="C71712">
        <v>0</v>
      </c>
      <c r="D71712" s="1" t="s">
        <v>71712</v>
      </c>
    </row>
    <row r="71713" spans="1:4" x14ac:dyDescent="0.3">
      <c r="A71713">
        <v>1233741</v>
      </c>
      <c r="B71713">
        <v>1221770</v>
      </c>
      <c r="C71713">
        <v>1</v>
      </c>
      <c r="D71713" s="1" t="s">
        <v>71713</v>
      </c>
    </row>
    <row r="71714" spans="1:4" x14ac:dyDescent="0.3">
      <c r="A71714">
        <v>1233744</v>
      </c>
      <c r="B71714">
        <v>1222450</v>
      </c>
      <c r="C71714">
        <v>1</v>
      </c>
      <c r="D71714" s="1" t="s">
        <v>71714</v>
      </c>
    </row>
    <row r="71715" spans="1:4" x14ac:dyDescent="0.3">
      <c r="A71715">
        <v>1233755</v>
      </c>
      <c r="B71715">
        <v>1202350</v>
      </c>
      <c r="C71715">
        <v>2</v>
      </c>
      <c r="D71715" s="1" t="s">
        <v>71715</v>
      </c>
    </row>
    <row r="71716" spans="1:4" x14ac:dyDescent="0.3">
      <c r="A71716">
        <v>1233758</v>
      </c>
      <c r="B71716">
        <v>1233680</v>
      </c>
      <c r="C71716">
        <v>1</v>
      </c>
      <c r="D71716" s="1" t="s">
        <v>71716</v>
      </c>
    </row>
    <row r="71717" spans="1:4" x14ac:dyDescent="0.3">
      <c r="A71717">
        <v>1233775</v>
      </c>
      <c r="B71717">
        <v>1221180</v>
      </c>
      <c r="C71717">
        <v>3</v>
      </c>
      <c r="D71717" s="1" t="s">
        <v>71717</v>
      </c>
    </row>
    <row r="71718" spans="1:4" x14ac:dyDescent="0.3">
      <c r="A71718">
        <v>1233786</v>
      </c>
      <c r="B71718">
        <v>1232850</v>
      </c>
      <c r="C71718">
        <v>2</v>
      </c>
      <c r="D71718" s="1" t="s">
        <v>71718</v>
      </c>
    </row>
    <row r="71719" spans="1:4" x14ac:dyDescent="0.3">
      <c r="A71719">
        <v>1233829</v>
      </c>
      <c r="B71719">
        <v>1227200</v>
      </c>
      <c r="C71719">
        <v>0</v>
      </c>
      <c r="D71719" s="1" t="s">
        <v>71719</v>
      </c>
    </row>
    <row r="71720" spans="1:4" x14ac:dyDescent="0.3">
      <c r="A71720">
        <v>1233838</v>
      </c>
      <c r="B71720">
        <v>1233800</v>
      </c>
      <c r="C71720">
        <v>0</v>
      </c>
      <c r="D71720" s="1" t="s">
        <v>71720</v>
      </c>
    </row>
    <row r="71721" spans="1:4" x14ac:dyDescent="0.3">
      <c r="A71721">
        <v>1233856</v>
      </c>
      <c r="B71721">
        <v>1233800</v>
      </c>
      <c r="C71721">
        <v>1</v>
      </c>
      <c r="D71721" s="1" t="s">
        <v>71721</v>
      </c>
    </row>
    <row r="71722" spans="1:4" x14ac:dyDescent="0.3">
      <c r="A71722">
        <v>1233858</v>
      </c>
      <c r="B71722">
        <v>1232830</v>
      </c>
      <c r="C71722">
        <v>0</v>
      </c>
      <c r="D71722" s="1" t="s">
        <v>71722</v>
      </c>
    </row>
    <row r="71723" spans="1:4" x14ac:dyDescent="0.3">
      <c r="A71723">
        <v>1233882</v>
      </c>
      <c r="B71723">
        <v>1233800</v>
      </c>
      <c r="C71723">
        <v>0</v>
      </c>
      <c r="D71723" s="1" t="s">
        <v>71723</v>
      </c>
    </row>
    <row r="71724" spans="1:4" x14ac:dyDescent="0.3">
      <c r="A71724">
        <v>1233926</v>
      </c>
      <c r="B71724">
        <v>1233910</v>
      </c>
      <c r="C71724">
        <v>5</v>
      </c>
      <c r="D71724" s="1" t="s">
        <v>71724</v>
      </c>
    </row>
    <row r="71725" spans="1:4" x14ac:dyDescent="0.3">
      <c r="A71725">
        <v>1233931</v>
      </c>
      <c r="B71725">
        <v>1233170</v>
      </c>
      <c r="C71725">
        <v>2</v>
      </c>
      <c r="D71725" s="1" t="s">
        <v>71725</v>
      </c>
    </row>
    <row r="71726" spans="1:4" x14ac:dyDescent="0.3">
      <c r="A71726">
        <v>1233966</v>
      </c>
      <c r="B71726">
        <v>1233950</v>
      </c>
      <c r="C71726">
        <v>17</v>
      </c>
      <c r="D71726" s="1" t="s">
        <v>71726</v>
      </c>
    </row>
    <row r="71727" spans="1:4" x14ac:dyDescent="0.3">
      <c r="A71727">
        <v>1233969</v>
      </c>
      <c r="B71727">
        <v>1233950</v>
      </c>
      <c r="C71727">
        <v>0</v>
      </c>
      <c r="D71727" s="1" t="s">
        <v>71727</v>
      </c>
    </row>
    <row r="71728" spans="1:4" x14ac:dyDescent="0.3">
      <c r="A71728">
        <v>1233977</v>
      </c>
      <c r="B71728">
        <v>1233950</v>
      </c>
      <c r="C71728">
        <v>1</v>
      </c>
      <c r="D71728" s="1" t="s">
        <v>71728</v>
      </c>
    </row>
    <row r="71729" spans="1:4" x14ac:dyDescent="0.3">
      <c r="A71729">
        <v>1233982</v>
      </c>
      <c r="B71729">
        <v>1233670</v>
      </c>
      <c r="C71729">
        <v>0</v>
      </c>
      <c r="D71729" s="1" t="s">
        <v>71729</v>
      </c>
    </row>
    <row r="71730" spans="1:4" x14ac:dyDescent="0.3">
      <c r="A71730">
        <v>1233989</v>
      </c>
      <c r="B71730">
        <v>1233950</v>
      </c>
      <c r="C71730">
        <v>1</v>
      </c>
      <c r="D71730" s="1" t="s">
        <v>71730</v>
      </c>
    </row>
    <row r="71731" spans="1:4" x14ac:dyDescent="0.3">
      <c r="A71731">
        <v>1233992</v>
      </c>
      <c r="B71731">
        <v>1233540</v>
      </c>
      <c r="C71731">
        <v>2</v>
      </c>
      <c r="D71731" s="1" t="s">
        <v>71731</v>
      </c>
    </row>
    <row r="71732" spans="1:4" x14ac:dyDescent="0.3">
      <c r="A71732">
        <v>1234000</v>
      </c>
      <c r="B71732">
        <v>1233950</v>
      </c>
      <c r="C71732">
        <v>-6</v>
      </c>
      <c r="D71732" s="1" t="s">
        <v>71732</v>
      </c>
    </row>
    <row r="71733" spans="1:4" x14ac:dyDescent="0.3">
      <c r="A71733">
        <v>1234009</v>
      </c>
      <c r="B71733">
        <v>1233680</v>
      </c>
      <c r="C71733">
        <v>1</v>
      </c>
      <c r="D71733" s="1" t="s">
        <v>71733</v>
      </c>
    </row>
    <row r="71734" spans="1:4" x14ac:dyDescent="0.3">
      <c r="A71734">
        <v>1234017</v>
      </c>
      <c r="B71734">
        <v>1233680</v>
      </c>
      <c r="C71734">
        <v>0</v>
      </c>
      <c r="D71734" s="1" t="s">
        <v>71734</v>
      </c>
    </row>
    <row r="71735" spans="1:4" x14ac:dyDescent="0.3">
      <c r="A71735">
        <v>1234020</v>
      </c>
      <c r="B71735">
        <v>1233680</v>
      </c>
      <c r="C71735">
        <v>3</v>
      </c>
      <c r="D71735" s="1" t="s">
        <v>71735</v>
      </c>
    </row>
    <row r="71736" spans="1:4" x14ac:dyDescent="0.3">
      <c r="A71736">
        <v>1234034</v>
      </c>
      <c r="B71736">
        <v>1231810</v>
      </c>
      <c r="C71736">
        <v>0</v>
      </c>
      <c r="D71736" s="1" t="s">
        <v>71736</v>
      </c>
    </row>
    <row r="71737" spans="1:4" x14ac:dyDescent="0.3">
      <c r="A71737">
        <v>1234037</v>
      </c>
      <c r="B71737">
        <v>1233800</v>
      </c>
      <c r="C71737">
        <v>2</v>
      </c>
      <c r="D71737" s="1" t="s">
        <v>71737</v>
      </c>
    </row>
    <row r="71738" spans="1:4" x14ac:dyDescent="0.3">
      <c r="A71738">
        <v>1234063</v>
      </c>
      <c r="B71738">
        <v>1234040</v>
      </c>
      <c r="C71738">
        <v>2</v>
      </c>
      <c r="D71738" s="1" t="s">
        <v>71738</v>
      </c>
    </row>
    <row r="71739" spans="1:4" x14ac:dyDescent="0.3">
      <c r="A71739">
        <v>1234067</v>
      </c>
      <c r="B71739">
        <v>1234040</v>
      </c>
      <c r="C71739">
        <v>2</v>
      </c>
      <c r="D71739" s="1" t="s">
        <v>71739</v>
      </c>
    </row>
    <row r="71740" spans="1:4" x14ac:dyDescent="0.3">
      <c r="A71740">
        <v>1234070</v>
      </c>
      <c r="B71740">
        <v>1234040</v>
      </c>
      <c r="C71740">
        <v>2</v>
      </c>
      <c r="D71740" s="1" t="s">
        <v>71740</v>
      </c>
    </row>
    <row r="71741" spans="1:4" x14ac:dyDescent="0.3">
      <c r="A71741">
        <v>1234073</v>
      </c>
      <c r="B71741">
        <v>1234040</v>
      </c>
      <c r="C71741">
        <v>0</v>
      </c>
      <c r="D71741" s="1" t="s">
        <v>71741</v>
      </c>
    </row>
    <row r="71742" spans="1:4" x14ac:dyDescent="0.3">
      <c r="A71742">
        <v>1234075</v>
      </c>
      <c r="B71742">
        <v>1234040</v>
      </c>
      <c r="C71742">
        <v>2</v>
      </c>
      <c r="D71742" s="1" t="s">
        <v>71742</v>
      </c>
    </row>
    <row r="71743" spans="1:4" x14ac:dyDescent="0.3">
      <c r="A71743">
        <v>1234080</v>
      </c>
      <c r="B71743">
        <v>1234040</v>
      </c>
      <c r="C71743">
        <v>0</v>
      </c>
      <c r="D71743" s="1" t="s">
        <v>71743</v>
      </c>
    </row>
    <row r="71744" spans="1:4" x14ac:dyDescent="0.3">
      <c r="A71744">
        <v>1234109</v>
      </c>
      <c r="B71744">
        <v>1227960</v>
      </c>
      <c r="C71744">
        <v>1</v>
      </c>
      <c r="D71744" s="1" t="s">
        <v>71744</v>
      </c>
    </row>
    <row r="71745" spans="1:4" x14ac:dyDescent="0.3">
      <c r="A71745">
        <v>1234135</v>
      </c>
      <c r="B71745">
        <v>1226050</v>
      </c>
      <c r="C71745">
        <v>26</v>
      </c>
      <c r="D71745" s="1" t="s">
        <v>71745</v>
      </c>
    </row>
    <row r="71746" spans="1:4" x14ac:dyDescent="0.3">
      <c r="A71746">
        <v>1234159</v>
      </c>
      <c r="B71746">
        <v>1230450</v>
      </c>
      <c r="C71746">
        <v>2</v>
      </c>
      <c r="D71746" s="1" t="s">
        <v>71746</v>
      </c>
    </row>
    <row r="71747" spans="1:4" x14ac:dyDescent="0.3">
      <c r="A71747">
        <v>1234162</v>
      </c>
      <c r="B71747">
        <v>1234150</v>
      </c>
      <c r="C71747">
        <v>0</v>
      </c>
      <c r="D71747" s="1" t="s">
        <v>71747</v>
      </c>
    </row>
    <row r="71748" spans="1:4" x14ac:dyDescent="0.3">
      <c r="A71748">
        <v>1234236</v>
      </c>
      <c r="B71748">
        <v>1233800</v>
      </c>
      <c r="C71748">
        <v>-1</v>
      </c>
      <c r="D71748" s="1" t="s">
        <v>71748</v>
      </c>
    </row>
    <row r="71749" spans="1:4" x14ac:dyDescent="0.3">
      <c r="A71749">
        <v>1234239</v>
      </c>
      <c r="B71749">
        <v>1234150</v>
      </c>
      <c r="C71749">
        <v>2</v>
      </c>
      <c r="D71749" s="1" t="s">
        <v>71749</v>
      </c>
    </row>
    <row r="71750" spans="1:4" x14ac:dyDescent="0.3">
      <c r="A71750">
        <v>1234254</v>
      </c>
      <c r="B71750">
        <v>1226050</v>
      </c>
      <c r="C71750">
        <v>13</v>
      </c>
      <c r="D71750" s="1" t="s">
        <v>71750</v>
      </c>
    </row>
    <row r="71751" spans="1:4" x14ac:dyDescent="0.3">
      <c r="A71751">
        <v>1234255</v>
      </c>
      <c r="B71751">
        <v>1234230</v>
      </c>
      <c r="C71751">
        <v>3</v>
      </c>
      <c r="D71751" s="1" t="s">
        <v>71751</v>
      </c>
    </row>
    <row r="71752" spans="1:4" x14ac:dyDescent="0.3">
      <c r="A71752">
        <v>1234266</v>
      </c>
      <c r="B71752">
        <v>1233670</v>
      </c>
      <c r="C71752">
        <v>0</v>
      </c>
      <c r="D71752" s="1" t="s">
        <v>71752</v>
      </c>
    </row>
    <row r="71753" spans="1:4" x14ac:dyDescent="0.3">
      <c r="A71753">
        <v>1234273</v>
      </c>
      <c r="B71753">
        <v>1234230</v>
      </c>
      <c r="C71753">
        <v>0</v>
      </c>
      <c r="D71753" s="1" t="s">
        <v>71753</v>
      </c>
    </row>
    <row r="71754" spans="1:4" x14ac:dyDescent="0.3">
      <c r="A71754">
        <v>1234304</v>
      </c>
      <c r="B71754">
        <v>1234230</v>
      </c>
      <c r="C71754">
        <v>3</v>
      </c>
      <c r="D71754" s="1" t="s">
        <v>71754</v>
      </c>
    </row>
    <row r="71755" spans="1:4" x14ac:dyDescent="0.3">
      <c r="A71755">
        <v>1234313</v>
      </c>
      <c r="B71755">
        <v>810150</v>
      </c>
      <c r="C71755">
        <v>1</v>
      </c>
      <c r="D71755" s="1" t="s">
        <v>71755</v>
      </c>
    </row>
    <row r="71756" spans="1:4" x14ac:dyDescent="0.3">
      <c r="A71756">
        <v>1234330</v>
      </c>
      <c r="B71756">
        <v>1234230</v>
      </c>
      <c r="C71756">
        <v>1</v>
      </c>
      <c r="D71756" s="1" t="s">
        <v>71756</v>
      </c>
    </row>
    <row r="71757" spans="1:4" x14ac:dyDescent="0.3">
      <c r="A71757">
        <v>1234331</v>
      </c>
      <c r="B71757">
        <v>1227830</v>
      </c>
      <c r="C71757">
        <v>0</v>
      </c>
      <c r="D71757" s="1" t="s">
        <v>71757</v>
      </c>
    </row>
    <row r="71758" spans="1:4" x14ac:dyDescent="0.3">
      <c r="A71758">
        <v>1234337</v>
      </c>
      <c r="B71758">
        <v>1232040</v>
      </c>
      <c r="C71758">
        <v>1963</v>
      </c>
      <c r="D71758" s="1" t="s">
        <v>71758</v>
      </c>
    </row>
    <row r="71759" spans="1:4" x14ac:dyDescent="0.3">
      <c r="A71759">
        <v>1234370</v>
      </c>
      <c r="B71759">
        <v>1234300</v>
      </c>
      <c r="C71759">
        <v>2</v>
      </c>
      <c r="D71759" s="1" t="s">
        <v>71759</v>
      </c>
    </row>
    <row r="71760" spans="1:4" x14ac:dyDescent="0.3">
      <c r="A71760">
        <v>1234375</v>
      </c>
      <c r="B71760">
        <v>1234250</v>
      </c>
      <c r="C71760">
        <v>0</v>
      </c>
      <c r="D71760" s="1" t="s">
        <v>71760</v>
      </c>
    </row>
    <row r="71761" spans="1:4" x14ac:dyDescent="0.3">
      <c r="A71761">
        <v>1234387</v>
      </c>
      <c r="B71761">
        <v>1234130</v>
      </c>
      <c r="C71761">
        <v>0</v>
      </c>
      <c r="D71761" s="1" t="s">
        <v>71761</v>
      </c>
    </row>
    <row r="71762" spans="1:4" x14ac:dyDescent="0.3">
      <c r="A71762">
        <v>1234441</v>
      </c>
      <c r="B71762">
        <v>1193100</v>
      </c>
      <c r="C71762">
        <v>0</v>
      </c>
      <c r="D71762" s="1" t="s">
        <v>71762</v>
      </c>
    </row>
    <row r="71763" spans="1:4" x14ac:dyDescent="0.3">
      <c r="A71763">
        <v>1234444</v>
      </c>
      <c r="B71763">
        <v>1234290</v>
      </c>
      <c r="C71763">
        <v>12</v>
      </c>
      <c r="D71763" s="1" t="s">
        <v>71763</v>
      </c>
    </row>
    <row r="71764" spans="1:4" x14ac:dyDescent="0.3">
      <c r="A71764">
        <v>1234466</v>
      </c>
      <c r="B71764">
        <v>1234320</v>
      </c>
      <c r="C71764">
        <v>1</v>
      </c>
      <c r="D71764" s="1" t="s">
        <v>71764</v>
      </c>
    </row>
    <row r="71765" spans="1:4" x14ac:dyDescent="0.3">
      <c r="A71765">
        <v>1234470</v>
      </c>
      <c r="B71765">
        <v>1234320</v>
      </c>
      <c r="C71765">
        <v>0</v>
      </c>
      <c r="D71765" s="1" t="s">
        <v>71765</v>
      </c>
    </row>
    <row r="71766" spans="1:4" x14ac:dyDescent="0.3">
      <c r="A71766">
        <v>1234477</v>
      </c>
      <c r="B71766">
        <v>1234460</v>
      </c>
      <c r="C71766">
        <v>4</v>
      </c>
      <c r="D71766" s="1" t="s">
        <v>71766</v>
      </c>
    </row>
    <row r="71767" spans="1:4" x14ac:dyDescent="0.3">
      <c r="A71767">
        <v>1234481</v>
      </c>
      <c r="B71767">
        <v>1234460</v>
      </c>
      <c r="C71767">
        <v>3</v>
      </c>
      <c r="D71767" s="1" t="s">
        <v>71767</v>
      </c>
    </row>
    <row r="71768" spans="1:4" x14ac:dyDescent="0.3">
      <c r="A71768">
        <v>1234492</v>
      </c>
      <c r="B71768">
        <v>1234450</v>
      </c>
      <c r="C71768">
        <v>0</v>
      </c>
      <c r="D71768" s="1" t="s">
        <v>71768</v>
      </c>
    </row>
    <row r="71769" spans="1:4" x14ac:dyDescent="0.3">
      <c r="A71769">
        <v>1234506</v>
      </c>
      <c r="B71769">
        <v>1234450</v>
      </c>
      <c r="C71769">
        <v>3</v>
      </c>
      <c r="D71769" s="1" t="s">
        <v>71769</v>
      </c>
    </row>
    <row r="71770" spans="1:4" x14ac:dyDescent="0.3">
      <c r="A71770">
        <v>1234512</v>
      </c>
      <c r="B71770">
        <v>1234500</v>
      </c>
      <c r="C71770">
        <v>5</v>
      </c>
      <c r="D71770" s="1" t="s">
        <v>71770</v>
      </c>
    </row>
    <row r="71771" spans="1:4" x14ac:dyDescent="0.3">
      <c r="A71771">
        <v>1234516</v>
      </c>
      <c r="B71771">
        <v>1233130</v>
      </c>
      <c r="C71771">
        <v>0</v>
      </c>
      <c r="D71771" s="1" t="s">
        <v>71771</v>
      </c>
    </row>
    <row r="71772" spans="1:4" x14ac:dyDescent="0.3">
      <c r="A71772">
        <v>1234518</v>
      </c>
      <c r="B71772">
        <v>1234510</v>
      </c>
      <c r="C71772">
        <v>77</v>
      </c>
      <c r="D71772" s="1" t="s">
        <v>71772</v>
      </c>
    </row>
    <row r="71773" spans="1:4" x14ac:dyDescent="0.3">
      <c r="A71773">
        <v>1234521</v>
      </c>
      <c r="B71773">
        <v>1234500</v>
      </c>
      <c r="C71773">
        <v>1</v>
      </c>
      <c r="D71773" s="1" t="s">
        <v>71773</v>
      </c>
    </row>
    <row r="71774" spans="1:4" x14ac:dyDescent="0.3">
      <c r="A71774">
        <v>1234531</v>
      </c>
      <c r="B71774">
        <v>1234510</v>
      </c>
      <c r="C71774">
        <v>12</v>
      </c>
      <c r="D71774" s="1" t="s">
        <v>71774</v>
      </c>
    </row>
    <row r="71775" spans="1:4" x14ac:dyDescent="0.3">
      <c r="A71775">
        <v>1234532</v>
      </c>
      <c r="B71775">
        <v>1234510</v>
      </c>
      <c r="C71775">
        <v>3</v>
      </c>
      <c r="D71775" s="1" t="s">
        <v>71775</v>
      </c>
    </row>
    <row r="71776" spans="1:4" x14ac:dyDescent="0.3">
      <c r="A71776">
        <v>1234534</v>
      </c>
      <c r="B71776">
        <v>1234300</v>
      </c>
      <c r="C71776">
        <v>1</v>
      </c>
      <c r="D71776" s="1" t="s">
        <v>71776</v>
      </c>
    </row>
    <row r="71777" spans="1:4" x14ac:dyDescent="0.3">
      <c r="A71777">
        <v>1234536</v>
      </c>
      <c r="B71777">
        <v>1234510</v>
      </c>
      <c r="C71777">
        <v>0</v>
      </c>
      <c r="D71777" s="1" t="s">
        <v>71777</v>
      </c>
    </row>
    <row r="71778" spans="1:4" x14ac:dyDescent="0.3">
      <c r="A71778">
        <v>1234547</v>
      </c>
      <c r="B71778">
        <v>1233580</v>
      </c>
      <c r="C71778">
        <v>0</v>
      </c>
      <c r="D71778" s="1" t="s">
        <v>71778</v>
      </c>
    </row>
    <row r="71779" spans="1:4" x14ac:dyDescent="0.3">
      <c r="A71779">
        <v>1234576</v>
      </c>
      <c r="B71779">
        <v>1222540</v>
      </c>
      <c r="C71779">
        <v>1</v>
      </c>
      <c r="D71779" s="1" t="s">
        <v>71779</v>
      </c>
    </row>
    <row r="71780" spans="1:4" x14ac:dyDescent="0.3">
      <c r="A71780">
        <v>1234628</v>
      </c>
      <c r="B71780">
        <v>1234290</v>
      </c>
      <c r="C71780">
        <v>46</v>
      </c>
      <c r="D71780" s="1" t="s">
        <v>71780</v>
      </c>
    </row>
    <row r="71781" spans="1:4" x14ac:dyDescent="0.3">
      <c r="A71781">
        <v>1234639</v>
      </c>
      <c r="B71781">
        <v>1233910</v>
      </c>
      <c r="C71781">
        <v>0</v>
      </c>
      <c r="D71781" s="1" t="s">
        <v>71781</v>
      </c>
    </row>
    <row r="71782" spans="1:4" x14ac:dyDescent="0.3">
      <c r="A71782">
        <v>1234643</v>
      </c>
      <c r="B71782">
        <v>1234570</v>
      </c>
      <c r="C71782">
        <v>30</v>
      </c>
      <c r="D71782" s="1" t="s">
        <v>71782</v>
      </c>
    </row>
    <row r="71783" spans="1:4" x14ac:dyDescent="0.3">
      <c r="A71783">
        <v>1234655</v>
      </c>
      <c r="B71783">
        <v>1234610</v>
      </c>
      <c r="C71783">
        <v>3</v>
      </c>
      <c r="D71783" s="1" t="s">
        <v>71783</v>
      </c>
    </row>
    <row r="71784" spans="1:4" x14ac:dyDescent="0.3">
      <c r="A71784">
        <v>1234660</v>
      </c>
      <c r="B71784">
        <v>1234640</v>
      </c>
      <c r="C71784">
        <v>29</v>
      </c>
      <c r="D71784" s="1" t="s">
        <v>71784</v>
      </c>
    </row>
    <row r="71785" spans="1:4" x14ac:dyDescent="0.3">
      <c r="A71785">
        <v>1234667</v>
      </c>
      <c r="B71785">
        <v>1234510</v>
      </c>
      <c r="C71785">
        <v>0</v>
      </c>
      <c r="D71785" s="1" t="s">
        <v>71785</v>
      </c>
    </row>
    <row r="71786" spans="1:4" x14ac:dyDescent="0.3">
      <c r="A71786">
        <v>1234668</v>
      </c>
      <c r="B71786">
        <v>1234540</v>
      </c>
      <c r="C71786">
        <v>3</v>
      </c>
      <c r="D71786" s="1" t="s">
        <v>71786</v>
      </c>
    </row>
    <row r="71787" spans="1:4" x14ac:dyDescent="0.3">
      <c r="A71787">
        <v>1234670</v>
      </c>
      <c r="B71787">
        <v>1234650</v>
      </c>
      <c r="C71787">
        <v>5</v>
      </c>
      <c r="D71787" s="1" t="s">
        <v>71787</v>
      </c>
    </row>
    <row r="71788" spans="1:4" x14ac:dyDescent="0.3">
      <c r="A71788">
        <v>1234678</v>
      </c>
      <c r="B71788">
        <v>1234630</v>
      </c>
      <c r="C71788">
        <v>2</v>
      </c>
      <c r="D71788" s="1" t="s">
        <v>71788</v>
      </c>
    </row>
    <row r="71789" spans="1:4" x14ac:dyDescent="0.3">
      <c r="A71789">
        <v>1234681</v>
      </c>
      <c r="B71789">
        <v>1234640</v>
      </c>
      <c r="C71789">
        <v>4</v>
      </c>
      <c r="D71789" s="1" t="s">
        <v>71789</v>
      </c>
    </row>
    <row r="71790" spans="1:4" x14ac:dyDescent="0.3">
      <c r="A71790">
        <v>1234690</v>
      </c>
      <c r="B71790">
        <v>1234510</v>
      </c>
      <c r="C71790">
        <v>1</v>
      </c>
      <c r="D71790" s="1" t="s">
        <v>71790</v>
      </c>
    </row>
    <row r="71791" spans="1:4" x14ac:dyDescent="0.3">
      <c r="A71791">
        <v>1234693</v>
      </c>
      <c r="B71791">
        <v>1234250</v>
      </c>
      <c r="C71791">
        <v>0</v>
      </c>
      <c r="D71791" s="1" t="s">
        <v>71791</v>
      </c>
    </row>
    <row r="71792" spans="1:4" x14ac:dyDescent="0.3">
      <c r="A71792">
        <v>1234698</v>
      </c>
      <c r="B71792">
        <v>1234680</v>
      </c>
      <c r="C71792">
        <v>1</v>
      </c>
      <c r="D71792" s="1" t="s">
        <v>71792</v>
      </c>
    </row>
    <row r="71793" spans="1:4" x14ac:dyDescent="0.3">
      <c r="A71793">
        <v>1234705</v>
      </c>
      <c r="B71793">
        <v>1231900</v>
      </c>
      <c r="C71793">
        <v>18</v>
      </c>
      <c r="D71793" s="1" t="s">
        <v>71793</v>
      </c>
    </row>
    <row r="71794" spans="1:4" x14ac:dyDescent="0.3">
      <c r="A71794">
        <v>1234711</v>
      </c>
      <c r="B71794">
        <v>1232770</v>
      </c>
      <c r="C71794">
        <v>0</v>
      </c>
      <c r="D71794" s="1" t="s">
        <v>71794</v>
      </c>
    </row>
    <row r="71795" spans="1:4" x14ac:dyDescent="0.3">
      <c r="A71795">
        <v>1234716</v>
      </c>
      <c r="B71795">
        <v>892000</v>
      </c>
      <c r="C71795">
        <v>0</v>
      </c>
      <c r="D71795" s="1" t="s">
        <v>71795</v>
      </c>
    </row>
    <row r="71796" spans="1:4" x14ac:dyDescent="0.3">
      <c r="A71796">
        <v>1234722</v>
      </c>
      <c r="B71796">
        <v>1234510</v>
      </c>
      <c r="C71796">
        <v>7</v>
      </c>
      <c r="D71796" s="1" t="s">
        <v>71796</v>
      </c>
    </row>
    <row r="71797" spans="1:4" x14ac:dyDescent="0.3">
      <c r="A71797">
        <v>1234757</v>
      </c>
      <c r="B71797">
        <v>1234320</v>
      </c>
      <c r="C71797">
        <v>0</v>
      </c>
      <c r="D71797" s="1" t="s">
        <v>71797</v>
      </c>
    </row>
    <row r="71798" spans="1:4" x14ac:dyDescent="0.3">
      <c r="A71798">
        <v>1234759</v>
      </c>
      <c r="B71798">
        <v>1232770</v>
      </c>
      <c r="C71798">
        <v>5</v>
      </c>
      <c r="D71798" s="1" t="s">
        <v>71798</v>
      </c>
    </row>
    <row r="71799" spans="1:4" x14ac:dyDescent="0.3">
      <c r="A71799">
        <v>1234761</v>
      </c>
      <c r="B71799">
        <v>1221110</v>
      </c>
      <c r="C71799">
        <v>21</v>
      </c>
      <c r="D71799" s="1" t="s">
        <v>71799</v>
      </c>
    </row>
    <row r="71800" spans="1:4" x14ac:dyDescent="0.3">
      <c r="A71800">
        <v>1234762</v>
      </c>
      <c r="B71800">
        <v>1234510</v>
      </c>
      <c r="C71800">
        <v>65</v>
      </c>
      <c r="D71800" s="1" t="s">
        <v>71800</v>
      </c>
    </row>
    <row r="71801" spans="1:4" x14ac:dyDescent="0.3">
      <c r="A71801">
        <v>1234775</v>
      </c>
      <c r="B71801">
        <v>1234760</v>
      </c>
      <c r="C71801">
        <v>1</v>
      </c>
      <c r="D71801" s="1" t="s">
        <v>71801</v>
      </c>
    </row>
    <row r="71802" spans="1:4" x14ac:dyDescent="0.3">
      <c r="A71802">
        <v>1234776</v>
      </c>
      <c r="B71802">
        <v>1234760</v>
      </c>
      <c r="C71802">
        <v>0</v>
      </c>
      <c r="D71802" s="1" t="s">
        <v>71802</v>
      </c>
    </row>
    <row r="71803" spans="1:4" x14ac:dyDescent="0.3">
      <c r="A71803">
        <v>1234777</v>
      </c>
      <c r="B71803">
        <v>1234720</v>
      </c>
      <c r="C71803">
        <v>1</v>
      </c>
      <c r="D71803" s="1" t="s">
        <v>71803</v>
      </c>
    </row>
    <row r="71804" spans="1:4" x14ac:dyDescent="0.3">
      <c r="A71804">
        <v>1234784</v>
      </c>
      <c r="B71804">
        <v>1234770</v>
      </c>
      <c r="C71804">
        <v>7</v>
      </c>
      <c r="D71804" s="1" t="s">
        <v>71804</v>
      </c>
    </row>
    <row r="71805" spans="1:4" x14ac:dyDescent="0.3">
      <c r="A71805">
        <v>1234788</v>
      </c>
      <c r="B71805">
        <v>1234760</v>
      </c>
      <c r="C71805">
        <v>0</v>
      </c>
      <c r="D71805" s="1" t="s">
        <v>71805</v>
      </c>
    </row>
    <row r="71806" spans="1:4" x14ac:dyDescent="0.3">
      <c r="A71806">
        <v>1234789</v>
      </c>
      <c r="B71806">
        <v>1234780</v>
      </c>
      <c r="C71806">
        <v>40</v>
      </c>
      <c r="D71806" s="1" t="s">
        <v>71806</v>
      </c>
    </row>
    <row r="71807" spans="1:4" x14ac:dyDescent="0.3">
      <c r="A71807">
        <v>1234790</v>
      </c>
      <c r="B71807">
        <v>1234780</v>
      </c>
      <c r="C71807">
        <v>5</v>
      </c>
      <c r="D71807" s="1" t="s">
        <v>71807</v>
      </c>
    </row>
    <row r="71808" spans="1:4" x14ac:dyDescent="0.3">
      <c r="A71808">
        <v>1234794</v>
      </c>
      <c r="B71808">
        <v>1234760</v>
      </c>
      <c r="C71808">
        <v>8</v>
      </c>
      <c r="D71808" s="1" t="s">
        <v>71808</v>
      </c>
    </row>
    <row r="71809" spans="1:4" x14ac:dyDescent="0.3">
      <c r="A71809">
        <v>1234799</v>
      </c>
      <c r="B71809">
        <v>1234770</v>
      </c>
      <c r="C71809">
        <v>0</v>
      </c>
      <c r="D71809" s="1" t="s">
        <v>71809</v>
      </c>
    </row>
    <row r="71810" spans="1:4" x14ac:dyDescent="0.3">
      <c r="A71810">
        <v>1234805</v>
      </c>
      <c r="B71810">
        <v>1234760</v>
      </c>
      <c r="C71810">
        <v>2</v>
      </c>
      <c r="D71810" s="1" t="s">
        <v>71810</v>
      </c>
    </row>
    <row r="71811" spans="1:4" x14ac:dyDescent="0.3">
      <c r="A71811">
        <v>1234810</v>
      </c>
      <c r="B71811">
        <v>1234760</v>
      </c>
      <c r="C71811">
        <v>1</v>
      </c>
      <c r="D71811" s="1" t="s">
        <v>71811</v>
      </c>
    </row>
    <row r="71812" spans="1:4" x14ac:dyDescent="0.3">
      <c r="A71812">
        <v>1234811</v>
      </c>
      <c r="B71812">
        <v>1234760</v>
      </c>
      <c r="C71812">
        <v>8</v>
      </c>
      <c r="D71812" s="1" t="s">
        <v>71812</v>
      </c>
    </row>
    <row r="71813" spans="1:4" x14ac:dyDescent="0.3">
      <c r="A71813">
        <v>1234840</v>
      </c>
      <c r="B71813">
        <v>1234760</v>
      </c>
      <c r="C71813">
        <v>3</v>
      </c>
      <c r="D71813" s="1" t="s">
        <v>71813</v>
      </c>
    </row>
    <row r="71814" spans="1:4" x14ac:dyDescent="0.3">
      <c r="A71814">
        <v>1234913</v>
      </c>
      <c r="B71814">
        <v>1234760</v>
      </c>
      <c r="C71814">
        <v>0</v>
      </c>
      <c r="D71814" s="1" t="s">
        <v>71814</v>
      </c>
    </row>
    <row r="71815" spans="1:4" x14ac:dyDescent="0.3">
      <c r="A71815">
        <v>1234915</v>
      </c>
      <c r="B71815">
        <v>1234640</v>
      </c>
      <c r="C71815">
        <v>2</v>
      </c>
      <c r="D71815" s="1" t="s">
        <v>71815</v>
      </c>
    </row>
    <row r="71816" spans="1:4" x14ac:dyDescent="0.3">
      <c r="A71816">
        <v>1234934</v>
      </c>
      <c r="B71816">
        <v>1234860</v>
      </c>
      <c r="C71816">
        <v>4</v>
      </c>
      <c r="D71816" s="1" t="s">
        <v>71816</v>
      </c>
    </row>
    <row r="71817" spans="1:4" x14ac:dyDescent="0.3">
      <c r="A71817">
        <v>1234939</v>
      </c>
      <c r="B71817">
        <v>1234760</v>
      </c>
      <c r="C71817">
        <v>4</v>
      </c>
      <c r="D71817" s="1" t="s">
        <v>71817</v>
      </c>
    </row>
    <row r="71818" spans="1:4" x14ac:dyDescent="0.3">
      <c r="A71818">
        <v>1234983</v>
      </c>
      <c r="B71818">
        <v>1230150</v>
      </c>
      <c r="C71818">
        <v>0</v>
      </c>
      <c r="D71818" s="1" t="s">
        <v>71818</v>
      </c>
    </row>
    <row r="71819" spans="1:4" x14ac:dyDescent="0.3">
      <c r="A71819">
        <v>1234984</v>
      </c>
      <c r="B71819">
        <v>1165660</v>
      </c>
      <c r="C71819">
        <v>1</v>
      </c>
      <c r="D71819" s="1" t="s">
        <v>71819</v>
      </c>
    </row>
    <row r="71820" spans="1:4" x14ac:dyDescent="0.3">
      <c r="A71820">
        <v>1234992</v>
      </c>
      <c r="B71820">
        <v>246270</v>
      </c>
      <c r="C71820">
        <v>2</v>
      </c>
      <c r="D71820" s="1" t="s">
        <v>71820</v>
      </c>
    </row>
    <row r="71821" spans="1:4" x14ac:dyDescent="0.3">
      <c r="A71821">
        <v>1235011</v>
      </c>
      <c r="B71821">
        <v>1234720</v>
      </c>
      <c r="C71821">
        <v>2</v>
      </c>
      <c r="D71821" s="1" t="s">
        <v>71821</v>
      </c>
    </row>
    <row r="71822" spans="1:4" x14ac:dyDescent="0.3">
      <c r="A71822">
        <v>1235017</v>
      </c>
      <c r="B71822">
        <v>1234320</v>
      </c>
      <c r="C71822">
        <v>0</v>
      </c>
      <c r="D71822" s="1" t="s">
        <v>71822</v>
      </c>
    </row>
    <row r="71823" spans="1:4" x14ac:dyDescent="0.3">
      <c r="A71823">
        <v>1235019</v>
      </c>
      <c r="B71823">
        <v>1234950</v>
      </c>
      <c r="C71823">
        <v>1</v>
      </c>
      <c r="D71823" s="1" t="s">
        <v>71823</v>
      </c>
    </row>
    <row r="71824" spans="1:4" x14ac:dyDescent="0.3">
      <c r="A71824">
        <v>1235023</v>
      </c>
      <c r="B71824">
        <v>1234950</v>
      </c>
      <c r="C71824">
        <v>1</v>
      </c>
      <c r="D71824" s="1" t="s">
        <v>71824</v>
      </c>
    </row>
    <row r="71825" spans="1:4" x14ac:dyDescent="0.3">
      <c r="A71825">
        <v>1235038</v>
      </c>
      <c r="B71825">
        <v>1234990</v>
      </c>
      <c r="C71825">
        <v>1</v>
      </c>
      <c r="D71825" s="1" t="s">
        <v>71825</v>
      </c>
    </row>
    <row r="71826" spans="1:4" x14ac:dyDescent="0.3">
      <c r="A71826">
        <v>1235040</v>
      </c>
      <c r="B71826">
        <v>1234990</v>
      </c>
      <c r="C71826">
        <v>1</v>
      </c>
      <c r="D71826" s="1" t="s">
        <v>71826</v>
      </c>
    </row>
    <row r="71827" spans="1:4" x14ac:dyDescent="0.3">
      <c r="A71827">
        <v>1235041</v>
      </c>
      <c r="B71827">
        <v>1234990</v>
      </c>
      <c r="C71827">
        <v>1</v>
      </c>
      <c r="D71827" s="1" t="s">
        <v>71827</v>
      </c>
    </row>
    <row r="71828" spans="1:4" x14ac:dyDescent="0.3">
      <c r="A71828">
        <v>1235080</v>
      </c>
      <c r="B71828">
        <v>1234990</v>
      </c>
      <c r="C71828">
        <v>5</v>
      </c>
      <c r="D71828" s="1" t="s">
        <v>71828</v>
      </c>
    </row>
    <row r="71829" spans="1:4" x14ac:dyDescent="0.3">
      <c r="A71829">
        <v>1235106</v>
      </c>
      <c r="B71829">
        <v>1234760</v>
      </c>
      <c r="C71829">
        <v>0</v>
      </c>
      <c r="D71829" s="1" t="s">
        <v>71829</v>
      </c>
    </row>
    <row r="71830" spans="1:4" x14ac:dyDescent="0.3">
      <c r="A71830">
        <v>1235110</v>
      </c>
      <c r="B71830">
        <v>1234950</v>
      </c>
      <c r="C71830">
        <v>4</v>
      </c>
      <c r="D71830" s="1" t="s">
        <v>71830</v>
      </c>
    </row>
    <row r="71831" spans="1:4" x14ac:dyDescent="0.3">
      <c r="A71831">
        <v>1235111</v>
      </c>
      <c r="B71831">
        <v>1234990</v>
      </c>
      <c r="C71831">
        <v>2</v>
      </c>
      <c r="D71831" s="1" t="s">
        <v>71831</v>
      </c>
    </row>
    <row r="71832" spans="1:4" x14ac:dyDescent="0.3">
      <c r="A71832">
        <v>1235133</v>
      </c>
      <c r="B71832">
        <v>1234640</v>
      </c>
      <c r="C71832">
        <v>5</v>
      </c>
      <c r="D71832" s="1" t="s">
        <v>71832</v>
      </c>
    </row>
    <row r="71833" spans="1:4" x14ac:dyDescent="0.3">
      <c r="A71833">
        <v>1235178</v>
      </c>
      <c r="B71833">
        <v>182630</v>
      </c>
      <c r="C71833">
        <v>1</v>
      </c>
      <c r="D71833" s="1" t="s">
        <v>71833</v>
      </c>
    </row>
    <row r="71834" spans="1:4" x14ac:dyDescent="0.3">
      <c r="A71834">
        <v>1235180</v>
      </c>
      <c r="B71834">
        <v>1234630</v>
      </c>
      <c r="C71834">
        <v>0</v>
      </c>
      <c r="D71834" s="1" t="s">
        <v>71834</v>
      </c>
    </row>
    <row r="71835" spans="1:4" x14ac:dyDescent="0.3">
      <c r="A71835">
        <v>1235192</v>
      </c>
      <c r="B71835">
        <v>1234700</v>
      </c>
      <c r="C71835">
        <v>0</v>
      </c>
      <c r="D71835" s="1" t="s">
        <v>71835</v>
      </c>
    </row>
    <row r="71836" spans="1:4" x14ac:dyDescent="0.3">
      <c r="A71836">
        <v>1235214</v>
      </c>
      <c r="B71836">
        <v>1234780</v>
      </c>
      <c r="C71836">
        <v>3</v>
      </c>
      <c r="D71836" s="1" t="s">
        <v>71836</v>
      </c>
    </row>
    <row r="71837" spans="1:4" x14ac:dyDescent="0.3">
      <c r="A71837">
        <v>1235216</v>
      </c>
      <c r="B71837">
        <v>1234320</v>
      </c>
      <c r="C71837">
        <v>4</v>
      </c>
      <c r="D71837" s="1" t="s">
        <v>71837</v>
      </c>
    </row>
    <row r="71838" spans="1:4" x14ac:dyDescent="0.3">
      <c r="A71838">
        <v>1235261</v>
      </c>
      <c r="B71838">
        <v>1234920</v>
      </c>
      <c r="C71838">
        <v>-3</v>
      </c>
      <c r="D71838" s="1" t="s">
        <v>71838</v>
      </c>
    </row>
    <row r="71839" spans="1:4" x14ac:dyDescent="0.3">
      <c r="A71839">
        <v>1235277</v>
      </c>
      <c r="B71839">
        <v>1235270</v>
      </c>
      <c r="C71839">
        <v>2</v>
      </c>
      <c r="D71839" s="1" t="s">
        <v>71839</v>
      </c>
    </row>
    <row r="71840" spans="1:4" x14ac:dyDescent="0.3">
      <c r="A71840">
        <v>1235281</v>
      </c>
      <c r="B71840">
        <v>1235270</v>
      </c>
      <c r="C71840">
        <v>9</v>
      </c>
      <c r="D71840" s="1" t="s">
        <v>71840</v>
      </c>
    </row>
    <row r="71841" spans="1:4" x14ac:dyDescent="0.3">
      <c r="A71841">
        <v>1235282</v>
      </c>
      <c r="B71841">
        <v>1210510</v>
      </c>
      <c r="C71841">
        <v>10</v>
      </c>
      <c r="D71841" s="1" t="s">
        <v>71841</v>
      </c>
    </row>
    <row r="71842" spans="1:4" x14ac:dyDescent="0.3">
      <c r="A71842">
        <v>1235290</v>
      </c>
      <c r="B71842">
        <v>1224620</v>
      </c>
      <c r="C71842">
        <v>1</v>
      </c>
      <c r="D71842" s="1" t="s">
        <v>71842</v>
      </c>
    </row>
    <row r="71843" spans="1:4" x14ac:dyDescent="0.3">
      <c r="A71843">
        <v>1235305</v>
      </c>
      <c r="B71843">
        <v>1102240</v>
      </c>
      <c r="C71843">
        <v>1</v>
      </c>
      <c r="D71843" s="1" t="s">
        <v>71843</v>
      </c>
    </row>
    <row r="71844" spans="1:4" x14ac:dyDescent="0.3">
      <c r="A71844">
        <v>1235306</v>
      </c>
      <c r="B71844">
        <v>1234950</v>
      </c>
      <c r="C71844">
        <v>12</v>
      </c>
      <c r="D71844" s="1" t="s">
        <v>71844</v>
      </c>
    </row>
    <row r="71845" spans="1:4" x14ac:dyDescent="0.3">
      <c r="A71845">
        <v>1235330</v>
      </c>
      <c r="B71845">
        <v>1233980</v>
      </c>
      <c r="C71845">
        <v>1</v>
      </c>
      <c r="D71845" s="1" t="s">
        <v>71845</v>
      </c>
    </row>
    <row r="71846" spans="1:4" x14ac:dyDescent="0.3">
      <c r="A71846">
        <v>1235332</v>
      </c>
      <c r="B71846">
        <v>1235270</v>
      </c>
      <c r="C71846">
        <v>2</v>
      </c>
      <c r="D71846" s="1" t="s">
        <v>71846</v>
      </c>
    </row>
    <row r="71847" spans="1:4" x14ac:dyDescent="0.3">
      <c r="A71847">
        <v>1235338</v>
      </c>
      <c r="B71847">
        <v>1234780</v>
      </c>
      <c r="C71847">
        <v>1</v>
      </c>
      <c r="D71847" s="1" t="s">
        <v>71847</v>
      </c>
    </row>
    <row r="71848" spans="1:4" x14ac:dyDescent="0.3">
      <c r="A71848">
        <v>1235366</v>
      </c>
      <c r="B71848">
        <v>1231950</v>
      </c>
      <c r="C71848">
        <v>0</v>
      </c>
      <c r="D71848" s="1" t="s">
        <v>71848</v>
      </c>
    </row>
    <row r="71849" spans="1:4" x14ac:dyDescent="0.3">
      <c r="A71849">
        <v>1235385</v>
      </c>
      <c r="B71849">
        <v>615100</v>
      </c>
      <c r="C71849">
        <v>1</v>
      </c>
      <c r="D71849" s="1" t="s">
        <v>71849</v>
      </c>
    </row>
    <row r="71850" spans="1:4" x14ac:dyDescent="0.3">
      <c r="A71850">
        <v>1235393</v>
      </c>
      <c r="B71850">
        <v>1235370</v>
      </c>
      <c r="C71850">
        <v>1</v>
      </c>
      <c r="D71850" s="1" t="s">
        <v>71850</v>
      </c>
    </row>
    <row r="71851" spans="1:4" x14ac:dyDescent="0.3">
      <c r="A71851">
        <v>1235396</v>
      </c>
      <c r="B71851">
        <v>1235370</v>
      </c>
      <c r="C71851">
        <v>3</v>
      </c>
      <c r="D71851" s="1" t="s">
        <v>71851</v>
      </c>
    </row>
    <row r="71852" spans="1:4" x14ac:dyDescent="0.3">
      <c r="A71852">
        <v>1235405</v>
      </c>
      <c r="B71852">
        <v>1235390</v>
      </c>
      <c r="C71852">
        <v>0</v>
      </c>
      <c r="D71852" s="1" t="s">
        <v>71852</v>
      </c>
    </row>
    <row r="71853" spans="1:4" x14ac:dyDescent="0.3">
      <c r="A71853">
        <v>1235472</v>
      </c>
      <c r="B71853">
        <v>1235240</v>
      </c>
      <c r="C71853">
        <v>1</v>
      </c>
      <c r="D71853" s="1" t="s">
        <v>71853</v>
      </c>
    </row>
    <row r="71854" spans="1:4" x14ac:dyDescent="0.3">
      <c r="A71854">
        <v>1235485</v>
      </c>
      <c r="B71854">
        <v>1235470</v>
      </c>
      <c r="C71854">
        <v>2</v>
      </c>
      <c r="D71854" s="1" t="s">
        <v>71854</v>
      </c>
    </row>
    <row r="71855" spans="1:4" x14ac:dyDescent="0.3">
      <c r="A71855">
        <v>1235488</v>
      </c>
      <c r="B71855">
        <v>1235240</v>
      </c>
      <c r="C71855">
        <v>0</v>
      </c>
      <c r="D71855" s="1" t="s">
        <v>71855</v>
      </c>
    </row>
    <row r="71856" spans="1:4" x14ac:dyDescent="0.3">
      <c r="A71856">
        <v>1235499</v>
      </c>
      <c r="B71856">
        <v>1235470</v>
      </c>
      <c r="C71856">
        <v>1</v>
      </c>
      <c r="D71856" s="1" t="s">
        <v>71856</v>
      </c>
    </row>
    <row r="71857" spans="1:4" x14ac:dyDescent="0.3">
      <c r="A71857">
        <v>1235511</v>
      </c>
      <c r="B71857">
        <v>1235470</v>
      </c>
      <c r="C71857">
        <v>0</v>
      </c>
      <c r="D71857" s="1" t="s">
        <v>71857</v>
      </c>
    </row>
    <row r="71858" spans="1:4" x14ac:dyDescent="0.3">
      <c r="A71858">
        <v>1235552</v>
      </c>
      <c r="B71858">
        <v>1235240</v>
      </c>
      <c r="C71858">
        <v>1</v>
      </c>
      <c r="D71858" s="1" t="s">
        <v>71858</v>
      </c>
    </row>
    <row r="71859" spans="1:4" x14ac:dyDescent="0.3">
      <c r="A71859">
        <v>1235553</v>
      </c>
      <c r="B71859">
        <v>1231410</v>
      </c>
      <c r="C71859">
        <v>0</v>
      </c>
      <c r="D71859" s="1" t="s">
        <v>71859</v>
      </c>
    </row>
    <row r="71860" spans="1:4" x14ac:dyDescent="0.3">
      <c r="A71860">
        <v>1235555</v>
      </c>
      <c r="B71860">
        <v>1233980</v>
      </c>
      <c r="C71860">
        <v>1</v>
      </c>
      <c r="D71860" s="1" t="s">
        <v>71860</v>
      </c>
    </row>
    <row r="71861" spans="1:4" x14ac:dyDescent="0.3">
      <c r="A71861">
        <v>1235574</v>
      </c>
      <c r="B71861">
        <v>649000</v>
      </c>
      <c r="C71861">
        <v>4</v>
      </c>
      <c r="D71861" s="1" t="s">
        <v>71861</v>
      </c>
    </row>
    <row r="71862" spans="1:4" x14ac:dyDescent="0.3">
      <c r="A71862">
        <v>1235581</v>
      </c>
      <c r="B71862">
        <v>1235540</v>
      </c>
      <c r="C71862">
        <v>2</v>
      </c>
      <c r="D71862" s="1" t="s">
        <v>71862</v>
      </c>
    </row>
    <row r="71863" spans="1:4" x14ac:dyDescent="0.3">
      <c r="A71863">
        <v>1235589</v>
      </c>
      <c r="B71863">
        <v>1136010</v>
      </c>
      <c r="C71863">
        <v>0</v>
      </c>
      <c r="D71863" s="1" t="s">
        <v>71863</v>
      </c>
    </row>
    <row r="71864" spans="1:4" x14ac:dyDescent="0.3">
      <c r="A71864">
        <v>1235610</v>
      </c>
      <c r="B71864">
        <v>1235460</v>
      </c>
      <c r="C71864">
        <v>0</v>
      </c>
      <c r="D71864" s="1" t="s">
        <v>71864</v>
      </c>
    </row>
    <row r="71865" spans="1:4" x14ac:dyDescent="0.3">
      <c r="A71865">
        <v>1235613</v>
      </c>
      <c r="B71865">
        <v>1235590</v>
      </c>
      <c r="C71865">
        <v>2</v>
      </c>
      <c r="D71865" s="1" t="s">
        <v>71865</v>
      </c>
    </row>
    <row r="71866" spans="1:4" x14ac:dyDescent="0.3">
      <c r="A71866">
        <v>1235666</v>
      </c>
      <c r="B71866">
        <v>1235590</v>
      </c>
      <c r="C71866">
        <v>0</v>
      </c>
      <c r="D71866" s="1" t="s">
        <v>71866</v>
      </c>
    </row>
    <row r="71867" spans="1:4" x14ac:dyDescent="0.3">
      <c r="A71867">
        <v>1235694</v>
      </c>
      <c r="B71867">
        <v>1235640</v>
      </c>
      <c r="C71867">
        <v>1</v>
      </c>
      <c r="D71867" s="1" t="s">
        <v>71867</v>
      </c>
    </row>
    <row r="71868" spans="1:4" x14ac:dyDescent="0.3">
      <c r="A71868">
        <v>1235724</v>
      </c>
      <c r="B71868">
        <v>264050</v>
      </c>
      <c r="C71868">
        <v>1</v>
      </c>
      <c r="D71868" s="1" t="s">
        <v>71868</v>
      </c>
    </row>
    <row r="71869" spans="1:4" x14ac:dyDescent="0.3">
      <c r="A71869">
        <v>1235736</v>
      </c>
      <c r="B71869">
        <v>1235170</v>
      </c>
      <c r="C71869">
        <v>2</v>
      </c>
      <c r="D71869" s="1" t="s">
        <v>71869</v>
      </c>
    </row>
    <row r="71870" spans="1:4" x14ac:dyDescent="0.3">
      <c r="A71870">
        <v>1235764</v>
      </c>
      <c r="B71870">
        <v>1235590</v>
      </c>
      <c r="C71870">
        <v>0</v>
      </c>
      <c r="D71870" s="1" t="s">
        <v>71870</v>
      </c>
    </row>
    <row r="71871" spans="1:4" x14ac:dyDescent="0.3">
      <c r="A71871">
        <v>1235789</v>
      </c>
      <c r="B71871">
        <v>1235590</v>
      </c>
      <c r="C71871">
        <v>3</v>
      </c>
      <c r="D71871" s="1" t="s">
        <v>71871</v>
      </c>
    </row>
    <row r="71872" spans="1:4" x14ac:dyDescent="0.3">
      <c r="A71872">
        <v>1235867</v>
      </c>
      <c r="B71872">
        <v>1230940</v>
      </c>
      <c r="C71872">
        <v>1</v>
      </c>
      <c r="D71872" s="1" t="s">
        <v>71872</v>
      </c>
    </row>
    <row r="71873" spans="1:4" x14ac:dyDescent="0.3">
      <c r="A71873">
        <v>1235890</v>
      </c>
      <c r="B71873">
        <v>1235870</v>
      </c>
      <c r="C71873">
        <v>0</v>
      </c>
      <c r="D71873" s="1" t="s">
        <v>71873</v>
      </c>
    </row>
    <row r="71874" spans="1:4" x14ac:dyDescent="0.3">
      <c r="A71874">
        <v>1235904</v>
      </c>
      <c r="B71874">
        <v>1235870</v>
      </c>
      <c r="C71874">
        <v>1</v>
      </c>
      <c r="D71874" s="1" t="s">
        <v>71874</v>
      </c>
    </row>
    <row r="71875" spans="1:4" x14ac:dyDescent="0.3">
      <c r="A71875">
        <v>1235907</v>
      </c>
      <c r="B71875">
        <v>1235640</v>
      </c>
      <c r="C71875">
        <v>3</v>
      </c>
      <c r="D71875" s="1" t="s">
        <v>71875</v>
      </c>
    </row>
    <row r="71876" spans="1:4" x14ac:dyDescent="0.3">
      <c r="A71876">
        <v>1235911</v>
      </c>
      <c r="B71876">
        <v>933850</v>
      </c>
      <c r="C71876">
        <v>3</v>
      </c>
      <c r="D71876" s="1" t="s">
        <v>71876</v>
      </c>
    </row>
    <row r="71877" spans="1:4" x14ac:dyDescent="0.3">
      <c r="A71877">
        <v>1235916</v>
      </c>
      <c r="B71877">
        <v>1235790</v>
      </c>
      <c r="C71877">
        <v>2</v>
      </c>
      <c r="D71877" s="1" t="s">
        <v>71877</v>
      </c>
    </row>
    <row r="71878" spans="1:4" x14ac:dyDescent="0.3">
      <c r="A71878">
        <v>1235917</v>
      </c>
      <c r="B71878">
        <v>1235880</v>
      </c>
      <c r="C71878">
        <v>1</v>
      </c>
      <c r="D71878" s="1" t="s">
        <v>71878</v>
      </c>
    </row>
    <row r="71879" spans="1:4" x14ac:dyDescent="0.3">
      <c r="A71879">
        <v>1235962</v>
      </c>
      <c r="B71879">
        <v>1235920</v>
      </c>
      <c r="C71879">
        <v>4</v>
      </c>
      <c r="D71879" s="1" t="s">
        <v>71879</v>
      </c>
    </row>
    <row r="71880" spans="1:4" x14ac:dyDescent="0.3">
      <c r="A71880">
        <v>1235971</v>
      </c>
      <c r="B71880">
        <v>1235950</v>
      </c>
      <c r="C71880">
        <v>0</v>
      </c>
      <c r="D71880" s="1" t="s">
        <v>71880</v>
      </c>
    </row>
    <row r="71881" spans="1:4" x14ac:dyDescent="0.3">
      <c r="A71881">
        <v>1235972</v>
      </c>
      <c r="B71881">
        <v>1235950</v>
      </c>
      <c r="C71881">
        <v>1</v>
      </c>
      <c r="D71881" s="1" t="s">
        <v>71881</v>
      </c>
    </row>
    <row r="71882" spans="1:4" x14ac:dyDescent="0.3">
      <c r="A71882">
        <v>1235973</v>
      </c>
      <c r="B71882">
        <v>1235950</v>
      </c>
      <c r="C71882">
        <v>0</v>
      </c>
      <c r="D71882" s="1" t="s">
        <v>71882</v>
      </c>
    </row>
    <row r="71883" spans="1:4" x14ac:dyDescent="0.3">
      <c r="A71883">
        <v>1235977</v>
      </c>
      <c r="B71883">
        <v>1235960</v>
      </c>
      <c r="C71883">
        <v>3</v>
      </c>
      <c r="D71883" s="1" t="s">
        <v>71883</v>
      </c>
    </row>
    <row r="71884" spans="1:4" x14ac:dyDescent="0.3">
      <c r="A71884">
        <v>1235981</v>
      </c>
      <c r="B71884">
        <v>1235960</v>
      </c>
      <c r="C71884">
        <v>1</v>
      </c>
      <c r="D71884" s="1" t="s">
        <v>71884</v>
      </c>
    </row>
    <row r="71885" spans="1:4" x14ac:dyDescent="0.3">
      <c r="A71885">
        <v>1235984</v>
      </c>
      <c r="B71885">
        <v>1235970</v>
      </c>
      <c r="C71885">
        <v>0</v>
      </c>
      <c r="D71885" s="1" t="s">
        <v>71885</v>
      </c>
    </row>
    <row r="71886" spans="1:4" x14ac:dyDescent="0.3">
      <c r="A71886">
        <v>1236048</v>
      </c>
      <c r="B71886">
        <v>1232830</v>
      </c>
      <c r="C71886">
        <v>0</v>
      </c>
      <c r="D71886" s="1" t="s">
        <v>71886</v>
      </c>
    </row>
    <row r="71887" spans="1:4" x14ac:dyDescent="0.3">
      <c r="A71887">
        <v>1236069</v>
      </c>
      <c r="B71887">
        <v>1236000</v>
      </c>
      <c r="C71887">
        <v>0</v>
      </c>
      <c r="D71887" s="1" t="s">
        <v>71887</v>
      </c>
    </row>
    <row r="71888" spans="1:4" x14ac:dyDescent="0.3">
      <c r="A71888">
        <v>1236116</v>
      </c>
      <c r="B71888">
        <v>1236060</v>
      </c>
      <c r="C71888">
        <v>19</v>
      </c>
      <c r="D71888" s="1" t="s">
        <v>71888</v>
      </c>
    </row>
    <row r="71889" spans="1:4" x14ac:dyDescent="0.3">
      <c r="A71889">
        <v>1236118</v>
      </c>
      <c r="B71889">
        <v>1236100</v>
      </c>
      <c r="C71889">
        <v>2</v>
      </c>
      <c r="D71889" s="1" t="s">
        <v>71889</v>
      </c>
    </row>
    <row r="71890" spans="1:4" x14ac:dyDescent="0.3">
      <c r="A71890">
        <v>1236123</v>
      </c>
      <c r="B71890">
        <v>1236100</v>
      </c>
      <c r="C71890">
        <v>5</v>
      </c>
      <c r="D71890" s="1" t="s">
        <v>71890</v>
      </c>
    </row>
    <row r="71891" spans="1:4" x14ac:dyDescent="0.3">
      <c r="A71891">
        <v>1236125</v>
      </c>
      <c r="B71891">
        <v>1236100</v>
      </c>
      <c r="C71891">
        <v>2</v>
      </c>
      <c r="D71891" s="1" t="s">
        <v>71891</v>
      </c>
    </row>
    <row r="71892" spans="1:4" x14ac:dyDescent="0.3">
      <c r="A71892">
        <v>1236179</v>
      </c>
      <c r="B71892">
        <v>1236100</v>
      </c>
      <c r="C71892">
        <v>2</v>
      </c>
      <c r="D71892" s="1" t="s">
        <v>71892</v>
      </c>
    </row>
    <row r="71893" spans="1:4" x14ac:dyDescent="0.3">
      <c r="A71893">
        <v>1236184</v>
      </c>
      <c r="B71893">
        <v>1232950</v>
      </c>
      <c r="C71893">
        <v>3</v>
      </c>
      <c r="D71893" s="1" t="s">
        <v>71893</v>
      </c>
    </row>
    <row r="71894" spans="1:4" x14ac:dyDescent="0.3">
      <c r="A71894">
        <v>1236195</v>
      </c>
      <c r="B71894">
        <v>1236100</v>
      </c>
      <c r="C71894">
        <v>2</v>
      </c>
      <c r="D71894" s="1" t="s">
        <v>71894</v>
      </c>
    </row>
    <row r="71895" spans="1:4" x14ac:dyDescent="0.3">
      <c r="A71895">
        <v>1236205</v>
      </c>
      <c r="B71895">
        <v>1236100</v>
      </c>
      <c r="C71895">
        <v>1</v>
      </c>
      <c r="D71895" s="1" t="s">
        <v>71895</v>
      </c>
    </row>
    <row r="71896" spans="1:4" x14ac:dyDescent="0.3">
      <c r="A71896">
        <v>1236211</v>
      </c>
      <c r="B71896">
        <v>1235300</v>
      </c>
      <c r="C71896">
        <v>1</v>
      </c>
      <c r="D71896" s="1" t="s">
        <v>71896</v>
      </c>
    </row>
    <row r="71897" spans="1:4" x14ac:dyDescent="0.3">
      <c r="A71897">
        <v>1236234</v>
      </c>
      <c r="B71897">
        <v>1232370</v>
      </c>
      <c r="C71897">
        <v>4</v>
      </c>
      <c r="D71897" s="1" t="s">
        <v>71897</v>
      </c>
    </row>
    <row r="71898" spans="1:4" x14ac:dyDescent="0.3">
      <c r="A71898">
        <v>1236247</v>
      </c>
      <c r="B71898">
        <v>1236230</v>
      </c>
      <c r="C71898">
        <v>0</v>
      </c>
      <c r="D71898" s="1" t="s">
        <v>71898</v>
      </c>
    </row>
    <row r="71899" spans="1:4" x14ac:dyDescent="0.3">
      <c r="A71899">
        <v>1236248</v>
      </c>
      <c r="B71899">
        <v>1236230</v>
      </c>
      <c r="C71899">
        <v>0</v>
      </c>
      <c r="D71899" s="1" t="s">
        <v>71899</v>
      </c>
    </row>
    <row r="71900" spans="1:4" x14ac:dyDescent="0.3">
      <c r="A71900">
        <v>1236266</v>
      </c>
      <c r="B71900">
        <v>1236230</v>
      </c>
      <c r="C71900">
        <v>5</v>
      </c>
      <c r="D71900" s="1" t="s">
        <v>71900</v>
      </c>
    </row>
    <row r="71901" spans="1:4" x14ac:dyDescent="0.3">
      <c r="A71901">
        <v>1236278</v>
      </c>
      <c r="B71901">
        <v>1236240</v>
      </c>
      <c r="C71901">
        <v>1</v>
      </c>
      <c r="D71901" s="1" t="s">
        <v>71901</v>
      </c>
    </row>
    <row r="71902" spans="1:4" x14ac:dyDescent="0.3">
      <c r="A71902">
        <v>1236288</v>
      </c>
      <c r="B71902">
        <v>1236240</v>
      </c>
      <c r="C71902">
        <v>0</v>
      </c>
      <c r="D71902" s="1" t="s">
        <v>71902</v>
      </c>
    </row>
    <row r="71903" spans="1:4" x14ac:dyDescent="0.3">
      <c r="A71903">
        <v>1236294</v>
      </c>
      <c r="B71903">
        <v>1236100</v>
      </c>
      <c r="C71903">
        <v>7</v>
      </c>
      <c r="D71903" s="1" t="s">
        <v>71903</v>
      </c>
    </row>
    <row r="71904" spans="1:4" x14ac:dyDescent="0.3">
      <c r="A71904">
        <v>1236306</v>
      </c>
      <c r="B71904">
        <v>1236100</v>
      </c>
      <c r="C71904">
        <v>3</v>
      </c>
      <c r="D71904" s="1" t="s">
        <v>71904</v>
      </c>
    </row>
    <row r="71905" spans="1:4" x14ac:dyDescent="0.3">
      <c r="A71905">
        <v>1236330</v>
      </c>
      <c r="B71905">
        <v>1232830</v>
      </c>
      <c r="C71905">
        <v>0</v>
      </c>
      <c r="D71905" s="1" t="s">
        <v>71905</v>
      </c>
    </row>
    <row r="71906" spans="1:4" x14ac:dyDescent="0.3">
      <c r="A71906">
        <v>1236372</v>
      </c>
      <c r="B71906">
        <v>1236360</v>
      </c>
      <c r="C71906">
        <v>11</v>
      </c>
      <c r="D71906" s="1" t="s">
        <v>71906</v>
      </c>
    </row>
    <row r="71907" spans="1:4" x14ac:dyDescent="0.3">
      <c r="A71907">
        <v>1236378</v>
      </c>
      <c r="B71907">
        <v>1236360</v>
      </c>
      <c r="C71907">
        <v>92</v>
      </c>
      <c r="D71907" s="1" t="s">
        <v>71907</v>
      </c>
    </row>
    <row r="71908" spans="1:4" x14ac:dyDescent="0.3">
      <c r="A71908">
        <v>1236392</v>
      </c>
      <c r="B71908">
        <v>1233640</v>
      </c>
      <c r="C71908">
        <v>12</v>
      </c>
      <c r="D71908" s="1" t="s">
        <v>71908</v>
      </c>
    </row>
    <row r="71909" spans="1:4" x14ac:dyDescent="0.3">
      <c r="A71909">
        <v>1236400</v>
      </c>
      <c r="B71909">
        <v>1234490</v>
      </c>
      <c r="C71909">
        <v>1</v>
      </c>
      <c r="D71909" s="1" t="s">
        <v>71909</v>
      </c>
    </row>
    <row r="71910" spans="1:4" x14ac:dyDescent="0.3">
      <c r="A71910">
        <v>1236425</v>
      </c>
      <c r="B71910">
        <v>1234760</v>
      </c>
      <c r="C71910">
        <v>0</v>
      </c>
      <c r="D71910" s="1" t="s">
        <v>71910</v>
      </c>
    </row>
    <row r="71911" spans="1:4" x14ac:dyDescent="0.3">
      <c r="A71911">
        <v>1236436</v>
      </c>
      <c r="B71911">
        <v>1236350</v>
      </c>
      <c r="C71911">
        <v>0</v>
      </c>
      <c r="D71911" s="1" t="s">
        <v>71911</v>
      </c>
    </row>
    <row r="71912" spans="1:4" x14ac:dyDescent="0.3">
      <c r="A71912">
        <v>1236521</v>
      </c>
      <c r="B71912">
        <v>1233040</v>
      </c>
      <c r="C71912">
        <v>4</v>
      </c>
      <c r="D71912" s="1" t="s">
        <v>71912</v>
      </c>
    </row>
    <row r="71913" spans="1:4" x14ac:dyDescent="0.3">
      <c r="A71913">
        <v>1236522</v>
      </c>
      <c r="B71913">
        <v>1236510</v>
      </c>
      <c r="C71913">
        <v>1</v>
      </c>
      <c r="D71913" s="1" t="s">
        <v>71913</v>
      </c>
    </row>
    <row r="71914" spans="1:4" x14ac:dyDescent="0.3">
      <c r="A71914">
        <v>1236523</v>
      </c>
      <c r="B71914">
        <v>1236510</v>
      </c>
      <c r="C71914">
        <v>11</v>
      </c>
      <c r="D71914" s="1" t="s">
        <v>71914</v>
      </c>
    </row>
    <row r="71915" spans="1:4" x14ac:dyDescent="0.3">
      <c r="A71915">
        <v>1236527</v>
      </c>
      <c r="B71915">
        <v>1236510</v>
      </c>
      <c r="C71915">
        <v>2</v>
      </c>
      <c r="D71915" s="1" t="s">
        <v>71915</v>
      </c>
    </row>
    <row r="71916" spans="1:4" x14ac:dyDescent="0.3">
      <c r="A71916">
        <v>1236557</v>
      </c>
      <c r="B71916">
        <v>1236550</v>
      </c>
      <c r="C71916">
        <v>7</v>
      </c>
      <c r="D71916" s="1" t="s">
        <v>71916</v>
      </c>
    </row>
    <row r="71917" spans="1:4" x14ac:dyDescent="0.3">
      <c r="A71917">
        <v>1236559</v>
      </c>
      <c r="B71917">
        <v>1236550</v>
      </c>
      <c r="C71917">
        <v>17</v>
      </c>
      <c r="D71917" s="1" t="s">
        <v>71917</v>
      </c>
    </row>
    <row r="71918" spans="1:4" x14ac:dyDescent="0.3">
      <c r="A71918">
        <v>1236561</v>
      </c>
      <c r="B71918">
        <v>1236550</v>
      </c>
      <c r="C71918">
        <v>3</v>
      </c>
      <c r="D71918" s="1" t="s">
        <v>71918</v>
      </c>
    </row>
    <row r="71919" spans="1:4" x14ac:dyDescent="0.3">
      <c r="A71919">
        <v>1236568</v>
      </c>
      <c r="B71919">
        <v>1236380</v>
      </c>
      <c r="C71919">
        <v>2</v>
      </c>
      <c r="D71919" s="1" t="s">
        <v>71919</v>
      </c>
    </row>
    <row r="71920" spans="1:4" x14ac:dyDescent="0.3">
      <c r="A71920">
        <v>1236569</v>
      </c>
      <c r="B71920">
        <v>1234680</v>
      </c>
      <c r="C71920">
        <v>0</v>
      </c>
      <c r="D71920" s="1" t="s">
        <v>71920</v>
      </c>
    </row>
    <row r="71921" spans="1:4" x14ac:dyDescent="0.3">
      <c r="A71921">
        <v>1236571</v>
      </c>
      <c r="B71921">
        <v>1236550</v>
      </c>
      <c r="C71921">
        <v>3</v>
      </c>
      <c r="D71921" s="1" t="s">
        <v>71921</v>
      </c>
    </row>
    <row r="71922" spans="1:4" x14ac:dyDescent="0.3">
      <c r="A71922">
        <v>1236575</v>
      </c>
      <c r="B71922">
        <v>1235410</v>
      </c>
      <c r="C71922">
        <v>1</v>
      </c>
      <c r="D71922" s="1" t="s">
        <v>71922</v>
      </c>
    </row>
    <row r="71923" spans="1:4" x14ac:dyDescent="0.3">
      <c r="A71923">
        <v>1236579</v>
      </c>
      <c r="B71923">
        <v>1236540</v>
      </c>
      <c r="C71923">
        <v>6</v>
      </c>
      <c r="D71923" s="1" t="s">
        <v>71923</v>
      </c>
    </row>
    <row r="71924" spans="1:4" x14ac:dyDescent="0.3">
      <c r="A71924">
        <v>1236603</v>
      </c>
      <c r="B71924">
        <v>1218390</v>
      </c>
      <c r="C71924">
        <v>14</v>
      </c>
      <c r="D71924" s="1" t="s">
        <v>71924</v>
      </c>
    </row>
    <row r="71925" spans="1:4" x14ac:dyDescent="0.3">
      <c r="A71925">
        <v>1236613</v>
      </c>
      <c r="B71925">
        <v>1234680</v>
      </c>
      <c r="C71925">
        <v>0</v>
      </c>
      <c r="D71925" s="1" t="s">
        <v>71925</v>
      </c>
    </row>
    <row r="71926" spans="1:4" x14ac:dyDescent="0.3">
      <c r="A71926">
        <v>1236624</v>
      </c>
      <c r="B71926">
        <v>1233630</v>
      </c>
      <c r="C71926">
        <v>1</v>
      </c>
      <c r="D71926" s="1" t="s">
        <v>71926</v>
      </c>
    </row>
    <row r="71927" spans="1:4" x14ac:dyDescent="0.3">
      <c r="A71927">
        <v>1236652</v>
      </c>
      <c r="B71927">
        <v>1236620</v>
      </c>
      <c r="C71927">
        <v>41</v>
      </c>
      <c r="D71927" s="1" t="s">
        <v>71927</v>
      </c>
    </row>
    <row r="71928" spans="1:4" x14ac:dyDescent="0.3">
      <c r="A71928">
        <v>1236703</v>
      </c>
      <c r="B71928">
        <v>1236680</v>
      </c>
      <c r="C71928">
        <v>-1</v>
      </c>
      <c r="D71928" s="1" t="s">
        <v>71928</v>
      </c>
    </row>
    <row r="71929" spans="1:4" x14ac:dyDescent="0.3">
      <c r="A71929">
        <v>1236721</v>
      </c>
      <c r="B71929">
        <v>1236620</v>
      </c>
      <c r="C71929">
        <v>85</v>
      </c>
      <c r="D71929" s="1" t="s">
        <v>71929</v>
      </c>
    </row>
    <row r="71930" spans="1:4" x14ac:dyDescent="0.3">
      <c r="A71930">
        <v>1236727</v>
      </c>
      <c r="B71930">
        <v>1236580</v>
      </c>
      <c r="C71930">
        <v>2</v>
      </c>
      <c r="D71930" s="1" t="s">
        <v>71930</v>
      </c>
    </row>
    <row r="71931" spans="1:4" x14ac:dyDescent="0.3">
      <c r="A71931">
        <v>1236744</v>
      </c>
      <c r="B71931">
        <v>1199270</v>
      </c>
      <c r="C71931">
        <v>0</v>
      </c>
      <c r="D71931" s="1" t="s">
        <v>71931</v>
      </c>
    </row>
    <row r="71932" spans="1:4" x14ac:dyDescent="0.3">
      <c r="A71932">
        <v>1236751</v>
      </c>
      <c r="B71932">
        <v>1236460</v>
      </c>
      <c r="C71932">
        <v>0</v>
      </c>
      <c r="D71932" s="1" t="s">
        <v>71932</v>
      </c>
    </row>
    <row r="71933" spans="1:4" x14ac:dyDescent="0.3">
      <c r="A71933">
        <v>1236776</v>
      </c>
      <c r="B71933">
        <v>1236680</v>
      </c>
      <c r="C71933">
        <v>4</v>
      </c>
      <c r="D71933" s="1" t="s">
        <v>71933</v>
      </c>
    </row>
    <row r="71934" spans="1:4" x14ac:dyDescent="0.3">
      <c r="A71934">
        <v>1236813</v>
      </c>
      <c r="B71934">
        <v>1233680</v>
      </c>
      <c r="C71934">
        <v>2</v>
      </c>
      <c r="D71934" s="1" t="s">
        <v>71934</v>
      </c>
    </row>
    <row r="71935" spans="1:4" x14ac:dyDescent="0.3">
      <c r="A71935">
        <v>1236828</v>
      </c>
      <c r="B71935">
        <v>1236770</v>
      </c>
      <c r="C71935">
        <v>2</v>
      </c>
      <c r="D71935" s="1" t="s">
        <v>71935</v>
      </c>
    </row>
    <row r="71936" spans="1:4" x14ac:dyDescent="0.3">
      <c r="A71936">
        <v>1236894</v>
      </c>
      <c r="B71936">
        <v>1232610</v>
      </c>
      <c r="C71936">
        <v>2</v>
      </c>
      <c r="D71936" s="1" t="s">
        <v>71936</v>
      </c>
    </row>
    <row r="71937" spans="1:4" x14ac:dyDescent="0.3">
      <c r="A71937">
        <v>1236903</v>
      </c>
      <c r="B71937">
        <v>506970</v>
      </c>
      <c r="C71937">
        <v>0</v>
      </c>
      <c r="D71937" s="1" t="s">
        <v>71937</v>
      </c>
    </row>
    <row r="71938" spans="1:4" x14ac:dyDescent="0.3">
      <c r="A71938">
        <v>1236938</v>
      </c>
      <c r="B71938">
        <v>1236930</v>
      </c>
      <c r="C71938">
        <v>0</v>
      </c>
      <c r="D71938" s="1" t="s">
        <v>71938</v>
      </c>
    </row>
    <row r="71939" spans="1:4" x14ac:dyDescent="0.3">
      <c r="A71939">
        <v>1236955</v>
      </c>
      <c r="B71939">
        <v>1236460</v>
      </c>
      <c r="C71939">
        <v>9</v>
      </c>
      <c r="D71939" s="1" t="s">
        <v>71939</v>
      </c>
    </row>
    <row r="71940" spans="1:4" x14ac:dyDescent="0.3">
      <c r="A71940">
        <v>1236967</v>
      </c>
      <c r="B71940">
        <v>1236940</v>
      </c>
      <c r="C71940">
        <v>17</v>
      </c>
      <c r="D71940" s="1" t="s">
        <v>71940</v>
      </c>
    </row>
    <row r="71941" spans="1:4" x14ac:dyDescent="0.3">
      <c r="A71941">
        <v>1236973</v>
      </c>
      <c r="B71941">
        <v>1236940</v>
      </c>
      <c r="C71941">
        <v>2</v>
      </c>
      <c r="D71941" s="1" t="s">
        <v>71941</v>
      </c>
    </row>
    <row r="71942" spans="1:4" x14ac:dyDescent="0.3">
      <c r="A71942">
        <v>1236992</v>
      </c>
      <c r="B71942">
        <v>1236940</v>
      </c>
      <c r="C71942">
        <v>25</v>
      </c>
      <c r="D71942" s="1" t="s">
        <v>71942</v>
      </c>
    </row>
    <row r="71943" spans="1:4" x14ac:dyDescent="0.3">
      <c r="A71943">
        <v>1237045</v>
      </c>
      <c r="B71943">
        <v>1236960</v>
      </c>
      <c r="C71943">
        <v>1</v>
      </c>
      <c r="D71943" s="1" t="s">
        <v>71943</v>
      </c>
    </row>
    <row r="71944" spans="1:4" x14ac:dyDescent="0.3">
      <c r="A71944">
        <v>1237048</v>
      </c>
      <c r="B71944">
        <v>1236930</v>
      </c>
      <c r="C71944">
        <v>0</v>
      </c>
      <c r="D71944" s="1" t="s">
        <v>71944</v>
      </c>
    </row>
    <row r="71945" spans="1:4" x14ac:dyDescent="0.3">
      <c r="A71945">
        <v>1237053</v>
      </c>
      <c r="B71945">
        <v>1236960</v>
      </c>
      <c r="C71945">
        <v>0</v>
      </c>
      <c r="D71945" s="1" t="s">
        <v>71945</v>
      </c>
    </row>
    <row r="71946" spans="1:4" x14ac:dyDescent="0.3">
      <c r="A71946">
        <v>1237060</v>
      </c>
      <c r="B71946">
        <v>1236350</v>
      </c>
      <c r="C71946">
        <v>0</v>
      </c>
      <c r="D71946" s="1" t="s">
        <v>71946</v>
      </c>
    </row>
    <row r="71947" spans="1:4" x14ac:dyDescent="0.3">
      <c r="A71947">
        <v>1237066</v>
      </c>
      <c r="B71947">
        <v>1237040</v>
      </c>
      <c r="C71947">
        <v>1</v>
      </c>
      <c r="D71947" s="1" t="s">
        <v>71947</v>
      </c>
    </row>
    <row r="71948" spans="1:4" x14ac:dyDescent="0.3">
      <c r="A71948">
        <v>1237091</v>
      </c>
      <c r="B71948">
        <v>1236670</v>
      </c>
      <c r="C71948">
        <v>25</v>
      </c>
      <c r="D71948" s="1" t="s">
        <v>71948</v>
      </c>
    </row>
    <row r="71949" spans="1:4" x14ac:dyDescent="0.3">
      <c r="A71949">
        <v>1237104</v>
      </c>
      <c r="B71949">
        <v>1237090</v>
      </c>
      <c r="C71949">
        <v>7</v>
      </c>
      <c r="D71949" s="1" t="s">
        <v>71949</v>
      </c>
    </row>
    <row r="71950" spans="1:4" x14ac:dyDescent="0.3">
      <c r="A71950">
        <v>1237105</v>
      </c>
      <c r="B71950">
        <v>1237090</v>
      </c>
      <c r="C71950">
        <v>5</v>
      </c>
      <c r="D71950" s="1" t="s">
        <v>71950</v>
      </c>
    </row>
    <row r="71951" spans="1:4" x14ac:dyDescent="0.3">
      <c r="A71951">
        <v>1237140</v>
      </c>
      <c r="B71951">
        <v>1237120</v>
      </c>
      <c r="C71951">
        <v>3</v>
      </c>
      <c r="D71951" s="1" t="s">
        <v>71951</v>
      </c>
    </row>
    <row r="71952" spans="1:4" x14ac:dyDescent="0.3">
      <c r="A71952">
        <v>1237179</v>
      </c>
      <c r="B71952">
        <v>1236940</v>
      </c>
      <c r="C71952">
        <v>0</v>
      </c>
      <c r="D71952" s="1" t="s">
        <v>71952</v>
      </c>
    </row>
    <row r="71953" spans="1:4" x14ac:dyDescent="0.3">
      <c r="A71953">
        <v>1237190</v>
      </c>
      <c r="B71953">
        <v>1236940</v>
      </c>
      <c r="C71953">
        <v>4</v>
      </c>
      <c r="D71953" s="1" t="s">
        <v>71953</v>
      </c>
    </row>
    <row r="71954" spans="1:4" x14ac:dyDescent="0.3">
      <c r="A71954">
        <v>1237197</v>
      </c>
      <c r="B71954">
        <v>1237130</v>
      </c>
      <c r="C71954">
        <v>1</v>
      </c>
      <c r="D71954" s="1" t="s">
        <v>71954</v>
      </c>
    </row>
    <row r="71955" spans="1:4" x14ac:dyDescent="0.3">
      <c r="A71955">
        <v>1237207</v>
      </c>
      <c r="B71955">
        <v>1235460</v>
      </c>
      <c r="C71955">
        <v>1</v>
      </c>
      <c r="D71955" s="1" t="s">
        <v>71955</v>
      </c>
    </row>
    <row r="71956" spans="1:4" x14ac:dyDescent="0.3">
      <c r="A71956">
        <v>1237221</v>
      </c>
      <c r="B71956">
        <v>1236940</v>
      </c>
      <c r="C71956">
        <v>7</v>
      </c>
      <c r="D71956" s="1" t="s">
        <v>71956</v>
      </c>
    </row>
    <row r="71957" spans="1:4" x14ac:dyDescent="0.3">
      <c r="A71957">
        <v>1237227</v>
      </c>
      <c r="B71957">
        <v>1236940</v>
      </c>
      <c r="C71957">
        <v>1</v>
      </c>
      <c r="D71957" s="1" t="s">
        <v>71957</v>
      </c>
    </row>
    <row r="71958" spans="1:4" x14ac:dyDescent="0.3">
      <c r="A71958">
        <v>1237238</v>
      </c>
      <c r="B71958">
        <v>1237200</v>
      </c>
      <c r="C71958">
        <v>1</v>
      </c>
      <c r="D71958" s="1" t="s">
        <v>71958</v>
      </c>
    </row>
    <row r="71959" spans="1:4" x14ac:dyDescent="0.3">
      <c r="A71959">
        <v>1237242</v>
      </c>
      <c r="B71959">
        <v>1237200</v>
      </c>
      <c r="C71959">
        <v>0</v>
      </c>
      <c r="D71959" s="1" t="s">
        <v>71959</v>
      </c>
    </row>
    <row r="71960" spans="1:4" x14ac:dyDescent="0.3">
      <c r="A71960">
        <v>1237256</v>
      </c>
      <c r="B71960">
        <v>843340</v>
      </c>
      <c r="C71960">
        <v>0</v>
      </c>
      <c r="D71960" s="1" t="s">
        <v>71960</v>
      </c>
    </row>
    <row r="71961" spans="1:4" x14ac:dyDescent="0.3">
      <c r="A71961">
        <v>1237257</v>
      </c>
      <c r="B71961">
        <v>1237240</v>
      </c>
      <c r="C71961">
        <v>0</v>
      </c>
      <c r="D71961" s="1" t="s">
        <v>71961</v>
      </c>
    </row>
    <row r="71962" spans="1:4" x14ac:dyDescent="0.3">
      <c r="A71962">
        <v>1237265</v>
      </c>
      <c r="B71962">
        <v>1237250</v>
      </c>
      <c r="C71962">
        <v>1</v>
      </c>
      <c r="D71962" s="1" t="s">
        <v>71962</v>
      </c>
    </row>
    <row r="71963" spans="1:4" x14ac:dyDescent="0.3">
      <c r="A71963">
        <v>1237271</v>
      </c>
      <c r="B71963">
        <v>1236940</v>
      </c>
      <c r="C71963">
        <v>1</v>
      </c>
      <c r="D71963" s="1" t="s">
        <v>71963</v>
      </c>
    </row>
    <row r="71964" spans="1:4" x14ac:dyDescent="0.3">
      <c r="A71964">
        <v>1237274</v>
      </c>
      <c r="B71964">
        <v>1237240</v>
      </c>
      <c r="C71964">
        <v>0</v>
      </c>
      <c r="D71964" s="1" t="s">
        <v>71964</v>
      </c>
    </row>
    <row r="71965" spans="1:4" x14ac:dyDescent="0.3">
      <c r="A71965">
        <v>1237282</v>
      </c>
      <c r="B71965">
        <v>1237240</v>
      </c>
      <c r="C71965">
        <v>2</v>
      </c>
      <c r="D71965" s="1" t="s">
        <v>71965</v>
      </c>
    </row>
    <row r="71966" spans="1:4" x14ac:dyDescent="0.3">
      <c r="A71966">
        <v>1237283</v>
      </c>
      <c r="B71966">
        <v>1236940</v>
      </c>
      <c r="C71966">
        <v>3</v>
      </c>
      <c r="D71966" s="1" t="s">
        <v>71966</v>
      </c>
    </row>
    <row r="71967" spans="1:4" x14ac:dyDescent="0.3">
      <c r="A71967">
        <v>1237292</v>
      </c>
      <c r="B71967">
        <v>1236940</v>
      </c>
      <c r="C71967">
        <v>1</v>
      </c>
      <c r="D71967" s="1" t="s">
        <v>71967</v>
      </c>
    </row>
    <row r="71968" spans="1:4" x14ac:dyDescent="0.3">
      <c r="A71968">
        <v>1237341</v>
      </c>
      <c r="B71968">
        <v>1237320</v>
      </c>
      <c r="C71968">
        <v>0</v>
      </c>
      <c r="D71968" s="1" t="s">
        <v>71968</v>
      </c>
    </row>
    <row r="71969" spans="1:4" x14ac:dyDescent="0.3">
      <c r="A71969">
        <v>1237351</v>
      </c>
      <c r="B71969">
        <v>1237320</v>
      </c>
      <c r="C71969">
        <v>3</v>
      </c>
      <c r="D71969" s="1" t="s">
        <v>71969</v>
      </c>
    </row>
    <row r="71970" spans="1:4" x14ac:dyDescent="0.3">
      <c r="A71970">
        <v>1237356</v>
      </c>
      <c r="B71970">
        <v>1236950</v>
      </c>
      <c r="C71970">
        <v>18</v>
      </c>
      <c r="D71970" s="1" t="s">
        <v>71970</v>
      </c>
    </row>
    <row r="71971" spans="1:4" x14ac:dyDescent="0.3">
      <c r="A71971">
        <v>1237417</v>
      </c>
      <c r="B71971">
        <v>1237340</v>
      </c>
      <c r="C71971">
        <v>8</v>
      </c>
      <c r="D71971" s="1" t="s">
        <v>71971</v>
      </c>
    </row>
    <row r="71972" spans="1:4" x14ac:dyDescent="0.3">
      <c r="A71972">
        <v>1237430</v>
      </c>
      <c r="B71972">
        <v>1237370</v>
      </c>
      <c r="C71972">
        <v>11</v>
      </c>
      <c r="D71972" s="1" t="s">
        <v>71972</v>
      </c>
    </row>
    <row r="71973" spans="1:4" x14ac:dyDescent="0.3">
      <c r="A71973">
        <v>1237438</v>
      </c>
      <c r="B71973">
        <v>1237360</v>
      </c>
      <c r="C71973">
        <v>3</v>
      </c>
      <c r="D71973" s="1" t="s">
        <v>71973</v>
      </c>
    </row>
    <row r="71974" spans="1:4" x14ac:dyDescent="0.3">
      <c r="A71974">
        <v>1237473</v>
      </c>
      <c r="B71974">
        <v>1236520</v>
      </c>
      <c r="C71974">
        <v>0</v>
      </c>
      <c r="D71974" s="1" t="s">
        <v>71974</v>
      </c>
    </row>
    <row r="71975" spans="1:4" x14ac:dyDescent="0.3">
      <c r="A71975">
        <v>1237505</v>
      </c>
      <c r="B71975">
        <v>263820</v>
      </c>
      <c r="C71975">
        <v>3</v>
      </c>
      <c r="D71975" s="1" t="s">
        <v>71975</v>
      </c>
    </row>
    <row r="71976" spans="1:4" x14ac:dyDescent="0.3">
      <c r="A71976">
        <v>1237518</v>
      </c>
      <c r="B71976">
        <v>1235390</v>
      </c>
      <c r="C71976">
        <v>1</v>
      </c>
      <c r="D71976" s="1" t="s">
        <v>71976</v>
      </c>
    </row>
    <row r="71977" spans="1:4" x14ac:dyDescent="0.3">
      <c r="A71977">
        <v>1237519</v>
      </c>
      <c r="B71977">
        <v>1201200</v>
      </c>
      <c r="C71977">
        <v>31</v>
      </c>
      <c r="D71977" s="1" t="s">
        <v>71977</v>
      </c>
    </row>
    <row r="71978" spans="1:4" x14ac:dyDescent="0.3">
      <c r="A71978">
        <v>1237520</v>
      </c>
      <c r="B71978">
        <v>1237300</v>
      </c>
      <c r="C71978">
        <v>1</v>
      </c>
      <c r="D71978" s="1" t="s">
        <v>71978</v>
      </c>
    </row>
    <row r="71979" spans="1:4" x14ac:dyDescent="0.3">
      <c r="A71979">
        <v>1237521</v>
      </c>
      <c r="B71979">
        <v>1237510</v>
      </c>
      <c r="C71979">
        <v>2</v>
      </c>
      <c r="D71979" s="1" t="s">
        <v>71979</v>
      </c>
    </row>
    <row r="71980" spans="1:4" x14ac:dyDescent="0.3">
      <c r="A71980">
        <v>1237623</v>
      </c>
      <c r="B71980">
        <v>1236520</v>
      </c>
      <c r="C71980">
        <v>0</v>
      </c>
      <c r="D71980" s="1" t="s">
        <v>71980</v>
      </c>
    </row>
    <row r="71981" spans="1:4" x14ac:dyDescent="0.3">
      <c r="A71981">
        <v>1237638</v>
      </c>
      <c r="B71981">
        <v>1229810</v>
      </c>
      <c r="C71981">
        <v>2</v>
      </c>
      <c r="D71981" s="1" t="s">
        <v>71981</v>
      </c>
    </row>
    <row r="71982" spans="1:4" x14ac:dyDescent="0.3">
      <c r="A71982">
        <v>1237652</v>
      </c>
      <c r="B71982">
        <v>1237610</v>
      </c>
      <c r="C71982">
        <v>9</v>
      </c>
      <c r="D71982" s="1" t="s">
        <v>71982</v>
      </c>
    </row>
    <row r="71983" spans="1:4" x14ac:dyDescent="0.3">
      <c r="A71983">
        <v>1237653</v>
      </c>
      <c r="B71983">
        <v>1237640</v>
      </c>
      <c r="C71983">
        <v>4</v>
      </c>
      <c r="D71983" s="1" t="s">
        <v>71983</v>
      </c>
    </row>
    <row r="71984" spans="1:4" x14ac:dyDescent="0.3">
      <c r="A71984">
        <v>1237654</v>
      </c>
      <c r="B71984">
        <v>1237640</v>
      </c>
      <c r="C71984">
        <v>0</v>
      </c>
      <c r="D71984" s="1" t="s">
        <v>71984</v>
      </c>
    </row>
    <row r="71985" spans="1:4" x14ac:dyDescent="0.3">
      <c r="A71985">
        <v>1237656</v>
      </c>
      <c r="B71985">
        <v>1237640</v>
      </c>
      <c r="C71985">
        <v>4</v>
      </c>
      <c r="D71985" s="1" t="s">
        <v>71985</v>
      </c>
    </row>
    <row r="71986" spans="1:4" x14ac:dyDescent="0.3">
      <c r="A71986">
        <v>1237658</v>
      </c>
      <c r="B71986">
        <v>1237640</v>
      </c>
      <c r="C71986">
        <v>1</v>
      </c>
      <c r="D71986" s="1" t="s">
        <v>71986</v>
      </c>
    </row>
    <row r="71987" spans="1:4" x14ac:dyDescent="0.3">
      <c r="A71987">
        <v>1237659</v>
      </c>
      <c r="B71987">
        <v>1237640</v>
      </c>
      <c r="C71987">
        <v>8</v>
      </c>
      <c r="D71987" s="1" t="s">
        <v>71987</v>
      </c>
    </row>
    <row r="71988" spans="1:4" x14ac:dyDescent="0.3">
      <c r="A71988">
        <v>1237661</v>
      </c>
      <c r="B71988">
        <v>1237650</v>
      </c>
      <c r="C71988">
        <v>9</v>
      </c>
      <c r="D71988" s="1" t="s">
        <v>71988</v>
      </c>
    </row>
    <row r="71989" spans="1:4" x14ac:dyDescent="0.3">
      <c r="A71989">
        <v>1237662</v>
      </c>
      <c r="B71989">
        <v>1237610</v>
      </c>
      <c r="C71989">
        <v>0</v>
      </c>
      <c r="D71989" s="1" t="s">
        <v>71989</v>
      </c>
    </row>
    <row r="71990" spans="1:4" x14ac:dyDescent="0.3">
      <c r="A71990">
        <v>1237665</v>
      </c>
      <c r="B71990">
        <v>1236770</v>
      </c>
      <c r="C71990">
        <v>0</v>
      </c>
      <c r="D71990" s="1" t="s">
        <v>71990</v>
      </c>
    </row>
    <row r="71991" spans="1:4" x14ac:dyDescent="0.3">
      <c r="A71991">
        <v>1237667</v>
      </c>
      <c r="B71991">
        <v>1237650</v>
      </c>
      <c r="C71991">
        <v>22</v>
      </c>
      <c r="D71991" s="1" t="s">
        <v>71991</v>
      </c>
    </row>
    <row r="71992" spans="1:4" x14ac:dyDescent="0.3">
      <c r="A71992">
        <v>1237670</v>
      </c>
      <c r="B71992">
        <v>1237650</v>
      </c>
      <c r="C71992">
        <v>9</v>
      </c>
      <c r="D71992" s="1" t="s">
        <v>71992</v>
      </c>
    </row>
    <row r="71993" spans="1:4" x14ac:dyDescent="0.3">
      <c r="A71993">
        <v>1237674</v>
      </c>
      <c r="B71993">
        <v>1237650</v>
      </c>
      <c r="C71993">
        <v>2</v>
      </c>
      <c r="D71993" s="1" t="s">
        <v>71993</v>
      </c>
    </row>
    <row r="71994" spans="1:4" x14ac:dyDescent="0.3">
      <c r="A71994">
        <v>1237681</v>
      </c>
      <c r="B71994">
        <v>1237640</v>
      </c>
      <c r="C71994">
        <v>2</v>
      </c>
      <c r="D71994" s="1" t="s">
        <v>71994</v>
      </c>
    </row>
    <row r="71995" spans="1:4" x14ac:dyDescent="0.3">
      <c r="A71995">
        <v>1237694</v>
      </c>
      <c r="B71995">
        <v>1226730</v>
      </c>
      <c r="C71995">
        <v>1</v>
      </c>
      <c r="D71995" s="1" t="s">
        <v>71995</v>
      </c>
    </row>
    <row r="71996" spans="1:4" x14ac:dyDescent="0.3">
      <c r="A71996">
        <v>1237701</v>
      </c>
      <c r="B71996">
        <v>1237640</v>
      </c>
      <c r="C71996">
        <v>0</v>
      </c>
      <c r="D71996" s="1" t="s">
        <v>71996</v>
      </c>
    </row>
    <row r="71997" spans="1:4" x14ac:dyDescent="0.3">
      <c r="A71997">
        <v>1237711</v>
      </c>
      <c r="B71997">
        <v>1237640</v>
      </c>
      <c r="C71997">
        <v>0</v>
      </c>
      <c r="D71997" s="1" t="s">
        <v>71997</v>
      </c>
    </row>
    <row r="71998" spans="1:4" x14ac:dyDescent="0.3">
      <c r="A71998">
        <v>1237714</v>
      </c>
      <c r="B71998">
        <v>1237510</v>
      </c>
      <c r="C71998">
        <v>1</v>
      </c>
      <c r="D71998" s="1" t="s">
        <v>71998</v>
      </c>
    </row>
    <row r="71999" spans="1:4" x14ac:dyDescent="0.3">
      <c r="A71999">
        <v>1237718</v>
      </c>
      <c r="B71999">
        <v>1237570</v>
      </c>
      <c r="C71999">
        <v>0</v>
      </c>
      <c r="D71999" s="1" t="s">
        <v>71999</v>
      </c>
    </row>
    <row r="72000" spans="1:4" x14ac:dyDescent="0.3">
      <c r="A72000">
        <v>1237732</v>
      </c>
      <c r="B72000">
        <v>1237650</v>
      </c>
      <c r="C72000">
        <v>5</v>
      </c>
      <c r="D72000" s="1" t="s">
        <v>72000</v>
      </c>
    </row>
    <row r="72001" spans="1:4" x14ac:dyDescent="0.3">
      <c r="A72001">
        <v>1237746</v>
      </c>
      <c r="B72001">
        <v>1232950</v>
      </c>
      <c r="C72001">
        <v>0</v>
      </c>
      <c r="D72001" s="1" t="s">
        <v>72001</v>
      </c>
    </row>
    <row r="72002" spans="1:4" x14ac:dyDescent="0.3">
      <c r="A72002">
        <v>1237820</v>
      </c>
      <c r="B72002">
        <v>1237740</v>
      </c>
      <c r="C72002">
        <v>0</v>
      </c>
      <c r="D72002" s="1" t="s">
        <v>72002</v>
      </c>
    </row>
    <row r="72003" spans="1:4" x14ac:dyDescent="0.3">
      <c r="A72003">
        <v>1237825</v>
      </c>
      <c r="B72003">
        <v>1237780</v>
      </c>
      <c r="C72003">
        <v>0</v>
      </c>
      <c r="D72003" s="1" t="s">
        <v>72003</v>
      </c>
    </row>
    <row r="72004" spans="1:4" x14ac:dyDescent="0.3">
      <c r="A72004">
        <v>1237880</v>
      </c>
      <c r="B72004">
        <v>1237860</v>
      </c>
      <c r="C72004">
        <v>0</v>
      </c>
      <c r="D72004" s="1" t="s">
        <v>72004</v>
      </c>
    </row>
    <row r="72005" spans="1:4" x14ac:dyDescent="0.3">
      <c r="A72005">
        <v>1237881</v>
      </c>
      <c r="B72005">
        <v>1237810</v>
      </c>
      <c r="C72005">
        <v>1</v>
      </c>
      <c r="D72005" s="1" t="s">
        <v>72005</v>
      </c>
    </row>
    <row r="72006" spans="1:4" x14ac:dyDescent="0.3">
      <c r="A72006">
        <v>1237885</v>
      </c>
      <c r="B72006">
        <v>1237860</v>
      </c>
      <c r="C72006">
        <v>-1</v>
      </c>
      <c r="D72006" s="1" t="s">
        <v>72006</v>
      </c>
    </row>
    <row r="72007" spans="1:4" x14ac:dyDescent="0.3">
      <c r="A72007">
        <v>1237914</v>
      </c>
      <c r="B72007">
        <v>1232570</v>
      </c>
      <c r="C72007">
        <v>0</v>
      </c>
      <c r="D72007" s="1" t="s">
        <v>72007</v>
      </c>
    </row>
    <row r="72008" spans="1:4" x14ac:dyDescent="0.3">
      <c r="A72008">
        <v>1237949</v>
      </c>
      <c r="B72008">
        <v>1237860</v>
      </c>
      <c r="C72008">
        <v>4</v>
      </c>
      <c r="D72008" s="1" t="s">
        <v>72008</v>
      </c>
    </row>
    <row r="72009" spans="1:4" x14ac:dyDescent="0.3">
      <c r="A72009">
        <v>1237987</v>
      </c>
      <c r="B72009">
        <v>1234230</v>
      </c>
      <c r="C72009">
        <v>0</v>
      </c>
      <c r="D72009" s="1" t="s">
        <v>72009</v>
      </c>
    </row>
    <row r="72010" spans="1:4" x14ac:dyDescent="0.3">
      <c r="A72010">
        <v>1238011</v>
      </c>
      <c r="B72010">
        <v>1238000</v>
      </c>
      <c r="C72010">
        <v>0</v>
      </c>
      <c r="D72010" s="1" t="s">
        <v>72010</v>
      </c>
    </row>
    <row r="72011" spans="1:4" x14ac:dyDescent="0.3">
      <c r="A72011">
        <v>1238012</v>
      </c>
      <c r="B72011">
        <v>1231400</v>
      </c>
      <c r="C72011">
        <v>1</v>
      </c>
      <c r="D72011" s="1" t="s">
        <v>72011</v>
      </c>
    </row>
    <row r="72012" spans="1:4" x14ac:dyDescent="0.3">
      <c r="A72012">
        <v>1238031</v>
      </c>
      <c r="B72012">
        <v>1238020</v>
      </c>
      <c r="C72012">
        <v>1</v>
      </c>
      <c r="D72012" s="1" t="s">
        <v>72012</v>
      </c>
    </row>
    <row r="72013" spans="1:4" x14ac:dyDescent="0.3">
      <c r="A72013">
        <v>1238037</v>
      </c>
      <c r="B72013">
        <v>1238020</v>
      </c>
      <c r="C72013">
        <v>2</v>
      </c>
      <c r="D72013" s="1" t="s">
        <v>72013</v>
      </c>
    </row>
    <row r="72014" spans="1:4" x14ac:dyDescent="0.3">
      <c r="A72014">
        <v>1238038</v>
      </c>
      <c r="B72014">
        <v>1238020</v>
      </c>
      <c r="C72014">
        <v>0</v>
      </c>
      <c r="D72014" s="1" t="s">
        <v>72014</v>
      </c>
    </row>
    <row r="72015" spans="1:4" x14ac:dyDescent="0.3">
      <c r="A72015">
        <v>1238039</v>
      </c>
      <c r="B72015">
        <v>1238020</v>
      </c>
      <c r="C72015">
        <v>4</v>
      </c>
      <c r="D72015" s="1" t="s">
        <v>72015</v>
      </c>
    </row>
    <row r="72016" spans="1:4" x14ac:dyDescent="0.3">
      <c r="A72016">
        <v>1238048</v>
      </c>
      <c r="B72016">
        <v>920560</v>
      </c>
      <c r="C72016">
        <v>0</v>
      </c>
      <c r="D72016" s="1" t="s">
        <v>72016</v>
      </c>
    </row>
    <row r="72017" spans="1:4" x14ac:dyDescent="0.3">
      <c r="A72017">
        <v>1238050</v>
      </c>
      <c r="B72017">
        <v>1238020</v>
      </c>
      <c r="C72017">
        <v>1</v>
      </c>
      <c r="D72017" s="1" t="s">
        <v>72017</v>
      </c>
    </row>
    <row r="72018" spans="1:4" x14ac:dyDescent="0.3">
      <c r="A72018">
        <v>1238073</v>
      </c>
      <c r="B72018">
        <v>1238000</v>
      </c>
      <c r="C72018">
        <v>0</v>
      </c>
      <c r="D72018" s="1" t="s">
        <v>72018</v>
      </c>
    </row>
    <row r="72019" spans="1:4" x14ac:dyDescent="0.3">
      <c r="A72019">
        <v>1238084</v>
      </c>
      <c r="B72019">
        <v>237370</v>
      </c>
      <c r="C72019">
        <v>3</v>
      </c>
      <c r="D72019" s="1" t="s">
        <v>72019</v>
      </c>
    </row>
    <row r="72020" spans="1:4" x14ac:dyDescent="0.3">
      <c r="A72020">
        <v>1238092</v>
      </c>
      <c r="B72020">
        <v>1238000</v>
      </c>
      <c r="C72020">
        <v>0</v>
      </c>
      <c r="D72020" s="1" t="s">
        <v>72020</v>
      </c>
    </row>
    <row r="72021" spans="1:4" x14ac:dyDescent="0.3">
      <c r="A72021">
        <v>1238133</v>
      </c>
      <c r="B72021">
        <v>1237780</v>
      </c>
      <c r="C72021">
        <v>4</v>
      </c>
      <c r="D72021" s="1" t="s">
        <v>72021</v>
      </c>
    </row>
    <row r="72022" spans="1:4" x14ac:dyDescent="0.3">
      <c r="A72022">
        <v>1238147</v>
      </c>
      <c r="B72022">
        <v>1238130</v>
      </c>
      <c r="C72022">
        <v>1</v>
      </c>
      <c r="D72022" s="1" t="s">
        <v>72022</v>
      </c>
    </row>
    <row r="72023" spans="1:4" x14ac:dyDescent="0.3">
      <c r="A72023">
        <v>1238200</v>
      </c>
      <c r="B72023">
        <v>1238150</v>
      </c>
      <c r="C72023">
        <v>6</v>
      </c>
      <c r="D72023" s="1" t="s">
        <v>72023</v>
      </c>
    </row>
    <row r="72024" spans="1:4" x14ac:dyDescent="0.3">
      <c r="A72024">
        <v>1238211</v>
      </c>
      <c r="B72024">
        <v>1238180</v>
      </c>
      <c r="C72024">
        <v>1</v>
      </c>
      <c r="D72024" s="1" t="s">
        <v>72024</v>
      </c>
    </row>
    <row r="72025" spans="1:4" x14ac:dyDescent="0.3">
      <c r="A72025">
        <v>1238237</v>
      </c>
      <c r="B72025">
        <v>1238180</v>
      </c>
      <c r="C72025">
        <v>5</v>
      </c>
      <c r="D72025" s="1" t="s">
        <v>72025</v>
      </c>
    </row>
    <row r="72026" spans="1:4" x14ac:dyDescent="0.3">
      <c r="A72026">
        <v>1238245</v>
      </c>
      <c r="B72026">
        <v>1238230</v>
      </c>
      <c r="C72026">
        <v>2</v>
      </c>
      <c r="D72026" s="1" t="s">
        <v>72026</v>
      </c>
    </row>
    <row r="72027" spans="1:4" x14ac:dyDescent="0.3">
      <c r="A72027">
        <v>1238261</v>
      </c>
      <c r="B72027">
        <v>766860</v>
      </c>
      <c r="C72027">
        <v>1</v>
      </c>
      <c r="D72027" s="1" t="s">
        <v>72027</v>
      </c>
    </row>
    <row r="72028" spans="1:4" x14ac:dyDescent="0.3">
      <c r="A72028">
        <v>1238262</v>
      </c>
      <c r="B72028">
        <v>1238230</v>
      </c>
      <c r="C72028">
        <v>3</v>
      </c>
      <c r="D72028" s="1" t="s">
        <v>72028</v>
      </c>
    </row>
    <row r="72029" spans="1:4" x14ac:dyDescent="0.3">
      <c r="A72029">
        <v>1238281</v>
      </c>
      <c r="B72029">
        <v>1238150</v>
      </c>
      <c r="C72029">
        <v>1</v>
      </c>
      <c r="D72029" s="1" t="s">
        <v>72029</v>
      </c>
    </row>
    <row r="72030" spans="1:4" x14ac:dyDescent="0.3">
      <c r="A72030">
        <v>1238315</v>
      </c>
      <c r="B72030">
        <v>1234750</v>
      </c>
      <c r="C72030">
        <v>38</v>
      </c>
      <c r="D72030" s="1" t="s">
        <v>72030</v>
      </c>
    </row>
    <row r="72031" spans="1:4" x14ac:dyDescent="0.3">
      <c r="A72031">
        <v>1238324</v>
      </c>
      <c r="B72031">
        <v>1236000</v>
      </c>
      <c r="C72031">
        <v>1</v>
      </c>
      <c r="D72031" s="1" t="s">
        <v>72031</v>
      </c>
    </row>
    <row r="72032" spans="1:4" x14ac:dyDescent="0.3">
      <c r="A72032">
        <v>1238335</v>
      </c>
      <c r="B72032">
        <v>1231350</v>
      </c>
      <c r="C72032">
        <v>2</v>
      </c>
      <c r="D72032" s="1" t="s">
        <v>72032</v>
      </c>
    </row>
    <row r="72033" spans="1:4" x14ac:dyDescent="0.3">
      <c r="A72033">
        <v>1238337</v>
      </c>
      <c r="B72033">
        <v>1237570</v>
      </c>
      <c r="C72033">
        <v>0</v>
      </c>
      <c r="D72033" s="1" t="s">
        <v>72033</v>
      </c>
    </row>
    <row r="72034" spans="1:4" x14ac:dyDescent="0.3">
      <c r="A72034">
        <v>1238367</v>
      </c>
      <c r="B72034">
        <v>1238290</v>
      </c>
      <c r="C72034">
        <v>0</v>
      </c>
      <c r="D72034" s="1" t="s">
        <v>72034</v>
      </c>
    </row>
    <row r="72035" spans="1:4" x14ac:dyDescent="0.3">
      <c r="A72035">
        <v>1238383</v>
      </c>
      <c r="B72035">
        <v>1234750</v>
      </c>
      <c r="C72035">
        <v>2</v>
      </c>
      <c r="D72035" s="1" t="s">
        <v>72035</v>
      </c>
    </row>
    <row r="72036" spans="1:4" x14ac:dyDescent="0.3">
      <c r="A72036">
        <v>1238432</v>
      </c>
      <c r="B72036">
        <v>1238300</v>
      </c>
      <c r="C72036">
        <v>1</v>
      </c>
      <c r="D72036" s="1" t="s">
        <v>72036</v>
      </c>
    </row>
    <row r="72037" spans="1:4" x14ac:dyDescent="0.3">
      <c r="A72037">
        <v>1238436</v>
      </c>
      <c r="B72037">
        <v>1238300</v>
      </c>
      <c r="C72037">
        <v>1</v>
      </c>
      <c r="D72037" s="1" t="s">
        <v>72037</v>
      </c>
    </row>
    <row r="72038" spans="1:4" x14ac:dyDescent="0.3">
      <c r="A72038">
        <v>1238442</v>
      </c>
      <c r="B72038">
        <v>1237590</v>
      </c>
      <c r="C72038">
        <v>0</v>
      </c>
      <c r="D72038" s="1" t="s">
        <v>72038</v>
      </c>
    </row>
    <row r="72039" spans="1:4" x14ac:dyDescent="0.3">
      <c r="A72039">
        <v>1238461</v>
      </c>
      <c r="B72039">
        <v>736730</v>
      </c>
      <c r="C72039">
        <v>2</v>
      </c>
      <c r="D72039" s="1" t="s">
        <v>72039</v>
      </c>
    </row>
    <row r="72040" spans="1:4" x14ac:dyDescent="0.3">
      <c r="A72040">
        <v>1238476</v>
      </c>
      <c r="B72040">
        <v>1237740</v>
      </c>
      <c r="C72040">
        <v>1</v>
      </c>
      <c r="D72040" s="1" t="s">
        <v>72040</v>
      </c>
    </row>
    <row r="72041" spans="1:4" x14ac:dyDescent="0.3">
      <c r="A72041">
        <v>1238521</v>
      </c>
      <c r="B72041">
        <v>1234980</v>
      </c>
      <c r="C72041">
        <v>0</v>
      </c>
      <c r="D72041" s="1" t="s">
        <v>72041</v>
      </c>
    </row>
    <row r="72042" spans="1:4" x14ac:dyDescent="0.3">
      <c r="A72042">
        <v>1238530</v>
      </c>
      <c r="B72042">
        <v>1237740</v>
      </c>
      <c r="C72042">
        <v>2</v>
      </c>
      <c r="D72042" s="1" t="s">
        <v>72042</v>
      </c>
    </row>
    <row r="72043" spans="1:4" x14ac:dyDescent="0.3">
      <c r="A72043">
        <v>1238531</v>
      </c>
      <c r="B72043">
        <v>1227310</v>
      </c>
      <c r="C72043">
        <v>0</v>
      </c>
      <c r="D72043" s="1" t="s">
        <v>72043</v>
      </c>
    </row>
    <row r="72044" spans="1:4" x14ac:dyDescent="0.3">
      <c r="A72044">
        <v>1238551</v>
      </c>
      <c r="B72044">
        <v>1234300</v>
      </c>
      <c r="C72044">
        <v>3</v>
      </c>
      <c r="D72044" s="1" t="s">
        <v>72044</v>
      </c>
    </row>
    <row r="72045" spans="1:4" x14ac:dyDescent="0.3">
      <c r="A72045">
        <v>1238677</v>
      </c>
      <c r="B72045">
        <v>1234750</v>
      </c>
      <c r="C72045">
        <v>3</v>
      </c>
      <c r="D72045" s="1" t="s">
        <v>72045</v>
      </c>
    </row>
    <row r="72046" spans="1:4" x14ac:dyDescent="0.3">
      <c r="A72046">
        <v>1238680</v>
      </c>
      <c r="B72046">
        <v>1238570</v>
      </c>
      <c r="C72046">
        <v>4</v>
      </c>
      <c r="D72046" s="1" t="s">
        <v>72046</v>
      </c>
    </row>
    <row r="72047" spans="1:4" x14ac:dyDescent="0.3">
      <c r="A72047">
        <v>1238706</v>
      </c>
      <c r="B72047">
        <v>1234750</v>
      </c>
      <c r="C72047">
        <v>11</v>
      </c>
      <c r="D72047" s="1" t="s">
        <v>72047</v>
      </c>
    </row>
    <row r="72048" spans="1:4" x14ac:dyDescent="0.3">
      <c r="A72048">
        <v>1238723</v>
      </c>
      <c r="B72048">
        <v>1238480</v>
      </c>
      <c r="C72048">
        <v>1</v>
      </c>
      <c r="D72048" s="1" t="s">
        <v>72048</v>
      </c>
    </row>
    <row r="72049" spans="1:4" x14ac:dyDescent="0.3">
      <c r="A72049">
        <v>1238746</v>
      </c>
      <c r="B72049">
        <v>1238720</v>
      </c>
      <c r="C72049">
        <v>1</v>
      </c>
      <c r="D72049" s="1" t="s">
        <v>72049</v>
      </c>
    </row>
    <row r="72050" spans="1:4" x14ac:dyDescent="0.3">
      <c r="A72050">
        <v>1238756</v>
      </c>
      <c r="B72050">
        <v>1238720</v>
      </c>
      <c r="C72050">
        <v>2</v>
      </c>
      <c r="D72050" s="1" t="s">
        <v>72050</v>
      </c>
    </row>
    <row r="72051" spans="1:4" x14ac:dyDescent="0.3">
      <c r="A72051">
        <v>1238762</v>
      </c>
      <c r="B72051">
        <v>1238720</v>
      </c>
      <c r="C72051">
        <v>1</v>
      </c>
      <c r="D72051" s="1" t="s">
        <v>72051</v>
      </c>
    </row>
    <row r="72052" spans="1:4" x14ac:dyDescent="0.3">
      <c r="A72052">
        <v>1238772</v>
      </c>
      <c r="B72052">
        <v>1238720</v>
      </c>
      <c r="C72052">
        <v>0</v>
      </c>
      <c r="D72052" s="1" t="s">
        <v>72052</v>
      </c>
    </row>
    <row r="72053" spans="1:4" x14ac:dyDescent="0.3">
      <c r="A72053">
        <v>1238815</v>
      </c>
      <c r="B72053">
        <v>1236620</v>
      </c>
      <c r="C72053">
        <v>5</v>
      </c>
      <c r="D72053" s="1" t="s">
        <v>72053</v>
      </c>
    </row>
    <row r="72054" spans="1:4" x14ac:dyDescent="0.3">
      <c r="A72054">
        <v>1238832</v>
      </c>
      <c r="B72054">
        <v>1238760</v>
      </c>
      <c r="C72054">
        <v>0</v>
      </c>
      <c r="D72054" s="1" t="s">
        <v>72054</v>
      </c>
    </row>
    <row r="72055" spans="1:4" x14ac:dyDescent="0.3">
      <c r="A72055">
        <v>1238866</v>
      </c>
      <c r="B72055">
        <v>1237000</v>
      </c>
      <c r="C72055">
        <v>0</v>
      </c>
      <c r="D72055" s="1" t="s">
        <v>72055</v>
      </c>
    </row>
    <row r="72056" spans="1:4" x14ac:dyDescent="0.3">
      <c r="A72056">
        <v>1238906</v>
      </c>
      <c r="B72056">
        <v>1230990</v>
      </c>
      <c r="C72056">
        <v>1</v>
      </c>
      <c r="D72056" s="1" t="s">
        <v>72056</v>
      </c>
    </row>
    <row r="72057" spans="1:4" x14ac:dyDescent="0.3">
      <c r="A72057">
        <v>1238962</v>
      </c>
      <c r="B72057">
        <v>1238950</v>
      </c>
      <c r="C72057">
        <v>4</v>
      </c>
      <c r="D72057" s="1" t="s">
        <v>72057</v>
      </c>
    </row>
    <row r="72058" spans="1:4" x14ac:dyDescent="0.3">
      <c r="A72058">
        <v>1238977</v>
      </c>
      <c r="B72058">
        <v>1238760</v>
      </c>
      <c r="C72058">
        <v>0</v>
      </c>
      <c r="D72058" s="1" t="s">
        <v>72058</v>
      </c>
    </row>
    <row r="72059" spans="1:4" x14ac:dyDescent="0.3">
      <c r="A72059">
        <v>1238979</v>
      </c>
      <c r="B72059">
        <v>1238960</v>
      </c>
      <c r="C72059">
        <v>1</v>
      </c>
      <c r="D72059" s="1" t="s">
        <v>72059</v>
      </c>
    </row>
    <row r="72060" spans="1:4" x14ac:dyDescent="0.3">
      <c r="A72060">
        <v>1239028</v>
      </c>
      <c r="B72060">
        <v>1238960</v>
      </c>
      <c r="C72060">
        <v>2</v>
      </c>
      <c r="D72060" s="1" t="s">
        <v>72060</v>
      </c>
    </row>
    <row r="72061" spans="1:4" x14ac:dyDescent="0.3">
      <c r="A72061">
        <v>1239065</v>
      </c>
      <c r="B72061">
        <v>1239040</v>
      </c>
      <c r="C72061">
        <v>6</v>
      </c>
      <c r="D72061" s="1" t="s">
        <v>72061</v>
      </c>
    </row>
    <row r="72062" spans="1:4" x14ac:dyDescent="0.3">
      <c r="A72062">
        <v>1239104</v>
      </c>
      <c r="B72062">
        <v>1239040</v>
      </c>
      <c r="C72062">
        <v>2</v>
      </c>
      <c r="D72062" s="1" t="s">
        <v>72062</v>
      </c>
    </row>
    <row r="72063" spans="1:4" x14ac:dyDescent="0.3">
      <c r="A72063">
        <v>1239112</v>
      </c>
      <c r="B72063">
        <v>1239080</v>
      </c>
      <c r="C72063">
        <v>0</v>
      </c>
      <c r="D72063" s="1" t="s">
        <v>72063</v>
      </c>
    </row>
    <row r="72064" spans="1:4" x14ac:dyDescent="0.3">
      <c r="A72064">
        <v>1239146</v>
      </c>
      <c r="B72064">
        <v>406760</v>
      </c>
      <c r="C72064">
        <v>2</v>
      </c>
      <c r="D72064" s="1" t="s">
        <v>72064</v>
      </c>
    </row>
    <row r="72065" spans="1:4" x14ac:dyDescent="0.3">
      <c r="A72065">
        <v>1239149</v>
      </c>
      <c r="B72065">
        <v>1239000</v>
      </c>
      <c r="C72065">
        <v>2</v>
      </c>
      <c r="D72065" s="1" t="s">
        <v>72065</v>
      </c>
    </row>
    <row r="72066" spans="1:4" x14ac:dyDescent="0.3">
      <c r="A72066">
        <v>1239168</v>
      </c>
      <c r="B72066">
        <v>1239150</v>
      </c>
      <c r="C72066">
        <v>6</v>
      </c>
      <c r="D72066" s="1" t="s">
        <v>72066</v>
      </c>
    </row>
    <row r="72067" spans="1:4" x14ac:dyDescent="0.3">
      <c r="A72067">
        <v>1239173</v>
      </c>
      <c r="B72067">
        <v>406760</v>
      </c>
      <c r="C72067">
        <v>1</v>
      </c>
      <c r="D72067" s="1" t="s">
        <v>72067</v>
      </c>
    </row>
    <row r="72068" spans="1:4" x14ac:dyDescent="0.3">
      <c r="A72068">
        <v>1239175</v>
      </c>
      <c r="B72068">
        <v>1239150</v>
      </c>
      <c r="C72068">
        <v>2</v>
      </c>
      <c r="D72068" s="1" t="s">
        <v>72068</v>
      </c>
    </row>
    <row r="72069" spans="1:4" x14ac:dyDescent="0.3">
      <c r="A72069">
        <v>1239184</v>
      </c>
      <c r="B72069">
        <v>1239150</v>
      </c>
      <c r="C72069">
        <v>6</v>
      </c>
      <c r="D72069" s="1" t="s">
        <v>72069</v>
      </c>
    </row>
    <row r="72070" spans="1:4" x14ac:dyDescent="0.3">
      <c r="A72070">
        <v>1239191</v>
      </c>
      <c r="B72070">
        <v>1239150</v>
      </c>
      <c r="C72070">
        <v>2</v>
      </c>
      <c r="D72070" s="1" t="s">
        <v>72070</v>
      </c>
    </row>
    <row r="72071" spans="1:4" x14ac:dyDescent="0.3">
      <c r="A72071">
        <v>1239200</v>
      </c>
      <c r="B72071">
        <v>1192960</v>
      </c>
      <c r="C72071">
        <v>1</v>
      </c>
      <c r="D72071" s="1" t="s">
        <v>72071</v>
      </c>
    </row>
    <row r="72072" spans="1:4" x14ac:dyDescent="0.3">
      <c r="A72072">
        <v>1239209</v>
      </c>
      <c r="B72072">
        <v>1239010</v>
      </c>
      <c r="C72072">
        <v>1</v>
      </c>
      <c r="D72072" s="1" t="s">
        <v>72072</v>
      </c>
    </row>
    <row r="72073" spans="1:4" x14ac:dyDescent="0.3">
      <c r="A72073">
        <v>1239218</v>
      </c>
      <c r="B72073">
        <v>1239010</v>
      </c>
      <c r="C72073">
        <v>1</v>
      </c>
      <c r="D72073" s="1" t="s">
        <v>72073</v>
      </c>
    </row>
    <row r="72074" spans="1:4" x14ac:dyDescent="0.3">
      <c r="A72074">
        <v>1239219</v>
      </c>
      <c r="B72074">
        <v>1238950</v>
      </c>
      <c r="C72074">
        <v>0</v>
      </c>
      <c r="D72074" s="1" t="s">
        <v>72074</v>
      </c>
    </row>
    <row r="72075" spans="1:4" x14ac:dyDescent="0.3">
      <c r="A72075">
        <v>1239224</v>
      </c>
      <c r="B72075">
        <v>1238950</v>
      </c>
      <c r="C72075">
        <v>0</v>
      </c>
      <c r="D72075" s="1" t="s">
        <v>72075</v>
      </c>
    </row>
    <row r="72076" spans="1:4" x14ac:dyDescent="0.3">
      <c r="A72076">
        <v>1239276</v>
      </c>
      <c r="B72076">
        <v>866260</v>
      </c>
      <c r="C72076">
        <v>2</v>
      </c>
      <c r="D72076" s="1" t="s">
        <v>72076</v>
      </c>
    </row>
    <row r="72077" spans="1:4" x14ac:dyDescent="0.3">
      <c r="A72077">
        <v>1239292</v>
      </c>
      <c r="B72077">
        <v>1239270</v>
      </c>
      <c r="C72077">
        <v>0</v>
      </c>
      <c r="D72077" s="1" t="s">
        <v>72077</v>
      </c>
    </row>
    <row r="72078" spans="1:4" x14ac:dyDescent="0.3">
      <c r="A72078">
        <v>1239301</v>
      </c>
      <c r="B72078">
        <v>1239270</v>
      </c>
      <c r="C72078">
        <v>0</v>
      </c>
      <c r="D72078" s="1" t="s">
        <v>72078</v>
      </c>
    </row>
    <row r="72079" spans="1:4" x14ac:dyDescent="0.3">
      <c r="A72079">
        <v>1239302</v>
      </c>
      <c r="B72079">
        <v>1239270</v>
      </c>
      <c r="C72079">
        <v>0</v>
      </c>
      <c r="D72079" s="1" t="s">
        <v>72079</v>
      </c>
    </row>
    <row r="72080" spans="1:4" x14ac:dyDescent="0.3">
      <c r="A72080">
        <v>1239307</v>
      </c>
      <c r="B72080">
        <v>1239150</v>
      </c>
      <c r="C72080">
        <v>3</v>
      </c>
      <c r="D72080" s="1" t="s">
        <v>72080</v>
      </c>
    </row>
    <row r="72081" spans="1:4" x14ac:dyDescent="0.3">
      <c r="A72081">
        <v>1239332</v>
      </c>
      <c r="B72081">
        <v>1239270</v>
      </c>
      <c r="C72081">
        <v>0</v>
      </c>
      <c r="D72081" s="1" t="s">
        <v>72081</v>
      </c>
    </row>
    <row r="72082" spans="1:4" x14ac:dyDescent="0.3">
      <c r="A72082">
        <v>1239347</v>
      </c>
      <c r="B72082">
        <v>1239150</v>
      </c>
      <c r="C72082">
        <v>0</v>
      </c>
      <c r="D72082" s="1" t="s">
        <v>72082</v>
      </c>
    </row>
    <row r="72083" spans="1:4" x14ac:dyDescent="0.3">
      <c r="A72083">
        <v>1239350</v>
      </c>
      <c r="B72083">
        <v>1189420</v>
      </c>
      <c r="C72083">
        <v>1</v>
      </c>
      <c r="D72083" s="1" t="s">
        <v>72083</v>
      </c>
    </row>
    <row r="72084" spans="1:4" x14ac:dyDescent="0.3">
      <c r="A72084">
        <v>1239354</v>
      </c>
      <c r="B72084">
        <v>1238760</v>
      </c>
      <c r="C72084">
        <v>3</v>
      </c>
      <c r="D72084" s="1" t="s">
        <v>72084</v>
      </c>
    </row>
    <row r="72085" spans="1:4" x14ac:dyDescent="0.3">
      <c r="A72085">
        <v>1239406</v>
      </c>
      <c r="B72085">
        <v>1239150</v>
      </c>
      <c r="C72085">
        <v>0</v>
      </c>
      <c r="D72085" s="1" t="s">
        <v>72085</v>
      </c>
    </row>
    <row r="72086" spans="1:4" x14ac:dyDescent="0.3">
      <c r="A72086">
        <v>1239408</v>
      </c>
      <c r="B72086">
        <v>1239360</v>
      </c>
      <c r="C72086">
        <v>0</v>
      </c>
      <c r="D72086" s="1" t="s">
        <v>72086</v>
      </c>
    </row>
    <row r="72087" spans="1:4" x14ac:dyDescent="0.3">
      <c r="A72087">
        <v>1239412</v>
      </c>
      <c r="B72087">
        <v>1239330</v>
      </c>
      <c r="C72087">
        <v>1</v>
      </c>
      <c r="D72087" s="1" t="s">
        <v>72087</v>
      </c>
    </row>
    <row r="72088" spans="1:4" x14ac:dyDescent="0.3">
      <c r="A72088">
        <v>1239437</v>
      </c>
      <c r="B72088">
        <v>1238960</v>
      </c>
      <c r="C72088">
        <v>2</v>
      </c>
      <c r="D72088" s="1" t="s">
        <v>72088</v>
      </c>
    </row>
    <row r="72089" spans="1:4" x14ac:dyDescent="0.3">
      <c r="A72089">
        <v>1239444</v>
      </c>
      <c r="B72089">
        <v>1239420</v>
      </c>
      <c r="C72089">
        <v>4</v>
      </c>
      <c r="D72089" s="1" t="s">
        <v>72089</v>
      </c>
    </row>
    <row r="72090" spans="1:4" x14ac:dyDescent="0.3">
      <c r="A72090">
        <v>1239447</v>
      </c>
      <c r="B72090">
        <v>1239420</v>
      </c>
      <c r="C72090">
        <v>1</v>
      </c>
      <c r="D72090" s="1" t="s">
        <v>72090</v>
      </c>
    </row>
    <row r="72091" spans="1:4" x14ac:dyDescent="0.3">
      <c r="A72091">
        <v>1239458</v>
      </c>
      <c r="B72091">
        <v>1239330</v>
      </c>
      <c r="C72091">
        <v>1</v>
      </c>
      <c r="D72091" s="1" t="s">
        <v>72091</v>
      </c>
    </row>
    <row r="72092" spans="1:4" x14ac:dyDescent="0.3">
      <c r="A72092">
        <v>1239476</v>
      </c>
      <c r="B72092">
        <v>1239370</v>
      </c>
      <c r="C72092">
        <v>0</v>
      </c>
      <c r="D72092" s="1" t="s">
        <v>72092</v>
      </c>
    </row>
    <row r="72093" spans="1:4" x14ac:dyDescent="0.3">
      <c r="A72093">
        <v>1239481</v>
      </c>
      <c r="B72093">
        <v>1239380</v>
      </c>
      <c r="C72093">
        <v>1</v>
      </c>
      <c r="D72093" s="1" t="s">
        <v>72093</v>
      </c>
    </row>
    <row r="72094" spans="1:4" x14ac:dyDescent="0.3">
      <c r="A72094">
        <v>1239483</v>
      </c>
      <c r="B72094">
        <v>747360</v>
      </c>
      <c r="C72094">
        <v>1</v>
      </c>
      <c r="D72094" s="1" t="s">
        <v>72094</v>
      </c>
    </row>
    <row r="72095" spans="1:4" x14ac:dyDescent="0.3">
      <c r="A72095">
        <v>1239487</v>
      </c>
      <c r="B72095">
        <v>1238960</v>
      </c>
      <c r="C72095">
        <v>2</v>
      </c>
      <c r="D72095" s="1" t="s">
        <v>72095</v>
      </c>
    </row>
    <row r="72096" spans="1:4" x14ac:dyDescent="0.3">
      <c r="A72096">
        <v>1239497</v>
      </c>
      <c r="B72096">
        <v>1239470</v>
      </c>
      <c r="C72096">
        <v>4</v>
      </c>
      <c r="D72096" s="1" t="s">
        <v>72096</v>
      </c>
    </row>
    <row r="72097" spans="1:4" x14ac:dyDescent="0.3">
      <c r="A72097">
        <v>1239508</v>
      </c>
      <c r="B72097">
        <v>1239400</v>
      </c>
      <c r="C72097">
        <v>2</v>
      </c>
      <c r="D72097" s="1" t="s">
        <v>72097</v>
      </c>
    </row>
    <row r="72098" spans="1:4" x14ac:dyDescent="0.3">
      <c r="A72098">
        <v>1239555</v>
      </c>
      <c r="B72098">
        <v>1239000</v>
      </c>
      <c r="C72098">
        <v>114</v>
      </c>
      <c r="D72098" s="1" t="s">
        <v>72098</v>
      </c>
    </row>
    <row r="72099" spans="1:4" x14ac:dyDescent="0.3">
      <c r="A72099">
        <v>1239594</v>
      </c>
      <c r="B72099">
        <v>1239510</v>
      </c>
      <c r="C72099">
        <v>4</v>
      </c>
      <c r="D72099" s="1" t="s">
        <v>72099</v>
      </c>
    </row>
    <row r="72100" spans="1:4" x14ac:dyDescent="0.3">
      <c r="A72100">
        <v>1239596</v>
      </c>
      <c r="B72100">
        <v>1239470</v>
      </c>
      <c r="C72100">
        <v>2</v>
      </c>
      <c r="D72100" s="1" t="s">
        <v>72100</v>
      </c>
    </row>
    <row r="72101" spans="1:4" x14ac:dyDescent="0.3">
      <c r="A72101">
        <v>1239606</v>
      </c>
      <c r="B72101">
        <v>1239510</v>
      </c>
      <c r="C72101">
        <v>8</v>
      </c>
      <c r="D72101" s="1" t="s">
        <v>72101</v>
      </c>
    </row>
    <row r="72102" spans="1:4" x14ac:dyDescent="0.3">
      <c r="A72102">
        <v>1239645</v>
      </c>
      <c r="B72102">
        <v>1239550</v>
      </c>
      <c r="C72102">
        <v>1</v>
      </c>
      <c r="D72102" s="1" t="s">
        <v>72102</v>
      </c>
    </row>
    <row r="72103" spans="1:4" x14ac:dyDescent="0.3">
      <c r="A72103">
        <v>1239711</v>
      </c>
      <c r="B72103">
        <v>406760</v>
      </c>
      <c r="C72103">
        <v>3</v>
      </c>
      <c r="D72103" s="1" t="s">
        <v>72103</v>
      </c>
    </row>
    <row r="72104" spans="1:4" x14ac:dyDescent="0.3">
      <c r="A72104">
        <v>1239727</v>
      </c>
      <c r="B72104">
        <v>1239470</v>
      </c>
      <c r="C72104">
        <v>13</v>
      </c>
      <c r="D72104" s="1" t="s">
        <v>72104</v>
      </c>
    </row>
    <row r="72105" spans="1:4" x14ac:dyDescent="0.3">
      <c r="A72105">
        <v>1239734</v>
      </c>
      <c r="B72105">
        <v>1238770</v>
      </c>
      <c r="C72105">
        <v>1</v>
      </c>
      <c r="D72105" s="1" t="s">
        <v>72105</v>
      </c>
    </row>
    <row r="72106" spans="1:4" x14ac:dyDescent="0.3">
      <c r="A72106">
        <v>1239744</v>
      </c>
      <c r="B72106">
        <v>1237830</v>
      </c>
      <c r="C72106">
        <v>3</v>
      </c>
      <c r="D72106" s="1" t="s">
        <v>72106</v>
      </c>
    </row>
    <row r="72107" spans="1:4" x14ac:dyDescent="0.3">
      <c r="A72107">
        <v>1239748</v>
      </c>
      <c r="B72107">
        <v>1236000</v>
      </c>
      <c r="C72107">
        <v>0</v>
      </c>
      <c r="D72107" s="1" t="s">
        <v>72107</v>
      </c>
    </row>
    <row r="72108" spans="1:4" x14ac:dyDescent="0.3">
      <c r="A72108">
        <v>1239770</v>
      </c>
      <c r="B72108">
        <v>1237610</v>
      </c>
      <c r="C72108">
        <v>2</v>
      </c>
      <c r="D72108" s="1" t="s">
        <v>72108</v>
      </c>
    </row>
    <row r="72109" spans="1:4" x14ac:dyDescent="0.3">
      <c r="A72109">
        <v>1239792</v>
      </c>
      <c r="B72109">
        <v>1239380</v>
      </c>
      <c r="C72109">
        <v>4</v>
      </c>
      <c r="D72109" s="1" t="s">
        <v>72109</v>
      </c>
    </row>
    <row r="72110" spans="1:4" x14ac:dyDescent="0.3">
      <c r="A72110">
        <v>1239799</v>
      </c>
      <c r="B72110">
        <v>1239380</v>
      </c>
      <c r="C72110">
        <v>0</v>
      </c>
      <c r="D72110" s="1" t="s">
        <v>72110</v>
      </c>
    </row>
    <row r="72111" spans="1:4" x14ac:dyDescent="0.3">
      <c r="A72111">
        <v>1239889</v>
      </c>
      <c r="B72111">
        <v>1239830</v>
      </c>
      <c r="C72111">
        <v>1</v>
      </c>
      <c r="D72111" s="1" t="s">
        <v>72111</v>
      </c>
    </row>
    <row r="72112" spans="1:4" x14ac:dyDescent="0.3">
      <c r="A72112">
        <v>1239892</v>
      </c>
      <c r="B72112">
        <v>1239830</v>
      </c>
      <c r="C72112">
        <v>0</v>
      </c>
      <c r="D72112" s="1" t="s">
        <v>72112</v>
      </c>
    </row>
    <row r="72113" spans="1:4" x14ac:dyDescent="0.3">
      <c r="A72113">
        <v>1239901</v>
      </c>
      <c r="B72113">
        <v>1238230</v>
      </c>
      <c r="C72113">
        <v>14</v>
      </c>
      <c r="D72113" s="1" t="s">
        <v>72113</v>
      </c>
    </row>
    <row r="72114" spans="1:4" x14ac:dyDescent="0.3">
      <c r="A72114">
        <v>1239937</v>
      </c>
      <c r="B72114">
        <v>1239910</v>
      </c>
      <c r="C72114">
        <v>1</v>
      </c>
      <c r="D72114" s="1" t="s">
        <v>72114</v>
      </c>
    </row>
    <row r="72115" spans="1:4" x14ac:dyDescent="0.3">
      <c r="A72115">
        <v>1239942</v>
      </c>
      <c r="B72115">
        <v>1239830</v>
      </c>
      <c r="C72115">
        <v>0</v>
      </c>
      <c r="D72115" s="1" t="s">
        <v>72115</v>
      </c>
    </row>
    <row r="72116" spans="1:4" x14ac:dyDescent="0.3">
      <c r="A72116">
        <v>1239953</v>
      </c>
      <c r="B72116">
        <v>1139780</v>
      </c>
      <c r="C72116">
        <v>0</v>
      </c>
      <c r="D72116" s="1" t="s">
        <v>72116</v>
      </c>
    </row>
    <row r="72117" spans="1:4" x14ac:dyDescent="0.3">
      <c r="A72117">
        <v>1240008</v>
      </c>
      <c r="B72117">
        <v>1239910</v>
      </c>
      <c r="C72117">
        <v>0</v>
      </c>
      <c r="D72117" s="1" t="s">
        <v>72117</v>
      </c>
    </row>
    <row r="72118" spans="1:4" x14ac:dyDescent="0.3">
      <c r="A72118">
        <v>1240027</v>
      </c>
      <c r="B72118">
        <v>1240000</v>
      </c>
      <c r="C72118">
        <v>6</v>
      </c>
      <c r="D72118" s="1" t="s">
        <v>72118</v>
      </c>
    </row>
    <row r="72119" spans="1:4" x14ac:dyDescent="0.3">
      <c r="A72119">
        <v>1240068</v>
      </c>
      <c r="B72119">
        <v>1240040</v>
      </c>
      <c r="C72119">
        <v>2</v>
      </c>
      <c r="D72119" s="1" t="s">
        <v>72119</v>
      </c>
    </row>
    <row r="72120" spans="1:4" x14ac:dyDescent="0.3">
      <c r="A72120">
        <v>1240094</v>
      </c>
      <c r="B72120">
        <v>1240010</v>
      </c>
      <c r="C72120">
        <v>23</v>
      </c>
      <c r="D72120" s="1" t="s">
        <v>72120</v>
      </c>
    </row>
    <row r="72121" spans="1:4" x14ac:dyDescent="0.3">
      <c r="A72121">
        <v>1240137</v>
      </c>
      <c r="B72121">
        <v>1240120</v>
      </c>
      <c r="C72121">
        <v>1</v>
      </c>
      <c r="D72121" s="1" t="s">
        <v>72121</v>
      </c>
    </row>
    <row r="72122" spans="1:4" x14ac:dyDescent="0.3">
      <c r="A72122">
        <v>1240142</v>
      </c>
      <c r="B72122">
        <v>1240120</v>
      </c>
      <c r="C72122">
        <v>1</v>
      </c>
      <c r="D72122" s="1" t="s">
        <v>72122</v>
      </c>
    </row>
    <row r="72123" spans="1:4" x14ac:dyDescent="0.3">
      <c r="A72123">
        <v>1240143</v>
      </c>
      <c r="B72123">
        <v>1240040</v>
      </c>
      <c r="C72123">
        <v>0</v>
      </c>
      <c r="D72123" s="1" t="s">
        <v>72123</v>
      </c>
    </row>
    <row r="72124" spans="1:4" x14ac:dyDescent="0.3">
      <c r="A72124">
        <v>1240153</v>
      </c>
      <c r="B72124">
        <v>1240000</v>
      </c>
      <c r="C72124">
        <v>1</v>
      </c>
      <c r="D72124" s="1" t="s">
        <v>72124</v>
      </c>
    </row>
    <row r="72125" spans="1:4" x14ac:dyDescent="0.3">
      <c r="A72125">
        <v>1240185</v>
      </c>
      <c r="B72125">
        <v>1240050</v>
      </c>
      <c r="C72125">
        <v>2</v>
      </c>
      <c r="D72125" s="1" t="s">
        <v>72125</v>
      </c>
    </row>
    <row r="72126" spans="1:4" x14ac:dyDescent="0.3">
      <c r="A72126">
        <v>1240219</v>
      </c>
      <c r="B72126">
        <v>271150</v>
      </c>
      <c r="C72126">
        <v>4</v>
      </c>
      <c r="D72126" s="1" t="s">
        <v>72126</v>
      </c>
    </row>
    <row r="72127" spans="1:4" x14ac:dyDescent="0.3">
      <c r="A72127">
        <v>1240223</v>
      </c>
      <c r="B72127">
        <v>1240200</v>
      </c>
      <c r="C72127">
        <v>16</v>
      </c>
      <c r="D72127" s="1" t="s">
        <v>72127</v>
      </c>
    </row>
    <row r="72128" spans="1:4" x14ac:dyDescent="0.3">
      <c r="A72128">
        <v>1240226</v>
      </c>
      <c r="B72128">
        <v>1240060</v>
      </c>
      <c r="C72128">
        <v>0</v>
      </c>
      <c r="D72128" s="1" t="s">
        <v>72128</v>
      </c>
    </row>
    <row r="72129" spans="1:4" x14ac:dyDescent="0.3">
      <c r="A72129">
        <v>1240292</v>
      </c>
      <c r="B72129">
        <v>1239510</v>
      </c>
      <c r="C72129">
        <v>1</v>
      </c>
      <c r="D72129" s="1" t="s">
        <v>72129</v>
      </c>
    </row>
    <row r="72130" spans="1:4" x14ac:dyDescent="0.3">
      <c r="A72130">
        <v>1240310</v>
      </c>
      <c r="B72130">
        <v>1240300</v>
      </c>
      <c r="C72130">
        <v>1</v>
      </c>
      <c r="D72130" s="1" t="s">
        <v>72130</v>
      </c>
    </row>
    <row r="72131" spans="1:4" x14ac:dyDescent="0.3">
      <c r="A72131">
        <v>1240314</v>
      </c>
      <c r="B72131">
        <v>1240300</v>
      </c>
      <c r="C72131">
        <v>2</v>
      </c>
      <c r="D72131" s="1" t="s">
        <v>72131</v>
      </c>
    </row>
    <row r="72132" spans="1:4" x14ac:dyDescent="0.3">
      <c r="A72132">
        <v>1240341</v>
      </c>
      <c r="B72132">
        <v>1078770</v>
      </c>
      <c r="C72132">
        <v>2</v>
      </c>
      <c r="D72132" s="1" t="s">
        <v>72132</v>
      </c>
    </row>
    <row r="72133" spans="1:4" x14ac:dyDescent="0.3">
      <c r="A72133">
        <v>1240366</v>
      </c>
      <c r="B72133">
        <v>1240210</v>
      </c>
      <c r="C72133">
        <v>7</v>
      </c>
      <c r="D72133" s="1" t="s">
        <v>72133</v>
      </c>
    </row>
    <row r="72134" spans="1:4" x14ac:dyDescent="0.3">
      <c r="A72134">
        <v>1240378</v>
      </c>
      <c r="B72134">
        <v>1202180</v>
      </c>
      <c r="C72134">
        <v>1</v>
      </c>
      <c r="D72134" s="1" t="s">
        <v>72134</v>
      </c>
    </row>
    <row r="72135" spans="1:4" x14ac:dyDescent="0.3">
      <c r="A72135">
        <v>1240393</v>
      </c>
      <c r="B72135">
        <v>1240360</v>
      </c>
      <c r="C72135">
        <v>0</v>
      </c>
      <c r="D72135" s="1" t="s">
        <v>72135</v>
      </c>
    </row>
    <row r="72136" spans="1:4" x14ac:dyDescent="0.3">
      <c r="A72136">
        <v>1240395</v>
      </c>
      <c r="B72136">
        <v>1240360</v>
      </c>
      <c r="C72136">
        <v>2</v>
      </c>
      <c r="D72136" s="1" t="s">
        <v>72136</v>
      </c>
    </row>
    <row r="72137" spans="1:4" x14ac:dyDescent="0.3">
      <c r="A72137">
        <v>1240421</v>
      </c>
      <c r="B72137">
        <v>878010</v>
      </c>
      <c r="C72137">
        <v>11</v>
      </c>
      <c r="D72137" s="1" t="s">
        <v>72137</v>
      </c>
    </row>
    <row r="72138" spans="1:4" x14ac:dyDescent="0.3">
      <c r="A72138">
        <v>1240477</v>
      </c>
      <c r="B72138">
        <v>1235900</v>
      </c>
      <c r="C72138">
        <v>0</v>
      </c>
      <c r="D72138" s="1" t="s">
        <v>72138</v>
      </c>
    </row>
    <row r="72139" spans="1:4" x14ac:dyDescent="0.3">
      <c r="A72139">
        <v>1240489</v>
      </c>
      <c r="B72139">
        <v>1239450</v>
      </c>
      <c r="C72139">
        <v>2</v>
      </c>
      <c r="D72139" s="1" t="s">
        <v>72139</v>
      </c>
    </row>
    <row r="72140" spans="1:4" x14ac:dyDescent="0.3">
      <c r="A72140">
        <v>1240562</v>
      </c>
      <c r="B72140">
        <v>1240510</v>
      </c>
      <c r="C72140">
        <v>3</v>
      </c>
      <c r="D72140" s="1" t="s">
        <v>72140</v>
      </c>
    </row>
    <row r="72141" spans="1:4" x14ac:dyDescent="0.3">
      <c r="A72141">
        <v>1240572</v>
      </c>
      <c r="B72141">
        <v>1240550</v>
      </c>
      <c r="C72141">
        <v>4</v>
      </c>
      <c r="D72141" s="1" t="s">
        <v>72141</v>
      </c>
    </row>
    <row r="72142" spans="1:4" x14ac:dyDescent="0.3">
      <c r="A72142">
        <v>1240583</v>
      </c>
      <c r="B72142">
        <v>1240510</v>
      </c>
      <c r="C72142">
        <v>12</v>
      </c>
      <c r="D72142" s="1" t="s">
        <v>72142</v>
      </c>
    </row>
    <row r="72143" spans="1:4" x14ac:dyDescent="0.3">
      <c r="A72143">
        <v>1240590</v>
      </c>
      <c r="B72143">
        <v>1240570</v>
      </c>
      <c r="C72143">
        <v>3</v>
      </c>
      <c r="D72143" s="1" t="s">
        <v>72143</v>
      </c>
    </row>
    <row r="72144" spans="1:4" x14ac:dyDescent="0.3">
      <c r="A72144">
        <v>1240650</v>
      </c>
      <c r="B72144">
        <v>1240610</v>
      </c>
      <c r="C72144">
        <v>2</v>
      </c>
      <c r="D72144" s="1" t="s">
        <v>72144</v>
      </c>
    </row>
    <row r="72145" spans="1:4" x14ac:dyDescent="0.3">
      <c r="A72145">
        <v>1240654</v>
      </c>
      <c r="B72145">
        <v>1240640</v>
      </c>
      <c r="C72145">
        <v>43</v>
      </c>
      <c r="D72145" s="1" t="s">
        <v>72145</v>
      </c>
    </row>
    <row r="72146" spans="1:4" x14ac:dyDescent="0.3">
      <c r="A72146">
        <v>1240656</v>
      </c>
      <c r="B72146">
        <v>1240640</v>
      </c>
      <c r="C72146">
        <v>9</v>
      </c>
      <c r="D72146" s="1" t="s">
        <v>72146</v>
      </c>
    </row>
    <row r="72147" spans="1:4" x14ac:dyDescent="0.3">
      <c r="A72147">
        <v>1240692</v>
      </c>
      <c r="B72147">
        <v>1240660</v>
      </c>
      <c r="C72147">
        <v>5</v>
      </c>
      <c r="D72147" s="1" t="s">
        <v>72147</v>
      </c>
    </row>
    <row r="72148" spans="1:4" x14ac:dyDescent="0.3">
      <c r="A72148">
        <v>1240696</v>
      </c>
      <c r="B72148">
        <v>1240510</v>
      </c>
      <c r="C72148">
        <v>21</v>
      </c>
      <c r="D72148" s="1" t="s">
        <v>72148</v>
      </c>
    </row>
    <row r="72149" spans="1:4" x14ac:dyDescent="0.3">
      <c r="A72149">
        <v>1240698</v>
      </c>
      <c r="B72149">
        <v>1240660</v>
      </c>
      <c r="C72149">
        <v>5</v>
      </c>
      <c r="D72149" s="1" t="s">
        <v>72149</v>
      </c>
    </row>
    <row r="72150" spans="1:4" x14ac:dyDescent="0.3">
      <c r="A72150">
        <v>1240705</v>
      </c>
      <c r="B72150">
        <v>1240660</v>
      </c>
      <c r="C72150">
        <v>16</v>
      </c>
      <c r="D72150" s="1" t="s">
        <v>72150</v>
      </c>
    </row>
    <row r="72151" spans="1:4" x14ac:dyDescent="0.3">
      <c r="A72151">
        <v>1240707</v>
      </c>
      <c r="B72151">
        <v>1240670</v>
      </c>
      <c r="C72151">
        <v>0</v>
      </c>
      <c r="D72151" s="1" t="s">
        <v>72151</v>
      </c>
    </row>
    <row r="72152" spans="1:4" x14ac:dyDescent="0.3">
      <c r="A72152">
        <v>1240763</v>
      </c>
      <c r="B72152">
        <v>1240750</v>
      </c>
      <c r="C72152">
        <v>2</v>
      </c>
      <c r="D72152" s="1" t="s">
        <v>72152</v>
      </c>
    </row>
    <row r="72153" spans="1:4" x14ac:dyDescent="0.3">
      <c r="A72153">
        <v>1240895</v>
      </c>
      <c r="B72153">
        <v>1240790</v>
      </c>
      <c r="C72153">
        <v>0</v>
      </c>
      <c r="D72153" s="1" t="s">
        <v>72153</v>
      </c>
    </row>
    <row r="72154" spans="1:4" x14ac:dyDescent="0.3">
      <c r="A72154">
        <v>1240908</v>
      </c>
      <c r="B72154">
        <v>1240810</v>
      </c>
      <c r="C72154">
        <v>3</v>
      </c>
      <c r="D72154" s="1" t="s">
        <v>72154</v>
      </c>
    </row>
    <row r="72155" spans="1:4" x14ac:dyDescent="0.3">
      <c r="A72155">
        <v>1240928</v>
      </c>
      <c r="B72155">
        <v>1240920</v>
      </c>
      <c r="C72155">
        <v>1</v>
      </c>
      <c r="D72155" s="1" t="s">
        <v>72155</v>
      </c>
    </row>
    <row r="72156" spans="1:4" x14ac:dyDescent="0.3">
      <c r="A72156">
        <v>1240936</v>
      </c>
      <c r="B72156">
        <v>1240920</v>
      </c>
      <c r="C72156">
        <v>6</v>
      </c>
      <c r="D72156" s="1" t="s">
        <v>72156</v>
      </c>
    </row>
    <row r="72157" spans="1:4" x14ac:dyDescent="0.3">
      <c r="A72157">
        <v>1240949</v>
      </c>
      <c r="B72157">
        <v>1236520</v>
      </c>
      <c r="C72157">
        <v>2</v>
      </c>
      <c r="D72157" s="1" t="s">
        <v>72157</v>
      </c>
    </row>
    <row r="72158" spans="1:4" x14ac:dyDescent="0.3">
      <c r="A72158">
        <v>1240966</v>
      </c>
      <c r="B72158">
        <v>1240290</v>
      </c>
      <c r="C72158">
        <v>2</v>
      </c>
      <c r="D72158" s="1" t="s">
        <v>72158</v>
      </c>
    </row>
    <row r="72159" spans="1:4" x14ac:dyDescent="0.3">
      <c r="A72159">
        <v>1240975</v>
      </c>
      <c r="B72159">
        <v>1240960</v>
      </c>
      <c r="C72159">
        <v>9</v>
      </c>
      <c r="D72159" s="1" t="s">
        <v>72159</v>
      </c>
    </row>
    <row r="72160" spans="1:4" x14ac:dyDescent="0.3">
      <c r="A72160">
        <v>1240988</v>
      </c>
      <c r="B72160">
        <v>1240970</v>
      </c>
      <c r="C72160">
        <v>0</v>
      </c>
      <c r="D72160" s="1" t="s">
        <v>72160</v>
      </c>
    </row>
    <row r="72161" spans="1:4" x14ac:dyDescent="0.3">
      <c r="A72161">
        <v>1240992</v>
      </c>
      <c r="B72161">
        <v>1240970</v>
      </c>
      <c r="C72161">
        <v>31</v>
      </c>
      <c r="D72161" s="1" t="s">
        <v>72161</v>
      </c>
    </row>
    <row r="72162" spans="1:4" x14ac:dyDescent="0.3">
      <c r="A72162">
        <v>1240994</v>
      </c>
      <c r="B72162">
        <v>1240970</v>
      </c>
      <c r="C72162">
        <v>4</v>
      </c>
      <c r="D72162" s="1" t="s">
        <v>72162</v>
      </c>
    </row>
    <row r="72163" spans="1:4" x14ac:dyDescent="0.3">
      <c r="A72163">
        <v>1240996</v>
      </c>
      <c r="B72163">
        <v>1240970</v>
      </c>
      <c r="C72163">
        <v>4</v>
      </c>
      <c r="D72163" s="1" t="s">
        <v>72163</v>
      </c>
    </row>
    <row r="72164" spans="1:4" x14ac:dyDescent="0.3">
      <c r="A72164">
        <v>1241004</v>
      </c>
      <c r="B72164">
        <v>1240970</v>
      </c>
      <c r="C72164">
        <v>13</v>
      </c>
      <c r="D72164" s="1" t="s">
        <v>72164</v>
      </c>
    </row>
    <row r="72165" spans="1:4" x14ac:dyDescent="0.3">
      <c r="A72165">
        <v>1241019</v>
      </c>
      <c r="B72165">
        <v>1240970</v>
      </c>
      <c r="C72165">
        <v>0</v>
      </c>
      <c r="D72165" s="1" t="s">
        <v>72165</v>
      </c>
    </row>
    <row r="72166" spans="1:4" x14ac:dyDescent="0.3">
      <c r="A72166">
        <v>1241025</v>
      </c>
      <c r="B72166">
        <v>1240990</v>
      </c>
      <c r="C72166">
        <v>3</v>
      </c>
      <c r="D72166" s="1" t="s">
        <v>72166</v>
      </c>
    </row>
    <row r="72167" spans="1:4" x14ac:dyDescent="0.3">
      <c r="A72167">
        <v>1241031</v>
      </c>
      <c r="B72167">
        <v>1241000</v>
      </c>
      <c r="C72167">
        <v>6</v>
      </c>
      <c r="D72167" s="1" t="s">
        <v>72167</v>
      </c>
    </row>
    <row r="72168" spans="1:4" x14ac:dyDescent="0.3">
      <c r="A72168">
        <v>1241033</v>
      </c>
      <c r="B72168">
        <v>1241010</v>
      </c>
      <c r="C72168">
        <v>0</v>
      </c>
      <c r="D72168" s="1" t="s">
        <v>72168</v>
      </c>
    </row>
    <row r="72169" spans="1:4" x14ac:dyDescent="0.3">
      <c r="A72169">
        <v>1241041</v>
      </c>
      <c r="B72169">
        <v>1240950</v>
      </c>
      <c r="C72169">
        <v>1</v>
      </c>
      <c r="D72169" s="1" t="s">
        <v>72169</v>
      </c>
    </row>
    <row r="72170" spans="1:4" x14ac:dyDescent="0.3">
      <c r="A72170">
        <v>1241044</v>
      </c>
      <c r="B72170">
        <v>1241000</v>
      </c>
      <c r="C72170">
        <v>1</v>
      </c>
      <c r="D72170" s="1" t="s">
        <v>72170</v>
      </c>
    </row>
    <row r="72171" spans="1:4" x14ac:dyDescent="0.3">
      <c r="A72171">
        <v>1241047</v>
      </c>
      <c r="B72171">
        <v>1241010</v>
      </c>
      <c r="C72171">
        <v>0</v>
      </c>
      <c r="D72171" s="1" t="s">
        <v>72171</v>
      </c>
    </row>
    <row r="72172" spans="1:4" x14ac:dyDescent="0.3">
      <c r="A72172">
        <v>1241055</v>
      </c>
      <c r="B72172">
        <v>1240970</v>
      </c>
      <c r="C72172">
        <v>126</v>
      </c>
      <c r="D72172" s="1" t="s">
        <v>72172</v>
      </c>
    </row>
    <row r="72173" spans="1:4" x14ac:dyDescent="0.3">
      <c r="A72173">
        <v>1241061</v>
      </c>
      <c r="B72173">
        <v>1240970</v>
      </c>
      <c r="C72173">
        <v>2</v>
      </c>
      <c r="D72173" s="1" t="s">
        <v>72173</v>
      </c>
    </row>
    <row r="72174" spans="1:4" x14ac:dyDescent="0.3">
      <c r="A72174">
        <v>1241067</v>
      </c>
      <c r="B72174">
        <v>1240970</v>
      </c>
      <c r="C72174">
        <v>0</v>
      </c>
      <c r="D72174" s="1" t="s">
        <v>72174</v>
      </c>
    </row>
    <row r="72175" spans="1:4" x14ac:dyDescent="0.3">
      <c r="A72175">
        <v>1241069</v>
      </c>
      <c r="B72175">
        <v>1240970</v>
      </c>
      <c r="C72175">
        <v>0</v>
      </c>
      <c r="D72175" s="1" t="s">
        <v>72175</v>
      </c>
    </row>
    <row r="72176" spans="1:4" x14ac:dyDescent="0.3">
      <c r="A72176">
        <v>1241081</v>
      </c>
      <c r="B72176">
        <v>1233170</v>
      </c>
      <c r="C72176">
        <v>2</v>
      </c>
      <c r="D72176" s="1" t="s">
        <v>72176</v>
      </c>
    </row>
    <row r="72177" spans="1:4" x14ac:dyDescent="0.3">
      <c r="A72177">
        <v>1241082</v>
      </c>
      <c r="B72177">
        <v>1241060</v>
      </c>
      <c r="C72177">
        <v>1</v>
      </c>
      <c r="D72177" s="1" t="s">
        <v>72177</v>
      </c>
    </row>
    <row r="72178" spans="1:4" x14ac:dyDescent="0.3">
      <c r="A72178">
        <v>1241091</v>
      </c>
      <c r="B72178">
        <v>1240970</v>
      </c>
      <c r="C72178">
        <v>27</v>
      </c>
      <c r="D72178" s="1" t="s">
        <v>72178</v>
      </c>
    </row>
    <row r="72179" spans="1:4" x14ac:dyDescent="0.3">
      <c r="A72179">
        <v>1241100</v>
      </c>
      <c r="B72179">
        <v>665860</v>
      </c>
      <c r="C72179">
        <v>46</v>
      </c>
      <c r="D72179" s="1" t="s">
        <v>72179</v>
      </c>
    </row>
    <row r="72180" spans="1:4" x14ac:dyDescent="0.3">
      <c r="A72180">
        <v>1241102</v>
      </c>
      <c r="B72180">
        <v>1240970</v>
      </c>
      <c r="C72180">
        <v>1</v>
      </c>
      <c r="D72180" s="1" t="s">
        <v>72180</v>
      </c>
    </row>
    <row r="72181" spans="1:4" x14ac:dyDescent="0.3">
      <c r="A72181">
        <v>1241111</v>
      </c>
      <c r="B72181">
        <v>1240970</v>
      </c>
      <c r="C72181">
        <v>2</v>
      </c>
      <c r="D72181" s="1" t="s">
        <v>72181</v>
      </c>
    </row>
    <row r="72182" spans="1:4" x14ac:dyDescent="0.3">
      <c r="A72182">
        <v>1241114</v>
      </c>
      <c r="B72182">
        <v>1240970</v>
      </c>
      <c r="C72182">
        <v>1</v>
      </c>
      <c r="D72182" s="1" t="s">
        <v>72182</v>
      </c>
    </row>
    <row r="72183" spans="1:4" x14ac:dyDescent="0.3">
      <c r="A72183">
        <v>1241121</v>
      </c>
      <c r="B72183">
        <v>1240960</v>
      </c>
      <c r="C72183">
        <v>68</v>
      </c>
      <c r="D72183" s="1" t="s">
        <v>72183</v>
      </c>
    </row>
    <row r="72184" spans="1:4" x14ac:dyDescent="0.3">
      <c r="A72184">
        <v>1241124</v>
      </c>
      <c r="B72184">
        <v>1240970</v>
      </c>
      <c r="C72184">
        <v>0</v>
      </c>
      <c r="D72184" s="1" t="s">
        <v>72184</v>
      </c>
    </row>
    <row r="72185" spans="1:4" x14ac:dyDescent="0.3">
      <c r="A72185">
        <v>1241141</v>
      </c>
      <c r="B72185">
        <v>1241110</v>
      </c>
      <c r="C72185">
        <v>4</v>
      </c>
      <c r="D72185" s="1" t="s">
        <v>72185</v>
      </c>
    </row>
    <row r="72186" spans="1:4" x14ac:dyDescent="0.3">
      <c r="A72186">
        <v>1241167</v>
      </c>
      <c r="B72186">
        <v>1240810</v>
      </c>
      <c r="C72186">
        <v>1</v>
      </c>
      <c r="D72186" s="1" t="s">
        <v>72186</v>
      </c>
    </row>
    <row r="72187" spans="1:4" x14ac:dyDescent="0.3">
      <c r="A72187">
        <v>1241168</v>
      </c>
      <c r="B72187">
        <v>1240970</v>
      </c>
      <c r="C72187">
        <v>4</v>
      </c>
      <c r="D72187" s="1" t="s">
        <v>72187</v>
      </c>
    </row>
    <row r="72188" spans="1:4" x14ac:dyDescent="0.3">
      <c r="A72188">
        <v>1241282</v>
      </c>
      <c r="B72188">
        <v>1240290</v>
      </c>
      <c r="C72188">
        <v>1</v>
      </c>
      <c r="D72188" s="1" t="s">
        <v>72188</v>
      </c>
    </row>
    <row r="72189" spans="1:4" x14ac:dyDescent="0.3">
      <c r="A72189">
        <v>1241288</v>
      </c>
      <c r="B72189">
        <v>1241110</v>
      </c>
      <c r="C72189">
        <v>1</v>
      </c>
      <c r="D72189" s="1" t="s">
        <v>72189</v>
      </c>
    </row>
    <row r="72190" spans="1:4" x14ac:dyDescent="0.3">
      <c r="A72190">
        <v>1241345</v>
      </c>
      <c r="B72190">
        <v>576990</v>
      </c>
      <c r="C72190">
        <v>0</v>
      </c>
      <c r="D72190" s="1" t="s">
        <v>72190</v>
      </c>
    </row>
    <row r="72191" spans="1:4" x14ac:dyDescent="0.3">
      <c r="A72191">
        <v>1241384</v>
      </c>
      <c r="B72191">
        <v>1240360</v>
      </c>
      <c r="C72191">
        <v>0</v>
      </c>
      <c r="D72191" s="1" t="s">
        <v>72191</v>
      </c>
    </row>
    <row r="72192" spans="1:4" x14ac:dyDescent="0.3">
      <c r="A72192">
        <v>1241390</v>
      </c>
      <c r="B72192">
        <v>1240660</v>
      </c>
      <c r="C72192">
        <v>1</v>
      </c>
      <c r="D72192" s="1" t="s">
        <v>72192</v>
      </c>
    </row>
    <row r="72193" spans="1:4" x14ac:dyDescent="0.3">
      <c r="A72193">
        <v>1241402</v>
      </c>
      <c r="B72193">
        <v>1241010</v>
      </c>
      <c r="C72193">
        <v>3</v>
      </c>
      <c r="D72193" s="1" t="s">
        <v>72193</v>
      </c>
    </row>
    <row r="72194" spans="1:4" x14ac:dyDescent="0.3">
      <c r="A72194">
        <v>1241406</v>
      </c>
      <c r="B72194">
        <v>1241080</v>
      </c>
      <c r="C72194">
        <v>-1</v>
      </c>
      <c r="D72194" s="1" t="s">
        <v>72194</v>
      </c>
    </row>
    <row r="72195" spans="1:4" x14ac:dyDescent="0.3">
      <c r="A72195">
        <v>1241416</v>
      </c>
      <c r="B72195">
        <v>665860</v>
      </c>
      <c r="C72195">
        <v>13</v>
      </c>
      <c r="D72195" s="1" t="s">
        <v>72195</v>
      </c>
    </row>
    <row r="72196" spans="1:4" x14ac:dyDescent="0.3">
      <c r="A72196">
        <v>1241451</v>
      </c>
      <c r="B72196">
        <v>1241440</v>
      </c>
      <c r="C72196">
        <v>16</v>
      </c>
      <c r="D72196" s="1" t="s">
        <v>72196</v>
      </c>
    </row>
    <row r="72197" spans="1:4" x14ac:dyDescent="0.3">
      <c r="A72197">
        <v>1241463</v>
      </c>
      <c r="B72197">
        <v>1238250</v>
      </c>
      <c r="C72197">
        <v>1</v>
      </c>
      <c r="D72197" s="1" t="s">
        <v>72197</v>
      </c>
    </row>
    <row r="72198" spans="1:4" x14ac:dyDescent="0.3">
      <c r="A72198">
        <v>1241465</v>
      </c>
      <c r="B72198">
        <v>1241440</v>
      </c>
      <c r="C72198">
        <v>9</v>
      </c>
      <c r="D72198" s="1" t="s">
        <v>72198</v>
      </c>
    </row>
    <row r="72199" spans="1:4" x14ac:dyDescent="0.3">
      <c r="A72199">
        <v>1241479</v>
      </c>
      <c r="B72199">
        <v>1241460</v>
      </c>
      <c r="C72199">
        <v>1</v>
      </c>
      <c r="D72199" s="1" t="s">
        <v>72199</v>
      </c>
    </row>
    <row r="72200" spans="1:4" x14ac:dyDescent="0.3">
      <c r="A72200">
        <v>1241485</v>
      </c>
      <c r="B72200">
        <v>1241460</v>
      </c>
      <c r="C72200">
        <v>0</v>
      </c>
      <c r="D72200" s="1" t="s">
        <v>72200</v>
      </c>
    </row>
    <row r="72201" spans="1:4" x14ac:dyDescent="0.3">
      <c r="A72201">
        <v>1241499</v>
      </c>
      <c r="B72201">
        <v>1241400</v>
      </c>
      <c r="C72201">
        <v>0</v>
      </c>
      <c r="D72201" s="1" t="s">
        <v>72201</v>
      </c>
    </row>
    <row r="72202" spans="1:4" x14ac:dyDescent="0.3">
      <c r="A72202">
        <v>1241505</v>
      </c>
      <c r="B72202">
        <v>1237610</v>
      </c>
      <c r="C72202">
        <v>2</v>
      </c>
      <c r="D72202" s="1" t="s">
        <v>72202</v>
      </c>
    </row>
    <row r="72203" spans="1:4" x14ac:dyDescent="0.3">
      <c r="A72203">
        <v>1241524</v>
      </c>
      <c r="B72203">
        <v>1238540</v>
      </c>
      <c r="C72203">
        <v>1</v>
      </c>
      <c r="D72203" s="1" t="s">
        <v>72203</v>
      </c>
    </row>
    <row r="72204" spans="1:4" x14ac:dyDescent="0.3">
      <c r="A72204">
        <v>1241533</v>
      </c>
      <c r="B72204">
        <v>1241460</v>
      </c>
      <c r="C72204">
        <v>12</v>
      </c>
      <c r="D72204" s="1" t="s">
        <v>72204</v>
      </c>
    </row>
    <row r="72205" spans="1:4" x14ac:dyDescent="0.3">
      <c r="A72205">
        <v>1241586</v>
      </c>
      <c r="B72205">
        <v>1241570</v>
      </c>
      <c r="C72205">
        <v>4</v>
      </c>
      <c r="D72205" s="1" t="s">
        <v>72205</v>
      </c>
    </row>
    <row r="72206" spans="1:4" x14ac:dyDescent="0.3">
      <c r="A72206">
        <v>1241595</v>
      </c>
      <c r="B72206">
        <v>1241080</v>
      </c>
      <c r="C72206">
        <v>0</v>
      </c>
      <c r="D72206" s="1" t="s">
        <v>72206</v>
      </c>
    </row>
    <row r="72207" spans="1:4" x14ac:dyDescent="0.3">
      <c r="A72207">
        <v>1241597</v>
      </c>
      <c r="B72207">
        <v>1241080</v>
      </c>
      <c r="C72207">
        <v>1</v>
      </c>
      <c r="D72207" s="1" t="s">
        <v>72207</v>
      </c>
    </row>
    <row r="72208" spans="1:4" x14ac:dyDescent="0.3">
      <c r="A72208">
        <v>1241606</v>
      </c>
      <c r="B72208">
        <v>1241590</v>
      </c>
      <c r="C72208">
        <v>4</v>
      </c>
      <c r="D72208" s="1" t="s">
        <v>72208</v>
      </c>
    </row>
    <row r="72209" spans="1:4" x14ac:dyDescent="0.3">
      <c r="A72209">
        <v>1241609</v>
      </c>
      <c r="B72209">
        <v>1241020</v>
      </c>
      <c r="C72209">
        <v>14</v>
      </c>
      <c r="D72209" s="1" t="s">
        <v>72209</v>
      </c>
    </row>
    <row r="72210" spans="1:4" x14ac:dyDescent="0.3">
      <c r="A72210">
        <v>1241615</v>
      </c>
      <c r="B72210">
        <v>1241590</v>
      </c>
      <c r="C72210">
        <v>2</v>
      </c>
      <c r="D72210" s="1" t="s">
        <v>72210</v>
      </c>
    </row>
    <row r="72211" spans="1:4" x14ac:dyDescent="0.3">
      <c r="A72211">
        <v>1241628</v>
      </c>
      <c r="B72211">
        <v>1241570</v>
      </c>
      <c r="C72211">
        <v>8</v>
      </c>
      <c r="D72211" s="1" t="s">
        <v>72211</v>
      </c>
    </row>
    <row r="72212" spans="1:4" x14ac:dyDescent="0.3">
      <c r="A72212">
        <v>1241632</v>
      </c>
      <c r="B72212">
        <v>1241570</v>
      </c>
      <c r="C72212">
        <v>1</v>
      </c>
      <c r="D72212" s="1" t="s">
        <v>72212</v>
      </c>
    </row>
    <row r="72213" spans="1:4" x14ac:dyDescent="0.3">
      <c r="A72213">
        <v>1241647</v>
      </c>
      <c r="B72213">
        <v>1240970</v>
      </c>
      <c r="C72213">
        <v>-1</v>
      </c>
      <c r="D72213" s="1" t="s">
        <v>72213</v>
      </c>
    </row>
    <row r="72214" spans="1:4" x14ac:dyDescent="0.3">
      <c r="A72214">
        <v>1241704</v>
      </c>
      <c r="B72214">
        <v>1240660</v>
      </c>
      <c r="C72214">
        <v>2</v>
      </c>
      <c r="D72214" s="1" t="s">
        <v>72214</v>
      </c>
    </row>
    <row r="72215" spans="1:4" x14ac:dyDescent="0.3">
      <c r="A72215">
        <v>1241705</v>
      </c>
      <c r="B72215">
        <v>1236170</v>
      </c>
      <c r="C72215">
        <v>2</v>
      </c>
      <c r="D72215" s="1" t="s">
        <v>72215</v>
      </c>
    </row>
    <row r="72216" spans="1:4" x14ac:dyDescent="0.3">
      <c r="A72216">
        <v>1241706</v>
      </c>
      <c r="B72216">
        <v>1241610</v>
      </c>
      <c r="C72216">
        <v>2</v>
      </c>
      <c r="D72216" s="1" t="s">
        <v>72216</v>
      </c>
    </row>
    <row r="72217" spans="1:4" x14ac:dyDescent="0.3">
      <c r="A72217">
        <v>1241733</v>
      </c>
      <c r="B72217">
        <v>457290</v>
      </c>
      <c r="C72217">
        <v>6</v>
      </c>
      <c r="D72217" s="1" t="s">
        <v>72217</v>
      </c>
    </row>
    <row r="72218" spans="1:4" x14ac:dyDescent="0.3">
      <c r="A72218">
        <v>1241734</v>
      </c>
      <c r="B72218">
        <v>227230</v>
      </c>
      <c r="C72218">
        <v>0</v>
      </c>
      <c r="D72218" s="1" t="s">
        <v>72218</v>
      </c>
    </row>
    <row r="72219" spans="1:4" x14ac:dyDescent="0.3">
      <c r="A72219">
        <v>1241755</v>
      </c>
      <c r="B72219">
        <v>1241220</v>
      </c>
      <c r="C72219">
        <v>3</v>
      </c>
      <c r="D72219" s="1" t="s">
        <v>72219</v>
      </c>
    </row>
    <row r="72220" spans="1:4" x14ac:dyDescent="0.3">
      <c r="A72220">
        <v>1241760</v>
      </c>
      <c r="B72220">
        <v>1241750</v>
      </c>
      <c r="C72220">
        <v>2</v>
      </c>
      <c r="D72220" s="1" t="s">
        <v>72220</v>
      </c>
    </row>
    <row r="72221" spans="1:4" x14ac:dyDescent="0.3">
      <c r="A72221">
        <v>1241786</v>
      </c>
      <c r="B72221">
        <v>1233950</v>
      </c>
      <c r="C72221">
        <v>4</v>
      </c>
      <c r="D72221" s="1" t="s">
        <v>72221</v>
      </c>
    </row>
    <row r="72222" spans="1:4" x14ac:dyDescent="0.3">
      <c r="A72222">
        <v>1241790</v>
      </c>
      <c r="B72222">
        <v>1241750</v>
      </c>
      <c r="C72222">
        <v>1</v>
      </c>
      <c r="D72222" s="1" t="s">
        <v>72222</v>
      </c>
    </row>
    <row r="72223" spans="1:4" x14ac:dyDescent="0.3">
      <c r="A72223">
        <v>1241829</v>
      </c>
      <c r="B72223">
        <v>1241720</v>
      </c>
      <c r="C72223">
        <v>211</v>
      </c>
      <c r="D72223" s="1" t="s">
        <v>72223</v>
      </c>
    </row>
    <row r="72224" spans="1:4" x14ac:dyDescent="0.3">
      <c r="A72224">
        <v>1241843</v>
      </c>
      <c r="B72224">
        <v>1241750</v>
      </c>
      <c r="C72224">
        <v>1</v>
      </c>
      <c r="D72224" s="1" t="s">
        <v>72224</v>
      </c>
    </row>
    <row r="72225" spans="1:4" x14ac:dyDescent="0.3">
      <c r="A72225">
        <v>1241854</v>
      </c>
      <c r="B72225">
        <v>1241570</v>
      </c>
      <c r="C72225">
        <v>0</v>
      </c>
      <c r="D72225" s="1" t="s">
        <v>72225</v>
      </c>
    </row>
    <row r="72226" spans="1:4" x14ac:dyDescent="0.3">
      <c r="A72226">
        <v>1241919</v>
      </c>
      <c r="B72226">
        <v>1241810</v>
      </c>
      <c r="C72226">
        <v>2</v>
      </c>
      <c r="D72226" s="1" t="s">
        <v>72226</v>
      </c>
    </row>
    <row r="72227" spans="1:4" x14ac:dyDescent="0.3">
      <c r="A72227">
        <v>1241922</v>
      </c>
      <c r="B72227">
        <v>1241900</v>
      </c>
      <c r="C72227">
        <v>2</v>
      </c>
      <c r="D72227" s="1" t="s">
        <v>72227</v>
      </c>
    </row>
    <row r="72228" spans="1:4" x14ac:dyDescent="0.3">
      <c r="A72228">
        <v>1241923</v>
      </c>
      <c r="B72228">
        <v>1241870</v>
      </c>
      <c r="C72228">
        <v>2</v>
      </c>
      <c r="D72228" s="1" t="s">
        <v>72228</v>
      </c>
    </row>
    <row r="72229" spans="1:4" x14ac:dyDescent="0.3">
      <c r="A72229">
        <v>1241931</v>
      </c>
      <c r="B72229">
        <v>1241570</v>
      </c>
      <c r="C72229">
        <v>3</v>
      </c>
      <c r="D72229" s="1" t="s">
        <v>72229</v>
      </c>
    </row>
    <row r="72230" spans="1:4" x14ac:dyDescent="0.3">
      <c r="A72230">
        <v>1241966</v>
      </c>
      <c r="B72230">
        <v>1238250</v>
      </c>
      <c r="C72230">
        <v>2</v>
      </c>
      <c r="D72230" s="1" t="s">
        <v>72230</v>
      </c>
    </row>
    <row r="72231" spans="1:4" x14ac:dyDescent="0.3">
      <c r="A72231">
        <v>1241972</v>
      </c>
      <c r="B72231">
        <v>1241610</v>
      </c>
      <c r="C72231">
        <v>3</v>
      </c>
      <c r="D72231" s="1" t="s">
        <v>72231</v>
      </c>
    </row>
    <row r="72232" spans="1:4" x14ac:dyDescent="0.3">
      <c r="A72232">
        <v>1241975</v>
      </c>
      <c r="B72232">
        <v>1237000</v>
      </c>
      <c r="C72232">
        <v>0</v>
      </c>
      <c r="D72232" s="1" t="s">
        <v>72232</v>
      </c>
    </row>
    <row r="72233" spans="1:4" x14ac:dyDescent="0.3">
      <c r="A72233">
        <v>1241981</v>
      </c>
      <c r="B72233">
        <v>1239530</v>
      </c>
      <c r="C72233">
        <v>1</v>
      </c>
      <c r="D72233" s="1" t="s">
        <v>72233</v>
      </c>
    </row>
    <row r="72234" spans="1:4" x14ac:dyDescent="0.3">
      <c r="A72234">
        <v>1242062</v>
      </c>
      <c r="B72234">
        <v>1242040</v>
      </c>
      <c r="C72234">
        <v>26</v>
      </c>
      <c r="D72234" s="1" t="s">
        <v>72234</v>
      </c>
    </row>
    <row r="72235" spans="1:4" x14ac:dyDescent="0.3">
      <c r="A72235">
        <v>1242068</v>
      </c>
      <c r="B72235">
        <v>745160</v>
      </c>
      <c r="C72235">
        <v>6</v>
      </c>
      <c r="D72235" s="1" t="s">
        <v>72235</v>
      </c>
    </row>
    <row r="72236" spans="1:4" x14ac:dyDescent="0.3">
      <c r="A72236">
        <v>1242094</v>
      </c>
      <c r="B72236">
        <v>1242060</v>
      </c>
      <c r="C72236">
        <v>21</v>
      </c>
      <c r="D72236" s="1" t="s">
        <v>72236</v>
      </c>
    </row>
    <row r="72237" spans="1:4" x14ac:dyDescent="0.3">
      <c r="A72237">
        <v>1242110</v>
      </c>
      <c r="B72237">
        <v>1241110</v>
      </c>
      <c r="C72237">
        <v>4</v>
      </c>
      <c r="D72237" s="1" t="s">
        <v>72237</v>
      </c>
    </row>
    <row r="72238" spans="1:4" x14ac:dyDescent="0.3">
      <c r="A72238">
        <v>1242111</v>
      </c>
      <c r="B72238">
        <v>1240790</v>
      </c>
      <c r="C72238">
        <v>0</v>
      </c>
      <c r="D72238" s="1" t="s">
        <v>72238</v>
      </c>
    </row>
    <row r="72239" spans="1:4" x14ac:dyDescent="0.3">
      <c r="A72239">
        <v>1242125</v>
      </c>
      <c r="B72239">
        <v>1242040</v>
      </c>
      <c r="C72239">
        <v>20</v>
      </c>
      <c r="D72239" s="1" t="s">
        <v>72239</v>
      </c>
    </row>
    <row r="72240" spans="1:4" x14ac:dyDescent="0.3">
      <c r="A72240">
        <v>1242169</v>
      </c>
      <c r="B72240">
        <v>1242160</v>
      </c>
      <c r="C72240">
        <v>4</v>
      </c>
      <c r="D72240" s="1" t="s">
        <v>72240</v>
      </c>
    </row>
    <row r="72241" spans="1:4" x14ac:dyDescent="0.3">
      <c r="A72241">
        <v>1242187</v>
      </c>
      <c r="B72241">
        <v>1192020</v>
      </c>
      <c r="C72241">
        <v>1</v>
      </c>
      <c r="D72241" s="1" t="s">
        <v>72241</v>
      </c>
    </row>
    <row r="72242" spans="1:4" x14ac:dyDescent="0.3">
      <c r="A72242">
        <v>1242192</v>
      </c>
      <c r="B72242">
        <v>1242160</v>
      </c>
      <c r="C72242">
        <v>0</v>
      </c>
      <c r="D72242" s="1" t="s">
        <v>72242</v>
      </c>
    </row>
    <row r="72243" spans="1:4" x14ac:dyDescent="0.3">
      <c r="A72243">
        <v>1242194</v>
      </c>
      <c r="B72243">
        <v>1242160</v>
      </c>
      <c r="C72243">
        <v>2</v>
      </c>
      <c r="D72243" s="1" t="s">
        <v>72243</v>
      </c>
    </row>
    <row r="72244" spans="1:4" x14ac:dyDescent="0.3">
      <c r="A72244">
        <v>1242207</v>
      </c>
      <c r="B72244">
        <v>1242160</v>
      </c>
      <c r="C72244">
        <v>3</v>
      </c>
      <c r="D72244" s="1" t="s">
        <v>72244</v>
      </c>
    </row>
    <row r="72245" spans="1:4" x14ac:dyDescent="0.3">
      <c r="A72245">
        <v>1242210</v>
      </c>
      <c r="B72245">
        <v>1242190</v>
      </c>
      <c r="C72245">
        <v>6</v>
      </c>
      <c r="D72245" s="1" t="s">
        <v>72245</v>
      </c>
    </row>
    <row r="72246" spans="1:4" x14ac:dyDescent="0.3">
      <c r="A72246">
        <v>1242217</v>
      </c>
      <c r="B72246">
        <v>1242190</v>
      </c>
      <c r="C72246">
        <v>3</v>
      </c>
      <c r="D72246" s="1" t="s">
        <v>72246</v>
      </c>
    </row>
    <row r="72247" spans="1:4" x14ac:dyDescent="0.3">
      <c r="A72247">
        <v>1242228</v>
      </c>
      <c r="B72247">
        <v>1242000</v>
      </c>
      <c r="C72247">
        <v>2</v>
      </c>
      <c r="D72247" s="1" t="s">
        <v>72247</v>
      </c>
    </row>
    <row r="72248" spans="1:4" x14ac:dyDescent="0.3">
      <c r="A72248">
        <v>1242256</v>
      </c>
      <c r="B72248">
        <v>1242000</v>
      </c>
      <c r="C72248">
        <v>0</v>
      </c>
      <c r="D72248" s="1" t="s">
        <v>72248</v>
      </c>
    </row>
    <row r="72249" spans="1:4" x14ac:dyDescent="0.3">
      <c r="A72249">
        <v>1242291</v>
      </c>
      <c r="B72249">
        <v>1242160</v>
      </c>
      <c r="C72249">
        <v>0</v>
      </c>
      <c r="D72249" s="1" t="s">
        <v>72249</v>
      </c>
    </row>
    <row r="72250" spans="1:4" x14ac:dyDescent="0.3">
      <c r="A72250">
        <v>1242344</v>
      </c>
      <c r="B72250">
        <v>1242160</v>
      </c>
      <c r="C72250">
        <v>1</v>
      </c>
      <c r="D72250" s="1" t="s">
        <v>72250</v>
      </c>
    </row>
    <row r="72251" spans="1:4" x14ac:dyDescent="0.3">
      <c r="A72251">
        <v>1242395</v>
      </c>
      <c r="B72251">
        <v>1235410</v>
      </c>
      <c r="C72251">
        <v>1</v>
      </c>
      <c r="D72251" s="1" t="s">
        <v>72251</v>
      </c>
    </row>
    <row r="72252" spans="1:4" x14ac:dyDescent="0.3">
      <c r="A72252">
        <v>1242399</v>
      </c>
      <c r="B72252">
        <v>1242370</v>
      </c>
      <c r="C72252">
        <v>0</v>
      </c>
      <c r="D72252" s="1" t="s">
        <v>72252</v>
      </c>
    </row>
    <row r="72253" spans="1:4" x14ac:dyDescent="0.3">
      <c r="A72253">
        <v>1242408</v>
      </c>
      <c r="B72253">
        <v>1242350</v>
      </c>
      <c r="C72253">
        <v>1</v>
      </c>
      <c r="D72253" s="1" t="s">
        <v>72253</v>
      </c>
    </row>
    <row r="72254" spans="1:4" x14ac:dyDescent="0.3">
      <c r="A72254">
        <v>1242409</v>
      </c>
      <c r="B72254">
        <v>1242390</v>
      </c>
      <c r="C72254">
        <v>0</v>
      </c>
      <c r="D72254" s="1" t="s">
        <v>72254</v>
      </c>
    </row>
    <row r="72255" spans="1:4" x14ac:dyDescent="0.3">
      <c r="A72255">
        <v>1242417</v>
      </c>
      <c r="B72255">
        <v>1242350</v>
      </c>
      <c r="C72255">
        <v>3</v>
      </c>
      <c r="D72255" s="1" t="s">
        <v>72255</v>
      </c>
    </row>
    <row r="72256" spans="1:4" x14ac:dyDescent="0.3">
      <c r="A72256">
        <v>1242450</v>
      </c>
      <c r="B72256">
        <v>1234630</v>
      </c>
      <c r="C72256">
        <v>0</v>
      </c>
      <c r="D72256" s="1" t="s">
        <v>72256</v>
      </c>
    </row>
    <row r="72257" spans="1:4" x14ac:dyDescent="0.3">
      <c r="A72257">
        <v>1242451</v>
      </c>
      <c r="B72257">
        <v>319560</v>
      </c>
      <c r="C72257">
        <v>2</v>
      </c>
      <c r="D72257" s="1" t="s">
        <v>72257</v>
      </c>
    </row>
    <row r="72258" spans="1:4" x14ac:dyDescent="0.3">
      <c r="A72258">
        <v>1242467</v>
      </c>
      <c r="B72258">
        <v>1242460</v>
      </c>
      <c r="C72258">
        <v>18</v>
      </c>
      <c r="D72258" s="1" t="s">
        <v>72258</v>
      </c>
    </row>
    <row r="72259" spans="1:4" x14ac:dyDescent="0.3">
      <c r="A72259">
        <v>1242468</v>
      </c>
      <c r="B72259">
        <v>1242460</v>
      </c>
      <c r="C72259">
        <v>2</v>
      </c>
      <c r="D72259" s="1" t="s">
        <v>72259</v>
      </c>
    </row>
    <row r="72260" spans="1:4" x14ac:dyDescent="0.3">
      <c r="A72260">
        <v>1242469</v>
      </c>
      <c r="B72260">
        <v>1242460</v>
      </c>
      <c r="C72260">
        <v>6</v>
      </c>
      <c r="D72260" s="1" t="s">
        <v>72260</v>
      </c>
    </row>
    <row r="72261" spans="1:4" x14ac:dyDescent="0.3">
      <c r="A72261">
        <v>1242482</v>
      </c>
      <c r="B72261">
        <v>1242460</v>
      </c>
      <c r="C72261">
        <v>2</v>
      </c>
      <c r="D72261" s="1" t="s">
        <v>72261</v>
      </c>
    </row>
    <row r="72262" spans="1:4" x14ac:dyDescent="0.3">
      <c r="A72262">
        <v>1242483</v>
      </c>
      <c r="B72262">
        <v>1242460</v>
      </c>
      <c r="C72262">
        <v>10</v>
      </c>
      <c r="D72262" s="1" t="s">
        <v>72262</v>
      </c>
    </row>
    <row r="72263" spans="1:4" x14ac:dyDescent="0.3">
      <c r="A72263">
        <v>1242485</v>
      </c>
      <c r="B72263">
        <v>1199330</v>
      </c>
      <c r="C72263">
        <v>1</v>
      </c>
      <c r="D72263" s="1" t="s">
        <v>72263</v>
      </c>
    </row>
    <row r="72264" spans="1:4" x14ac:dyDescent="0.3">
      <c r="A72264">
        <v>1242495</v>
      </c>
      <c r="B72264">
        <v>1242460</v>
      </c>
      <c r="C72264">
        <v>3</v>
      </c>
      <c r="D72264" s="1" t="s">
        <v>72264</v>
      </c>
    </row>
    <row r="72265" spans="1:4" x14ac:dyDescent="0.3">
      <c r="A72265">
        <v>1242498</v>
      </c>
      <c r="B72265">
        <v>1242460</v>
      </c>
      <c r="C72265">
        <v>2</v>
      </c>
      <c r="D72265" s="1" t="s">
        <v>72265</v>
      </c>
    </row>
    <row r="72266" spans="1:4" x14ac:dyDescent="0.3">
      <c r="A72266">
        <v>1242501</v>
      </c>
      <c r="B72266">
        <v>654630</v>
      </c>
      <c r="C72266">
        <v>1</v>
      </c>
      <c r="D72266" s="1" t="s">
        <v>72266</v>
      </c>
    </row>
    <row r="72267" spans="1:4" x14ac:dyDescent="0.3">
      <c r="A72267">
        <v>1242650</v>
      </c>
      <c r="B72267">
        <v>1242370</v>
      </c>
      <c r="C72267">
        <v>0</v>
      </c>
      <c r="D72267" s="1" t="s">
        <v>72267</v>
      </c>
    </row>
    <row r="72268" spans="1:4" x14ac:dyDescent="0.3">
      <c r="A72268">
        <v>1242689</v>
      </c>
      <c r="B72268">
        <v>1240950</v>
      </c>
      <c r="C72268">
        <v>1</v>
      </c>
      <c r="D72268" s="1" t="s">
        <v>72268</v>
      </c>
    </row>
    <row r="72269" spans="1:4" x14ac:dyDescent="0.3">
      <c r="A72269">
        <v>1242704</v>
      </c>
      <c r="B72269">
        <v>1242680</v>
      </c>
      <c r="C72269">
        <v>0</v>
      </c>
      <c r="D72269" s="1" t="s">
        <v>72269</v>
      </c>
    </row>
    <row r="72270" spans="1:4" x14ac:dyDescent="0.3">
      <c r="A72270">
        <v>1242723</v>
      </c>
      <c r="B72270">
        <v>1242680</v>
      </c>
      <c r="C72270">
        <v>2</v>
      </c>
      <c r="D72270" s="1" t="s">
        <v>72270</v>
      </c>
    </row>
    <row r="72271" spans="1:4" x14ac:dyDescent="0.3">
      <c r="A72271">
        <v>1242727</v>
      </c>
      <c r="B72271">
        <v>1242680</v>
      </c>
      <c r="C72271">
        <v>1</v>
      </c>
      <c r="D72271" s="1" t="s">
        <v>72271</v>
      </c>
    </row>
    <row r="72272" spans="1:4" x14ac:dyDescent="0.3">
      <c r="A72272">
        <v>1242732</v>
      </c>
      <c r="B72272">
        <v>1242610</v>
      </c>
      <c r="C72272">
        <v>1</v>
      </c>
      <c r="D72272" s="1" t="s">
        <v>72272</v>
      </c>
    </row>
    <row r="72273" spans="1:4" x14ac:dyDescent="0.3">
      <c r="A72273">
        <v>1242743</v>
      </c>
      <c r="B72273">
        <v>1242270</v>
      </c>
      <c r="C72273">
        <v>6</v>
      </c>
      <c r="D72273" s="1" t="s">
        <v>72273</v>
      </c>
    </row>
    <row r="72274" spans="1:4" x14ac:dyDescent="0.3">
      <c r="A72274">
        <v>1242744</v>
      </c>
      <c r="B72274">
        <v>1242680</v>
      </c>
      <c r="C72274">
        <v>0</v>
      </c>
      <c r="D72274" s="1" t="s">
        <v>72274</v>
      </c>
    </row>
    <row r="72275" spans="1:4" x14ac:dyDescent="0.3">
      <c r="A72275">
        <v>1242745</v>
      </c>
      <c r="B72275">
        <v>1241660</v>
      </c>
      <c r="C72275">
        <v>2</v>
      </c>
      <c r="D72275" s="1" t="s">
        <v>72275</v>
      </c>
    </row>
    <row r="72276" spans="1:4" x14ac:dyDescent="0.3">
      <c r="A72276">
        <v>1242757</v>
      </c>
      <c r="B72276">
        <v>1242730</v>
      </c>
      <c r="C72276">
        <v>2</v>
      </c>
      <c r="D72276" s="1" t="s">
        <v>72276</v>
      </c>
    </row>
    <row r="72277" spans="1:4" x14ac:dyDescent="0.3">
      <c r="A72277">
        <v>1242767</v>
      </c>
      <c r="B72277">
        <v>1242730</v>
      </c>
      <c r="C72277">
        <v>2</v>
      </c>
      <c r="D72277" s="1" t="s">
        <v>72277</v>
      </c>
    </row>
    <row r="72278" spans="1:4" x14ac:dyDescent="0.3">
      <c r="A72278">
        <v>1242803</v>
      </c>
      <c r="B72278">
        <v>1242730</v>
      </c>
      <c r="C72278">
        <v>5</v>
      </c>
      <c r="D72278" s="1" t="s">
        <v>72278</v>
      </c>
    </row>
    <row r="72279" spans="1:4" x14ac:dyDescent="0.3">
      <c r="A72279">
        <v>1242815</v>
      </c>
      <c r="B72279">
        <v>1242740</v>
      </c>
      <c r="C72279">
        <v>1</v>
      </c>
      <c r="D72279" s="1" t="s">
        <v>72279</v>
      </c>
    </row>
    <row r="72280" spans="1:4" x14ac:dyDescent="0.3">
      <c r="A72280">
        <v>1242835</v>
      </c>
      <c r="B72280">
        <v>1242830</v>
      </c>
      <c r="C72280">
        <v>167</v>
      </c>
      <c r="D72280" s="1" t="s">
        <v>72280</v>
      </c>
    </row>
    <row r="72281" spans="1:4" x14ac:dyDescent="0.3">
      <c r="A72281">
        <v>1242845</v>
      </c>
      <c r="B72281">
        <v>1242830</v>
      </c>
      <c r="C72281">
        <v>149</v>
      </c>
      <c r="D72281" s="1" t="s">
        <v>72281</v>
      </c>
    </row>
    <row r="72282" spans="1:4" x14ac:dyDescent="0.3">
      <c r="A72282">
        <v>1242847</v>
      </c>
      <c r="B72282">
        <v>1242820</v>
      </c>
      <c r="C72282">
        <v>6</v>
      </c>
      <c r="D72282" s="1" t="s">
        <v>72282</v>
      </c>
    </row>
    <row r="72283" spans="1:4" x14ac:dyDescent="0.3">
      <c r="A72283">
        <v>1242855</v>
      </c>
      <c r="B72283">
        <v>1242680</v>
      </c>
      <c r="C72283">
        <v>1</v>
      </c>
      <c r="D72283" s="1" t="s">
        <v>72283</v>
      </c>
    </row>
    <row r="72284" spans="1:4" x14ac:dyDescent="0.3">
      <c r="A72284">
        <v>1242952</v>
      </c>
      <c r="B72284">
        <v>1242900</v>
      </c>
      <c r="C72284">
        <v>1</v>
      </c>
      <c r="D72284" s="1" t="s">
        <v>72284</v>
      </c>
    </row>
    <row r="72285" spans="1:4" x14ac:dyDescent="0.3">
      <c r="A72285">
        <v>1242978</v>
      </c>
      <c r="B72285">
        <v>598200</v>
      </c>
      <c r="C72285">
        <v>0</v>
      </c>
      <c r="D72285" s="1" t="s">
        <v>72285</v>
      </c>
    </row>
    <row r="72286" spans="1:4" x14ac:dyDescent="0.3">
      <c r="A72286">
        <v>1242995</v>
      </c>
      <c r="B72286">
        <v>1242560</v>
      </c>
      <c r="C72286">
        <v>2</v>
      </c>
      <c r="D72286" s="1" t="s">
        <v>72286</v>
      </c>
    </row>
    <row r="72287" spans="1:4" x14ac:dyDescent="0.3">
      <c r="A72287">
        <v>1243005</v>
      </c>
      <c r="B72287">
        <v>1243000</v>
      </c>
      <c r="C72287">
        <v>0</v>
      </c>
      <c r="D72287" s="1" t="s">
        <v>72287</v>
      </c>
    </row>
    <row r="72288" spans="1:4" x14ac:dyDescent="0.3">
      <c r="A72288">
        <v>1243012</v>
      </c>
      <c r="B72288">
        <v>738020</v>
      </c>
      <c r="C72288">
        <v>0</v>
      </c>
      <c r="D72288" s="1" t="s">
        <v>72288</v>
      </c>
    </row>
    <row r="72289" spans="1:4" x14ac:dyDescent="0.3">
      <c r="A72289">
        <v>1243017</v>
      </c>
      <c r="B72289">
        <v>1242460</v>
      </c>
      <c r="C72289">
        <v>5</v>
      </c>
      <c r="D72289" s="1" t="s">
        <v>72289</v>
      </c>
    </row>
    <row r="72290" spans="1:4" x14ac:dyDescent="0.3">
      <c r="A72290">
        <v>1243028</v>
      </c>
      <c r="B72290">
        <v>1242560</v>
      </c>
      <c r="C72290">
        <v>0</v>
      </c>
      <c r="D72290" s="1" t="s">
        <v>72290</v>
      </c>
    </row>
    <row r="72291" spans="1:4" x14ac:dyDescent="0.3">
      <c r="A72291">
        <v>1243031</v>
      </c>
      <c r="B72291">
        <v>1243000</v>
      </c>
      <c r="C72291">
        <v>1</v>
      </c>
      <c r="D72291" s="1" t="s">
        <v>72291</v>
      </c>
    </row>
    <row r="72292" spans="1:4" x14ac:dyDescent="0.3">
      <c r="A72292">
        <v>1243036</v>
      </c>
      <c r="B72292">
        <v>1243000</v>
      </c>
      <c r="C72292">
        <v>2</v>
      </c>
      <c r="D72292" s="1" t="s">
        <v>72292</v>
      </c>
    </row>
    <row r="72293" spans="1:4" x14ac:dyDescent="0.3">
      <c r="A72293">
        <v>1243040</v>
      </c>
      <c r="B72293">
        <v>1243020</v>
      </c>
      <c r="C72293">
        <v>0</v>
      </c>
      <c r="D72293" s="1" t="s">
        <v>72293</v>
      </c>
    </row>
    <row r="72294" spans="1:4" x14ac:dyDescent="0.3">
      <c r="A72294">
        <v>1243078</v>
      </c>
      <c r="B72294">
        <v>1243070</v>
      </c>
      <c r="C72294">
        <v>40</v>
      </c>
      <c r="D72294" s="1" t="s">
        <v>72294</v>
      </c>
    </row>
    <row r="72295" spans="1:4" x14ac:dyDescent="0.3">
      <c r="A72295">
        <v>1243080</v>
      </c>
      <c r="B72295">
        <v>1243060</v>
      </c>
      <c r="C72295">
        <v>0</v>
      </c>
      <c r="D72295" s="1" t="s">
        <v>72295</v>
      </c>
    </row>
    <row r="72296" spans="1:4" x14ac:dyDescent="0.3">
      <c r="A72296">
        <v>1243081</v>
      </c>
      <c r="B72296">
        <v>1243060</v>
      </c>
      <c r="C72296">
        <v>2</v>
      </c>
      <c r="D72296" s="1" t="s">
        <v>72296</v>
      </c>
    </row>
    <row r="72297" spans="1:4" x14ac:dyDescent="0.3">
      <c r="A72297">
        <v>1243106</v>
      </c>
      <c r="B72297">
        <v>1242820</v>
      </c>
      <c r="C72297">
        <v>0</v>
      </c>
      <c r="D72297" s="1" t="s">
        <v>72297</v>
      </c>
    </row>
    <row r="72298" spans="1:4" x14ac:dyDescent="0.3">
      <c r="A72298">
        <v>1243108</v>
      </c>
      <c r="B72298">
        <v>1242820</v>
      </c>
      <c r="C72298">
        <v>17</v>
      </c>
      <c r="D72298" s="1" t="s">
        <v>72298</v>
      </c>
    </row>
    <row r="72299" spans="1:4" x14ac:dyDescent="0.3">
      <c r="A72299">
        <v>1243115</v>
      </c>
      <c r="B72299">
        <v>1052340</v>
      </c>
      <c r="C72299">
        <v>5</v>
      </c>
      <c r="D72299" s="1" t="s">
        <v>72299</v>
      </c>
    </row>
    <row r="72300" spans="1:4" x14ac:dyDescent="0.3">
      <c r="A72300">
        <v>1243123</v>
      </c>
      <c r="B72300">
        <v>1242610</v>
      </c>
      <c r="C72300">
        <v>0</v>
      </c>
      <c r="D72300" s="1" t="s">
        <v>72300</v>
      </c>
    </row>
    <row r="72301" spans="1:4" x14ac:dyDescent="0.3">
      <c r="A72301">
        <v>1243127</v>
      </c>
      <c r="B72301">
        <v>715650</v>
      </c>
      <c r="C72301">
        <v>13</v>
      </c>
      <c r="D72301" s="1" t="s">
        <v>72301</v>
      </c>
    </row>
    <row r="72302" spans="1:4" x14ac:dyDescent="0.3">
      <c r="A72302">
        <v>1243151</v>
      </c>
      <c r="B72302">
        <v>1243120</v>
      </c>
      <c r="C72302">
        <v>1</v>
      </c>
      <c r="D72302" s="1" t="s">
        <v>72302</v>
      </c>
    </row>
    <row r="72303" spans="1:4" x14ac:dyDescent="0.3">
      <c r="A72303">
        <v>1243177</v>
      </c>
      <c r="B72303">
        <v>1243150</v>
      </c>
      <c r="C72303">
        <v>8</v>
      </c>
      <c r="D72303" s="1" t="s">
        <v>72303</v>
      </c>
    </row>
    <row r="72304" spans="1:4" x14ac:dyDescent="0.3">
      <c r="A72304">
        <v>1243182</v>
      </c>
      <c r="B72304">
        <v>1243150</v>
      </c>
      <c r="C72304">
        <v>2</v>
      </c>
      <c r="D72304" s="1" t="s">
        <v>72304</v>
      </c>
    </row>
    <row r="72305" spans="1:4" x14ac:dyDescent="0.3">
      <c r="A72305">
        <v>1243193</v>
      </c>
      <c r="B72305">
        <v>1243190</v>
      </c>
      <c r="C72305">
        <v>0</v>
      </c>
      <c r="D72305" s="1" t="s">
        <v>72305</v>
      </c>
    </row>
    <row r="72306" spans="1:4" x14ac:dyDescent="0.3">
      <c r="A72306">
        <v>1243203</v>
      </c>
      <c r="B72306">
        <v>1243190</v>
      </c>
      <c r="C72306">
        <v>0</v>
      </c>
      <c r="D72306" s="1" t="s">
        <v>72306</v>
      </c>
    </row>
    <row r="72307" spans="1:4" x14ac:dyDescent="0.3">
      <c r="A72307">
        <v>1243205</v>
      </c>
      <c r="B72307">
        <v>1243150</v>
      </c>
      <c r="C72307">
        <v>0</v>
      </c>
      <c r="D72307" s="1" t="s">
        <v>72307</v>
      </c>
    </row>
    <row r="72308" spans="1:4" x14ac:dyDescent="0.3">
      <c r="A72308">
        <v>1243215</v>
      </c>
      <c r="B72308">
        <v>1243190</v>
      </c>
      <c r="C72308">
        <v>0</v>
      </c>
      <c r="D72308" s="1" t="s">
        <v>72308</v>
      </c>
    </row>
    <row r="72309" spans="1:4" x14ac:dyDescent="0.3">
      <c r="A72309">
        <v>1243216</v>
      </c>
      <c r="B72309">
        <v>1243150</v>
      </c>
      <c r="C72309">
        <v>1</v>
      </c>
      <c r="D72309" s="1" t="s">
        <v>72309</v>
      </c>
    </row>
    <row r="72310" spans="1:4" x14ac:dyDescent="0.3">
      <c r="A72310">
        <v>1243219</v>
      </c>
      <c r="B72310">
        <v>1243190</v>
      </c>
      <c r="C72310">
        <v>1</v>
      </c>
      <c r="D72310" s="1" t="s">
        <v>72310</v>
      </c>
    </row>
    <row r="72311" spans="1:4" x14ac:dyDescent="0.3">
      <c r="A72311">
        <v>1243245</v>
      </c>
      <c r="B72311">
        <v>1243230</v>
      </c>
      <c r="C72311">
        <v>3</v>
      </c>
      <c r="D72311" s="1" t="s">
        <v>72311</v>
      </c>
    </row>
    <row r="72312" spans="1:4" x14ac:dyDescent="0.3">
      <c r="A72312">
        <v>1243251</v>
      </c>
      <c r="B72312">
        <v>1243230</v>
      </c>
      <c r="C72312">
        <v>3</v>
      </c>
      <c r="D72312" s="1" t="s">
        <v>72312</v>
      </c>
    </row>
    <row r="72313" spans="1:4" x14ac:dyDescent="0.3">
      <c r="A72313">
        <v>1243268</v>
      </c>
      <c r="B72313">
        <v>1243170</v>
      </c>
      <c r="C72313">
        <v>0</v>
      </c>
      <c r="D72313" s="1" t="s">
        <v>72313</v>
      </c>
    </row>
    <row r="72314" spans="1:4" x14ac:dyDescent="0.3">
      <c r="A72314">
        <v>1243293</v>
      </c>
      <c r="B72314">
        <v>1243010</v>
      </c>
      <c r="C72314">
        <v>1</v>
      </c>
      <c r="D72314" s="1" t="s">
        <v>72314</v>
      </c>
    </row>
    <row r="72315" spans="1:4" x14ac:dyDescent="0.3">
      <c r="A72315">
        <v>1243327</v>
      </c>
      <c r="B72315">
        <v>1243060</v>
      </c>
      <c r="C72315">
        <v>1</v>
      </c>
      <c r="D72315" s="1" t="s">
        <v>72315</v>
      </c>
    </row>
    <row r="72316" spans="1:4" x14ac:dyDescent="0.3">
      <c r="A72316">
        <v>1243346</v>
      </c>
      <c r="B72316">
        <v>1243200</v>
      </c>
      <c r="C72316">
        <v>1</v>
      </c>
      <c r="D72316" s="1" t="s">
        <v>72316</v>
      </c>
    </row>
    <row r="72317" spans="1:4" x14ac:dyDescent="0.3">
      <c r="A72317">
        <v>1243357</v>
      </c>
      <c r="B72317">
        <v>1243200</v>
      </c>
      <c r="C72317">
        <v>1</v>
      </c>
      <c r="D72317" s="1" t="s">
        <v>72317</v>
      </c>
    </row>
    <row r="72318" spans="1:4" x14ac:dyDescent="0.3">
      <c r="A72318">
        <v>1243372</v>
      </c>
      <c r="B72318">
        <v>1243300</v>
      </c>
      <c r="C72318">
        <v>0</v>
      </c>
      <c r="D72318" s="1" t="s">
        <v>72318</v>
      </c>
    </row>
    <row r="72319" spans="1:4" x14ac:dyDescent="0.3">
      <c r="A72319">
        <v>1243375</v>
      </c>
      <c r="B72319">
        <v>1212530</v>
      </c>
      <c r="C72319">
        <v>1</v>
      </c>
      <c r="D72319" s="1" t="s">
        <v>72319</v>
      </c>
    </row>
    <row r="72320" spans="1:4" x14ac:dyDescent="0.3">
      <c r="A72320">
        <v>1243376</v>
      </c>
      <c r="B72320">
        <v>1243150</v>
      </c>
      <c r="C72320">
        <v>1</v>
      </c>
      <c r="D72320" s="1" t="s">
        <v>72320</v>
      </c>
    </row>
    <row r="72321" spans="1:4" x14ac:dyDescent="0.3">
      <c r="A72321">
        <v>1243377</v>
      </c>
      <c r="B72321">
        <v>1243370</v>
      </c>
      <c r="C72321">
        <v>0</v>
      </c>
      <c r="D72321" s="1" t="s">
        <v>72321</v>
      </c>
    </row>
    <row r="72322" spans="1:4" x14ac:dyDescent="0.3">
      <c r="A72322">
        <v>1243398</v>
      </c>
      <c r="B72322">
        <v>1243200</v>
      </c>
      <c r="C72322">
        <v>0</v>
      </c>
      <c r="D72322" s="1" t="s">
        <v>72322</v>
      </c>
    </row>
    <row r="72323" spans="1:4" x14ac:dyDescent="0.3">
      <c r="A72323">
        <v>1243399</v>
      </c>
      <c r="B72323">
        <v>1243380</v>
      </c>
      <c r="C72323">
        <v>3</v>
      </c>
      <c r="D72323" s="1" t="s">
        <v>72323</v>
      </c>
    </row>
    <row r="72324" spans="1:4" x14ac:dyDescent="0.3">
      <c r="A72324">
        <v>1243403</v>
      </c>
      <c r="B72324">
        <v>1243380</v>
      </c>
      <c r="C72324">
        <v>2</v>
      </c>
      <c r="D72324" s="1" t="s">
        <v>72324</v>
      </c>
    </row>
    <row r="72325" spans="1:4" x14ac:dyDescent="0.3">
      <c r="A72325">
        <v>1243407</v>
      </c>
      <c r="B72325">
        <v>1243390</v>
      </c>
      <c r="C72325">
        <v>6</v>
      </c>
      <c r="D72325" s="1" t="s">
        <v>72325</v>
      </c>
    </row>
    <row r="72326" spans="1:4" x14ac:dyDescent="0.3">
      <c r="A72326">
        <v>1243408</v>
      </c>
      <c r="B72326">
        <v>1243370</v>
      </c>
      <c r="C72326">
        <v>12</v>
      </c>
      <c r="D72326" s="1" t="s">
        <v>72326</v>
      </c>
    </row>
    <row r="72327" spans="1:4" x14ac:dyDescent="0.3">
      <c r="A72327">
        <v>1243411</v>
      </c>
      <c r="B72327">
        <v>1243380</v>
      </c>
      <c r="C72327">
        <v>8</v>
      </c>
      <c r="D72327" s="1" t="s">
        <v>72327</v>
      </c>
    </row>
    <row r="72328" spans="1:4" x14ac:dyDescent="0.3">
      <c r="A72328">
        <v>1243413</v>
      </c>
      <c r="B72328">
        <v>1243380</v>
      </c>
      <c r="C72328">
        <v>2</v>
      </c>
      <c r="D72328" s="1" t="s">
        <v>72328</v>
      </c>
    </row>
    <row r="72329" spans="1:4" x14ac:dyDescent="0.3">
      <c r="A72329">
        <v>1243416</v>
      </c>
      <c r="B72329">
        <v>1243380</v>
      </c>
      <c r="C72329">
        <v>1</v>
      </c>
      <c r="D72329" s="1" t="s">
        <v>72329</v>
      </c>
    </row>
    <row r="72330" spans="1:4" x14ac:dyDescent="0.3">
      <c r="A72330">
        <v>1243434</v>
      </c>
      <c r="B72330">
        <v>1243400</v>
      </c>
      <c r="C72330">
        <v>2</v>
      </c>
      <c r="D72330" s="1" t="s">
        <v>72330</v>
      </c>
    </row>
    <row r="72331" spans="1:4" x14ac:dyDescent="0.3">
      <c r="A72331">
        <v>1243442</v>
      </c>
      <c r="B72331">
        <v>1243380</v>
      </c>
      <c r="C72331">
        <v>2</v>
      </c>
      <c r="D72331" s="1" t="s">
        <v>72331</v>
      </c>
    </row>
    <row r="72332" spans="1:4" x14ac:dyDescent="0.3">
      <c r="A72332">
        <v>1243458</v>
      </c>
      <c r="B72332">
        <v>1222300</v>
      </c>
      <c r="C72332">
        <v>1</v>
      </c>
      <c r="D72332" s="1" t="s">
        <v>72332</v>
      </c>
    </row>
    <row r="72333" spans="1:4" x14ac:dyDescent="0.3">
      <c r="A72333">
        <v>1243470</v>
      </c>
      <c r="B72333">
        <v>1243370</v>
      </c>
      <c r="C72333">
        <v>0</v>
      </c>
      <c r="D72333" s="1" t="s">
        <v>72333</v>
      </c>
    </row>
    <row r="72334" spans="1:4" x14ac:dyDescent="0.3">
      <c r="A72334">
        <v>1243477</v>
      </c>
      <c r="B72334">
        <v>1243440</v>
      </c>
      <c r="C72334">
        <v>3</v>
      </c>
      <c r="D72334" s="1" t="s">
        <v>72334</v>
      </c>
    </row>
    <row r="72335" spans="1:4" x14ac:dyDescent="0.3">
      <c r="A72335">
        <v>1243483</v>
      </c>
      <c r="B72335">
        <v>1243380</v>
      </c>
      <c r="C72335">
        <v>5</v>
      </c>
      <c r="D72335" s="1" t="s">
        <v>72335</v>
      </c>
    </row>
    <row r="72336" spans="1:4" x14ac:dyDescent="0.3">
      <c r="A72336">
        <v>1243489</v>
      </c>
      <c r="B72336">
        <v>1243460</v>
      </c>
      <c r="C72336">
        <v>1</v>
      </c>
      <c r="D72336" s="1" t="s">
        <v>72336</v>
      </c>
    </row>
    <row r="72337" spans="1:4" x14ac:dyDescent="0.3">
      <c r="A72337">
        <v>1243492</v>
      </c>
      <c r="B72337">
        <v>32020</v>
      </c>
      <c r="C72337">
        <v>1</v>
      </c>
      <c r="D72337" s="1" t="s">
        <v>72337</v>
      </c>
    </row>
    <row r="72338" spans="1:4" x14ac:dyDescent="0.3">
      <c r="A72338">
        <v>1243495</v>
      </c>
      <c r="B72338">
        <v>1238040</v>
      </c>
      <c r="C72338">
        <v>0</v>
      </c>
      <c r="D72338" s="1" t="s">
        <v>72338</v>
      </c>
    </row>
    <row r="72339" spans="1:4" x14ac:dyDescent="0.3">
      <c r="A72339">
        <v>1243510</v>
      </c>
      <c r="B72339">
        <v>1229590</v>
      </c>
      <c r="C72339">
        <v>0</v>
      </c>
      <c r="D72339" s="1" t="s">
        <v>72339</v>
      </c>
    </row>
    <row r="72340" spans="1:4" x14ac:dyDescent="0.3">
      <c r="A72340">
        <v>1243549</v>
      </c>
      <c r="B72340">
        <v>1221160</v>
      </c>
      <c r="C72340">
        <v>1</v>
      </c>
      <c r="D72340" s="1" t="s">
        <v>72340</v>
      </c>
    </row>
    <row r="72341" spans="1:4" x14ac:dyDescent="0.3">
      <c r="A72341">
        <v>1243579</v>
      </c>
      <c r="B72341">
        <v>1243310</v>
      </c>
      <c r="C72341">
        <v>0</v>
      </c>
      <c r="D72341" s="1" t="s">
        <v>72341</v>
      </c>
    </row>
    <row r="72342" spans="1:4" x14ac:dyDescent="0.3">
      <c r="A72342">
        <v>1243585</v>
      </c>
      <c r="B72342">
        <v>1238710</v>
      </c>
      <c r="C72342">
        <v>2</v>
      </c>
      <c r="D72342" s="1" t="s">
        <v>72342</v>
      </c>
    </row>
    <row r="72343" spans="1:4" x14ac:dyDescent="0.3">
      <c r="A72343">
        <v>1243648</v>
      </c>
      <c r="B72343">
        <v>844640</v>
      </c>
      <c r="C72343">
        <v>1</v>
      </c>
      <c r="D72343" s="1" t="s">
        <v>72343</v>
      </c>
    </row>
    <row r="72344" spans="1:4" x14ac:dyDescent="0.3">
      <c r="A72344">
        <v>1243710</v>
      </c>
      <c r="B72344">
        <v>1243700</v>
      </c>
      <c r="C72344">
        <v>7</v>
      </c>
      <c r="D72344" s="1" t="s">
        <v>72344</v>
      </c>
    </row>
    <row r="72345" spans="1:4" x14ac:dyDescent="0.3">
      <c r="A72345">
        <v>1243714</v>
      </c>
      <c r="B72345">
        <v>1236930</v>
      </c>
      <c r="C72345">
        <v>0</v>
      </c>
      <c r="D72345" s="1" t="s">
        <v>72345</v>
      </c>
    </row>
    <row r="72346" spans="1:4" x14ac:dyDescent="0.3">
      <c r="A72346">
        <v>1243732</v>
      </c>
      <c r="B72346">
        <v>1243700</v>
      </c>
      <c r="C72346">
        <v>0</v>
      </c>
      <c r="D72346" s="1" t="s">
        <v>72346</v>
      </c>
    </row>
    <row r="72347" spans="1:4" x14ac:dyDescent="0.3">
      <c r="A72347">
        <v>1243734</v>
      </c>
      <c r="B72347">
        <v>1243700</v>
      </c>
      <c r="C72347">
        <v>5</v>
      </c>
      <c r="D72347" s="1" t="s">
        <v>72347</v>
      </c>
    </row>
    <row r="72348" spans="1:4" x14ac:dyDescent="0.3">
      <c r="A72348">
        <v>1243737</v>
      </c>
      <c r="B72348">
        <v>1243720</v>
      </c>
      <c r="C72348">
        <v>0</v>
      </c>
      <c r="D72348" s="1" t="s">
        <v>72348</v>
      </c>
    </row>
    <row r="72349" spans="1:4" x14ac:dyDescent="0.3">
      <c r="A72349">
        <v>1243739</v>
      </c>
      <c r="B72349">
        <v>1243390</v>
      </c>
      <c r="C72349">
        <v>16</v>
      </c>
      <c r="D72349" s="1" t="s">
        <v>72349</v>
      </c>
    </row>
    <row r="72350" spans="1:4" x14ac:dyDescent="0.3">
      <c r="A72350">
        <v>1243743</v>
      </c>
      <c r="B72350">
        <v>1243010</v>
      </c>
      <c r="C72350">
        <v>1</v>
      </c>
      <c r="D72350" s="1" t="s">
        <v>72350</v>
      </c>
    </row>
    <row r="72351" spans="1:4" x14ac:dyDescent="0.3">
      <c r="A72351">
        <v>1243755</v>
      </c>
      <c r="B72351">
        <v>1243700</v>
      </c>
      <c r="C72351">
        <v>1</v>
      </c>
      <c r="D72351" s="1" t="s">
        <v>72351</v>
      </c>
    </row>
    <row r="72352" spans="1:4" x14ac:dyDescent="0.3">
      <c r="A72352">
        <v>1243775</v>
      </c>
      <c r="B72352">
        <v>1243720</v>
      </c>
      <c r="C72352">
        <v>1</v>
      </c>
      <c r="D72352" s="1" t="s">
        <v>72352</v>
      </c>
    </row>
    <row r="72353" spans="1:4" x14ac:dyDescent="0.3">
      <c r="A72353">
        <v>1243781</v>
      </c>
      <c r="B72353">
        <v>1243740</v>
      </c>
      <c r="C72353">
        <v>2</v>
      </c>
      <c r="D72353" s="1" t="s">
        <v>72353</v>
      </c>
    </row>
    <row r="72354" spans="1:4" x14ac:dyDescent="0.3">
      <c r="A72354">
        <v>1243792</v>
      </c>
      <c r="B72354">
        <v>1243780</v>
      </c>
      <c r="C72354">
        <v>3</v>
      </c>
      <c r="D72354" s="1" t="s">
        <v>72354</v>
      </c>
    </row>
    <row r="72355" spans="1:4" x14ac:dyDescent="0.3">
      <c r="A72355">
        <v>1243808</v>
      </c>
      <c r="B72355">
        <v>1243740</v>
      </c>
      <c r="C72355">
        <v>1</v>
      </c>
      <c r="D72355" s="1" t="s">
        <v>72355</v>
      </c>
    </row>
    <row r="72356" spans="1:4" x14ac:dyDescent="0.3">
      <c r="A72356">
        <v>1243812</v>
      </c>
      <c r="B72356">
        <v>1243410</v>
      </c>
      <c r="C72356">
        <v>1</v>
      </c>
      <c r="D72356" s="1" t="s">
        <v>72356</v>
      </c>
    </row>
    <row r="72357" spans="1:4" x14ac:dyDescent="0.3">
      <c r="A72357">
        <v>1243818</v>
      </c>
      <c r="B72357">
        <v>1243770</v>
      </c>
      <c r="C72357">
        <v>3</v>
      </c>
      <c r="D72357" s="1" t="s">
        <v>72357</v>
      </c>
    </row>
    <row r="72358" spans="1:4" x14ac:dyDescent="0.3">
      <c r="A72358">
        <v>1243839</v>
      </c>
      <c r="B72358">
        <v>99350</v>
      </c>
      <c r="C72358">
        <v>6</v>
      </c>
      <c r="D72358" s="1" t="s">
        <v>72358</v>
      </c>
    </row>
    <row r="72359" spans="1:4" x14ac:dyDescent="0.3">
      <c r="A72359">
        <v>1243851</v>
      </c>
      <c r="B72359">
        <v>1243770</v>
      </c>
      <c r="C72359">
        <v>3</v>
      </c>
      <c r="D72359" s="1" t="s">
        <v>72359</v>
      </c>
    </row>
    <row r="72360" spans="1:4" x14ac:dyDescent="0.3">
      <c r="A72360">
        <v>1243866</v>
      </c>
      <c r="B72360">
        <v>1243780</v>
      </c>
      <c r="C72360">
        <v>0</v>
      </c>
      <c r="D72360" s="1" t="s">
        <v>72360</v>
      </c>
    </row>
    <row r="72361" spans="1:4" x14ac:dyDescent="0.3">
      <c r="A72361">
        <v>1243895</v>
      </c>
      <c r="B72361">
        <v>1243870</v>
      </c>
      <c r="C72361">
        <v>0</v>
      </c>
      <c r="D72361" s="1" t="s">
        <v>72361</v>
      </c>
    </row>
    <row r="72362" spans="1:4" x14ac:dyDescent="0.3">
      <c r="A72362">
        <v>1243902</v>
      </c>
      <c r="B72362">
        <v>1243770</v>
      </c>
      <c r="C72362">
        <v>6</v>
      </c>
      <c r="D72362" s="1" t="s">
        <v>72362</v>
      </c>
    </row>
    <row r="72363" spans="1:4" x14ac:dyDescent="0.3">
      <c r="A72363">
        <v>1243924</v>
      </c>
      <c r="B72363">
        <v>1243900</v>
      </c>
      <c r="C72363">
        <v>3</v>
      </c>
      <c r="D72363" s="1" t="s">
        <v>72363</v>
      </c>
    </row>
    <row r="72364" spans="1:4" x14ac:dyDescent="0.3">
      <c r="A72364">
        <v>1243926</v>
      </c>
      <c r="B72364">
        <v>1243900</v>
      </c>
      <c r="C72364">
        <v>0</v>
      </c>
      <c r="D72364" s="1" t="s">
        <v>72364</v>
      </c>
    </row>
    <row r="72365" spans="1:4" x14ac:dyDescent="0.3">
      <c r="A72365">
        <v>1243940</v>
      </c>
      <c r="B72365">
        <v>1243900</v>
      </c>
      <c r="C72365">
        <v>0</v>
      </c>
      <c r="D72365" s="1" t="s">
        <v>72365</v>
      </c>
    </row>
    <row r="72366" spans="1:4" x14ac:dyDescent="0.3">
      <c r="A72366">
        <v>1243941</v>
      </c>
      <c r="B72366">
        <v>1243900</v>
      </c>
      <c r="C72366">
        <v>6</v>
      </c>
      <c r="D72366" s="1" t="s">
        <v>72366</v>
      </c>
    </row>
    <row r="72367" spans="1:4" x14ac:dyDescent="0.3">
      <c r="A72367">
        <v>1243943</v>
      </c>
      <c r="B72367">
        <v>1243900</v>
      </c>
      <c r="C72367">
        <v>0</v>
      </c>
      <c r="D72367" s="1" t="s">
        <v>72367</v>
      </c>
    </row>
    <row r="72368" spans="1:4" x14ac:dyDescent="0.3">
      <c r="A72368">
        <v>1243974</v>
      </c>
      <c r="B72368">
        <v>1243700</v>
      </c>
      <c r="C72368">
        <v>1</v>
      </c>
      <c r="D72368" s="1" t="s">
        <v>72368</v>
      </c>
    </row>
    <row r="72369" spans="1:4" x14ac:dyDescent="0.3">
      <c r="A72369">
        <v>1244011</v>
      </c>
      <c r="B72369">
        <v>1115940</v>
      </c>
      <c r="C72369">
        <v>8</v>
      </c>
      <c r="D72369" s="1" t="s">
        <v>72369</v>
      </c>
    </row>
    <row r="72370" spans="1:4" x14ac:dyDescent="0.3">
      <c r="A72370">
        <v>1244026</v>
      </c>
      <c r="B72370">
        <v>1244010</v>
      </c>
      <c r="C72370">
        <v>0</v>
      </c>
      <c r="D72370" s="1" t="s">
        <v>72370</v>
      </c>
    </row>
    <row r="72371" spans="1:4" x14ac:dyDescent="0.3">
      <c r="A72371">
        <v>1244029</v>
      </c>
      <c r="B72371">
        <v>1242740</v>
      </c>
      <c r="C72371">
        <v>0</v>
      </c>
      <c r="D72371" s="1" t="s">
        <v>72371</v>
      </c>
    </row>
    <row r="72372" spans="1:4" x14ac:dyDescent="0.3">
      <c r="A72372">
        <v>1244045</v>
      </c>
      <c r="B72372">
        <v>1243240</v>
      </c>
      <c r="C72372">
        <v>33</v>
      </c>
      <c r="D72372" s="1" t="s">
        <v>72372</v>
      </c>
    </row>
    <row r="72373" spans="1:4" x14ac:dyDescent="0.3">
      <c r="A72373">
        <v>1244063</v>
      </c>
      <c r="B72373">
        <v>1244000</v>
      </c>
      <c r="C72373">
        <v>1</v>
      </c>
      <c r="D72373" s="1" t="s">
        <v>72373</v>
      </c>
    </row>
    <row r="72374" spans="1:4" x14ac:dyDescent="0.3">
      <c r="A72374">
        <v>1244068</v>
      </c>
      <c r="B72374">
        <v>1244060</v>
      </c>
      <c r="C72374">
        <v>2</v>
      </c>
      <c r="D72374" s="1" t="s">
        <v>72374</v>
      </c>
    </row>
    <row r="72375" spans="1:4" x14ac:dyDescent="0.3">
      <c r="A72375">
        <v>1244071</v>
      </c>
      <c r="B72375">
        <v>1244060</v>
      </c>
      <c r="C72375">
        <v>3</v>
      </c>
      <c r="D72375" s="1" t="s">
        <v>72375</v>
      </c>
    </row>
    <row r="72376" spans="1:4" x14ac:dyDescent="0.3">
      <c r="A72376">
        <v>1244083</v>
      </c>
      <c r="B72376">
        <v>1243120</v>
      </c>
      <c r="C72376">
        <v>-1</v>
      </c>
      <c r="D72376" s="1" t="s">
        <v>72376</v>
      </c>
    </row>
    <row r="72377" spans="1:4" x14ac:dyDescent="0.3">
      <c r="A72377">
        <v>1244086</v>
      </c>
      <c r="B72377">
        <v>629480</v>
      </c>
      <c r="C72377">
        <v>1</v>
      </c>
      <c r="D72377" s="1" t="s">
        <v>72377</v>
      </c>
    </row>
    <row r="72378" spans="1:4" x14ac:dyDescent="0.3">
      <c r="A72378">
        <v>1244088</v>
      </c>
      <c r="B72378">
        <v>1127330</v>
      </c>
      <c r="C72378">
        <v>1</v>
      </c>
      <c r="D72378" s="1" t="s">
        <v>72378</v>
      </c>
    </row>
    <row r="72379" spans="1:4" x14ac:dyDescent="0.3">
      <c r="A72379">
        <v>1244097</v>
      </c>
      <c r="B72379">
        <v>1243150</v>
      </c>
      <c r="C72379">
        <v>11</v>
      </c>
      <c r="D72379" s="1" t="s">
        <v>72379</v>
      </c>
    </row>
    <row r="72380" spans="1:4" x14ac:dyDescent="0.3">
      <c r="A72380">
        <v>1244150</v>
      </c>
      <c r="B72380">
        <v>1244090</v>
      </c>
      <c r="C72380">
        <v>3</v>
      </c>
      <c r="D72380" s="1" t="s">
        <v>72380</v>
      </c>
    </row>
    <row r="72381" spans="1:4" x14ac:dyDescent="0.3">
      <c r="A72381">
        <v>1244156</v>
      </c>
      <c r="B72381">
        <v>1244090</v>
      </c>
      <c r="C72381">
        <v>52</v>
      </c>
      <c r="D72381" s="1" t="s">
        <v>72381</v>
      </c>
    </row>
    <row r="72382" spans="1:4" x14ac:dyDescent="0.3">
      <c r="A72382">
        <v>1244177</v>
      </c>
      <c r="B72382">
        <v>1243460</v>
      </c>
      <c r="C72382">
        <v>1</v>
      </c>
      <c r="D72382" s="1" t="s">
        <v>72382</v>
      </c>
    </row>
    <row r="72383" spans="1:4" x14ac:dyDescent="0.3">
      <c r="A72383">
        <v>1244195</v>
      </c>
      <c r="B72383">
        <v>1244090</v>
      </c>
      <c r="C72383">
        <v>7</v>
      </c>
      <c r="D72383" s="1" t="s">
        <v>72383</v>
      </c>
    </row>
    <row r="72384" spans="1:4" x14ac:dyDescent="0.3">
      <c r="A72384">
        <v>1244210</v>
      </c>
      <c r="B72384">
        <v>1244160</v>
      </c>
      <c r="C72384">
        <v>1</v>
      </c>
      <c r="D72384" s="1" t="s">
        <v>72384</v>
      </c>
    </row>
    <row r="72385" spans="1:4" x14ac:dyDescent="0.3">
      <c r="A72385">
        <v>1244247</v>
      </c>
      <c r="B72385">
        <v>1238000</v>
      </c>
      <c r="C72385">
        <v>1</v>
      </c>
      <c r="D72385" s="1" t="s">
        <v>72385</v>
      </c>
    </row>
    <row r="72386" spans="1:4" x14ac:dyDescent="0.3">
      <c r="A72386">
        <v>1244262</v>
      </c>
      <c r="B72386">
        <v>1243980</v>
      </c>
      <c r="C72386">
        <v>0</v>
      </c>
      <c r="D72386" s="1" t="s">
        <v>72386</v>
      </c>
    </row>
    <row r="72387" spans="1:4" x14ac:dyDescent="0.3">
      <c r="A72387">
        <v>1244276</v>
      </c>
      <c r="B72387">
        <v>1243700</v>
      </c>
      <c r="C72387">
        <v>7</v>
      </c>
      <c r="D72387" s="1" t="s">
        <v>72387</v>
      </c>
    </row>
    <row r="72388" spans="1:4" x14ac:dyDescent="0.3">
      <c r="A72388">
        <v>1244305</v>
      </c>
      <c r="B72388">
        <v>1244180</v>
      </c>
      <c r="C72388">
        <v>1</v>
      </c>
      <c r="D72388" s="1" t="s">
        <v>72388</v>
      </c>
    </row>
    <row r="72389" spans="1:4" x14ac:dyDescent="0.3">
      <c r="A72389">
        <v>1244319</v>
      </c>
      <c r="B72389">
        <v>1243900</v>
      </c>
      <c r="C72389">
        <v>0</v>
      </c>
      <c r="D72389" s="1" t="s">
        <v>72389</v>
      </c>
    </row>
    <row r="72390" spans="1:4" x14ac:dyDescent="0.3">
      <c r="A72390">
        <v>1244321</v>
      </c>
      <c r="B72390">
        <v>1243700</v>
      </c>
      <c r="C72390">
        <v>0</v>
      </c>
      <c r="D72390" s="1" t="s">
        <v>72390</v>
      </c>
    </row>
    <row r="72391" spans="1:4" x14ac:dyDescent="0.3">
      <c r="A72391">
        <v>1244380</v>
      </c>
      <c r="B72391">
        <v>1055920</v>
      </c>
      <c r="C72391">
        <v>1</v>
      </c>
      <c r="D72391" s="1" t="s">
        <v>72391</v>
      </c>
    </row>
    <row r="72392" spans="1:4" x14ac:dyDescent="0.3">
      <c r="A72392">
        <v>1244406</v>
      </c>
      <c r="B72392">
        <v>23930</v>
      </c>
      <c r="C72392">
        <v>1</v>
      </c>
      <c r="D72392" s="1" t="s">
        <v>72392</v>
      </c>
    </row>
    <row r="72393" spans="1:4" x14ac:dyDescent="0.3">
      <c r="A72393">
        <v>1244474</v>
      </c>
      <c r="B72393">
        <v>1244460</v>
      </c>
      <c r="C72393">
        <v>2</v>
      </c>
      <c r="D72393" s="1" t="s">
        <v>72393</v>
      </c>
    </row>
    <row r="72394" spans="1:4" x14ac:dyDescent="0.3">
      <c r="A72394">
        <v>1244508</v>
      </c>
      <c r="B72394">
        <v>1243310</v>
      </c>
      <c r="C72394">
        <v>1</v>
      </c>
      <c r="D72394" s="1" t="s">
        <v>72394</v>
      </c>
    </row>
    <row r="72395" spans="1:4" x14ac:dyDescent="0.3">
      <c r="A72395">
        <v>1244512</v>
      </c>
      <c r="B72395">
        <v>1244180</v>
      </c>
      <c r="C72395">
        <v>0</v>
      </c>
      <c r="D72395" s="1" t="s">
        <v>72395</v>
      </c>
    </row>
    <row r="72396" spans="1:4" x14ac:dyDescent="0.3">
      <c r="A72396">
        <v>1244521</v>
      </c>
      <c r="B72396">
        <v>770300</v>
      </c>
      <c r="C72396">
        <v>4</v>
      </c>
      <c r="D72396" s="1" t="s">
        <v>72396</v>
      </c>
    </row>
    <row r="72397" spans="1:4" x14ac:dyDescent="0.3">
      <c r="A72397">
        <v>1244538</v>
      </c>
      <c r="B72397">
        <v>1244180</v>
      </c>
      <c r="C72397">
        <v>0</v>
      </c>
      <c r="D72397" s="1" t="s">
        <v>72397</v>
      </c>
    </row>
    <row r="72398" spans="1:4" x14ac:dyDescent="0.3">
      <c r="A72398">
        <v>1244583</v>
      </c>
      <c r="B72398">
        <v>1244500</v>
      </c>
      <c r="C72398">
        <v>1</v>
      </c>
      <c r="D72398" s="1" t="s">
        <v>72398</v>
      </c>
    </row>
    <row r="72399" spans="1:4" x14ac:dyDescent="0.3">
      <c r="A72399">
        <v>1244606</v>
      </c>
      <c r="B72399">
        <v>1233980</v>
      </c>
      <c r="C72399">
        <v>1</v>
      </c>
      <c r="D72399" s="1" t="s">
        <v>72399</v>
      </c>
    </row>
    <row r="72400" spans="1:4" x14ac:dyDescent="0.3">
      <c r="A72400">
        <v>1244623</v>
      </c>
      <c r="B72400">
        <v>23930</v>
      </c>
      <c r="C72400">
        <v>1</v>
      </c>
      <c r="D72400" s="1" t="s">
        <v>72400</v>
      </c>
    </row>
    <row r="72401" spans="1:4" x14ac:dyDescent="0.3">
      <c r="A72401">
        <v>1244627</v>
      </c>
      <c r="B72401">
        <v>1243870</v>
      </c>
      <c r="C72401">
        <v>7</v>
      </c>
      <c r="D72401" s="1" t="s">
        <v>72401</v>
      </c>
    </row>
    <row r="72402" spans="1:4" x14ac:dyDescent="0.3">
      <c r="A72402">
        <v>1244640</v>
      </c>
      <c r="B72402">
        <v>1244570</v>
      </c>
      <c r="C72402">
        <v>2</v>
      </c>
      <c r="D72402" s="1" t="s">
        <v>72402</v>
      </c>
    </row>
    <row r="72403" spans="1:4" x14ac:dyDescent="0.3">
      <c r="A72403">
        <v>1244650</v>
      </c>
      <c r="B72403">
        <v>1244580</v>
      </c>
      <c r="C72403">
        <v>10</v>
      </c>
      <c r="D72403" s="1" t="s">
        <v>72403</v>
      </c>
    </row>
    <row r="72404" spans="1:4" x14ac:dyDescent="0.3">
      <c r="A72404">
        <v>1244660</v>
      </c>
      <c r="B72404">
        <v>1244580</v>
      </c>
      <c r="C72404">
        <v>12</v>
      </c>
      <c r="D72404" s="1" t="s">
        <v>72404</v>
      </c>
    </row>
    <row r="72405" spans="1:4" x14ac:dyDescent="0.3">
      <c r="A72405">
        <v>1244676</v>
      </c>
      <c r="B72405">
        <v>1244570</v>
      </c>
      <c r="C72405">
        <v>2</v>
      </c>
      <c r="D72405" s="1" t="s">
        <v>72405</v>
      </c>
    </row>
    <row r="72406" spans="1:4" x14ac:dyDescent="0.3">
      <c r="A72406">
        <v>1244686</v>
      </c>
      <c r="B72406">
        <v>1244000</v>
      </c>
      <c r="C72406">
        <v>4</v>
      </c>
      <c r="D72406" s="1" t="s">
        <v>72406</v>
      </c>
    </row>
    <row r="72407" spans="1:4" x14ac:dyDescent="0.3">
      <c r="A72407">
        <v>1244704</v>
      </c>
      <c r="B72407">
        <v>1244680</v>
      </c>
      <c r="C72407">
        <v>7</v>
      </c>
      <c r="D72407" s="1" t="s">
        <v>72407</v>
      </c>
    </row>
    <row r="72408" spans="1:4" x14ac:dyDescent="0.3">
      <c r="A72408">
        <v>1244714</v>
      </c>
      <c r="B72408">
        <v>1244680</v>
      </c>
      <c r="C72408">
        <v>3</v>
      </c>
      <c r="D72408" s="1" t="s">
        <v>72408</v>
      </c>
    </row>
    <row r="72409" spans="1:4" x14ac:dyDescent="0.3">
      <c r="A72409">
        <v>1244719</v>
      </c>
      <c r="B72409">
        <v>805280</v>
      </c>
      <c r="C72409">
        <v>13</v>
      </c>
      <c r="D72409" s="1" t="s">
        <v>72409</v>
      </c>
    </row>
    <row r="72410" spans="1:4" x14ac:dyDescent="0.3">
      <c r="A72410">
        <v>1244742</v>
      </c>
      <c r="B72410">
        <v>1240570</v>
      </c>
      <c r="C72410">
        <v>0</v>
      </c>
      <c r="D72410" s="1" t="s">
        <v>72410</v>
      </c>
    </row>
    <row r="72411" spans="1:4" x14ac:dyDescent="0.3">
      <c r="A72411">
        <v>1244783</v>
      </c>
      <c r="B72411">
        <v>1229810</v>
      </c>
      <c r="C72411">
        <v>1</v>
      </c>
      <c r="D72411" s="1" t="s">
        <v>72411</v>
      </c>
    </row>
    <row r="72412" spans="1:4" x14ac:dyDescent="0.3">
      <c r="A72412">
        <v>1244809</v>
      </c>
      <c r="B72412">
        <v>1244000</v>
      </c>
      <c r="C72412">
        <v>3</v>
      </c>
      <c r="D72412" s="1" t="s">
        <v>72412</v>
      </c>
    </row>
    <row r="72413" spans="1:4" x14ac:dyDescent="0.3">
      <c r="A72413">
        <v>1244879</v>
      </c>
      <c r="B72413">
        <v>1243810</v>
      </c>
      <c r="C72413">
        <v>4</v>
      </c>
      <c r="D72413" s="1" t="s">
        <v>72413</v>
      </c>
    </row>
    <row r="72414" spans="1:4" x14ac:dyDescent="0.3">
      <c r="A72414">
        <v>1244906</v>
      </c>
      <c r="B72414">
        <v>1244800</v>
      </c>
      <c r="C72414">
        <v>1</v>
      </c>
      <c r="D72414" s="1" t="s">
        <v>72414</v>
      </c>
    </row>
    <row r="72415" spans="1:4" x14ac:dyDescent="0.3">
      <c r="A72415">
        <v>1244910</v>
      </c>
      <c r="B72415">
        <v>1244400</v>
      </c>
      <c r="C72415">
        <v>3</v>
      </c>
      <c r="D72415" s="1" t="s">
        <v>72415</v>
      </c>
    </row>
    <row r="72416" spans="1:4" x14ac:dyDescent="0.3">
      <c r="A72416">
        <v>1244929</v>
      </c>
      <c r="B72416">
        <v>1244290</v>
      </c>
      <c r="C72416">
        <v>1</v>
      </c>
      <c r="D72416" s="1" t="s">
        <v>72416</v>
      </c>
    </row>
    <row r="72417" spans="1:4" x14ac:dyDescent="0.3">
      <c r="A72417">
        <v>1244940</v>
      </c>
      <c r="B72417">
        <v>1244900</v>
      </c>
      <c r="C72417">
        <v>2</v>
      </c>
      <c r="D72417" s="1" t="s">
        <v>72417</v>
      </c>
    </row>
    <row r="72418" spans="1:4" x14ac:dyDescent="0.3">
      <c r="A72418">
        <v>1244976</v>
      </c>
      <c r="B72418">
        <v>1244880</v>
      </c>
      <c r="C72418">
        <v>0</v>
      </c>
      <c r="D72418" s="1" t="s">
        <v>72418</v>
      </c>
    </row>
    <row r="72419" spans="1:4" x14ac:dyDescent="0.3">
      <c r="A72419">
        <v>1244987</v>
      </c>
      <c r="B72419">
        <v>1230540</v>
      </c>
      <c r="C72419">
        <v>0</v>
      </c>
      <c r="D72419" s="1" t="s">
        <v>72419</v>
      </c>
    </row>
    <row r="72420" spans="1:4" x14ac:dyDescent="0.3">
      <c r="A72420">
        <v>1244990</v>
      </c>
      <c r="B72420">
        <v>1243460</v>
      </c>
      <c r="C72420">
        <v>1</v>
      </c>
      <c r="D72420" s="1" t="s">
        <v>72420</v>
      </c>
    </row>
    <row r="72421" spans="1:4" x14ac:dyDescent="0.3">
      <c r="A72421">
        <v>1245001</v>
      </c>
      <c r="B72421">
        <v>1244820</v>
      </c>
      <c r="C72421">
        <v>7</v>
      </c>
      <c r="D72421" s="1" t="s">
        <v>72421</v>
      </c>
    </row>
    <row r="72422" spans="1:4" x14ac:dyDescent="0.3">
      <c r="A72422">
        <v>1245050</v>
      </c>
      <c r="B72422">
        <v>1241060</v>
      </c>
      <c r="C72422">
        <v>1</v>
      </c>
      <c r="D72422" s="1" t="s">
        <v>72422</v>
      </c>
    </row>
    <row r="72423" spans="1:4" x14ac:dyDescent="0.3">
      <c r="A72423">
        <v>1245094</v>
      </c>
      <c r="B72423">
        <v>1230030</v>
      </c>
      <c r="C72423">
        <v>2</v>
      </c>
      <c r="D72423" s="1" t="s">
        <v>72423</v>
      </c>
    </row>
    <row r="72424" spans="1:4" x14ac:dyDescent="0.3">
      <c r="A72424">
        <v>1245107</v>
      </c>
      <c r="B72424">
        <v>1245060</v>
      </c>
      <c r="C72424">
        <v>0</v>
      </c>
      <c r="D72424" s="1" t="s">
        <v>72424</v>
      </c>
    </row>
    <row r="72425" spans="1:4" x14ac:dyDescent="0.3">
      <c r="A72425">
        <v>1245111</v>
      </c>
      <c r="B72425">
        <v>1245060</v>
      </c>
      <c r="C72425">
        <v>18</v>
      </c>
      <c r="D72425" s="1" t="s">
        <v>72425</v>
      </c>
    </row>
    <row r="72426" spans="1:4" x14ac:dyDescent="0.3">
      <c r="A72426">
        <v>1245144</v>
      </c>
      <c r="B72426">
        <v>1245060</v>
      </c>
      <c r="C72426">
        <v>0</v>
      </c>
      <c r="D72426" s="1" t="s">
        <v>72426</v>
      </c>
    </row>
    <row r="72427" spans="1:4" x14ac:dyDescent="0.3">
      <c r="A72427">
        <v>1245155</v>
      </c>
      <c r="B72427">
        <v>1245070</v>
      </c>
      <c r="C72427">
        <v>-1</v>
      </c>
      <c r="D72427" s="1" t="s">
        <v>72427</v>
      </c>
    </row>
    <row r="72428" spans="1:4" x14ac:dyDescent="0.3">
      <c r="A72428">
        <v>1245204</v>
      </c>
      <c r="B72428">
        <v>1243020</v>
      </c>
      <c r="C72428">
        <v>0</v>
      </c>
      <c r="D72428" s="1" t="s">
        <v>72428</v>
      </c>
    </row>
    <row r="72429" spans="1:4" x14ac:dyDescent="0.3">
      <c r="A72429">
        <v>1245225</v>
      </c>
      <c r="B72429">
        <v>1245210</v>
      </c>
      <c r="C72429">
        <v>26</v>
      </c>
      <c r="D72429" s="1" t="s">
        <v>72429</v>
      </c>
    </row>
    <row r="72430" spans="1:4" x14ac:dyDescent="0.3">
      <c r="A72430">
        <v>1245231</v>
      </c>
      <c r="B72430">
        <v>1245210</v>
      </c>
      <c r="C72430">
        <v>2</v>
      </c>
      <c r="D72430" s="1" t="s">
        <v>72430</v>
      </c>
    </row>
    <row r="72431" spans="1:4" x14ac:dyDescent="0.3">
      <c r="A72431">
        <v>1245232</v>
      </c>
      <c r="B72431">
        <v>1245210</v>
      </c>
      <c r="C72431">
        <v>0</v>
      </c>
      <c r="D72431" s="1" t="s">
        <v>72431</v>
      </c>
    </row>
    <row r="72432" spans="1:4" x14ac:dyDescent="0.3">
      <c r="A72432">
        <v>1245233</v>
      </c>
      <c r="B72432">
        <v>772970</v>
      </c>
      <c r="C72432">
        <v>10</v>
      </c>
      <c r="D72432" s="1" t="s">
        <v>72432</v>
      </c>
    </row>
    <row r="72433" spans="1:4" x14ac:dyDescent="0.3">
      <c r="A72433">
        <v>1245234</v>
      </c>
      <c r="B72433">
        <v>1245210</v>
      </c>
      <c r="C72433">
        <v>3</v>
      </c>
      <c r="D72433" s="1" t="s">
        <v>72433</v>
      </c>
    </row>
    <row r="72434" spans="1:4" x14ac:dyDescent="0.3">
      <c r="A72434">
        <v>1245253</v>
      </c>
      <c r="B72434">
        <v>1245210</v>
      </c>
      <c r="C72434">
        <v>0</v>
      </c>
      <c r="D72434" s="1" t="s">
        <v>72434</v>
      </c>
    </row>
    <row r="72435" spans="1:4" x14ac:dyDescent="0.3">
      <c r="A72435">
        <v>1245283</v>
      </c>
      <c r="B72435">
        <v>1245210</v>
      </c>
      <c r="C72435">
        <v>4</v>
      </c>
      <c r="D72435" s="1" t="s">
        <v>72435</v>
      </c>
    </row>
    <row r="72436" spans="1:4" x14ac:dyDescent="0.3">
      <c r="A72436">
        <v>1245352</v>
      </c>
      <c r="B72436">
        <v>26020</v>
      </c>
      <c r="C72436">
        <v>5</v>
      </c>
      <c r="D72436" s="1" t="s">
        <v>72436</v>
      </c>
    </row>
    <row r="72437" spans="1:4" x14ac:dyDescent="0.3">
      <c r="A72437">
        <v>1245353</v>
      </c>
      <c r="B72437">
        <v>1202870</v>
      </c>
      <c r="C72437">
        <v>0</v>
      </c>
      <c r="D72437" s="1" t="s">
        <v>72437</v>
      </c>
    </row>
    <row r="72438" spans="1:4" x14ac:dyDescent="0.3">
      <c r="A72438">
        <v>1245399</v>
      </c>
      <c r="B72438">
        <v>1244800</v>
      </c>
      <c r="C72438">
        <v>2</v>
      </c>
      <c r="D72438" s="1" t="s">
        <v>72438</v>
      </c>
    </row>
    <row r="72439" spans="1:4" x14ac:dyDescent="0.3">
      <c r="A72439">
        <v>1245402</v>
      </c>
      <c r="B72439">
        <v>1245210</v>
      </c>
      <c r="C72439">
        <v>4</v>
      </c>
      <c r="D72439" s="1" t="s">
        <v>72439</v>
      </c>
    </row>
    <row r="72440" spans="1:4" x14ac:dyDescent="0.3">
      <c r="A72440">
        <v>1245443</v>
      </c>
      <c r="B72440">
        <v>1245430</v>
      </c>
      <c r="C72440">
        <v>54</v>
      </c>
      <c r="D72440" s="1" t="s">
        <v>72440</v>
      </c>
    </row>
    <row r="72441" spans="1:4" x14ac:dyDescent="0.3">
      <c r="A72441">
        <v>1245453</v>
      </c>
      <c r="B72441">
        <v>1245430</v>
      </c>
      <c r="C72441">
        <v>9</v>
      </c>
      <c r="D72441" s="1" t="s">
        <v>72441</v>
      </c>
    </row>
    <row r="72442" spans="1:4" x14ac:dyDescent="0.3">
      <c r="A72442">
        <v>1245457</v>
      </c>
      <c r="B72442">
        <v>1242740</v>
      </c>
      <c r="C72442">
        <v>1</v>
      </c>
      <c r="D72442" s="1" t="s">
        <v>72442</v>
      </c>
    </row>
    <row r="72443" spans="1:4" x14ac:dyDescent="0.3">
      <c r="A72443">
        <v>1245458</v>
      </c>
      <c r="B72443">
        <v>1245430</v>
      </c>
      <c r="C72443">
        <v>4</v>
      </c>
      <c r="D72443" s="1" t="s">
        <v>72443</v>
      </c>
    </row>
    <row r="72444" spans="1:4" x14ac:dyDescent="0.3">
      <c r="A72444">
        <v>1245464</v>
      </c>
      <c r="B72444">
        <v>262110</v>
      </c>
      <c r="C72444">
        <v>0</v>
      </c>
      <c r="D72444" s="1" t="s">
        <v>72444</v>
      </c>
    </row>
    <row r="72445" spans="1:4" x14ac:dyDescent="0.3">
      <c r="A72445">
        <v>1245482</v>
      </c>
      <c r="B72445">
        <v>666630</v>
      </c>
      <c r="C72445">
        <v>0</v>
      </c>
      <c r="D72445" s="1" t="s">
        <v>72445</v>
      </c>
    </row>
    <row r="72446" spans="1:4" x14ac:dyDescent="0.3">
      <c r="A72446">
        <v>1245498</v>
      </c>
      <c r="B72446">
        <v>1239730</v>
      </c>
      <c r="C72446">
        <v>5</v>
      </c>
      <c r="D72446" s="1" t="s">
        <v>72446</v>
      </c>
    </row>
    <row r="72447" spans="1:4" x14ac:dyDescent="0.3">
      <c r="A72447">
        <v>1245520</v>
      </c>
      <c r="B72447">
        <v>318940</v>
      </c>
      <c r="C72447">
        <v>2</v>
      </c>
      <c r="D72447" s="1" t="s">
        <v>72447</v>
      </c>
    </row>
    <row r="72448" spans="1:4" x14ac:dyDescent="0.3">
      <c r="A72448">
        <v>1245524</v>
      </c>
      <c r="B72448">
        <v>1245500</v>
      </c>
      <c r="C72448">
        <v>25</v>
      </c>
      <c r="D72448" s="1" t="s">
        <v>72448</v>
      </c>
    </row>
    <row r="72449" spans="1:4" x14ac:dyDescent="0.3">
      <c r="A72449">
        <v>1245528</v>
      </c>
      <c r="B72449">
        <v>1245500</v>
      </c>
      <c r="C72449">
        <v>15</v>
      </c>
      <c r="D72449" s="1" t="s">
        <v>72449</v>
      </c>
    </row>
    <row r="72450" spans="1:4" x14ac:dyDescent="0.3">
      <c r="A72450">
        <v>1245542</v>
      </c>
      <c r="B72450">
        <v>1245450</v>
      </c>
      <c r="C72450">
        <v>0</v>
      </c>
      <c r="D72450" s="1" t="s">
        <v>72450</v>
      </c>
    </row>
    <row r="72451" spans="1:4" x14ac:dyDescent="0.3">
      <c r="A72451">
        <v>1245557</v>
      </c>
      <c r="B72451">
        <v>1244680</v>
      </c>
      <c r="C72451">
        <v>0</v>
      </c>
      <c r="D72451" s="1" t="s">
        <v>72451</v>
      </c>
    </row>
    <row r="72452" spans="1:4" x14ac:dyDescent="0.3">
      <c r="A72452">
        <v>1245560</v>
      </c>
      <c r="B72452">
        <v>1245500</v>
      </c>
      <c r="C72452">
        <v>2</v>
      </c>
      <c r="D72452" s="1" t="s">
        <v>72452</v>
      </c>
    </row>
    <row r="72453" spans="1:4" x14ac:dyDescent="0.3">
      <c r="A72453">
        <v>1245574</v>
      </c>
      <c r="B72453">
        <v>1245450</v>
      </c>
      <c r="C72453">
        <v>6</v>
      </c>
      <c r="D72453" s="1" t="s">
        <v>72453</v>
      </c>
    </row>
    <row r="72454" spans="1:4" x14ac:dyDescent="0.3">
      <c r="A72454">
        <v>1245592</v>
      </c>
      <c r="B72454">
        <v>1245390</v>
      </c>
      <c r="C72454">
        <v>0</v>
      </c>
      <c r="D72454" s="1" t="s">
        <v>72454</v>
      </c>
    </row>
    <row r="72455" spans="1:4" x14ac:dyDescent="0.3">
      <c r="A72455">
        <v>1245614</v>
      </c>
      <c r="B72455">
        <v>1245450</v>
      </c>
      <c r="C72455">
        <v>0</v>
      </c>
      <c r="D72455" s="1" t="s">
        <v>72455</v>
      </c>
    </row>
    <row r="72456" spans="1:4" x14ac:dyDescent="0.3">
      <c r="A72456">
        <v>1245624</v>
      </c>
      <c r="B72456">
        <v>1245430</v>
      </c>
      <c r="C72456">
        <v>2</v>
      </c>
      <c r="D72456" s="1" t="s">
        <v>72456</v>
      </c>
    </row>
    <row r="72457" spans="1:4" x14ac:dyDescent="0.3">
      <c r="A72457">
        <v>1245650</v>
      </c>
      <c r="B72457">
        <v>1245430</v>
      </c>
      <c r="C72457">
        <v>20</v>
      </c>
      <c r="D72457" s="1" t="s">
        <v>72457</v>
      </c>
    </row>
    <row r="72458" spans="1:4" x14ac:dyDescent="0.3">
      <c r="A72458">
        <v>1245660</v>
      </c>
      <c r="B72458">
        <v>1245510</v>
      </c>
      <c r="C72458">
        <v>1</v>
      </c>
      <c r="D72458" s="1" t="s">
        <v>72458</v>
      </c>
    </row>
    <row r="72459" spans="1:4" x14ac:dyDescent="0.3">
      <c r="A72459">
        <v>1245665</v>
      </c>
      <c r="B72459">
        <v>1245640</v>
      </c>
      <c r="C72459">
        <v>1</v>
      </c>
      <c r="D72459" s="1" t="s">
        <v>72459</v>
      </c>
    </row>
    <row r="72460" spans="1:4" x14ac:dyDescent="0.3">
      <c r="A72460">
        <v>1245675</v>
      </c>
      <c r="B72460">
        <v>1245640</v>
      </c>
      <c r="C72460">
        <v>1</v>
      </c>
      <c r="D72460" s="1" t="s">
        <v>72460</v>
      </c>
    </row>
    <row r="72461" spans="1:4" x14ac:dyDescent="0.3">
      <c r="A72461">
        <v>1245725</v>
      </c>
      <c r="B72461">
        <v>1245430</v>
      </c>
      <c r="C72461">
        <v>4</v>
      </c>
      <c r="D72461" s="1" t="s">
        <v>72461</v>
      </c>
    </row>
    <row r="72462" spans="1:4" x14ac:dyDescent="0.3">
      <c r="A72462">
        <v>1245731</v>
      </c>
      <c r="B72462">
        <v>1245460</v>
      </c>
      <c r="C72462">
        <v>0</v>
      </c>
      <c r="D72462" s="1" t="s">
        <v>72462</v>
      </c>
    </row>
    <row r="72463" spans="1:4" x14ac:dyDescent="0.3">
      <c r="A72463">
        <v>1245747</v>
      </c>
      <c r="B72463">
        <v>1245430</v>
      </c>
      <c r="C72463">
        <v>5</v>
      </c>
      <c r="D72463" s="1" t="s">
        <v>72463</v>
      </c>
    </row>
    <row r="72464" spans="1:4" x14ac:dyDescent="0.3">
      <c r="A72464">
        <v>1245755</v>
      </c>
      <c r="B72464">
        <v>1203810</v>
      </c>
      <c r="C72464">
        <v>-2</v>
      </c>
      <c r="D72464" s="1" t="s">
        <v>72464</v>
      </c>
    </row>
    <row r="72465" spans="1:4" x14ac:dyDescent="0.3">
      <c r="A72465">
        <v>1245759</v>
      </c>
      <c r="B72465">
        <v>1245510</v>
      </c>
      <c r="C72465">
        <v>0</v>
      </c>
      <c r="D72465" s="1" t="s">
        <v>72465</v>
      </c>
    </row>
    <row r="72466" spans="1:4" x14ac:dyDescent="0.3">
      <c r="A72466">
        <v>1245768</v>
      </c>
      <c r="B72466">
        <v>1245510</v>
      </c>
      <c r="C72466">
        <v>1</v>
      </c>
      <c r="D72466" s="1" t="s">
        <v>72466</v>
      </c>
    </row>
    <row r="72467" spans="1:4" x14ac:dyDescent="0.3">
      <c r="A72467">
        <v>1245788</v>
      </c>
      <c r="B72467">
        <v>832940</v>
      </c>
      <c r="C72467">
        <v>-3</v>
      </c>
      <c r="D72467" s="1" t="s">
        <v>72467</v>
      </c>
    </row>
    <row r="72468" spans="1:4" x14ac:dyDescent="0.3">
      <c r="A72468">
        <v>1245797</v>
      </c>
      <c r="B72468">
        <v>1242270</v>
      </c>
      <c r="C72468">
        <v>0</v>
      </c>
      <c r="D72468" s="1" t="s">
        <v>72468</v>
      </c>
    </row>
    <row r="72469" spans="1:4" x14ac:dyDescent="0.3">
      <c r="A72469">
        <v>1245829</v>
      </c>
      <c r="B72469">
        <v>1245460</v>
      </c>
      <c r="C72469">
        <v>0</v>
      </c>
      <c r="D72469" s="1" t="s">
        <v>72469</v>
      </c>
    </row>
    <row r="72470" spans="1:4" x14ac:dyDescent="0.3">
      <c r="A72470">
        <v>1245834</v>
      </c>
      <c r="B72470">
        <v>1245430</v>
      </c>
      <c r="C72470">
        <v>10</v>
      </c>
      <c r="D72470" s="1" t="s">
        <v>72470</v>
      </c>
    </row>
    <row r="72471" spans="1:4" x14ac:dyDescent="0.3">
      <c r="A72471">
        <v>1245836</v>
      </c>
      <c r="B72471">
        <v>1245810</v>
      </c>
      <c r="C72471">
        <v>9</v>
      </c>
      <c r="D72471" s="1" t="s">
        <v>72471</v>
      </c>
    </row>
    <row r="72472" spans="1:4" x14ac:dyDescent="0.3">
      <c r="A72472">
        <v>1245844</v>
      </c>
      <c r="B72472">
        <v>1245840</v>
      </c>
      <c r="C72472">
        <v>30</v>
      </c>
      <c r="D72472" s="1" t="s">
        <v>72472</v>
      </c>
    </row>
    <row r="72473" spans="1:4" x14ac:dyDescent="0.3">
      <c r="A72473">
        <v>1245845</v>
      </c>
      <c r="B72473">
        <v>1245840</v>
      </c>
      <c r="C72473">
        <v>11</v>
      </c>
      <c r="D72473" s="1" t="s">
        <v>72473</v>
      </c>
    </row>
    <row r="72474" spans="1:4" x14ac:dyDescent="0.3">
      <c r="A72474">
        <v>1245851</v>
      </c>
      <c r="B72474">
        <v>1245320</v>
      </c>
      <c r="C72474">
        <v>1</v>
      </c>
      <c r="D72474" s="1" t="s">
        <v>72474</v>
      </c>
    </row>
    <row r="72475" spans="1:4" x14ac:dyDescent="0.3">
      <c r="A72475">
        <v>1245860</v>
      </c>
      <c r="B72475">
        <v>1245670</v>
      </c>
      <c r="C72475">
        <v>1</v>
      </c>
      <c r="D72475" s="1" t="s">
        <v>72475</v>
      </c>
    </row>
    <row r="72476" spans="1:4" x14ac:dyDescent="0.3">
      <c r="A72476">
        <v>1245862</v>
      </c>
      <c r="B72476">
        <v>1245430</v>
      </c>
      <c r="C72476">
        <v>1</v>
      </c>
      <c r="D72476" s="1" t="s">
        <v>72476</v>
      </c>
    </row>
    <row r="72477" spans="1:4" x14ac:dyDescent="0.3">
      <c r="A72477">
        <v>1245865</v>
      </c>
      <c r="B72477">
        <v>1245840</v>
      </c>
      <c r="C72477">
        <v>10</v>
      </c>
      <c r="D72477" s="1" t="s">
        <v>72477</v>
      </c>
    </row>
    <row r="72478" spans="1:4" x14ac:dyDescent="0.3">
      <c r="A72478">
        <v>1245898</v>
      </c>
      <c r="B72478">
        <v>1245810</v>
      </c>
      <c r="C72478">
        <v>0</v>
      </c>
      <c r="D72478" s="1" t="s">
        <v>72478</v>
      </c>
    </row>
    <row r="72479" spans="1:4" x14ac:dyDescent="0.3">
      <c r="A72479">
        <v>1245916</v>
      </c>
      <c r="B72479">
        <v>1245880</v>
      </c>
      <c r="C72479">
        <v>1</v>
      </c>
      <c r="D72479" s="1" t="s">
        <v>72479</v>
      </c>
    </row>
    <row r="72480" spans="1:4" x14ac:dyDescent="0.3">
      <c r="A72480">
        <v>1245944</v>
      </c>
      <c r="B72480">
        <v>1245930</v>
      </c>
      <c r="C72480">
        <v>12</v>
      </c>
      <c r="D72480" s="1" t="s">
        <v>72480</v>
      </c>
    </row>
    <row r="72481" spans="1:4" x14ac:dyDescent="0.3">
      <c r="A72481">
        <v>1245953</v>
      </c>
      <c r="B72481">
        <v>1245940</v>
      </c>
      <c r="C72481">
        <v>8</v>
      </c>
      <c r="D72481" s="1" t="s">
        <v>72481</v>
      </c>
    </row>
    <row r="72482" spans="1:4" x14ac:dyDescent="0.3">
      <c r="A72482">
        <v>1245954</v>
      </c>
      <c r="B72482">
        <v>1245940</v>
      </c>
      <c r="C72482">
        <v>9</v>
      </c>
      <c r="D72482" s="1" t="s">
        <v>72482</v>
      </c>
    </row>
    <row r="72483" spans="1:4" x14ac:dyDescent="0.3">
      <c r="A72483">
        <v>1245956</v>
      </c>
      <c r="B72483">
        <v>1245930</v>
      </c>
      <c r="C72483">
        <v>19</v>
      </c>
      <c r="D72483" s="1" t="s">
        <v>72483</v>
      </c>
    </row>
    <row r="72484" spans="1:4" x14ac:dyDescent="0.3">
      <c r="A72484">
        <v>1245959</v>
      </c>
      <c r="B72484">
        <v>1245940</v>
      </c>
      <c r="C72484">
        <v>0</v>
      </c>
      <c r="D72484" s="1" t="s">
        <v>72484</v>
      </c>
    </row>
    <row r="72485" spans="1:4" x14ac:dyDescent="0.3">
      <c r="A72485">
        <v>1245961</v>
      </c>
      <c r="B72485">
        <v>1245940</v>
      </c>
      <c r="C72485">
        <v>2</v>
      </c>
      <c r="D72485" s="1" t="s">
        <v>72485</v>
      </c>
    </row>
    <row r="72486" spans="1:4" x14ac:dyDescent="0.3">
      <c r="A72486">
        <v>1245999</v>
      </c>
      <c r="B72486">
        <v>1134370</v>
      </c>
      <c r="C72486">
        <v>1</v>
      </c>
      <c r="D72486" s="1" t="s">
        <v>72486</v>
      </c>
    </row>
    <row r="72487" spans="1:4" x14ac:dyDescent="0.3">
      <c r="A72487">
        <v>1246017</v>
      </c>
      <c r="B72487">
        <v>828960</v>
      </c>
      <c r="C72487">
        <v>1</v>
      </c>
      <c r="D72487" s="1" t="s">
        <v>72487</v>
      </c>
    </row>
    <row r="72488" spans="1:4" x14ac:dyDescent="0.3">
      <c r="A72488">
        <v>1246056</v>
      </c>
      <c r="B72488">
        <v>1245870</v>
      </c>
      <c r="C72488">
        <v>1</v>
      </c>
      <c r="D72488" s="1" t="s">
        <v>72488</v>
      </c>
    </row>
    <row r="72489" spans="1:4" x14ac:dyDescent="0.3">
      <c r="A72489">
        <v>1246094</v>
      </c>
      <c r="B72489">
        <v>1246070</v>
      </c>
      <c r="C72489">
        <v>0</v>
      </c>
      <c r="D72489" s="1" t="s">
        <v>72489</v>
      </c>
    </row>
    <row r="72490" spans="1:4" x14ac:dyDescent="0.3">
      <c r="A72490">
        <v>1246101</v>
      </c>
      <c r="B72490">
        <v>1246000</v>
      </c>
      <c r="C72490">
        <v>0</v>
      </c>
      <c r="D72490" s="1" t="s">
        <v>72490</v>
      </c>
    </row>
    <row r="72491" spans="1:4" x14ac:dyDescent="0.3">
      <c r="A72491">
        <v>1246113</v>
      </c>
      <c r="B72491">
        <v>1246070</v>
      </c>
      <c r="C72491">
        <v>2</v>
      </c>
      <c r="D72491" s="1" t="s">
        <v>72491</v>
      </c>
    </row>
    <row r="72492" spans="1:4" x14ac:dyDescent="0.3">
      <c r="A72492">
        <v>1246121</v>
      </c>
      <c r="B72492">
        <v>1246070</v>
      </c>
      <c r="C72492">
        <v>-1</v>
      </c>
      <c r="D72492" s="1" t="s">
        <v>72492</v>
      </c>
    </row>
    <row r="72493" spans="1:4" x14ac:dyDescent="0.3">
      <c r="A72493">
        <v>1246177</v>
      </c>
      <c r="B72493">
        <v>1242680</v>
      </c>
      <c r="C72493">
        <v>1</v>
      </c>
      <c r="D72493" s="1" t="s">
        <v>72493</v>
      </c>
    </row>
    <row r="72494" spans="1:4" x14ac:dyDescent="0.3">
      <c r="A72494">
        <v>1246209</v>
      </c>
      <c r="B72494">
        <v>1246070</v>
      </c>
      <c r="C72494">
        <v>0</v>
      </c>
      <c r="D72494" s="1" t="s">
        <v>72494</v>
      </c>
    </row>
    <row r="72495" spans="1:4" x14ac:dyDescent="0.3">
      <c r="A72495">
        <v>1246233</v>
      </c>
      <c r="B72495">
        <v>1083640</v>
      </c>
      <c r="C72495">
        <v>0</v>
      </c>
      <c r="D72495" s="1" t="s">
        <v>72495</v>
      </c>
    </row>
    <row r="72496" spans="1:4" x14ac:dyDescent="0.3">
      <c r="A72496">
        <v>1246240</v>
      </c>
      <c r="B72496">
        <v>1246230</v>
      </c>
      <c r="C72496">
        <v>18</v>
      </c>
      <c r="D72496" s="1" t="s">
        <v>72496</v>
      </c>
    </row>
    <row r="72497" spans="1:4" x14ac:dyDescent="0.3">
      <c r="A72497">
        <v>1246270</v>
      </c>
      <c r="B72497">
        <v>1246260</v>
      </c>
      <c r="C72497">
        <v>7</v>
      </c>
      <c r="D72497" s="1" t="s">
        <v>72497</v>
      </c>
    </row>
    <row r="72498" spans="1:4" x14ac:dyDescent="0.3">
      <c r="A72498">
        <v>1246277</v>
      </c>
      <c r="B72498">
        <v>1246260</v>
      </c>
      <c r="C72498">
        <v>9</v>
      </c>
      <c r="D72498" s="1" t="s">
        <v>72498</v>
      </c>
    </row>
    <row r="72499" spans="1:4" x14ac:dyDescent="0.3">
      <c r="A72499">
        <v>1246282</v>
      </c>
      <c r="B72499">
        <v>1246260</v>
      </c>
      <c r="C72499">
        <v>2</v>
      </c>
      <c r="D72499" s="1" t="s">
        <v>72499</v>
      </c>
    </row>
    <row r="72500" spans="1:4" x14ac:dyDescent="0.3">
      <c r="A72500">
        <v>1246287</v>
      </c>
      <c r="B72500">
        <v>1246260</v>
      </c>
      <c r="C72500">
        <v>3</v>
      </c>
      <c r="D72500" s="1" t="s">
        <v>72500</v>
      </c>
    </row>
    <row r="72501" spans="1:4" x14ac:dyDescent="0.3">
      <c r="A72501">
        <v>1246304</v>
      </c>
      <c r="B72501">
        <v>1246260</v>
      </c>
      <c r="C72501">
        <v>0</v>
      </c>
      <c r="D72501" s="1" t="s">
        <v>72501</v>
      </c>
    </row>
    <row r="72502" spans="1:4" x14ac:dyDescent="0.3">
      <c r="A72502">
        <v>1246351</v>
      </c>
      <c r="B72502">
        <v>1246300</v>
      </c>
      <c r="C72502">
        <v>0</v>
      </c>
      <c r="D72502" s="1" t="s">
        <v>72502</v>
      </c>
    </row>
    <row r="72503" spans="1:4" x14ac:dyDescent="0.3">
      <c r="A72503">
        <v>1246366</v>
      </c>
      <c r="B72503">
        <v>1246260</v>
      </c>
      <c r="C72503">
        <v>18</v>
      </c>
      <c r="D72503" s="1" t="s">
        <v>72503</v>
      </c>
    </row>
    <row r="72504" spans="1:4" x14ac:dyDescent="0.3">
      <c r="A72504">
        <v>1246373</v>
      </c>
      <c r="B72504">
        <v>1246300</v>
      </c>
      <c r="C72504">
        <v>8</v>
      </c>
      <c r="D72504" s="1" t="s">
        <v>72504</v>
      </c>
    </row>
    <row r="72505" spans="1:4" x14ac:dyDescent="0.3">
      <c r="A72505">
        <v>1246394</v>
      </c>
      <c r="B72505">
        <v>1013060</v>
      </c>
      <c r="C72505">
        <v>0</v>
      </c>
      <c r="D72505" s="1" t="s">
        <v>72505</v>
      </c>
    </row>
    <row r="72506" spans="1:4" x14ac:dyDescent="0.3">
      <c r="A72506">
        <v>1246409</v>
      </c>
      <c r="B72506">
        <v>1246070</v>
      </c>
      <c r="C72506">
        <v>0</v>
      </c>
      <c r="D72506" s="1" t="s">
        <v>72506</v>
      </c>
    </row>
    <row r="72507" spans="1:4" x14ac:dyDescent="0.3">
      <c r="A72507">
        <v>1246441</v>
      </c>
      <c r="B72507">
        <v>1246360</v>
      </c>
      <c r="C72507">
        <v>3</v>
      </c>
      <c r="D72507" s="1" t="s">
        <v>72507</v>
      </c>
    </row>
    <row r="72508" spans="1:4" x14ac:dyDescent="0.3">
      <c r="A72508">
        <v>1246452</v>
      </c>
      <c r="B72508">
        <v>1222190</v>
      </c>
      <c r="C72508">
        <v>-1</v>
      </c>
      <c r="D72508" s="1" t="s">
        <v>72508</v>
      </c>
    </row>
    <row r="72509" spans="1:4" x14ac:dyDescent="0.3">
      <c r="A72509">
        <v>1246472</v>
      </c>
      <c r="B72509">
        <v>1246420</v>
      </c>
      <c r="C72509">
        <v>1</v>
      </c>
      <c r="D72509" s="1" t="s">
        <v>72509</v>
      </c>
    </row>
    <row r="72510" spans="1:4" x14ac:dyDescent="0.3">
      <c r="A72510">
        <v>1246491</v>
      </c>
      <c r="B72510">
        <v>1245500</v>
      </c>
      <c r="C72510">
        <v>2</v>
      </c>
      <c r="D72510" s="1" t="s">
        <v>72510</v>
      </c>
    </row>
    <row r="72511" spans="1:4" x14ac:dyDescent="0.3">
      <c r="A72511">
        <v>1246493</v>
      </c>
      <c r="B72511">
        <v>1246450</v>
      </c>
      <c r="C72511">
        <v>10</v>
      </c>
      <c r="D72511" s="1" t="s">
        <v>72511</v>
      </c>
    </row>
    <row r="72512" spans="1:4" x14ac:dyDescent="0.3">
      <c r="A72512">
        <v>1246502</v>
      </c>
      <c r="B72512">
        <v>1246390</v>
      </c>
      <c r="C72512">
        <v>1</v>
      </c>
      <c r="D72512" s="1" t="s">
        <v>72512</v>
      </c>
    </row>
    <row r="72513" spans="1:4" x14ac:dyDescent="0.3">
      <c r="A72513">
        <v>1246556</v>
      </c>
      <c r="B72513">
        <v>1246510</v>
      </c>
      <c r="C72513">
        <v>2</v>
      </c>
      <c r="D72513" s="1" t="s">
        <v>72513</v>
      </c>
    </row>
    <row r="72514" spans="1:4" x14ac:dyDescent="0.3">
      <c r="A72514">
        <v>1246587</v>
      </c>
      <c r="B72514">
        <v>1246570</v>
      </c>
      <c r="C72514">
        <v>3</v>
      </c>
      <c r="D72514" s="1" t="s">
        <v>72514</v>
      </c>
    </row>
    <row r="72515" spans="1:4" x14ac:dyDescent="0.3">
      <c r="A72515">
        <v>1246596</v>
      </c>
      <c r="B72515">
        <v>1238150</v>
      </c>
      <c r="C72515">
        <v>0</v>
      </c>
      <c r="D72515" s="1" t="s">
        <v>72515</v>
      </c>
    </row>
    <row r="72516" spans="1:4" x14ac:dyDescent="0.3">
      <c r="A72516">
        <v>1246625</v>
      </c>
      <c r="B72516">
        <v>1207110</v>
      </c>
      <c r="C72516">
        <v>11</v>
      </c>
      <c r="D72516" s="1" t="s">
        <v>72516</v>
      </c>
    </row>
    <row r="72517" spans="1:4" x14ac:dyDescent="0.3">
      <c r="A72517">
        <v>1246685</v>
      </c>
      <c r="B72517">
        <v>1246670</v>
      </c>
      <c r="C72517">
        <v>1</v>
      </c>
      <c r="D72517" s="1" t="s">
        <v>72517</v>
      </c>
    </row>
    <row r="72518" spans="1:4" x14ac:dyDescent="0.3">
      <c r="A72518">
        <v>1246695</v>
      </c>
      <c r="B72518">
        <v>1246670</v>
      </c>
      <c r="C72518">
        <v>1</v>
      </c>
      <c r="D72518" s="1" t="s">
        <v>72518</v>
      </c>
    </row>
    <row r="72519" spans="1:4" x14ac:dyDescent="0.3">
      <c r="A72519">
        <v>1246703</v>
      </c>
      <c r="B72519">
        <v>1246670</v>
      </c>
      <c r="C72519">
        <v>1</v>
      </c>
      <c r="D72519" s="1" t="s">
        <v>72519</v>
      </c>
    </row>
    <row r="72520" spans="1:4" x14ac:dyDescent="0.3">
      <c r="A72520">
        <v>1246706</v>
      </c>
      <c r="B72520">
        <v>1246690</v>
      </c>
      <c r="C72520">
        <v>0</v>
      </c>
      <c r="D72520" s="1" t="s">
        <v>72520</v>
      </c>
    </row>
    <row r="72521" spans="1:4" x14ac:dyDescent="0.3">
      <c r="A72521">
        <v>1246709</v>
      </c>
      <c r="B72521">
        <v>1246690</v>
      </c>
      <c r="C72521">
        <v>0</v>
      </c>
      <c r="D72521" s="1" t="s">
        <v>72521</v>
      </c>
    </row>
    <row r="72522" spans="1:4" x14ac:dyDescent="0.3">
      <c r="A72522">
        <v>1246718</v>
      </c>
      <c r="B72522">
        <v>1246670</v>
      </c>
      <c r="C72522">
        <v>0</v>
      </c>
      <c r="D72522" s="1" t="s">
        <v>72522</v>
      </c>
    </row>
    <row r="72523" spans="1:4" x14ac:dyDescent="0.3">
      <c r="A72523">
        <v>1246734</v>
      </c>
      <c r="B72523">
        <v>1246260</v>
      </c>
      <c r="C72523">
        <v>1</v>
      </c>
      <c r="D72523" s="1" t="s">
        <v>72523</v>
      </c>
    </row>
    <row r="72524" spans="1:4" x14ac:dyDescent="0.3">
      <c r="A72524">
        <v>1246759</v>
      </c>
      <c r="B72524">
        <v>1245460</v>
      </c>
      <c r="C72524">
        <v>3</v>
      </c>
      <c r="D72524" s="1" t="s">
        <v>72524</v>
      </c>
    </row>
    <row r="72525" spans="1:4" x14ac:dyDescent="0.3">
      <c r="A72525">
        <v>1246780</v>
      </c>
      <c r="B72525">
        <v>1246760</v>
      </c>
      <c r="C72525">
        <v>2</v>
      </c>
      <c r="D72525" s="1" t="s">
        <v>72525</v>
      </c>
    </row>
    <row r="72526" spans="1:4" x14ac:dyDescent="0.3">
      <c r="A72526">
        <v>1246788</v>
      </c>
      <c r="B72526">
        <v>1246770</v>
      </c>
      <c r="C72526">
        <v>1</v>
      </c>
      <c r="D72526" s="1" t="s">
        <v>72526</v>
      </c>
    </row>
    <row r="72527" spans="1:4" x14ac:dyDescent="0.3">
      <c r="A72527">
        <v>1246789</v>
      </c>
      <c r="B72527">
        <v>1246770</v>
      </c>
      <c r="C72527">
        <v>0</v>
      </c>
      <c r="D72527" s="1" t="s">
        <v>72527</v>
      </c>
    </row>
    <row r="72528" spans="1:4" x14ac:dyDescent="0.3">
      <c r="A72528">
        <v>1246805</v>
      </c>
      <c r="B72528">
        <v>1246760</v>
      </c>
      <c r="C72528">
        <v>5</v>
      </c>
      <c r="D72528" s="1" t="s">
        <v>72528</v>
      </c>
    </row>
    <row r="72529" spans="1:4" x14ac:dyDescent="0.3">
      <c r="A72529">
        <v>1246815</v>
      </c>
      <c r="B72529">
        <v>1246760</v>
      </c>
      <c r="C72529">
        <v>2</v>
      </c>
      <c r="D72529" s="1" t="s">
        <v>72529</v>
      </c>
    </row>
    <row r="72530" spans="1:4" x14ac:dyDescent="0.3">
      <c r="A72530">
        <v>1246820</v>
      </c>
      <c r="B72530">
        <v>1242060</v>
      </c>
      <c r="C72530">
        <v>63</v>
      </c>
      <c r="D72530" s="1" t="s">
        <v>72530</v>
      </c>
    </row>
    <row r="72531" spans="1:4" x14ac:dyDescent="0.3">
      <c r="A72531">
        <v>1246829</v>
      </c>
      <c r="B72531">
        <v>1246430</v>
      </c>
      <c r="C72531">
        <v>2</v>
      </c>
      <c r="D72531" s="1" t="s">
        <v>72531</v>
      </c>
    </row>
    <row r="72532" spans="1:4" x14ac:dyDescent="0.3">
      <c r="A72532">
        <v>1246844</v>
      </c>
      <c r="B72532">
        <v>1246810</v>
      </c>
      <c r="C72532">
        <v>1</v>
      </c>
      <c r="D72532" s="1" t="s">
        <v>72532</v>
      </c>
    </row>
    <row r="72533" spans="1:4" x14ac:dyDescent="0.3">
      <c r="A72533">
        <v>1246846</v>
      </c>
      <c r="B72533">
        <v>1244290</v>
      </c>
      <c r="C72533">
        <v>14</v>
      </c>
      <c r="D72533" s="1" t="s">
        <v>72533</v>
      </c>
    </row>
    <row r="72534" spans="1:4" x14ac:dyDescent="0.3">
      <c r="A72534">
        <v>1246848</v>
      </c>
      <c r="B72534">
        <v>1246760</v>
      </c>
      <c r="C72534">
        <v>24</v>
      </c>
      <c r="D72534" s="1" t="s">
        <v>72534</v>
      </c>
    </row>
    <row r="72535" spans="1:4" x14ac:dyDescent="0.3">
      <c r="A72535">
        <v>1246850</v>
      </c>
      <c r="B72535">
        <v>1246760</v>
      </c>
      <c r="C72535">
        <v>0</v>
      </c>
      <c r="D72535" s="1" t="s">
        <v>72535</v>
      </c>
    </row>
    <row r="72536" spans="1:4" x14ac:dyDescent="0.3">
      <c r="A72536">
        <v>1246851</v>
      </c>
      <c r="B72536">
        <v>1246810</v>
      </c>
      <c r="C72536">
        <v>0</v>
      </c>
      <c r="D72536" s="1" t="s">
        <v>72536</v>
      </c>
    </row>
    <row r="72537" spans="1:4" x14ac:dyDescent="0.3">
      <c r="A72537">
        <v>1246867</v>
      </c>
      <c r="B72537">
        <v>1245880</v>
      </c>
      <c r="C72537">
        <v>0</v>
      </c>
      <c r="D72537" s="1" t="s">
        <v>72537</v>
      </c>
    </row>
    <row r="72538" spans="1:4" x14ac:dyDescent="0.3">
      <c r="A72538">
        <v>1246869</v>
      </c>
      <c r="B72538">
        <v>1246770</v>
      </c>
      <c r="C72538">
        <v>6</v>
      </c>
      <c r="D72538" s="1" t="s">
        <v>72538</v>
      </c>
    </row>
    <row r="72539" spans="1:4" x14ac:dyDescent="0.3">
      <c r="A72539">
        <v>1246870</v>
      </c>
      <c r="B72539">
        <v>1245430</v>
      </c>
      <c r="C72539">
        <v>1</v>
      </c>
      <c r="D72539" s="1" t="s">
        <v>72539</v>
      </c>
    </row>
    <row r="72540" spans="1:4" x14ac:dyDescent="0.3">
      <c r="A72540">
        <v>1246887</v>
      </c>
      <c r="B72540">
        <v>1246760</v>
      </c>
      <c r="C72540">
        <v>0</v>
      </c>
      <c r="D72540" s="1" t="s">
        <v>72540</v>
      </c>
    </row>
    <row r="72541" spans="1:4" x14ac:dyDescent="0.3">
      <c r="A72541">
        <v>1246890</v>
      </c>
      <c r="B72541">
        <v>1246760</v>
      </c>
      <c r="C72541">
        <v>0</v>
      </c>
      <c r="D72541" s="1" t="s">
        <v>72541</v>
      </c>
    </row>
    <row r="72542" spans="1:4" x14ac:dyDescent="0.3">
      <c r="A72542">
        <v>1246940</v>
      </c>
      <c r="B72542">
        <v>1246930</v>
      </c>
      <c r="C72542">
        <v>0</v>
      </c>
      <c r="D72542" s="1" t="s">
        <v>72542</v>
      </c>
    </row>
    <row r="72543" spans="1:4" x14ac:dyDescent="0.3">
      <c r="A72543">
        <v>1246945</v>
      </c>
      <c r="B72543">
        <v>636110</v>
      </c>
      <c r="C72543">
        <v>0</v>
      </c>
      <c r="D72543" s="1" t="s">
        <v>72543</v>
      </c>
    </row>
    <row r="72544" spans="1:4" x14ac:dyDescent="0.3">
      <c r="A72544">
        <v>1246956</v>
      </c>
      <c r="B72544">
        <v>1246930</v>
      </c>
      <c r="C72544">
        <v>10</v>
      </c>
      <c r="D72544" s="1" t="s">
        <v>72544</v>
      </c>
    </row>
    <row r="72545" spans="1:4" x14ac:dyDescent="0.3">
      <c r="A72545">
        <v>1246962</v>
      </c>
      <c r="B72545">
        <v>1246930</v>
      </c>
      <c r="C72545">
        <v>1</v>
      </c>
      <c r="D72545" s="1" t="s">
        <v>72545</v>
      </c>
    </row>
    <row r="72546" spans="1:4" x14ac:dyDescent="0.3">
      <c r="A72546">
        <v>1246991</v>
      </c>
      <c r="B72546">
        <v>1245430</v>
      </c>
      <c r="C72546">
        <v>3</v>
      </c>
      <c r="D72546" s="1" t="s">
        <v>72546</v>
      </c>
    </row>
    <row r="72547" spans="1:4" x14ac:dyDescent="0.3">
      <c r="A72547">
        <v>1247008</v>
      </c>
      <c r="B72547">
        <v>1246950</v>
      </c>
      <c r="C72547">
        <v>1</v>
      </c>
      <c r="D72547" s="1" t="s">
        <v>72547</v>
      </c>
    </row>
    <row r="72548" spans="1:4" x14ac:dyDescent="0.3">
      <c r="A72548">
        <v>1247018</v>
      </c>
      <c r="B72548">
        <v>1246810</v>
      </c>
      <c r="C72548">
        <v>0</v>
      </c>
      <c r="D72548" s="1" t="s">
        <v>72548</v>
      </c>
    </row>
    <row r="72549" spans="1:4" x14ac:dyDescent="0.3">
      <c r="A72549">
        <v>1247049</v>
      </c>
      <c r="B72549">
        <v>1245840</v>
      </c>
      <c r="C72549">
        <v>3</v>
      </c>
      <c r="D72549" s="1" t="s">
        <v>72549</v>
      </c>
    </row>
    <row r="72550" spans="1:4" x14ac:dyDescent="0.3">
      <c r="A72550">
        <v>1247050</v>
      </c>
      <c r="B72550">
        <v>1247040</v>
      </c>
      <c r="C72550">
        <v>0</v>
      </c>
      <c r="D72550" s="1" t="s">
        <v>72550</v>
      </c>
    </row>
    <row r="72551" spans="1:4" x14ac:dyDescent="0.3">
      <c r="A72551">
        <v>1247051</v>
      </c>
      <c r="B72551">
        <v>1246930</v>
      </c>
      <c r="C72551">
        <v>3</v>
      </c>
      <c r="D72551" s="1" t="s">
        <v>72551</v>
      </c>
    </row>
    <row r="72552" spans="1:4" x14ac:dyDescent="0.3">
      <c r="A72552">
        <v>1247053</v>
      </c>
      <c r="B72552">
        <v>1247040</v>
      </c>
      <c r="C72552">
        <v>1</v>
      </c>
      <c r="D72552" s="1" t="s">
        <v>72552</v>
      </c>
    </row>
    <row r="72553" spans="1:4" x14ac:dyDescent="0.3">
      <c r="A72553">
        <v>1247054</v>
      </c>
      <c r="B72553">
        <v>1247040</v>
      </c>
      <c r="C72553">
        <v>4</v>
      </c>
      <c r="D72553" s="1" t="s">
        <v>72553</v>
      </c>
    </row>
    <row r="72554" spans="1:4" x14ac:dyDescent="0.3">
      <c r="A72554">
        <v>1247060</v>
      </c>
      <c r="B72554">
        <v>876220</v>
      </c>
      <c r="C72554">
        <v>3</v>
      </c>
      <c r="D72554" s="1" t="s">
        <v>72554</v>
      </c>
    </row>
    <row r="72555" spans="1:4" x14ac:dyDescent="0.3">
      <c r="A72555">
        <v>1247084</v>
      </c>
      <c r="B72555">
        <v>58380</v>
      </c>
      <c r="C72555">
        <v>-1</v>
      </c>
      <c r="D72555" s="1" t="s">
        <v>72555</v>
      </c>
    </row>
    <row r="72556" spans="1:4" x14ac:dyDescent="0.3">
      <c r="A72556">
        <v>1247098</v>
      </c>
      <c r="B72556">
        <v>1247040</v>
      </c>
      <c r="C72556">
        <v>1</v>
      </c>
      <c r="D72556" s="1" t="s">
        <v>72556</v>
      </c>
    </row>
    <row r="72557" spans="1:4" x14ac:dyDescent="0.3">
      <c r="A72557">
        <v>1247110</v>
      </c>
      <c r="B72557">
        <v>1247100</v>
      </c>
      <c r="C72557">
        <v>4</v>
      </c>
      <c r="D72557" s="1" t="s">
        <v>72557</v>
      </c>
    </row>
    <row r="72558" spans="1:4" x14ac:dyDescent="0.3">
      <c r="A72558">
        <v>1247124</v>
      </c>
      <c r="B72558">
        <v>1247100</v>
      </c>
      <c r="C72558">
        <v>2</v>
      </c>
      <c r="D72558" s="1" t="s">
        <v>72558</v>
      </c>
    </row>
    <row r="72559" spans="1:4" x14ac:dyDescent="0.3">
      <c r="A72559">
        <v>1247130</v>
      </c>
      <c r="B72559">
        <v>1247100</v>
      </c>
      <c r="C72559">
        <v>0</v>
      </c>
      <c r="D72559" s="1" t="s">
        <v>72559</v>
      </c>
    </row>
    <row r="72560" spans="1:4" x14ac:dyDescent="0.3">
      <c r="A72560">
        <v>1247205</v>
      </c>
      <c r="B72560">
        <v>1246930</v>
      </c>
      <c r="C72560">
        <v>4</v>
      </c>
      <c r="D72560" s="1" t="s">
        <v>72560</v>
      </c>
    </row>
    <row r="72561" spans="1:4" x14ac:dyDescent="0.3">
      <c r="A72561">
        <v>1247213</v>
      </c>
      <c r="B72561">
        <v>1247020</v>
      </c>
      <c r="C72561">
        <v>5</v>
      </c>
      <c r="D72561" s="1" t="s">
        <v>72561</v>
      </c>
    </row>
    <row r="72562" spans="1:4" x14ac:dyDescent="0.3">
      <c r="A72562">
        <v>1247280</v>
      </c>
      <c r="B72562">
        <v>1247260</v>
      </c>
      <c r="C72562">
        <v>0</v>
      </c>
      <c r="D72562" s="1" t="s">
        <v>72562</v>
      </c>
    </row>
    <row r="72563" spans="1:4" x14ac:dyDescent="0.3">
      <c r="A72563">
        <v>1247296</v>
      </c>
      <c r="B72563">
        <v>1150380</v>
      </c>
      <c r="C72563">
        <v>6</v>
      </c>
      <c r="D72563" s="1" t="s">
        <v>72563</v>
      </c>
    </row>
    <row r="72564" spans="1:4" x14ac:dyDescent="0.3">
      <c r="A72564">
        <v>1247298</v>
      </c>
      <c r="B72564">
        <v>1231140</v>
      </c>
      <c r="C72564">
        <v>2</v>
      </c>
      <c r="D72564" s="1" t="s">
        <v>72564</v>
      </c>
    </row>
    <row r="72565" spans="1:4" x14ac:dyDescent="0.3">
      <c r="A72565">
        <v>1247311</v>
      </c>
      <c r="B72565">
        <v>1246930</v>
      </c>
      <c r="C72565">
        <v>2</v>
      </c>
      <c r="D72565" s="1" t="s">
        <v>72565</v>
      </c>
    </row>
    <row r="72566" spans="1:4" x14ac:dyDescent="0.3">
      <c r="A72566">
        <v>1247432</v>
      </c>
      <c r="B72566">
        <v>1247390</v>
      </c>
      <c r="C72566">
        <v>16</v>
      </c>
      <c r="D72566" s="1" t="s">
        <v>72566</v>
      </c>
    </row>
    <row r="72567" spans="1:4" x14ac:dyDescent="0.3">
      <c r="A72567">
        <v>1247433</v>
      </c>
      <c r="B72567">
        <v>1247390</v>
      </c>
      <c r="C72567">
        <v>2</v>
      </c>
      <c r="D72567" s="1" t="s">
        <v>72567</v>
      </c>
    </row>
    <row r="72568" spans="1:4" x14ac:dyDescent="0.3">
      <c r="A72568">
        <v>1247461</v>
      </c>
      <c r="B72568">
        <v>1234760</v>
      </c>
      <c r="C72568">
        <v>0</v>
      </c>
      <c r="D72568" s="1" t="s">
        <v>72568</v>
      </c>
    </row>
    <row r="72569" spans="1:4" x14ac:dyDescent="0.3">
      <c r="A72569">
        <v>1247503</v>
      </c>
      <c r="B72569">
        <v>1247470</v>
      </c>
      <c r="C72569">
        <v>9</v>
      </c>
      <c r="D72569" s="1" t="s">
        <v>72569</v>
      </c>
    </row>
    <row r="72570" spans="1:4" x14ac:dyDescent="0.3">
      <c r="A72570">
        <v>1247505</v>
      </c>
      <c r="B72570">
        <v>1234760</v>
      </c>
      <c r="C72570">
        <v>0</v>
      </c>
      <c r="D72570" s="1" t="s">
        <v>72570</v>
      </c>
    </row>
    <row r="72571" spans="1:4" x14ac:dyDescent="0.3">
      <c r="A72571">
        <v>1247515</v>
      </c>
      <c r="B72571">
        <v>1246500</v>
      </c>
      <c r="C72571">
        <v>2</v>
      </c>
      <c r="D72571" s="1" t="s">
        <v>72571</v>
      </c>
    </row>
    <row r="72572" spans="1:4" x14ac:dyDescent="0.3">
      <c r="A72572">
        <v>1247550</v>
      </c>
      <c r="B72572">
        <v>1247470</v>
      </c>
      <c r="C72572">
        <v>2</v>
      </c>
      <c r="D72572" s="1" t="s">
        <v>72572</v>
      </c>
    </row>
    <row r="72573" spans="1:4" x14ac:dyDescent="0.3">
      <c r="A72573">
        <v>1247564</v>
      </c>
      <c r="B72573">
        <v>1247440</v>
      </c>
      <c r="C72573">
        <v>0</v>
      </c>
      <c r="D72573" s="1" t="s">
        <v>72573</v>
      </c>
    </row>
    <row r="72574" spans="1:4" x14ac:dyDescent="0.3">
      <c r="A72574">
        <v>1247632</v>
      </c>
      <c r="B72574">
        <v>1246500</v>
      </c>
      <c r="C72574">
        <v>1</v>
      </c>
      <c r="D72574" s="1" t="s">
        <v>72574</v>
      </c>
    </row>
    <row r="72575" spans="1:4" x14ac:dyDescent="0.3">
      <c r="A72575">
        <v>1247681</v>
      </c>
      <c r="B72575">
        <v>1247660</v>
      </c>
      <c r="C72575">
        <v>0</v>
      </c>
      <c r="D72575" s="1" t="s">
        <v>72575</v>
      </c>
    </row>
    <row r="72576" spans="1:4" x14ac:dyDescent="0.3">
      <c r="A72576">
        <v>1247720</v>
      </c>
      <c r="B72576">
        <v>1247660</v>
      </c>
      <c r="C72576">
        <v>0</v>
      </c>
      <c r="D72576" s="1" t="s">
        <v>72576</v>
      </c>
    </row>
    <row r="72577" spans="1:4" x14ac:dyDescent="0.3">
      <c r="A72577">
        <v>1247722</v>
      </c>
      <c r="B72577">
        <v>1085080</v>
      </c>
      <c r="C72577">
        <v>1</v>
      </c>
      <c r="D72577" s="1" t="s">
        <v>72577</v>
      </c>
    </row>
    <row r="72578" spans="1:4" x14ac:dyDescent="0.3">
      <c r="A72578">
        <v>1247733</v>
      </c>
      <c r="B72578">
        <v>1247710</v>
      </c>
      <c r="C72578">
        <v>0</v>
      </c>
      <c r="D72578" s="1" t="s">
        <v>72578</v>
      </c>
    </row>
    <row r="72579" spans="1:4" x14ac:dyDescent="0.3">
      <c r="A72579">
        <v>1247798</v>
      </c>
      <c r="B72579">
        <v>1245600</v>
      </c>
      <c r="C72579">
        <v>-1</v>
      </c>
      <c r="D72579" s="1" t="s">
        <v>72579</v>
      </c>
    </row>
    <row r="72580" spans="1:4" x14ac:dyDescent="0.3">
      <c r="A72580">
        <v>1247799</v>
      </c>
      <c r="B72580">
        <v>1246810</v>
      </c>
      <c r="C72580">
        <v>0</v>
      </c>
      <c r="D72580" s="1" t="s">
        <v>72580</v>
      </c>
    </row>
    <row r="72581" spans="1:4" x14ac:dyDescent="0.3">
      <c r="A72581">
        <v>1247833</v>
      </c>
      <c r="B72581">
        <v>1236940</v>
      </c>
      <c r="C72581">
        <v>0</v>
      </c>
      <c r="D72581" s="1" t="s">
        <v>72581</v>
      </c>
    </row>
    <row r="72582" spans="1:4" x14ac:dyDescent="0.3">
      <c r="A72582">
        <v>1247837</v>
      </c>
      <c r="B72582">
        <v>1246420</v>
      </c>
      <c r="C72582">
        <v>1</v>
      </c>
      <c r="D72582" s="1" t="s">
        <v>72582</v>
      </c>
    </row>
    <row r="72583" spans="1:4" x14ac:dyDescent="0.3">
      <c r="A72583">
        <v>1247911</v>
      </c>
      <c r="B72583">
        <v>1085080</v>
      </c>
      <c r="C72583">
        <v>2</v>
      </c>
      <c r="D72583" s="1" t="s">
        <v>72583</v>
      </c>
    </row>
    <row r="72584" spans="1:4" x14ac:dyDescent="0.3">
      <c r="A72584">
        <v>1247927</v>
      </c>
      <c r="B72584">
        <v>1247140</v>
      </c>
      <c r="C72584">
        <v>0</v>
      </c>
      <c r="D72584" s="1" t="s">
        <v>72584</v>
      </c>
    </row>
    <row r="72585" spans="1:4" x14ac:dyDescent="0.3">
      <c r="A72585">
        <v>1247979</v>
      </c>
      <c r="B72585">
        <v>1247950</v>
      </c>
      <c r="C72585">
        <v>0</v>
      </c>
      <c r="D72585" s="1" t="s">
        <v>72585</v>
      </c>
    </row>
    <row r="72586" spans="1:4" x14ac:dyDescent="0.3">
      <c r="A72586">
        <v>1248012</v>
      </c>
      <c r="B72586">
        <v>1236850</v>
      </c>
      <c r="C72586">
        <v>1</v>
      </c>
      <c r="D72586" s="1" t="s">
        <v>72586</v>
      </c>
    </row>
    <row r="72587" spans="1:4" x14ac:dyDescent="0.3">
      <c r="A72587">
        <v>1248013</v>
      </c>
      <c r="B72587">
        <v>1247950</v>
      </c>
      <c r="C72587">
        <v>0</v>
      </c>
      <c r="D72587" s="1" t="s">
        <v>72587</v>
      </c>
    </row>
    <row r="72588" spans="1:4" x14ac:dyDescent="0.3">
      <c r="A72588">
        <v>1248014</v>
      </c>
      <c r="B72588">
        <v>1247950</v>
      </c>
      <c r="C72588">
        <v>-1</v>
      </c>
      <c r="D72588" s="1" t="s">
        <v>72588</v>
      </c>
    </row>
    <row r="72589" spans="1:4" x14ac:dyDescent="0.3">
      <c r="A72589">
        <v>1248025</v>
      </c>
      <c r="B72589">
        <v>1175310</v>
      </c>
      <c r="C72589">
        <v>0</v>
      </c>
      <c r="D72589" s="1" t="s">
        <v>72589</v>
      </c>
    </row>
    <row r="72590" spans="1:4" x14ac:dyDescent="0.3">
      <c r="A72590">
        <v>1248090</v>
      </c>
      <c r="B72590">
        <v>1246770</v>
      </c>
      <c r="C72590">
        <v>1</v>
      </c>
      <c r="D72590" s="1" t="s">
        <v>72590</v>
      </c>
    </row>
    <row r="72591" spans="1:4" x14ac:dyDescent="0.3">
      <c r="A72591">
        <v>1248095</v>
      </c>
      <c r="B72591">
        <v>1244880</v>
      </c>
      <c r="C72591">
        <v>2</v>
      </c>
      <c r="D72591" s="1" t="s">
        <v>72591</v>
      </c>
    </row>
    <row r="72592" spans="1:4" x14ac:dyDescent="0.3">
      <c r="A72592">
        <v>1248104</v>
      </c>
      <c r="B72592">
        <v>1247950</v>
      </c>
      <c r="C72592">
        <v>-1</v>
      </c>
      <c r="D72592" s="1" t="s">
        <v>72592</v>
      </c>
    </row>
    <row r="72593" spans="1:4" x14ac:dyDescent="0.3">
      <c r="A72593">
        <v>1248125</v>
      </c>
      <c r="B72593">
        <v>1248100</v>
      </c>
      <c r="C72593">
        <v>12</v>
      </c>
      <c r="D72593" s="1" t="s">
        <v>72593</v>
      </c>
    </row>
    <row r="72594" spans="1:4" x14ac:dyDescent="0.3">
      <c r="A72594">
        <v>1248147</v>
      </c>
      <c r="B72594">
        <v>1248060</v>
      </c>
      <c r="C72594">
        <v>8</v>
      </c>
      <c r="D72594" s="1" t="s">
        <v>72594</v>
      </c>
    </row>
    <row r="72595" spans="1:4" x14ac:dyDescent="0.3">
      <c r="A72595">
        <v>1248173</v>
      </c>
      <c r="B72595">
        <v>1246520</v>
      </c>
      <c r="C72595">
        <v>1</v>
      </c>
      <c r="D72595" s="1" t="s">
        <v>72595</v>
      </c>
    </row>
    <row r="72596" spans="1:4" x14ac:dyDescent="0.3">
      <c r="A72596">
        <v>1248184</v>
      </c>
      <c r="B72596">
        <v>1242390</v>
      </c>
      <c r="C72596">
        <v>0</v>
      </c>
      <c r="D72596" s="1" t="s">
        <v>72596</v>
      </c>
    </row>
    <row r="72597" spans="1:4" x14ac:dyDescent="0.3">
      <c r="A72597">
        <v>1248189</v>
      </c>
      <c r="B72597">
        <v>1247950</v>
      </c>
      <c r="C72597">
        <v>13</v>
      </c>
      <c r="D72597" s="1" t="s">
        <v>72597</v>
      </c>
    </row>
    <row r="72598" spans="1:4" x14ac:dyDescent="0.3">
      <c r="A72598">
        <v>1248193</v>
      </c>
      <c r="B72598">
        <v>1248140</v>
      </c>
      <c r="C72598">
        <v>6</v>
      </c>
      <c r="D72598" s="1" t="s">
        <v>72598</v>
      </c>
    </row>
    <row r="72599" spans="1:4" x14ac:dyDescent="0.3">
      <c r="A72599">
        <v>1248199</v>
      </c>
      <c r="B72599">
        <v>1248140</v>
      </c>
      <c r="C72599">
        <v>1</v>
      </c>
      <c r="D72599" s="1" t="s">
        <v>72599</v>
      </c>
    </row>
    <row r="72600" spans="1:4" x14ac:dyDescent="0.3">
      <c r="A72600">
        <v>1248209</v>
      </c>
      <c r="B72600">
        <v>1245320</v>
      </c>
      <c r="C72600">
        <v>0</v>
      </c>
      <c r="D72600" s="1" t="s">
        <v>72600</v>
      </c>
    </row>
    <row r="72601" spans="1:4" x14ac:dyDescent="0.3">
      <c r="A72601">
        <v>1248285</v>
      </c>
      <c r="B72601">
        <v>1248270</v>
      </c>
      <c r="C72601">
        <v>4</v>
      </c>
      <c r="D72601" s="1" t="s">
        <v>72601</v>
      </c>
    </row>
    <row r="72602" spans="1:4" x14ac:dyDescent="0.3">
      <c r="A72602">
        <v>1248304</v>
      </c>
      <c r="B72602">
        <v>1248290</v>
      </c>
      <c r="C72602">
        <v>5</v>
      </c>
      <c r="D72602" s="1" t="s">
        <v>72602</v>
      </c>
    </row>
    <row r="72603" spans="1:4" x14ac:dyDescent="0.3">
      <c r="A72603">
        <v>1248311</v>
      </c>
      <c r="B72603">
        <v>1248290</v>
      </c>
      <c r="C72603">
        <v>5</v>
      </c>
      <c r="D72603" s="1" t="s">
        <v>72603</v>
      </c>
    </row>
    <row r="72604" spans="1:4" x14ac:dyDescent="0.3">
      <c r="A72604">
        <v>1248335</v>
      </c>
      <c r="B72604">
        <v>1248300</v>
      </c>
      <c r="C72604">
        <v>0</v>
      </c>
      <c r="D72604" s="1" t="s">
        <v>72604</v>
      </c>
    </row>
    <row r="72605" spans="1:4" x14ac:dyDescent="0.3">
      <c r="A72605">
        <v>1248347</v>
      </c>
      <c r="B72605">
        <v>1248290</v>
      </c>
      <c r="C72605">
        <v>3</v>
      </c>
      <c r="D72605" s="1" t="s">
        <v>72605</v>
      </c>
    </row>
    <row r="72606" spans="1:4" x14ac:dyDescent="0.3">
      <c r="A72606">
        <v>1248384</v>
      </c>
      <c r="B72606">
        <v>1242060</v>
      </c>
      <c r="C72606">
        <v>7</v>
      </c>
      <c r="D72606" s="1" t="s">
        <v>72606</v>
      </c>
    </row>
    <row r="72607" spans="1:4" x14ac:dyDescent="0.3">
      <c r="A72607">
        <v>1248422</v>
      </c>
      <c r="B72607">
        <v>1248300</v>
      </c>
      <c r="C72607">
        <v>0</v>
      </c>
      <c r="D72607" s="1" t="s">
        <v>72607</v>
      </c>
    </row>
    <row r="72608" spans="1:4" x14ac:dyDescent="0.3">
      <c r="A72608">
        <v>1248480</v>
      </c>
      <c r="B72608">
        <v>1248470</v>
      </c>
      <c r="C72608">
        <v>4</v>
      </c>
      <c r="D72608" s="1" t="s">
        <v>72608</v>
      </c>
    </row>
    <row r="72609" spans="1:4" x14ac:dyDescent="0.3">
      <c r="A72609">
        <v>1248481</v>
      </c>
      <c r="B72609">
        <v>1215000</v>
      </c>
      <c r="C72609">
        <v>-2</v>
      </c>
      <c r="D72609" s="1" t="s">
        <v>72609</v>
      </c>
    </row>
    <row r="72610" spans="1:4" x14ac:dyDescent="0.3">
      <c r="A72610">
        <v>1248485</v>
      </c>
      <c r="B72610">
        <v>1248470</v>
      </c>
      <c r="C72610">
        <v>0</v>
      </c>
      <c r="D72610" s="1" t="s">
        <v>72610</v>
      </c>
    </row>
    <row r="72611" spans="1:4" x14ac:dyDescent="0.3">
      <c r="A72611">
        <v>1248526</v>
      </c>
      <c r="B72611">
        <v>1248520</v>
      </c>
      <c r="C72611">
        <v>7</v>
      </c>
      <c r="D72611" s="1" t="s">
        <v>72611</v>
      </c>
    </row>
    <row r="72612" spans="1:4" x14ac:dyDescent="0.3">
      <c r="A72612">
        <v>1248534</v>
      </c>
      <c r="B72612">
        <v>1205080</v>
      </c>
      <c r="C72612">
        <v>1</v>
      </c>
      <c r="D72612" s="1" t="s">
        <v>72612</v>
      </c>
    </row>
    <row r="72613" spans="1:4" x14ac:dyDescent="0.3">
      <c r="A72613">
        <v>1248553</v>
      </c>
      <c r="B72613">
        <v>1248510</v>
      </c>
      <c r="C72613">
        <v>3</v>
      </c>
      <c r="D72613" s="1" t="s">
        <v>72613</v>
      </c>
    </row>
    <row r="72614" spans="1:4" x14ac:dyDescent="0.3">
      <c r="A72614">
        <v>1248568</v>
      </c>
      <c r="B72614">
        <v>1248560</v>
      </c>
      <c r="C72614">
        <v>2</v>
      </c>
      <c r="D72614" s="1" t="s">
        <v>72614</v>
      </c>
    </row>
    <row r="72615" spans="1:4" x14ac:dyDescent="0.3">
      <c r="A72615">
        <v>1248576</v>
      </c>
      <c r="B72615">
        <v>1248470</v>
      </c>
      <c r="C72615">
        <v>0</v>
      </c>
      <c r="D72615" s="1" t="s">
        <v>72615</v>
      </c>
    </row>
    <row r="72616" spans="1:4" x14ac:dyDescent="0.3">
      <c r="A72616">
        <v>1248579</v>
      </c>
      <c r="B72616">
        <v>1248560</v>
      </c>
      <c r="C72616">
        <v>7</v>
      </c>
      <c r="D72616" s="1" t="s">
        <v>72616</v>
      </c>
    </row>
    <row r="72617" spans="1:4" x14ac:dyDescent="0.3">
      <c r="A72617">
        <v>1248580</v>
      </c>
      <c r="B72617">
        <v>1248560</v>
      </c>
      <c r="C72617">
        <v>2</v>
      </c>
      <c r="D72617" s="1" t="s">
        <v>72617</v>
      </c>
    </row>
    <row r="72618" spans="1:4" x14ac:dyDescent="0.3">
      <c r="A72618">
        <v>1248581</v>
      </c>
      <c r="B72618">
        <v>1248560</v>
      </c>
      <c r="C72618">
        <v>1</v>
      </c>
      <c r="D72618" s="1" t="s">
        <v>72618</v>
      </c>
    </row>
    <row r="72619" spans="1:4" x14ac:dyDescent="0.3">
      <c r="A72619">
        <v>1248590</v>
      </c>
      <c r="B72619">
        <v>1248560</v>
      </c>
      <c r="C72619">
        <v>2</v>
      </c>
      <c r="D72619" s="1" t="s">
        <v>72619</v>
      </c>
    </row>
    <row r="72620" spans="1:4" x14ac:dyDescent="0.3">
      <c r="A72620">
        <v>1248593</v>
      </c>
      <c r="B72620">
        <v>1248560</v>
      </c>
      <c r="C72620">
        <v>4</v>
      </c>
      <c r="D72620" s="1" t="s">
        <v>72620</v>
      </c>
    </row>
    <row r="72621" spans="1:4" x14ac:dyDescent="0.3">
      <c r="A72621">
        <v>1248594</v>
      </c>
      <c r="B72621">
        <v>1170290</v>
      </c>
      <c r="C72621">
        <v>1</v>
      </c>
      <c r="D72621" s="1" t="s">
        <v>72621</v>
      </c>
    </row>
    <row r="72622" spans="1:4" x14ac:dyDescent="0.3">
      <c r="A72622">
        <v>1248595</v>
      </c>
      <c r="B72622">
        <v>1248560</v>
      </c>
      <c r="C72622">
        <v>1</v>
      </c>
      <c r="D72622" s="1" t="s">
        <v>72622</v>
      </c>
    </row>
    <row r="72623" spans="1:4" x14ac:dyDescent="0.3">
      <c r="A72623">
        <v>1248601</v>
      </c>
      <c r="B72623">
        <v>1248570</v>
      </c>
      <c r="C72623">
        <v>34</v>
      </c>
      <c r="D72623" s="1" t="s">
        <v>72623</v>
      </c>
    </row>
    <row r="72624" spans="1:4" x14ac:dyDescent="0.3">
      <c r="A72624">
        <v>1248604</v>
      </c>
      <c r="B72624">
        <v>1248520</v>
      </c>
      <c r="C72624">
        <v>4</v>
      </c>
      <c r="D72624" s="1" t="s">
        <v>72624</v>
      </c>
    </row>
    <row r="72625" spans="1:4" x14ac:dyDescent="0.3">
      <c r="A72625">
        <v>1248632</v>
      </c>
      <c r="B72625">
        <v>1248560</v>
      </c>
      <c r="C72625">
        <v>4</v>
      </c>
      <c r="D72625" s="1" t="s">
        <v>72625</v>
      </c>
    </row>
    <row r="72626" spans="1:4" x14ac:dyDescent="0.3">
      <c r="A72626">
        <v>1248650</v>
      </c>
      <c r="B72626">
        <v>1248640</v>
      </c>
      <c r="C72626">
        <v>2</v>
      </c>
      <c r="D72626" s="1" t="s">
        <v>72626</v>
      </c>
    </row>
    <row r="72627" spans="1:4" x14ac:dyDescent="0.3">
      <c r="A72627">
        <v>1248658</v>
      </c>
      <c r="B72627">
        <v>1248640</v>
      </c>
      <c r="C72627">
        <v>12</v>
      </c>
      <c r="D72627" s="1" t="s">
        <v>72627</v>
      </c>
    </row>
    <row r="72628" spans="1:4" x14ac:dyDescent="0.3">
      <c r="A72628">
        <v>1248681</v>
      </c>
      <c r="B72628">
        <v>1248510</v>
      </c>
      <c r="C72628">
        <v>3</v>
      </c>
      <c r="D72628" s="1" t="s">
        <v>72628</v>
      </c>
    </row>
    <row r="72629" spans="1:4" x14ac:dyDescent="0.3">
      <c r="A72629">
        <v>1248692</v>
      </c>
      <c r="B72629">
        <v>1248670</v>
      </c>
      <c r="C72629">
        <v>3</v>
      </c>
      <c r="D72629" s="1" t="s">
        <v>72629</v>
      </c>
    </row>
    <row r="72630" spans="1:4" x14ac:dyDescent="0.3">
      <c r="A72630">
        <v>1248709</v>
      </c>
      <c r="B72630">
        <v>1248510</v>
      </c>
      <c r="C72630">
        <v>64</v>
      </c>
      <c r="D72630" s="1" t="s">
        <v>72630</v>
      </c>
    </row>
    <row r="72631" spans="1:4" x14ac:dyDescent="0.3">
      <c r="A72631">
        <v>1248741</v>
      </c>
      <c r="B72631">
        <v>1241720</v>
      </c>
      <c r="C72631">
        <v>73</v>
      </c>
      <c r="D72631" s="1" t="s">
        <v>72631</v>
      </c>
    </row>
    <row r="72632" spans="1:4" x14ac:dyDescent="0.3">
      <c r="A72632">
        <v>1248742</v>
      </c>
      <c r="B72632">
        <v>1248730</v>
      </c>
      <c r="C72632">
        <v>2</v>
      </c>
      <c r="D72632" s="1" t="s">
        <v>72632</v>
      </c>
    </row>
    <row r="72633" spans="1:4" x14ac:dyDescent="0.3">
      <c r="A72633">
        <v>1248751</v>
      </c>
      <c r="B72633">
        <v>1246520</v>
      </c>
      <c r="C72633">
        <v>37</v>
      </c>
      <c r="D72633" s="1" t="s">
        <v>72633</v>
      </c>
    </row>
    <row r="72634" spans="1:4" x14ac:dyDescent="0.3">
      <c r="A72634">
        <v>1248765</v>
      </c>
      <c r="B72634">
        <v>1248510</v>
      </c>
      <c r="C72634">
        <v>0</v>
      </c>
      <c r="D72634" s="1" t="s">
        <v>72634</v>
      </c>
    </row>
    <row r="72635" spans="1:4" x14ac:dyDescent="0.3">
      <c r="A72635">
        <v>1248780</v>
      </c>
      <c r="B72635">
        <v>1248740</v>
      </c>
      <c r="C72635">
        <v>5</v>
      </c>
      <c r="D72635" s="1" t="s">
        <v>72635</v>
      </c>
    </row>
    <row r="72636" spans="1:4" x14ac:dyDescent="0.3">
      <c r="A72636">
        <v>1248791</v>
      </c>
      <c r="B72636">
        <v>1248740</v>
      </c>
      <c r="C72636">
        <v>1</v>
      </c>
      <c r="D72636" s="1" t="s">
        <v>72636</v>
      </c>
    </row>
    <row r="72637" spans="1:4" x14ac:dyDescent="0.3">
      <c r="A72637">
        <v>1248794</v>
      </c>
      <c r="B72637">
        <v>1245600</v>
      </c>
      <c r="C72637">
        <v>0</v>
      </c>
      <c r="D72637" s="1" t="s">
        <v>72637</v>
      </c>
    </row>
    <row r="72638" spans="1:4" x14ac:dyDescent="0.3">
      <c r="A72638">
        <v>1248850</v>
      </c>
      <c r="B72638">
        <v>1248710</v>
      </c>
      <c r="C72638">
        <v>1</v>
      </c>
      <c r="D72638" s="1" t="s">
        <v>72638</v>
      </c>
    </row>
    <row r="72639" spans="1:4" x14ac:dyDescent="0.3">
      <c r="A72639">
        <v>1248857</v>
      </c>
      <c r="B72639">
        <v>1248290</v>
      </c>
      <c r="C72639">
        <v>3</v>
      </c>
      <c r="D72639" s="1" t="s">
        <v>72639</v>
      </c>
    </row>
    <row r="72640" spans="1:4" x14ac:dyDescent="0.3">
      <c r="A72640">
        <v>1248878</v>
      </c>
      <c r="B72640">
        <v>1170290</v>
      </c>
      <c r="C72640">
        <v>2</v>
      </c>
      <c r="D72640" s="1" t="s">
        <v>72640</v>
      </c>
    </row>
    <row r="72641" spans="1:4" x14ac:dyDescent="0.3">
      <c r="A72641">
        <v>1248882</v>
      </c>
      <c r="B72641">
        <v>272750</v>
      </c>
      <c r="C72641">
        <v>0</v>
      </c>
      <c r="D72641" s="1" t="s">
        <v>72641</v>
      </c>
    </row>
    <row r="72642" spans="1:4" x14ac:dyDescent="0.3">
      <c r="A72642">
        <v>1248885</v>
      </c>
      <c r="B72642">
        <v>1247440</v>
      </c>
      <c r="C72642">
        <v>1</v>
      </c>
      <c r="D72642" s="1" t="s">
        <v>72642</v>
      </c>
    </row>
    <row r="72643" spans="1:4" x14ac:dyDescent="0.3">
      <c r="A72643">
        <v>1248890</v>
      </c>
      <c r="B72643">
        <v>1248810</v>
      </c>
      <c r="C72643">
        <v>5</v>
      </c>
      <c r="D72643" s="1" t="s">
        <v>72643</v>
      </c>
    </row>
    <row r="72644" spans="1:4" x14ac:dyDescent="0.3">
      <c r="A72644">
        <v>1248905</v>
      </c>
      <c r="B72644">
        <v>1246360</v>
      </c>
      <c r="C72644">
        <v>2</v>
      </c>
      <c r="D72644" s="1" t="s">
        <v>72644</v>
      </c>
    </row>
    <row r="72645" spans="1:4" x14ac:dyDescent="0.3">
      <c r="A72645">
        <v>1248917</v>
      </c>
      <c r="B72645">
        <v>1248290</v>
      </c>
      <c r="C72645">
        <v>1</v>
      </c>
      <c r="D72645" s="1" t="s">
        <v>72645</v>
      </c>
    </row>
    <row r="72646" spans="1:4" x14ac:dyDescent="0.3">
      <c r="A72646">
        <v>1248925</v>
      </c>
      <c r="B72646">
        <v>1248290</v>
      </c>
      <c r="C72646">
        <v>3</v>
      </c>
      <c r="D72646" s="1" t="s">
        <v>72646</v>
      </c>
    </row>
    <row r="72647" spans="1:4" x14ac:dyDescent="0.3">
      <c r="A72647">
        <v>1248945</v>
      </c>
      <c r="B72647">
        <v>1244930</v>
      </c>
      <c r="C72647">
        <v>0</v>
      </c>
      <c r="D72647" s="1" t="s">
        <v>72647</v>
      </c>
    </row>
    <row r="72648" spans="1:4" x14ac:dyDescent="0.3">
      <c r="A72648">
        <v>1248959</v>
      </c>
      <c r="B72648">
        <v>1248100</v>
      </c>
      <c r="C72648">
        <v>0</v>
      </c>
      <c r="D72648" s="1" t="s">
        <v>72648</v>
      </c>
    </row>
    <row r="72649" spans="1:4" x14ac:dyDescent="0.3">
      <c r="A72649">
        <v>1248991</v>
      </c>
      <c r="B72649">
        <v>1244930</v>
      </c>
      <c r="C72649">
        <v>0</v>
      </c>
      <c r="D72649" s="1" t="s">
        <v>72649</v>
      </c>
    </row>
    <row r="72650" spans="1:4" x14ac:dyDescent="0.3">
      <c r="A72650">
        <v>1249011</v>
      </c>
      <c r="B72650">
        <v>1249000</v>
      </c>
      <c r="C72650">
        <v>2</v>
      </c>
      <c r="D72650" s="1" t="s">
        <v>72650</v>
      </c>
    </row>
    <row r="72651" spans="1:4" x14ac:dyDescent="0.3">
      <c r="A72651">
        <v>1249070</v>
      </c>
      <c r="B72651">
        <v>1248380</v>
      </c>
      <c r="C72651">
        <v>0</v>
      </c>
      <c r="D72651" s="1" t="s">
        <v>72651</v>
      </c>
    </row>
    <row r="72652" spans="1:4" x14ac:dyDescent="0.3">
      <c r="A72652">
        <v>1249081</v>
      </c>
      <c r="B72652">
        <v>1249000</v>
      </c>
      <c r="C72652">
        <v>0</v>
      </c>
      <c r="D72652" s="1" t="s">
        <v>72652</v>
      </c>
    </row>
    <row r="72653" spans="1:4" x14ac:dyDescent="0.3">
      <c r="A72653">
        <v>1249147</v>
      </c>
      <c r="B72653">
        <v>1249130</v>
      </c>
      <c r="C72653">
        <v>3</v>
      </c>
      <c r="D72653" s="1" t="s">
        <v>72653</v>
      </c>
    </row>
    <row r="72654" spans="1:4" x14ac:dyDescent="0.3">
      <c r="A72654">
        <v>1249150</v>
      </c>
      <c r="B72654">
        <v>1249130</v>
      </c>
      <c r="C72654">
        <v>0</v>
      </c>
      <c r="D72654" s="1" t="s">
        <v>72654</v>
      </c>
    </row>
    <row r="72655" spans="1:4" x14ac:dyDescent="0.3">
      <c r="A72655">
        <v>1249160</v>
      </c>
      <c r="B72655">
        <v>1195540</v>
      </c>
      <c r="C72655">
        <v>0</v>
      </c>
      <c r="D72655" s="1" t="s">
        <v>72655</v>
      </c>
    </row>
    <row r="72656" spans="1:4" x14ac:dyDescent="0.3">
      <c r="A72656">
        <v>1249208</v>
      </c>
      <c r="B72656">
        <v>1249200</v>
      </c>
      <c r="C72656">
        <v>0</v>
      </c>
      <c r="D72656" s="1" t="s">
        <v>72656</v>
      </c>
    </row>
    <row r="72657" spans="1:4" x14ac:dyDescent="0.3">
      <c r="A72657">
        <v>1249215</v>
      </c>
      <c r="B72657">
        <v>1249200</v>
      </c>
      <c r="C72657">
        <v>2</v>
      </c>
      <c r="D72657" s="1" t="s">
        <v>72657</v>
      </c>
    </row>
    <row r="72658" spans="1:4" x14ac:dyDescent="0.3">
      <c r="A72658">
        <v>1249248</v>
      </c>
      <c r="B72658">
        <v>1248380</v>
      </c>
      <c r="C72658">
        <v>0</v>
      </c>
      <c r="D72658" s="1" t="s">
        <v>72658</v>
      </c>
    </row>
    <row r="72659" spans="1:4" x14ac:dyDescent="0.3">
      <c r="A72659">
        <v>1249273</v>
      </c>
      <c r="B72659">
        <v>1248520</v>
      </c>
      <c r="C72659">
        <v>6</v>
      </c>
      <c r="D72659" s="1" t="s">
        <v>72659</v>
      </c>
    </row>
    <row r="72660" spans="1:4" x14ac:dyDescent="0.3">
      <c r="A72660">
        <v>1249288</v>
      </c>
      <c r="B72660">
        <v>1249000</v>
      </c>
      <c r="C72660">
        <v>4</v>
      </c>
      <c r="D72660" s="1" t="s">
        <v>72660</v>
      </c>
    </row>
    <row r="72661" spans="1:4" x14ac:dyDescent="0.3">
      <c r="A72661">
        <v>1249291</v>
      </c>
      <c r="B72661">
        <v>1248470</v>
      </c>
      <c r="C72661">
        <v>0</v>
      </c>
      <c r="D72661" s="1" t="s">
        <v>72661</v>
      </c>
    </row>
    <row r="72662" spans="1:4" x14ac:dyDescent="0.3">
      <c r="A72662">
        <v>1249338</v>
      </c>
      <c r="B72662">
        <v>1249290</v>
      </c>
      <c r="C72662">
        <v>3</v>
      </c>
      <c r="D72662" s="1" t="s">
        <v>72662</v>
      </c>
    </row>
    <row r="72663" spans="1:4" x14ac:dyDescent="0.3">
      <c r="A72663">
        <v>1249339</v>
      </c>
      <c r="B72663">
        <v>1249290</v>
      </c>
      <c r="C72663">
        <v>0</v>
      </c>
      <c r="D72663" s="1" t="s">
        <v>72663</v>
      </c>
    </row>
    <row r="72664" spans="1:4" x14ac:dyDescent="0.3">
      <c r="A72664">
        <v>1249386</v>
      </c>
      <c r="B72664">
        <v>1249290</v>
      </c>
      <c r="C72664">
        <v>0</v>
      </c>
      <c r="D72664" s="1" t="s">
        <v>72664</v>
      </c>
    </row>
    <row r="72665" spans="1:4" x14ac:dyDescent="0.3">
      <c r="A72665">
        <v>1249419</v>
      </c>
      <c r="B72665">
        <v>1249390</v>
      </c>
      <c r="C72665">
        <v>3</v>
      </c>
      <c r="D72665" s="1" t="s">
        <v>72665</v>
      </c>
    </row>
    <row r="72666" spans="1:4" x14ac:dyDescent="0.3">
      <c r="A72666">
        <v>1249432</v>
      </c>
      <c r="B72666">
        <v>1249300</v>
      </c>
      <c r="C72666">
        <v>2</v>
      </c>
      <c r="D72666" s="1" t="s">
        <v>72666</v>
      </c>
    </row>
    <row r="72667" spans="1:4" x14ac:dyDescent="0.3">
      <c r="A72667">
        <v>1249452</v>
      </c>
      <c r="B72667">
        <v>1248810</v>
      </c>
      <c r="C72667">
        <v>1</v>
      </c>
      <c r="D72667" s="1" t="s">
        <v>72667</v>
      </c>
    </row>
    <row r="72668" spans="1:4" x14ac:dyDescent="0.3">
      <c r="A72668">
        <v>1249458</v>
      </c>
      <c r="B72668">
        <v>684490</v>
      </c>
      <c r="C72668">
        <v>0</v>
      </c>
      <c r="D72668" s="1" t="s">
        <v>72668</v>
      </c>
    </row>
    <row r="72669" spans="1:4" x14ac:dyDescent="0.3">
      <c r="A72669">
        <v>1249542</v>
      </c>
      <c r="B72669">
        <v>1241660</v>
      </c>
      <c r="C72669">
        <v>1</v>
      </c>
      <c r="D72669" s="1" t="s">
        <v>72669</v>
      </c>
    </row>
    <row r="72670" spans="1:4" x14ac:dyDescent="0.3">
      <c r="A72670">
        <v>1249560</v>
      </c>
      <c r="B72670">
        <v>1248560</v>
      </c>
      <c r="C72670">
        <v>2</v>
      </c>
      <c r="D72670" s="1" t="s">
        <v>72670</v>
      </c>
    </row>
    <row r="72671" spans="1:4" x14ac:dyDescent="0.3">
      <c r="A72671">
        <v>1249570</v>
      </c>
      <c r="B72671">
        <v>1249550</v>
      </c>
      <c r="C72671">
        <v>3</v>
      </c>
      <c r="D72671" s="1" t="s">
        <v>72671</v>
      </c>
    </row>
    <row r="72672" spans="1:4" x14ac:dyDescent="0.3">
      <c r="A72672">
        <v>1249577</v>
      </c>
      <c r="B72672">
        <v>1249550</v>
      </c>
      <c r="C72672">
        <v>2</v>
      </c>
      <c r="D72672" s="1" t="s">
        <v>72672</v>
      </c>
    </row>
    <row r="72673" spans="1:4" x14ac:dyDescent="0.3">
      <c r="A72673">
        <v>1249585</v>
      </c>
      <c r="B72673">
        <v>1249300</v>
      </c>
      <c r="C72673">
        <v>6</v>
      </c>
      <c r="D72673" s="1" t="s">
        <v>72673</v>
      </c>
    </row>
    <row r="72674" spans="1:4" x14ac:dyDescent="0.3">
      <c r="A72674">
        <v>1249595</v>
      </c>
      <c r="B72674">
        <v>1249400</v>
      </c>
      <c r="C72674">
        <v>0</v>
      </c>
      <c r="D72674" s="1" t="s">
        <v>72674</v>
      </c>
    </row>
    <row r="72675" spans="1:4" x14ac:dyDescent="0.3">
      <c r="A72675">
        <v>1249596</v>
      </c>
      <c r="B72675">
        <v>1249550</v>
      </c>
      <c r="C72675">
        <v>1</v>
      </c>
      <c r="D72675" s="1" t="s">
        <v>72675</v>
      </c>
    </row>
    <row r="72676" spans="1:4" x14ac:dyDescent="0.3">
      <c r="A72676">
        <v>1249600</v>
      </c>
      <c r="B72676">
        <v>1249550</v>
      </c>
      <c r="C72676">
        <v>9</v>
      </c>
      <c r="D72676" s="1" t="s">
        <v>72676</v>
      </c>
    </row>
    <row r="72677" spans="1:4" x14ac:dyDescent="0.3">
      <c r="A72677">
        <v>1249613</v>
      </c>
      <c r="B72677">
        <v>1249020</v>
      </c>
      <c r="C72677">
        <v>1</v>
      </c>
      <c r="D72677" s="1" t="s">
        <v>72677</v>
      </c>
    </row>
    <row r="72678" spans="1:4" x14ac:dyDescent="0.3">
      <c r="A72678">
        <v>1249615</v>
      </c>
      <c r="B72678">
        <v>1248560</v>
      </c>
      <c r="C72678">
        <v>1</v>
      </c>
      <c r="D72678" s="1" t="s">
        <v>72678</v>
      </c>
    </row>
    <row r="72679" spans="1:4" x14ac:dyDescent="0.3">
      <c r="A72679">
        <v>1249625</v>
      </c>
      <c r="B72679">
        <v>1248710</v>
      </c>
      <c r="C72679">
        <v>1</v>
      </c>
      <c r="D72679" s="1" t="s">
        <v>72679</v>
      </c>
    </row>
    <row r="72680" spans="1:4" x14ac:dyDescent="0.3">
      <c r="A72680">
        <v>1249659</v>
      </c>
      <c r="B72680">
        <v>1126260</v>
      </c>
      <c r="C72680">
        <v>0</v>
      </c>
      <c r="D72680" s="1" t="s">
        <v>72680</v>
      </c>
    </row>
    <row r="72681" spans="1:4" x14ac:dyDescent="0.3">
      <c r="A72681">
        <v>1249685</v>
      </c>
      <c r="B72681">
        <v>1249670</v>
      </c>
      <c r="C72681">
        <v>3</v>
      </c>
      <c r="D72681" s="1" t="s">
        <v>72681</v>
      </c>
    </row>
    <row r="72682" spans="1:4" x14ac:dyDescent="0.3">
      <c r="A72682">
        <v>1249696</v>
      </c>
      <c r="B72682">
        <v>1249510</v>
      </c>
      <c r="C72682">
        <v>1</v>
      </c>
      <c r="D72682" s="1" t="s">
        <v>72682</v>
      </c>
    </row>
    <row r="72683" spans="1:4" x14ac:dyDescent="0.3">
      <c r="A72683">
        <v>1249710</v>
      </c>
      <c r="B72683">
        <v>1249670</v>
      </c>
      <c r="C72683">
        <v>5</v>
      </c>
      <c r="D72683" s="1" t="s">
        <v>72683</v>
      </c>
    </row>
    <row r="72684" spans="1:4" x14ac:dyDescent="0.3">
      <c r="A72684">
        <v>1249717</v>
      </c>
      <c r="B72684">
        <v>1249680</v>
      </c>
      <c r="C72684">
        <v>7</v>
      </c>
      <c r="D72684" s="1" t="s">
        <v>72684</v>
      </c>
    </row>
    <row r="72685" spans="1:4" x14ac:dyDescent="0.3">
      <c r="A72685">
        <v>1249728</v>
      </c>
      <c r="B72685">
        <v>1191420</v>
      </c>
      <c r="C72685">
        <v>0</v>
      </c>
      <c r="D72685" s="1" t="s">
        <v>72685</v>
      </c>
    </row>
    <row r="72686" spans="1:4" x14ac:dyDescent="0.3">
      <c r="A72686">
        <v>1249740</v>
      </c>
      <c r="B72686">
        <v>1249670</v>
      </c>
      <c r="C72686">
        <v>23</v>
      </c>
      <c r="D72686" s="1" t="s">
        <v>72686</v>
      </c>
    </row>
    <row r="72687" spans="1:4" x14ac:dyDescent="0.3">
      <c r="A72687">
        <v>1249744</v>
      </c>
      <c r="B72687">
        <v>1249670</v>
      </c>
      <c r="C72687">
        <v>2</v>
      </c>
      <c r="D72687" s="1" t="s">
        <v>72687</v>
      </c>
    </row>
    <row r="72688" spans="1:4" x14ac:dyDescent="0.3">
      <c r="A72688">
        <v>1249751</v>
      </c>
      <c r="B72688">
        <v>1237810</v>
      </c>
      <c r="C72688">
        <v>4</v>
      </c>
      <c r="D72688" s="1" t="s">
        <v>72688</v>
      </c>
    </row>
    <row r="72689" spans="1:4" x14ac:dyDescent="0.3">
      <c r="A72689">
        <v>1249793</v>
      </c>
      <c r="B72689">
        <v>1245510</v>
      </c>
      <c r="C72689">
        <v>0</v>
      </c>
      <c r="D72689" s="1" t="s">
        <v>72689</v>
      </c>
    </row>
    <row r="72690" spans="1:4" x14ac:dyDescent="0.3">
      <c r="A72690">
        <v>1249822</v>
      </c>
      <c r="B72690">
        <v>1249400</v>
      </c>
      <c r="C72690">
        <v>0</v>
      </c>
      <c r="D72690" s="1" t="s">
        <v>72690</v>
      </c>
    </row>
    <row r="72691" spans="1:4" x14ac:dyDescent="0.3">
      <c r="A72691">
        <v>1249833</v>
      </c>
      <c r="B72691">
        <v>860940</v>
      </c>
      <c r="C72691">
        <v>138</v>
      </c>
      <c r="D72691" s="1" t="s">
        <v>72691</v>
      </c>
    </row>
    <row r="72692" spans="1:4" x14ac:dyDescent="0.3">
      <c r="A72692">
        <v>1249838</v>
      </c>
      <c r="B72692">
        <v>1249550</v>
      </c>
      <c r="C72692">
        <v>2</v>
      </c>
      <c r="D72692" s="1" t="s">
        <v>72692</v>
      </c>
    </row>
    <row r="72693" spans="1:4" x14ac:dyDescent="0.3">
      <c r="A72693">
        <v>1249891</v>
      </c>
      <c r="B72693">
        <v>1247140</v>
      </c>
      <c r="C72693">
        <v>0</v>
      </c>
      <c r="D72693" s="1" t="s">
        <v>72693</v>
      </c>
    </row>
    <row r="72694" spans="1:4" x14ac:dyDescent="0.3">
      <c r="A72694">
        <v>1249946</v>
      </c>
      <c r="B72694">
        <v>1249840</v>
      </c>
      <c r="C72694">
        <v>0</v>
      </c>
      <c r="D72694" s="1" t="s">
        <v>72694</v>
      </c>
    </row>
    <row r="72695" spans="1:4" x14ac:dyDescent="0.3">
      <c r="A72695">
        <v>1249948</v>
      </c>
      <c r="B72695">
        <v>249010</v>
      </c>
      <c r="C72695">
        <v>9</v>
      </c>
      <c r="D72695" s="1" t="s">
        <v>72695</v>
      </c>
    </row>
    <row r="72696" spans="1:4" x14ac:dyDescent="0.3">
      <c r="A72696">
        <v>1249962</v>
      </c>
      <c r="B72696">
        <v>1249890</v>
      </c>
      <c r="C72696">
        <v>1</v>
      </c>
      <c r="D72696" s="1" t="s">
        <v>72696</v>
      </c>
    </row>
    <row r="72697" spans="1:4" x14ac:dyDescent="0.3">
      <c r="A72697">
        <v>1249984</v>
      </c>
      <c r="B72697">
        <v>1247390</v>
      </c>
      <c r="C72697">
        <v>44</v>
      </c>
      <c r="D72697" s="1" t="s">
        <v>72697</v>
      </c>
    </row>
    <row r="72698" spans="1:4" x14ac:dyDescent="0.3">
      <c r="A72698">
        <v>1249988</v>
      </c>
      <c r="B72698">
        <v>1249510</v>
      </c>
      <c r="C72698">
        <v>0</v>
      </c>
      <c r="D72698" s="1" t="s">
        <v>72698</v>
      </c>
    </row>
    <row r="72699" spans="1:4" x14ac:dyDescent="0.3">
      <c r="A72699">
        <v>1250032</v>
      </c>
      <c r="B72699">
        <v>347250</v>
      </c>
      <c r="C72699">
        <v>7</v>
      </c>
      <c r="D72699" s="1" t="s">
        <v>72699</v>
      </c>
    </row>
    <row r="72700" spans="1:4" x14ac:dyDescent="0.3">
      <c r="A72700">
        <v>1250047</v>
      </c>
      <c r="B72700">
        <v>1249550</v>
      </c>
      <c r="C72700">
        <v>1</v>
      </c>
      <c r="D72700" s="1" t="s">
        <v>72700</v>
      </c>
    </row>
    <row r="72701" spans="1:4" x14ac:dyDescent="0.3">
      <c r="A72701">
        <v>1250057</v>
      </c>
      <c r="B72701">
        <v>1250050</v>
      </c>
      <c r="C72701">
        <v>4</v>
      </c>
      <c r="D72701" s="1" t="s">
        <v>72701</v>
      </c>
    </row>
    <row r="72702" spans="1:4" x14ac:dyDescent="0.3">
      <c r="A72702">
        <v>1250065</v>
      </c>
      <c r="B72702">
        <v>1250050</v>
      </c>
      <c r="C72702">
        <v>10</v>
      </c>
      <c r="D72702" s="1" t="s">
        <v>72702</v>
      </c>
    </row>
    <row r="72703" spans="1:4" x14ac:dyDescent="0.3">
      <c r="A72703">
        <v>1250074</v>
      </c>
      <c r="B72703">
        <v>1250060</v>
      </c>
      <c r="C72703">
        <v>3</v>
      </c>
      <c r="D72703" s="1" t="s">
        <v>72703</v>
      </c>
    </row>
    <row r="72704" spans="1:4" x14ac:dyDescent="0.3">
      <c r="A72704">
        <v>1250081</v>
      </c>
      <c r="B72704">
        <v>1249550</v>
      </c>
      <c r="C72704">
        <v>1</v>
      </c>
      <c r="D72704" s="1" t="s">
        <v>72704</v>
      </c>
    </row>
    <row r="72705" spans="1:4" x14ac:dyDescent="0.3">
      <c r="A72705">
        <v>1250096</v>
      </c>
      <c r="B72705">
        <v>1249550</v>
      </c>
      <c r="C72705">
        <v>2</v>
      </c>
      <c r="D72705" s="1" t="s">
        <v>72705</v>
      </c>
    </row>
    <row r="72706" spans="1:4" x14ac:dyDescent="0.3">
      <c r="A72706">
        <v>1250097</v>
      </c>
      <c r="B72706">
        <v>1215000</v>
      </c>
      <c r="C72706">
        <v>0</v>
      </c>
      <c r="D72706" s="1" t="s">
        <v>72706</v>
      </c>
    </row>
    <row r="72707" spans="1:4" x14ac:dyDescent="0.3">
      <c r="A72707">
        <v>1250106</v>
      </c>
      <c r="B72707">
        <v>1250070</v>
      </c>
      <c r="C72707">
        <v>2</v>
      </c>
      <c r="D72707" s="1" t="s">
        <v>72707</v>
      </c>
    </row>
    <row r="72708" spans="1:4" x14ac:dyDescent="0.3">
      <c r="A72708">
        <v>1250108</v>
      </c>
      <c r="B72708">
        <v>1250070</v>
      </c>
      <c r="C72708">
        <v>0</v>
      </c>
      <c r="D72708" s="1" t="s">
        <v>72708</v>
      </c>
    </row>
    <row r="72709" spans="1:4" x14ac:dyDescent="0.3">
      <c r="A72709">
        <v>1250113</v>
      </c>
      <c r="B72709">
        <v>1250090</v>
      </c>
      <c r="C72709">
        <v>3</v>
      </c>
      <c r="D72709" s="1" t="s">
        <v>72709</v>
      </c>
    </row>
    <row r="72710" spans="1:4" x14ac:dyDescent="0.3">
      <c r="A72710">
        <v>1250145</v>
      </c>
      <c r="B72710">
        <v>1249550</v>
      </c>
      <c r="C72710">
        <v>3</v>
      </c>
      <c r="D72710" s="1" t="s">
        <v>72710</v>
      </c>
    </row>
    <row r="72711" spans="1:4" x14ac:dyDescent="0.3">
      <c r="A72711">
        <v>1250187</v>
      </c>
      <c r="B72711">
        <v>1250080</v>
      </c>
      <c r="C72711">
        <v>4</v>
      </c>
      <c r="D72711" s="1" t="s">
        <v>72711</v>
      </c>
    </row>
    <row r="72712" spans="1:4" x14ac:dyDescent="0.3">
      <c r="A72712">
        <v>1250203</v>
      </c>
      <c r="B72712">
        <v>1250180</v>
      </c>
      <c r="C72712">
        <v>4</v>
      </c>
      <c r="D72712" s="1" t="s">
        <v>72712</v>
      </c>
    </row>
    <row r="72713" spans="1:4" x14ac:dyDescent="0.3">
      <c r="A72713">
        <v>1250207</v>
      </c>
      <c r="B72713">
        <v>1250180</v>
      </c>
      <c r="C72713">
        <v>1</v>
      </c>
      <c r="D72713" s="1" t="s">
        <v>72713</v>
      </c>
    </row>
    <row r="72714" spans="1:4" x14ac:dyDescent="0.3">
      <c r="A72714">
        <v>1250226</v>
      </c>
      <c r="B72714">
        <v>1250080</v>
      </c>
      <c r="C72714">
        <v>2</v>
      </c>
      <c r="D72714" s="1" t="s">
        <v>72714</v>
      </c>
    </row>
    <row r="72715" spans="1:4" x14ac:dyDescent="0.3">
      <c r="A72715">
        <v>1250230</v>
      </c>
      <c r="B72715">
        <v>1250180</v>
      </c>
      <c r="C72715">
        <v>2</v>
      </c>
      <c r="D72715" s="1" t="s">
        <v>72715</v>
      </c>
    </row>
    <row r="72716" spans="1:4" x14ac:dyDescent="0.3">
      <c r="A72716">
        <v>1250242</v>
      </c>
      <c r="B72716">
        <v>507520</v>
      </c>
      <c r="C72716">
        <v>1</v>
      </c>
      <c r="D72716" s="1" t="s">
        <v>72716</v>
      </c>
    </row>
    <row r="72717" spans="1:4" x14ac:dyDescent="0.3">
      <c r="A72717">
        <v>1250251</v>
      </c>
      <c r="B72717">
        <v>1250240</v>
      </c>
      <c r="C72717">
        <v>6</v>
      </c>
      <c r="D72717" s="1" t="s">
        <v>72717</v>
      </c>
    </row>
    <row r="72718" spans="1:4" x14ac:dyDescent="0.3">
      <c r="A72718">
        <v>1250254</v>
      </c>
      <c r="B72718">
        <v>1250240</v>
      </c>
      <c r="C72718">
        <v>1</v>
      </c>
      <c r="D72718" s="1" t="s">
        <v>72718</v>
      </c>
    </row>
    <row r="72719" spans="1:4" x14ac:dyDescent="0.3">
      <c r="A72719">
        <v>1250268</v>
      </c>
      <c r="B72719">
        <v>1250020</v>
      </c>
      <c r="C72719">
        <v>0</v>
      </c>
      <c r="D72719" s="1" t="s">
        <v>72719</v>
      </c>
    </row>
    <row r="72720" spans="1:4" x14ac:dyDescent="0.3">
      <c r="A72720">
        <v>1250284</v>
      </c>
      <c r="B72720">
        <v>1250140</v>
      </c>
      <c r="C72720">
        <v>0</v>
      </c>
      <c r="D72720" s="1" t="s">
        <v>72720</v>
      </c>
    </row>
    <row r="72721" spans="1:4" x14ac:dyDescent="0.3">
      <c r="A72721">
        <v>1250293</v>
      </c>
      <c r="B72721">
        <v>1250250</v>
      </c>
      <c r="C72721">
        <v>0</v>
      </c>
      <c r="D72721" s="1" t="s">
        <v>72721</v>
      </c>
    </row>
    <row r="72722" spans="1:4" x14ac:dyDescent="0.3">
      <c r="A72722">
        <v>1250294</v>
      </c>
      <c r="B72722">
        <v>1250270</v>
      </c>
      <c r="C72722">
        <v>0</v>
      </c>
      <c r="D72722" s="1" t="s">
        <v>72722</v>
      </c>
    </row>
    <row r="72723" spans="1:4" x14ac:dyDescent="0.3">
      <c r="A72723">
        <v>1250309</v>
      </c>
      <c r="B72723">
        <v>1059230</v>
      </c>
      <c r="C72723">
        <v>2</v>
      </c>
      <c r="D72723" s="1" t="s">
        <v>72723</v>
      </c>
    </row>
    <row r="72724" spans="1:4" x14ac:dyDescent="0.3">
      <c r="A72724">
        <v>1250326</v>
      </c>
      <c r="B72724">
        <v>1250140</v>
      </c>
      <c r="C72724">
        <v>7</v>
      </c>
      <c r="D72724" s="1" t="s">
        <v>72724</v>
      </c>
    </row>
    <row r="72725" spans="1:4" x14ac:dyDescent="0.3">
      <c r="A72725">
        <v>1250327</v>
      </c>
      <c r="B72725">
        <v>1250270</v>
      </c>
      <c r="C72725">
        <v>12</v>
      </c>
      <c r="D72725" s="1" t="s">
        <v>72725</v>
      </c>
    </row>
    <row r="72726" spans="1:4" x14ac:dyDescent="0.3">
      <c r="A72726">
        <v>1250331</v>
      </c>
      <c r="B72726">
        <v>1250060</v>
      </c>
      <c r="C72726">
        <v>2</v>
      </c>
      <c r="D72726" s="1" t="s">
        <v>72726</v>
      </c>
    </row>
    <row r="72727" spans="1:4" x14ac:dyDescent="0.3">
      <c r="A72727">
        <v>1250362</v>
      </c>
      <c r="B72727">
        <v>1229430</v>
      </c>
      <c r="C72727">
        <v>-1</v>
      </c>
      <c r="D72727" s="1" t="s">
        <v>72727</v>
      </c>
    </row>
    <row r="72728" spans="1:4" x14ac:dyDescent="0.3">
      <c r="A72728">
        <v>1250369</v>
      </c>
      <c r="B72728">
        <v>1250350</v>
      </c>
      <c r="C72728">
        <v>1</v>
      </c>
      <c r="D72728" s="1" t="s">
        <v>72728</v>
      </c>
    </row>
    <row r="72729" spans="1:4" x14ac:dyDescent="0.3">
      <c r="A72729">
        <v>1250390</v>
      </c>
      <c r="B72729">
        <v>1250120</v>
      </c>
      <c r="C72729">
        <v>1</v>
      </c>
      <c r="D72729" s="1" t="s">
        <v>72729</v>
      </c>
    </row>
    <row r="72730" spans="1:4" x14ac:dyDescent="0.3">
      <c r="A72730">
        <v>1250405</v>
      </c>
      <c r="B72730">
        <v>1220800</v>
      </c>
      <c r="C72730">
        <v>2</v>
      </c>
      <c r="D72730" s="1" t="s">
        <v>72730</v>
      </c>
    </row>
    <row r="72731" spans="1:4" x14ac:dyDescent="0.3">
      <c r="A72731">
        <v>1250410</v>
      </c>
      <c r="B72731">
        <v>1250400</v>
      </c>
      <c r="C72731">
        <v>0</v>
      </c>
      <c r="D72731" s="1" t="s">
        <v>72731</v>
      </c>
    </row>
    <row r="72732" spans="1:4" x14ac:dyDescent="0.3">
      <c r="A72732">
        <v>1250415</v>
      </c>
      <c r="B72732">
        <v>1250400</v>
      </c>
      <c r="C72732">
        <v>1</v>
      </c>
      <c r="D72732" s="1" t="s">
        <v>72732</v>
      </c>
    </row>
    <row r="72733" spans="1:4" x14ac:dyDescent="0.3">
      <c r="A72733">
        <v>1250420</v>
      </c>
      <c r="B72733">
        <v>1250400</v>
      </c>
      <c r="C72733">
        <v>6</v>
      </c>
      <c r="D72733" s="1" t="s">
        <v>72733</v>
      </c>
    </row>
    <row r="72734" spans="1:4" x14ac:dyDescent="0.3">
      <c r="A72734">
        <v>1250427</v>
      </c>
      <c r="B72734">
        <v>1250350</v>
      </c>
      <c r="C72734">
        <v>0</v>
      </c>
      <c r="D72734" s="1" t="s">
        <v>72734</v>
      </c>
    </row>
    <row r="72735" spans="1:4" x14ac:dyDescent="0.3">
      <c r="A72735">
        <v>1250464</v>
      </c>
      <c r="B72735">
        <v>1250360</v>
      </c>
      <c r="C72735">
        <v>0</v>
      </c>
      <c r="D72735" s="1" t="s">
        <v>72735</v>
      </c>
    </row>
    <row r="72736" spans="1:4" x14ac:dyDescent="0.3">
      <c r="A72736">
        <v>1250488</v>
      </c>
      <c r="B72736">
        <v>1250060</v>
      </c>
      <c r="C72736">
        <v>21</v>
      </c>
      <c r="D72736" s="1" t="s">
        <v>72736</v>
      </c>
    </row>
    <row r="72737" spans="1:4" x14ac:dyDescent="0.3">
      <c r="A72737">
        <v>1250572</v>
      </c>
      <c r="B72737">
        <v>1250570</v>
      </c>
      <c r="C72737">
        <v>1</v>
      </c>
      <c r="D72737" s="1" t="s">
        <v>72737</v>
      </c>
    </row>
    <row r="72738" spans="1:4" x14ac:dyDescent="0.3">
      <c r="A72738">
        <v>1250573</v>
      </c>
      <c r="B72738">
        <v>1250570</v>
      </c>
      <c r="C72738">
        <v>4</v>
      </c>
      <c r="D72738" s="1" t="s">
        <v>72738</v>
      </c>
    </row>
    <row r="72739" spans="1:4" x14ac:dyDescent="0.3">
      <c r="A72739">
        <v>1250582</v>
      </c>
      <c r="B72739">
        <v>1250570</v>
      </c>
      <c r="C72739">
        <v>0</v>
      </c>
      <c r="D72739" s="1" t="s">
        <v>72739</v>
      </c>
    </row>
    <row r="72740" spans="1:4" x14ac:dyDescent="0.3">
      <c r="A72740">
        <v>1250584</v>
      </c>
      <c r="B72740">
        <v>1247800</v>
      </c>
      <c r="C72740">
        <v>5</v>
      </c>
      <c r="D72740" s="1" t="s">
        <v>72740</v>
      </c>
    </row>
    <row r="72741" spans="1:4" x14ac:dyDescent="0.3">
      <c r="A72741">
        <v>1250590</v>
      </c>
      <c r="B72741">
        <v>1250580</v>
      </c>
      <c r="C72741">
        <v>5</v>
      </c>
      <c r="D72741" s="1" t="s">
        <v>72741</v>
      </c>
    </row>
    <row r="72742" spans="1:4" x14ac:dyDescent="0.3">
      <c r="A72742">
        <v>1250609</v>
      </c>
      <c r="B72742">
        <v>1250600</v>
      </c>
      <c r="C72742">
        <v>2</v>
      </c>
      <c r="D72742" s="1" t="s">
        <v>72742</v>
      </c>
    </row>
    <row r="72743" spans="1:4" x14ac:dyDescent="0.3">
      <c r="A72743">
        <v>1250634</v>
      </c>
      <c r="B72743">
        <v>1250350</v>
      </c>
      <c r="C72743">
        <v>0</v>
      </c>
      <c r="D72743" s="1" t="s">
        <v>72743</v>
      </c>
    </row>
    <row r="72744" spans="1:4" x14ac:dyDescent="0.3">
      <c r="A72744">
        <v>1250656</v>
      </c>
      <c r="B72744">
        <v>1250580</v>
      </c>
      <c r="C72744">
        <v>2</v>
      </c>
      <c r="D72744" s="1" t="s">
        <v>72744</v>
      </c>
    </row>
    <row r="72745" spans="1:4" x14ac:dyDescent="0.3">
      <c r="A72745">
        <v>1250663</v>
      </c>
      <c r="B72745">
        <v>1209500</v>
      </c>
      <c r="C72745">
        <v>0</v>
      </c>
      <c r="D72745" s="1" t="s">
        <v>72745</v>
      </c>
    </row>
    <row r="72746" spans="1:4" x14ac:dyDescent="0.3">
      <c r="A72746">
        <v>1250692</v>
      </c>
      <c r="B72746">
        <v>1250630</v>
      </c>
      <c r="C72746">
        <v>0</v>
      </c>
      <c r="D72746" s="1" t="s">
        <v>72746</v>
      </c>
    </row>
    <row r="72747" spans="1:4" x14ac:dyDescent="0.3">
      <c r="A72747">
        <v>1250694</v>
      </c>
      <c r="B72747">
        <v>1250110</v>
      </c>
      <c r="C72747">
        <v>3</v>
      </c>
      <c r="D72747" s="1" t="s">
        <v>72747</v>
      </c>
    </row>
    <row r="72748" spans="1:4" x14ac:dyDescent="0.3">
      <c r="A72748">
        <v>1250745</v>
      </c>
      <c r="B72748">
        <v>1250670</v>
      </c>
      <c r="C72748">
        <v>1</v>
      </c>
      <c r="D72748" s="1" t="s">
        <v>72748</v>
      </c>
    </row>
    <row r="72749" spans="1:4" x14ac:dyDescent="0.3">
      <c r="A72749">
        <v>1250773</v>
      </c>
      <c r="B72749">
        <v>1250760</v>
      </c>
      <c r="C72749">
        <v>0</v>
      </c>
      <c r="D72749" s="1" t="s">
        <v>72749</v>
      </c>
    </row>
    <row r="72750" spans="1:4" x14ac:dyDescent="0.3">
      <c r="A72750">
        <v>1250781</v>
      </c>
      <c r="B72750">
        <v>1226760</v>
      </c>
      <c r="C72750">
        <v>32</v>
      </c>
      <c r="D72750" s="1" t="s">
        <v>72750</v>
      </c>
    </row>
    <row r="72751" spans="1:4" x14ac:dyDescent="0.3">
      <c r="A72751">
        <v>1250821</v>
      </c>
      <c r="B72751">
        <v>1250090</v>
      </c>
      <c r="C72751">
        <v>21</v>
      </c>
      <c r="D72751" s="1" t="s">
        <v>72751</v>
      </c>
    </row>
    <row r="72752" spans="1:4" x14ac:dyDescent="0.3">
      <c r="A72752">
        <v>1250822</v>
      </c>
      <c r="B72752">
        <v>1250790</v>
      </c>
      <c r="C72752">
        <v>1</v>
      </c>
      <c r="D72752" s="1" t="s">
        <v>72752</v>
      </c>
    </row>
    <row r="72753" spans="1:4" x14ac:dyDescent="0.3">
      <c r="A72753">
        <v>1250823</v>
      </c>
      <c r="B72753">
        <v>1250810</v>
      </c>
      <c r="C72753">
        <v>1</v>
      </c>
      <c r="D72753" s="1" t="s">
        <v>72753</v>
      </c>
    </row>
    <row r="72754" spans="1:4" x14ac:dyDescent="0.3">
      <c r="A72754">
        <v>1250827</v>
      </c>
      <c r="B72754">
        <v>1250810</v>
      </c>
      <c r="C72754">
        <v>1</v>
      </c>
      <c r="D72754" s="1" t="s">
        <v>72754</v>
      </c>
    </row>
    <row r="72755" spans="1:4" x14ac:dyDescent="0.3">
      <c r="A72755">
        <v>1250829</v>
      </c>
      <c r="B72755">
        <v>1250810</v>
      </c>
      <c r="C72755">
        <v>3</v>
      </c>
      <c r="D72755" s="1" t="s">
        <v>72755</v>
      </c>
    </row>
    <row r="72756" spans="1:4" x14ac:dyDescent="0.3">
      <c r="A72756">
        <v>1250851</v>
      </c>
      <c r="B72756">
        <v>1247820</v>
      </c>
      <c r="C72756">
        <v>3</v>
      </c>
      <c r="D72756" s="1" t="s">
        <v>72756</v>
      </c>
    </row>
    <row r="72757" spans="1:4" x14ac:dyDescent="0.3">
      <c r="A72757">
        <v>1250863</v>
      </c>
      <c r="B72757">
        <v>1250860</v>
      </c>
      <c r="C72757">
        <v>5</v>
      </c>
      <c r="D72757" s="1" t="s">
        <v>72757</v>
      </c>
    </row>
    <row r="72758" spans="1:4" x14ac:dyDescent="0.3">
      <c r="A72758">
        <v>1250867</v>
      </c>
      <c r="B72758">
        <v>1250860</v>
      </c>
      <c r="C72758">
        <v>0</v>
      </c>
      <c r="D72758" s="1" t="s">
        <v>72758</v>
      </c>
    </row>
    <row r="72759" spans="1:4" x14ac:dyDescent="0.3">
      <c r="A72759">
        <v>1250868</v>
      </c>
      <c r="B72759">
        <v>1250860</v>
      </c>
      <c r="C72759">
        <v>3</v>
      </c>
      <c r="D72759" s="1" t="s">
        <v>72759</v>
      </c>
    </row>
    <row r="72760" spans="1:4" x14ac:dyDescent="0.3">
      <c r="A72760">
        <v>1250881</v>
      </c>
      <c r="B72760">
        <v>1250790</v>
      </c>
      <c r="C72760">
        <v>2</v>
      </c>
      <c r="D72760" s="1" t="s">
        <v>72760</v>
      </c>
    </row>
    <row r="72761" spans="1:4" x14ac:dyDescent="0.3">
      <c r="A72761">
        <v>1250889</v>
      </c>
      <c r="B72761">
        <v>1249550</v>
      </c>
      <c r="C72761">
        <v>1</v>
      </c>
      <c r="D72761" s="1" t="s">
        <v>72761</v>
      </c>
    </row>
    <row r="72762" spans="1:4" x14ac:dyDescent="0.3">
      <c r="A72762">
        <v>1250893</v>
      </c>
      <c r="B72762">
        <v>1250810</v>
      </c>
      <c r="C72762">
        <v>6</v>
      </c>
      <c r="D72762" s="1" t="s">
        <v>72762</v>
      </c>
    </row>
    <row r="72763" spans="1:4" x14ac:dyDescent="0.3">
      <c r="A72763">
        <v>1250923</v>
      </c>
      <c r="B72763">
        <v>216870</v>
      </c>
      <c r="C72763">
        <v>1</v>
      </c>
      <c r="D72763" s="1" t="s">
        <v>72763</v>
      </c>
    </row>
    <row r="72764" spans="1:4" x14ac:dyDescent="0.3">
      <c r="A72764">
        <v>1250945</v>
      </c>
      <c r="B72764">
        <v>1250940</v>
      </c>
      <c r="C72764">
        <v>1</v>
      </c>
      <c r="D72764" s="1" t="s">
        <v>72764</v>
      </c>
    </row>
    <row r="72765" spans="1:4" x14ac:dyDescent="0.3">
      <c r="A72765">
        <v>1250961</v>
      </c>
      <c r="B72765">
        <v>1250960</v>
      </c>
      <c r="C72765">
        <v>10</v>
      </c>
      <c r="D72765" s="1" t="s">
        <v>72765</v>
      </c>
    </row>
    <row r="72766" spans="1:4" x14ac:dyDescent="0.3">
      <c r="A72766">
        <v>1250963</v>
      </c>
      <c r="B72766">
        <v>1250960</v>
      </c>
      <c r="C72766">
        <v>2</v>
      </c>
      <c r="D72766" s="1" t="s">
        <v>72766</v>
      </c>
    </row>
    <row r="72767" spans="1:4" x14ac:dyDescent="0.3">
      <c r="A72767">
        <v>1250969</v>
      </c>
      <c r="B72767">
        <v>1250960</v>
      </c>
      <c r="C72767">
        <v>9</v>
      </c>
      <c r="D72767" s="1" t="s">
        <v>72767</v>
      </c>
    </row>
    <row r="72768" spans="1:4" x14ac:dyDescent="0.3">
      <c r="A72768">
        <v>1250974</v>
      </c>
      <c r="B72768">
        <v>1250960</v>
      </c>
      <c r="C72768">
        <v>2</v>
      </c>
      <c r="D72768" s="1" t="s">
        <v>72768</v>
      </c>
    </row>
    <row r="72769" spans="1:4" x14ac:dyDescent="0.3">
      <c r="A72769">
        <v>1250989</v>
      </c>
      <c r="B72769">
        <v>1250960</v>
      </c>
      <c r="C72769">
        <v>10</v>
      </c>
      <c r="D72769" s="1" t="s">
        <v>72769</v>
      </c>
    </row>
    <row r="72770" spans="1:4" x14ac:dyDescent="0.3">
      <c r="A72770">
        <v>1250997</v>
      </c>
      <c r="B72770">
        <v>1250980</v>
      </c>
      <c r="C72770">
        <v>3</v>
      </c>
      <c r="D72770" s="1" t="s">
        <v>72770</v>
      </c>
    </row>
    <row r="72771" spans="1:4" x14ac:dyDescent="0.3">
      <c r="A72771">
        <v>1251000</v>
      </c>
      <c r="B72771">
        <v>1249750</v>
      </c>
      <c r="C72771">
        <v>4</v>
      </c>
      <c r="D72771" s="1" t="s">
        <v>72771</v>
      </c>
    </row>
    <row r="72772" spans="1:4" x14ac:dyDescent="0.3">
      <c r="A72772">
        <v>1251008</v>
      </c>
      <c r="B72772">
        <v>1250940</v>
      </c>
      <c r="C72772">
        <v>4</v>
      </c>
      <c r="D72772" s="1" t="s">
        <v>72772</v>
      </c>
    </row>
    <row r="72773" spans="1:4" x14ac:dyDescent="0.3">
      <c r="A72773">
        <v>1251028</v>
      </c>
      <c r="B72773">
        <v>1240830</v>
      </c>
      <c r="C72773">
        <v>2</v>
      </c>
      <c r="D72773" s="1" t="s">
        <v>72773</v>
      </c>
    </row>
    <row r="72774" spans="1:4" x14ac:dyDescent="0.3">
      <c r="A72774">
        <v>1251068</v>
      </c>
      <c r="B72774">
        <v>1251060</v>
      </c>
      <c r="C72774">
        <v>-1</v>
      </c>
      <c r="D72774" s="1" t="s">
        <v>72774</v>
      </c>
    </row>
    <row r="72775" spans="1:4" x14ac:dyDescent="0.3">
      <c r="A72775">
        <v>1251098</v>
      </c>
      <c r="B72775">
        <v>1251060</v>
      </c>
      <c r="C72775">
        <v>1</v>
      </c>
      <c r="D72775" s="1" t="s">
        <v>72775</v>
      </c>
    </row>
    <row r="72776" spans="1:4" x14ac:dyDescent="0.3">
      <c r="A72776">
        <v>1251108</v>
      </c>
      <c r="B72776">
        <v>921190</v>
      </c>
      <c r="C72776">
        <v>3</v>
      </c>
      <c r="D72776" s="1" t="s">
        <v>72776</v>
      </c>
    </row>
    <row r="72777" spans="1:4" x14ac:dyDescent="0.3">
      <c r="A72777">
        <v>1251111</v>
      </c>
      <c r="B72777">
        <v>1251060</v>
      </c>
      <c r="C72777">
        <v>11</v>
      </c>
      <c r="D72777" s="1" t="s">
        <v>72777</v>
      </c>
    </row>
    <row r="72778" spans="1:4" x14ac:dyDescent="0.3">
      <c r="A72778">
        <v>1251130</v>
      </c>
      <c r="B72778">
        <v>1250350</v>
      </c>
      <c r="C72778">
        <v>0</v>
      </c>
      <c r="D72778" s="1" t="s">
        <v>72778</v>
      </c>
    </row>
    <row r="72779" spans="1:4" x14ac:dyDescent="0.3">
      <c r="A72779">
        <v>1251132</v>
      </c>
      <c r="B72779">
        <v>915960</v>
      </c>
      <c r="C72779">
        <v>1</v>
      </c>
      <c r="D72779" s="1" t="s">
        <v>72779</v>
      </c>
    </row>
    <row r="72780" spans="1:4" x14ac:dyDescent="0.3">
      <c r="A72780">
        <v>1251143</v>
      </c>
      <c r="B72780">
        <v>347250</v>
      </c>
      <c r="C72780">
        <v>2</v>
      </c>
      <c r="D72780" s="1" t="s">
        <v>72780</v>
      </c>
    </row>
    <row r="72781" spans="1:4" x14ac:dyDescent="0.3">
      <c r="A72781">
        <v>1251152</v>
      </c>
      <c r="B72781">
        <v>1251060</v>
      </c>
      <c r="C72781">
        <v>2</v>
      </c>
      <c r="D72781" s="1" t="s">
        <v>72781</v>
      </c>
    </row>
    <row r="72782" spans="1:4" x14ac:dyDescent="0.3">
      <c r="A72782">
        <v>1251154</v>
      </c>
      <c r="B72782">
        <v>1251140</v>
      </c>
      <c r="C72782">
        <v>3</v>
      </c>
      <c r="D72782" s="1" t="s">
        <v>72782</v>
      </c>
    </row>
    <row r="72783" spans="1:4" x14ac:dyDescent="0.3">
      <c r="A72783">
        <v>1251155</v>
      </c>
      <c r="B72783">
        <v>1251140</v>
      </c>
      <c r="C72783">
        <v>2</v>
      </c>
      <c r="D72783" s="1" t="s">
        <v>72783</v>
      </c>
    </row>
    <row r="72784" spans="1:4" x14ac:dyDescent="0.3">
      <c r="A72784">
        <v>1251173</v>
      </c>
      <c r="B72784">
        <v>1251160</v>
      </c>
      <c r="C72784">
        <v>2</v>
      </c>
      <c r="D72784" s="1" t="s">
        <v>72784</v>
      </c>
    </row>
    <row r="72785" spans="1:4" x14ac:dyDescent="0.3">
      <c r="A72785">
        <v>1251184</v>
      </c>
      <c r="B72785">
        <v>1251180</v>
      </c>
      <c r="C72785">
        <v>1</v>
      </c>
      <c r="D72785" s="1" t="s">
        <v>72785</v>
      </c>
    </row>
    <row r="72786" spans="1:4" x14ac:dyDescent="0.3">
      <c r="A72786">
        <v>1251190</v>
      </c>
      <c r="B72786">
        <v>1251180</v>
      </c>
      <c r="C72786">
        <v>20</v>
      </c>
      <c r="D72786" s="1" t="s">
        <v>72786</v>
      </c>
    </row>
    <row r="72787" spans="1:4" x14ac:dyDescent="0.3">
      <c r="A72787">
        <v>1251215</v>
      </c>
      <c r="B72787">
        <v>1251180</v>
      </c>
      <c r="C72787">
        <v>2</v>
      </c>
      <c r="D72787" s="1" t="s">
        <v>72787</v>
      </c>
    </row>
    <row r="72788" spans="1:4" x14ac:dyDescent="0.3">
      <c r="A72788">
        <v>1251219</v>
      </c>
      <c r="B72788">
        <v>1251180</v>
      </c>
      <c r="C72788">
        <v>4</v>
      </c>
      <c r="D72788" s="1" t="s">
        <v>72788</v>
      </c>
    </row>
    <row r="72789" spans="1:4" x14ac:dyDescent="0.3">
      <c r="A72789">
        <v>1251273</v>
      </c>
      <c r="B72789">
        <v>1052810</v>
      </c>
      <c r="C72789">
        <v>0</v>
      </c>
      <c r="D72789" s="1" t="s">
        <v>72789</v>
      </c>
    </row>
    <row r="72790" spans="1:4" x14ac:dyDescent="0.3">
      <c r="A72790">
        <v>1251275</v>
      </c>
      <c r="B72790">
        <v>1251260</v>
      </c>
      <c r="C72790">
        <v>3</v>
      </c>
      <c r="D72790" s="1" t="s">
        <v>72790</v>
      </c>
    </row>
    <row r="72791" spans="1:4" x14ac:dyDescent="0.3">
      <c r="A72791">
        <v>1251283</v>
      </c>
      <c r="B72791">
        <v>1251170</v>
      </c>
      <c r="C72791">
        <v>1</v>
      </c>
      <c r="D72791" s="1" t="s">
        <v>72791</v>
      </c>
    </row>
    <row r="72792" spans="1:4" x14ac:dyDescent="0.3">
      <c r="A72792">
        <v>1251287</v>
      </c>
      <c r="B72792">
        <v>1250010</v>
      </c>
      <c r="C72792">
        <v>1</v>
      </c>
      <c r="D72792" s="1" t="s">
        <v>72792</v>
      </c>
    </row>
    <row r="72793" spans="1:4" x14ac:dyDescent="0.3">
      <c r="A72793">
        <v>1251297</v>
      </c>
      <c r="B72793">
        <v>1130660</v>
      </c>
      <c r="C72793">
        <v>4</v>
      </c>
      <c r="D72793" s="1" t="s">
        <v>72793</v>
      </c>
    </row>
    <row r="72794" spans="1:4" x14ac:dyDescent="0.3">
      <c r="A72794">
        <v>1251299</v>
      </c>
      <c r="B72794">
        <v>1251260</v>
      </c>
      <c r="C72794">
        <v>8</v>
      </c>
      <c r="D72794" s="1" t="s">
        <v>72794</v>
      </c>
    </row>
    <row r="72795" spans="1:4" x14ac:dyDescent="0.3">
      <c r="A72795">
        <v>1251307</v>
      </c>
      <c r="B72795">
        <v>1251300</v>
      </c>
      <c r="C72795">
        <v>25</v>
      </c>
      <c r="D72795" s="1" t="s">
        <v>72795</v>
      </c>
    </row>
    <row r="72796" spans="1:4" x14ac:dyDescent="0.3">
      <c r="A72796">
        <v>1251310</v>
      </c>
      <c r="B72796">
        <v>1251300</v>
      </c>
      <c r="C72796">
        <v>8</v>
      </c>
      <c r="D72796" s="1" t="s">
        <v>72796</v>
      </c>
    </row>
    <row r="72797" spans="1:4" x14ac:dyDescent="0.3">
      <c r="A72797">
        <v>1251333</v>
      </c>
      <c r="B72797">
        <v>1251320</v>
      </c>
      <c r="C72797">
        <v>2</v>
      </c>
      <c r="D72797" s="1" t="s">
        <v>72797</v>
      </c>
    </row>
    <row r="72798" spans="1:4" x14ac:dyDescent="0.3">
      <c r="A72798">
        <v>1251334</v>
      </c>
      <c r="B72798">
        <v>1251320</v>
      </c>
      <c r="C72798">
        <v>0</v>
      </c>
      <c r="D72798" s="1" t="s">
        <v>72798</v>
      </c>
    </row>
    <row r="72799" spans="1:4" x14ac:dyDescent="0.3">
      <c r="A72799">
        <v>1251335</v>
      </c>
      <c r="B72799">
        <v>1251320</v>
      </c>
      <c r="C72799">
        <v>0</v>
      </c>
      <c r="D72799" s="1" t="s">
        <v>72799</v>
      </c>
    </row>
    <row r="72800" spans="1:4" x14ac:dyDescent="0.3">
      <c r="A72800">
        <v>1251354</v>
      </c>
      <c r="B72800">
        <v>1250010</v>
      </c>
      <c r="C72800">
        <v>0</v>
      </c>
      <c r="D72800" s="1" t="s">
        <v>72800</v>
      </c>
    </row>
    <row r="72801" spans="1:4" x14ac:dyDescent="0.3">
      <c r="A72801">
        <v>1251363</v>
      </c>
      <c r="B72801">
        <v>1251330</v>
      </c>
      <c r="C72801">
        <v>4</v>
      </c>
      <c r="D72801" s="1" t="s">
        <v>72801</v>
      </c>
    </row>
    <row r="72802" spans="1:4" x14ac:dyDescent="0.3">
      <c r="A72802">
        <v>1251368</v>
      </c>
      <c r="B72802">
        <v>1251330</v>
      </c>
      <c r="C72802">
        <v>0</v>
      </c>
      <c r="D72802" s="1" t="s">
        <v>72802</v>
      </c>
    </row>
    <row r="72803" spans="1:4" x14ac:dyDescent="0.3">
      <c r="A72803">
        <v>1251372</v>
      </c>
      <c r="B72803">
        <v>1241220</v>
      </c>
      <c r="C72803">
        <v>41</v>
      </c>
      <c r="D72803" s="1" t="s">
        <v>72803</v>
      </c>
    </row>
    <row r="72804" spans="1:4" x14ac:dyDescent="0.3">
      <c r="A72804">
        <v>1251539</v>
      </c>
      <c r="B72804">
        <v>1250670</v>
      </c>
      <c r="C72804">
        <v>2</v>
      </c>
      <c r="D72804" s="1" t="s">
        <v>72804</v>
      </c>
    </row>
    <row r="72805" spans="1:4" x14ac:dyDescent="0.3">
      <c r="A72805">
        <v>1251559</v>
      </c>
      <c r="B72805">
        <v>1251460</v>
      </c>
      <c r="C72805">
        <v>0</v>
      </c>
      <c r="D72805" s="1" t="s">
        <v>72805</v>
      </c>
    </row>
    <row r="72806" spans="1:4" x14ac:dyDescent="0.3">
      <c r="A72806">
        <v>1251568</v>
      </c>
      <c r="B72806">
        <v>1251560</v>
      </c>
      <c r="C72806">
        <v>4</v>
      </c>
      <c r="D72806" s="1" t="s">
        <v>72806</v>
      </c>
    </row>
    <row r="72807" spans="1:4" x14ac:dyDescent="0.3">
      <c r="A72807">
        <v>1251576</v>
      </c>
      <c r="B72807">
        <v>1251570</v>
      </c>
      <c r="C72807">
        <v>0</v>
      </c>
      <c r="D72807" s="1" t="s">
        <v>72807</v>
      </c>
    </row>
    <row r="72808" spans="1:4" x14ac:dyDescent="0.3">
      <c r="A72808">
        <v>1251581</v>
      </c>
      <c r="B72808">
        <v>1251560</v>
      </c>
      <c r="C72808">
        <v>0</v>
      </c>
      <c r="D72808" s="1" t="s">
        <v>72808</v>
      </c>
    </row>
    <row r="72809" spans="1:4" x14ac:dyDescent="0.3">
      <c r="A72809">
        <v>1251590</v>
      </c>
      <c r="B72809">
        <v>1251580</v>
      </c>
      <c r="C72809">
        <v>2</v>
      </c>
      <c r="D72809" s="1" t="s">
        <v>72809</v>
      </c>
    </row>
    <row r="72810" spans="1:4" x14ac:dyDescent="0.3">
      <c r="A72810">
        <v>1251595</v>
      </c>
      <c r="B72810">
        <v>1142020</v>
      </c>
      <c r="C72810">
        <v>1</v>
      </c>
      <c r="D72810" s="1" t="s">
        <v>72810</v>
      </c>
    </row>
    <row r="72811" spans="1:4" x14ac:dyDescent="0.3">
      <c r="A72811">
        <v>1251612</v>
      </c>
      <c r="B72811">
        <v>1251570</v>
      </c>
      <c r="C72811">
        <v>0</v>
      </c>
      <c r="D72811" s="1" t="s">
        <v>72811</v>
      </c>
    </row>
    <row r="72812" spans="1:4" x14ac:dyDescent="0.3">
      <c r="A72812">
        <v>1251623</v>
      </c>
      <c r="B72812">
        <v>1251620</v>
      </c>
      <c r="C72812">
        <v>1</v>
      </c>
      <c r="D72812" s="1" t="s">
        <v>72812</v>
      </c>
    </row>
    <row r="72813" spans="1:4" x14ac:dyDescent="0.3">
      <c r="A72813">
        <v>1251630</v>
      </c>
      <c r="B72813">
        <v>1250460</v>
      </c>
      <c r="C72813">
        <v>4</v>
      </c>
      <c r="D72813" s="1" t="s">
        <v>72813</v>
      </c>
    </row>
    <row r="72814" spans="1:4" x14ac:dyDescent="0.3">
      <c r="A72814">
        <v>1251682</v>
      </c>
      <c r="B72814">
        <v>1234560</v>
      </c>
      <c r="C72814">
        <v>3</v>
      </c>
      <c r="D72814" s="1" t="s">
        <v>72814</v>
      </c>
    </row>
    <row r="72815" spans="1:4" x14ac:dyDescent="0.3">
      <c r="A72815">
        <v>1251689</v>
      </c>
      <c r="B72815">
        <v>1250670</v>
      </c>
      <c r="C72815">
        <v>0</v>
      </c>
      <c r="D72815" s="1" t="s">
        <v>72815</v>
      </c>
    </row>
    <row r="72816" spans="1:4" x14ac:dyDescent="0.3">
      <c r="A72816">
        <v>1251690</v>
      </c>
      <c r="B72816">
        <v>1250070</v>
      </c>
      <c r="C72816">
        <v>5</v>
      </c>
      <c r="D72816" s="1" t="s">
        <v>72816</v>
      </c>
    </row>
    <row r="72817" spans="1:4" x14ac:dyDescent="0.3">
      <c r="A72817">
        <v>1251698</v>
      </c>
      <c r="B72817">
        <v>1040950</v>
      </c>
      <c r="C72817">
        <v>2</v>
      </c>
      <c r="D72817" s="1" t="s">
        <v>72817</v>
      </c>
    </row>
    <row r="72818" spans="1:4" x14ac:dyDescent="0.3">
      <c r="A72818">
        <v>1251711</v>
      </c>
      <c r="B72818">
        <v>1251580</v>
      </c>
      <c r="C72818">
        <v>0</v>
      </c>
      <c r="D72818" s="1" t="s">
        <v>72818</v>
      </c>
    </row>
    <row r="72819" spans="1:4" x14ac:dyDescent="0.3">
      <c r="A72819">
        <v>1251719</v>
      </c>
      <c r="B72819">
        <v>1251710</v>
      </c>
      <c r="C72819">
        <v>2</v>
      </c>
      <c r="D72819" s="1" t="s">
        <v>72819</v>
      </c>
    </row>
    <row r="72820" spans="1:4" x14ac:dyDescent="0.3">
      <c r="A72820">
        <v>1251735</v>
      </c>
      <c r="B72820">
        <v>1251710</v>
      </c>
      <c r="C72820">
        <v>12</v>
      </c>
      <c r="D72820" s="1" t="s">
        <v>72820</v>
      </c>
    </row>
    <row r="72821" spans="1:4" x14ac:dyDescent="0.3">
      <c r="A72821">
        <v>1251739</v>
      </c>
      <c r="B72821">
        <v>1251710</v>
      </c>
      <c r="C72821">
        <v>6</v>
      </c>
      <c r="D72821" s="1" t="s">
        <v>72821</v>
      </c>
    </row>
    <row r="72822" spans="1:4" x14ac:dyDescent="0.3">
      <c r="A72822">
        <v>1251744</v>
      </c>
      <c r="B72822">
        <v>1251570</v>
      </c>
      <c r="C72822">
        <v>1</v>
      </c>
      <c r="D72822" s="1" t="s">
        <v>72822</v>
      </c>
    </row>
    <row r="72823" spans="1:4" x14ac:dyDescent="0.3">
      <c r="A72823">
        <v>1251773</v>
      </c>
      <c r="B72823">
        <v>1251460</v>
      </c>
      <c r="C72823">
        <v>1</v>
      </c>
      <c r="D72823" s="1" t="s">
        <v>72823</v>
      </c>
    </row>
    <row r="72824" spans="1:4" x14ac:dyDescent="0.3">
      <c r="A72824">
        <v>1251778</v>
      </c>
      <c r="B72824">
        <v>1245870</v>
      </c>
      <c r="C72824">
        <v>11</v>
      </c>
      <c r="D72824" s="1" t="s">
        <v>72824</v>
      </c>
    </row>
    <row r="72825" spans="1:4" x14ac:dyDescent="0.3">
      <c r="A72825">
        <v>1251780</v>
      </c>
      <c r="B72825">
        <v>1250850</v>
      </c>
      <c r="C72825">
        <v>0</v>
      </c>
      <c r="D72825" s="1" t="s">
        <v>72825</v>
      </c>
    </row>
    <row r="72826" spans="1:4" x14ac:dyDescent="0.3">
      <c r="A72826">
        <v>1251788</v>
      </c>
      <c r="B72826">
        <v>1250020</v>
      </c>
      <c r="C72826">
        <v>0</v>
      </c>
      <c r="D72826" s="1" t="s">
        <v>72826</v>
      </c>
    </row>
    <row r="72827" spans="1:4" x14ac:dyDescent="0.3">
      <c r="A72827">
        <v>1251800</v>
      </c>
      <c r="B72827">
        <v>1248100</v>
      </c>
      <c r="C72827">
        <v>47</v>
      </c>
      <c r="D72827" s="1" t="s">
        <v>72827</v>
      </c>
    </row>
    <row r="72828" spans="1:4" x14ac:dyDescent="0.3">
      <c r="A72828">
        <v>1251838</v>
      </c>
      <c r="B72828">
        <v>1251830</v>
      </c>
      <c r="C72828">
        <v>1</v>
      </c>
      <c r="D72828" s="1" t="s">
        <v>72828</v>
      </c>
    </row>
    <row r="72829" spans="1:4" x14ac:dyDescent="0.3">
      <c r="A72829">
        <v>1251849</v>
      </c>
      <c r="B72829">
        <v>1251570</v>
      </c>
      <c r="C72829">
        <v>7</v>
      </c>
      <c r="D72829" s="1" t="s">
        <v>72829</v>
      </c>
    </row>
    <row r="72830" spans="1:4" x14ac:dyDescent="0.3">
      <c r="A72830">
        <v>1251860</v>
      </c>
      <c r="B72830">
        <v>1251830</v>
      </c>
      <c r="C72830">
        <v>3</v>
      </c>
      <c r="D72830" s="1" t="s">
        <v>72830</v>
      </c>
    </row>
    <row r="72831" spans="1:4" x14ac:dyDescent="0.3">
      <c r="A72831">
        <v>1251862</v>
      </c>
      <c r="B72831">
        <v>1251830</v>
      </c>
      <c r="C72831">
        <v>2</v>
      </c>
      <c r="D72831" s="1" t="s">
        <v>72831</v>
      </c>
    </row>
    <row r="72832" spans="1:4" x14ac:dyDescent="0.3">
      <c r="A72832">
        <v>1251876</v>
      </c>
      <c r="B72832">
        <v>1251830</v>
      </c>
      <c r="C72832">
        <v>1</v>
      </c>
      <c r="D72832" s="1" t="s">
        <v>72832</v>
      </c>
    </row>
    <row r="72833" spans="1:4" x14ac:dyDescent="0.3">
      <c r="A72833">
        <v>1251919</v>
      </c>
      <c r="B72833">
        <v>1251910</v>
      </c>
      <c r="C72833">
        <v>7</v>
      </c>
      <c r="D72833" s="1" t="s">
        <v>72833</v>
      </c>
    </row>
    <row r="72834" spans="1:4" x14ac:dyDescent="0.3">
      <c r="A72834">
        <v>1251923</v>
      </c>
      <c r="B72834">
        <v>1251910</v>
      </c>
      <c r="C72834">
        <v>3</v>
      </c>
      <c r="D72834" s="1" t="s">
        <v>72834</v>
      </c>
    </row>
    <row r="72835" spans="1:4" x14ac:dyDescent="0.3">
      <c r="A72835">
        <v>1251926</v>
      </c>
      <c r="B72835">
        <v>1251910</v>
      </c>
      <c r="C72835">
        <v>2</v>
      </c>
      <c r="D72835" s="1" t="s">
        <v>72835</v>
      </c>
    </row>
    <row r="72836" spans="1:4" x14ac:dyDescent="0.3">
      <c r="A72836">
        <v>1251936</v>
      </c>
      <c r="B72836">
        <v>1251710</v>
      </c>
      <c r="C72836">
        <v>2</v>
      </c>
      <c r="D72836" s="1" t="s">
        <v>72836</v>
      </c>
    </row>
    <row r="72837" spans="1:4" x14ac:dyDescent="0.3">
      <c r="A72837">
        <v>1251937</v>
      </c>
      <c r="B72837">
        <v>1251790</v>
      </c>
      <c r="C72837">
        <v>8</v>
      </c>
      <c r="D72837" s="1" t="s">
        <v>72837</v>
      </c>
    </row>
    <row r="72838" spans="1:4" x14ac:dyDescent="0.3">
      <c r="A72838">
        <v>1251941</v>
      </c>
      <c r="B72838">
        <v>661990</v>
      </c>
      <c r="C72838">
        <v>2</v>
      </c>
      <c r="D72838" s="1" t="s">
        <v>72838</v>
      </c>
    </row>
    <row r="72839" spans="1:4" x14ac:dyDescent="0.3">
      <c r="A72839">
        <v>1251944</v>
      </c>
      <c r="B72839">
        <v>1251910</v>
      </c>
      <c r="C72839">
        <v>1</v>
      </c>
      <c r="D72839" s="1" t="s">
        <v>72839</v>
      </c>
    </row>
    <row r="72840" spans="1:4" x14ac:dyDescent="0.3">
      <c r="A72840">
        <v>1251945</v>
      </c>
      <c r="B72840">
        <v>1242400</v>
      </c>
      <c r="C72840">
        <v>0</v>
      </c>
      <c r="D72840" s="1" t="s">
        <v>72840</v>
      </c>
    </row>
    <row r="72841" spans="1:4" x14ac:dyDescent="0.3">
      <c r="A72841">
        <v>1251947</v>
      </c>
      <c r="B72841">
        <v>1251710</v>
      </c>
      <c r="C72841">
        <v>1</v>
      </c>
      <c r="D72841" s="1" t="s">
        <v>72841</v>
      </c>
    </row>
    <row r="72842" spans="1:4" x14ac:dyDescent="0.3">
      <c r="A72842">
        <v>1251948</v>
      </c>
      <c r="B72842">
        <v>1242400</v>
      </c>
      <c r="C72842">
        <v>1</v>
      </c>
      <c r="D72842" s="1" t="s">
        <v>72842</v>
      </c>
    </row>
    <row r="72843" spans="1:4" x14ac:dyDescent="0.3">
      <c r="A72843">
        <v>1251949</v>
      </c>
      <c r="B72843">
        <v>1251910</v>
      </c>
      <c r="C72843">
        <v>3</v>
      </c>
      <c r="D72843" s="1" t="s">
        <v>72843</v>
      </c>
    </row>
    <row r="72844" spans="1:4" x14ac:dyDescent="0.3">
      <c r="A72844">
        <v>1251987</v>
      </c>
      <c r="B72844">
        <v>1251880</v>
      </c>
      <c r="C72844">
        <v>1</v>
      </c>
      <c r="D72844" s="1" t="s">
        <v>72844</v>
      </c>
    </row>
    <row r="72845" spans="1:4" x14ac:dyDescent="0.3">
      <c r="A72845">
        <v>1252003</v>
      </c>
      <c r="B72845">
        <v>1251980</v>
      </c>
      <c r="C72845">
        <v>10</v>
      </c>
      <c r="D72845" s="1" t="s">
        <v>72845</v>
      </c>
    </row>
    <row r="72846" spans="1:4" x14ac:dyDescent="0.3">
      <c r="A72846">
        <v>1252013</v>
      </c>
      <c r="B72846">
        <v>1247800</v>
      </c>
      <c r="C72846">
        <v>79</v>
      </c>
      <c r="D72846" s="1" t="s">
        <v>72846</v>
      </c>
    </row>
    <row r="72847" spans="1:4" x14ac:dyDescent="0.3">
      <c r="A72847">
        <v>1252017</v>
      </c>
      <c r="B72847">
        <v>1251880</v>
      </c>
      <c r="C72847">
        <v>0</v>
      </c>
      <c r="D72847" s="1" t="s">
        <v>72847</v>
      </c>
    </row>
    <row r="72848" spans="1:4" x14ac:dyDescent="0.3">
      <c r="A72848">
        <v>1252075</v>
      </c>
      <c r="B72848">
        <v>552130</v>
      </c>
      <c r="C72848">
        <v>0</v>
      </c>
      <c r="D72848" s="1" t="s">
        <v>72848</v>
      </c>
    </row>
    <row r="72849" spans="1:4" x14ac:dyDescent="0.3">
      <c r="A72849">
        <v>1252095</v>
      </c>
      <c r="B72849">
        <v>552130</v>
      </c>
      <c r="C72849">
        <v>1</v>
      </c>
      <c r="D72849" s="1" t="s">
        <v>72849</v>
      </c>
    </row>
    <row r="72850" spans="1:4" x14ac:dyDescent="0.3">
      <c r="A72850">
        <v>1252153</v>
      </c>
      <c r="B72850">
        <v>1252140</v>
      </c>
      <c r="C72850">
        <v>2</v>
      </c>
      <c r="D72850" s="1" t="s">
        <v>72850</v>
      </c>
    </row>
    <row r="72851" spans="1:4" x14ac:dyDescent="0.3">
      <c r="A72851">
        <v>1252154</v>
      </c>
      <c r="B72851">
        <v>328430</v>
      </c>
      <c r="C72851">
        <v>-1</v>
      </c>
      <c r="D72851" s="1" t="s">
        <v>72851</v>
      </c>
    </row>
    <row r="72852" spans="1:4" x14ac:dyDescent="0.3">
      <c r="A72852">
        <v>1252195</v>
      </c>
      <c r="B72852">
        <v>1252190</v>
      </c>
      <c r="C72852">
        <v>0</v>
      </c>
      <c r="D72852" s="1" t="s">
        <v>72852</v>
      </c>
    </row>
    <row r="72853" spans="1:4" x14ac:dyDescent="0.3">
      <c r="A72853">
        <v>1252200</v>
      </c>
      <c r="B72853">
        <v>1252190</v>
      </c>
      <c r="C72853">
        <v>3</v>
      </c>
      <c r="D72853" s="1" t="s">
        <v>72853</v>
      </c>
    </row>
    <row r="72854" spans="1:4" x14ac:dyDescent="0.3">
      <c r="A72854">
        <v>1252202</v>
      </c>
      <c r="B72854">
        <v>1252190</v>
      </c>
      <c r="C72854">
        <v>117</v>
      </c>
      <c r="D72854" s="1" t="s">
        <v>72854</v>
      </c>
    </row>
    <row r="72855" spans="1:4" x14ac:dyDescent="0.3">
      <c r="A72855">
        <v>1252203</v>
      </c>
      <c r="B72855">
        <v>1100160</v>
      </c>
      <c r="C72855">
        <v>4</v>
      </c>
      <c r="D72855" s="1" t="s">
        <v>72855</v>
      </c>
    </row>
    <row r="72856" spans="1:4" x14ac:dyDescent="0.3">
      <c r="A72856">
        <v>1252204</v>
      </c>
      <c r="B72856">
        <v>1252190</v>
      </c>
      <c r="C72856">
        <v>23</v>
      </c>
      <c r="D72856" s="1" t="s">
        <v>72856</v>
      </c>
    </row>
    <row r="72857" spans="1:4" x14ac:dyDescent="0.3">
      <c r="A72857">
        <v>1252219</v>
      </c>
      <c r="B72857">
        <v>552130</v>
      </c>
      <c r="C72857">
        <v>3</v>
      </c>
      <c r="D72857" s="1" t="s">
        <v>72857</v>
      </c>
    </row>
    <row r="72858" spans="1:4" x14ac:dyDescent="0.3">
      <c r="A72858">
        <v>1252248</v>
      </c>
      <c r="B72858">
        <v>1251830</v>
      </c>
      <c r="C72858">
        <v>1</v>
      </c>
      <c r="D72858" s="1" t="s">
        <v>72858</v>
      </c>
    </row>
    <row r="72859" spans="1:4" x14ac:dyDescent="0.3">
      <c r="A72859">
        <v>1252250</v>
      </c>
      <c r="B72859">
        <v>682920</v>
      </c>
      <c r="C72859">
        <v>14</v>
      </c>
      <c r="D72859" s="1" t="s">
        <v>72859</v>
      </c>
    </row>
    <row r="72860" spans="1:4" x14ac:dyDescent="0.3">
      <c r="A72860">
        <v>1252252</v>
      </c>
      <c r="B72860">
        <v>1207560</v>
      </c>
      <c r="C72860">
        <v>0</v>
      </c>
      <c r="D72860" s="1" t="s">
        <v>72860</v>
      </c>
    </row>
    <row r="72861" spans="1:4" x14ac:dyDescent="0.3">
      <c r="A72861">
        <v>1252253</v>
      </c>
      <c r="B72861">
        <v>1252190</v>
      </c>
      <c r="C72861">
        <v>7</v>
      </c>
      <c r="D72861" s="1" t="s">
        <v>72861</v>
      </c>
    </row>
    <row r="72862" spans="1:4" x14ac:dyDescent="0.3">
      <c r="A72862">
        <v>1252257</v>
      </c>
      <c r="B72862">
        <v>1252190</v>
      </c>
      <c r="C72862">
        <v>2</v>
      </c>
      <c r="D72862" s="1" t="s">
        <v>72862</v>
      </c>
    </row>
    <row r="72863" spans="1:4" x14ac:dyDescent="0.3">
      <c r="A72863">
        <v>1252303</v>
      </c>
      <c r="B72863">
        <v>1252270</v>
      </c>
      <c r="C72863">
        <v>121</v>
      </c>
      <c r="D72863" s="1" t="s">
        <v>72863</v>
      </c>
    </row>
    <row r="72864" spans="1:4" x14ac:dyDescent="0.3">
      <c r="A72864">
        <v>1252305</v>
      </c>
      <c r="B72864">
        <v>1252210</v>
      </c>
      <c r="C72864">
        <v>26</v>
      </c>
      <c r="D72864" s="1" t="s">
        <v>72864</v>
      </c>
    </row>
    <row r="72865" spans="1:4" x14ac:dyDescent="0.3">
      <c r="A72865">
        <v>1252395</v>
      </c>
      <c r="B72865">
        <v>1252370</v>
      </c>
      <c r="C72865">
        <v>6</v>
      </c>
      <c r="D72865" s="1" t="s">
        <v>72865</v>
      </c>
    </row>
    <row r="72866" spans="1:4" x14ac:dyDescent="0.3">
      <c r="A72866">
        <v>1252400</v>
      </c>
      <c r="B72866">
        <v>1252190</v>
      </c>
      <c r="C72866">
        <v>3</v>
      </c>
      <c r="D72866" s="1" t="s">
        <v>72866</v>
      </c>
    </row>
    <row r="72867" spans="1:4" x14ac:dyDescent="0.3">
      <c r="A72867">
        <v>1252401</v>
      </c>
      <c r="B72867">
        <v>1252370</v>
      </c>
      <c r="C72867">
        <v>3</v>
      </c>
      <c r="D72867" s="1" t="s">
        <v>72867</v>
      </c>
    </row>
    <row r="72868" spans="1:4" x14ac:dyDescent="0.3">
      <c r="A72868">
        <v>1252454</v>
      </c>
      <c r="B72868">
        <v>1252370</v>
      </c>
      <c r="C72868">
        <v>1</v>
      </c>
      <c r="D72868" s="1" t="s">
        <v>72868</v>
      </c>
    </row>
    <row r="72869" spans="1:4" x14ac:dyDescent="0.3">
      <c r="A72869">
        <v>1252469</v>
      </c>
      <c r="B72869">
        <v>1009220</v>
      </c>
      <c r="C72869">
        <v>0</v>
      </c>
      <c r="D72869" s="1" t="s">
        <v>72869</v>
      </c>
    </row>
    <row r="72870" spans="1:4" x14ac:dyDescent="0.3">
      <c r="A72870">
        <v>1252479</v>
      </c>
      <c r="B72870">
        <v>1252440</v>
      </c>
      <c r="C72870">
        <v>5</v>
      </c>
      <c r="D72870" s="1" t="s">
        <v>72870</v>
      </c>
    </row>
    <row r="72871" spans="1:4" x14ac:dyDescent="0.3">
      <c r="A72871">
        <v>1252487</v>
      </c>
      <c r="B72871">
        <v>1252480</v>
      </c>
      <c r="C72871">
        <v>0</v>
      </c>
      <c r="D72871" s="1" t="s">
        <v>72871</v>
      </c>
    </row>
    <row r="72872" spans="1:4" x14ac:dyDescent="0.3">
      <c r="A72872">
        <v>1252491</v>
      </c>
      <c r="B72872">
        <v>1252300</v>
      </c>
      <c r="C72872">
        <v>1</v>
      </c>
      <c r="D72872" s="1" t="s">
        <v>72872</v>
      </c>
    </row>
    <row r="72873" spans="1:4" x14ac:dyDescent="0.3">
      <c r="A72873">
        <v>1252492</v>
      </c>
      <c r="B72873">
        <v>1252480</v>
      </c>
      <c r="C72873">
        <v>0</v>
      </c>
      <c r="D72873" s="1" t="s">
        <v>72873</v>
      </c>
    </row>
    <row r="72874" spans="1:4" x14ac:dyDescent="0.3">
      <c r="A72874">
        <v>1252495</v>
      </c>
      <c r="B72874">
        <v>1252480</v>
      </c>
      <c r="C72874">
        <v>3</v>
      </c>
      <c r="D72874" s="1" t="s">
        <v>72874</v>
      </c>
    </row>
    <row r="72875" spans="1:4" x14ac:dyDescent="0.3">
      <c r="A72875">
        <v>1252497</v>
      </c>
      <c r="B72875">
        <v>1252440</v>
      </c>
      <c r="C72875">
        <v>0</v>
      </c>
      <c r="D72875" s="1" t="s">
        <v>72875</v>
      </c>
    </row>
    <row r="72876" spans="1:4" x14ac:dyDescent="0.3">
      <c r="A72876">
        <v>1252511</v>
      </c>
      <c r="B72876">
        <v>1252480</v>
      </c>
      <c r="C72876">
        <v>0</v>
      </c>
      <c r="D72876" s="1" t="s">
        <v>72876</v>
      </c>
    </row>
    <row r="72877" spans="1:4" x14ac:dyDescent="0.3">
      <c r="A72877">
        <v>1252514</v>
      </c>
      <c r="B72877">
        <v>1248710</v>
      </c>
      <c r="C72877">
        <v>4</v>
      </c>
      <c r="D72877" s="1" t="s">
        <v>72877</v>
      </c>
    </row>
    <row r="72878" spans="1:4" x14ac:dyDescent="0.3">
      <c r="A72878">
        <v>1252564</v>
      </c>
      <c r="B72878">
        <v>1250070</v>
      </c>
      <c r="C72878">
        <v>0</v>
      </c>
      <c r="D72878" s="1" t="s">
        <v>72878</v>
      </c>
    </row>
    <row r="72879" spans="1:4" x14ac:dyDescent="0.3">
      <c r="A72879">
        <v>1252582</v>
      </c>
      <c r="B72879">
        <v>1252570</v>
      </c>
      <c r="C72879">
        <v>3</v>
      </c>
      <c r="D72879" s="1" t="s">
        <v>72879</v>
      </c>
    </row>
    <row r="72880" spans="1:4" x14ac:dyDescent="0.3">
      <c r="A72880">
        <v>1252583</v>
      </c>
      <c r="B72880">
        <v>1252580</v>
      </c>
      <c r="C72880">
        <v>10</v>
      </c>
      <c r="D72880" s="1" t="s">
        <v>72880</v>
      </c>
    </row>
    <row r="72881" spans="1:4" x14ac:dyDescent="0.3">
      <c r="A72881">
        <v>1252585</v>
      </c>
      <c r="B72881">
        <v>1252570</v>
      </c>
      <c r="C72881">
        <v>7</v>
      </c>
      <c r="D72881" s="1" t="s">
        <v>72881</v>
      </c>
    </row>
    <row r="72882" spans="1:4" x14ac:dyDescent="0.3">
      <c r="A72882">
        <v>1252587</v>
      </c>
      <c r="B72882">
        <v>1252570</v>
      </c>
      <c r="C72882">
        <v>3</v>
      </c>
      <c r="D72882" s="1" t="s">
        <v>72882</v>
      </c>
    </row>
    <row r="72883" spans="1:4" x14ac:dyDescent="0.3">
      <c r="A72883">
        <v>1252590</v>
      </c>
      <c r="B72883">
        <v>1242000</v>
      </c>
      <c r="C72883">
        <v>0</v>
      </c>
      <c r="D72883" s="1" t="s">
        <v>72883</v>
      </c>
    </row>
    <row r="72884" spans="1:4" x14ac:dyDescent="0.3">
      <c r="A72884">
        <v>1252596</v>
      </c>
      <c r="B72884">
        <v>1252570</v>
      </c>
      <c r="C72884">
        <v>2</v>
      </c>
      <c r="D72884" s="1" t="s">
        <v>72884</v>
      </c>
    </row>
    <row r="72885" spans="1:4" x14ac:dyDescent="0.3">
      <c r="A72885">
        <v>1252598</v>
      </c>
      <c r="B72885">
        <v>1252570</v>
      </c>
      <c r="C72885">
        <v>4</v>
      </c>
      <c r="D72885" s="1" t="s">
        <v>72885</v>
      </c>
    </row>
    <row r="72886" spans="1:4" x14ac:dyDescent="0.3">
      <c r="A72886">
        <v>1252629</v>
      </c>
      <c r="B72886">
        <v>1193100</v>
      </c>
      <c r="C72886">
        <v>0</v>
      </c>
      <c r="D72886" s="1" t="s">
        <v>72886</v>
      </c>
    </row>
    <row r="72887" spans="1:4" x14ac:dyDescent="0.3">
      <c r="A72887">
        <v>1252630</v>
      </c>
      <c r="B72887">
        <v>1252570</v>
      </c>
      <c r="C72887">
        <v>1</v>
      </c>
      <c r="D72887" s="1" t="s">
        <v>72887</v>
      </c>
    </row>
    <row r="72888" spans="1:4" x14ac:dyDescent="0.3">
      <c r="A72888">
        <v>1252638</v>
      </c>
      <c r="B72888">
        <v>1167290</v>
      </c>
      <c r="C72888">
        <v>4</v>
      </c>
      <c r="D72888" s="1" t="s">
        <v>72888</v>
      </c>
    </row>
    <row r="72889" spans="1:4" x14ac:dyDescent="0.3">
      <c r="A72889">
        <v>1252651</v>
      </c>
      <c r="B72889">
        <v>1252640</v>
      </c>
      <c r="C72889">
        <v>3</v>
      </c>
      <c r="D72889" s="1" t="s">
        <v>72889</v>
      </c>
    </row>
    <row r="72890" spans="1:4" x14ac:dyDescent="0.3">
      <c r="A72890">
        <v>1252652</v>
      </c>
      <c r="B72890">
        <v>1252640</v>
      </c>
      <c r="C72890">
        <v>4</v>
      </c>
      <c r="D72890" s="1" t="s">
        <v>72890</v>
      </c>
    </row>
    <row r="72891" spans="1:4" x14ac:dyDescent="0.3">
      <c r="A72891">
        <v>1252668</v>
      </c>
      <c r="B72891">
        <v>1252190</v>
      </c>
      <c r="C72891">
        <v>16</v>
      </c>
      <c r="D72891" s="1" t="s">
        <v>72891</v>
      </c>
    </row>
    <row r="72892" spans="1:4" x14ac:dyDescent="0.3">
      <c r="A72892">
        <v>1252671</v>
      </c>
      <c r="B72892">
        <v>1252570</v>
      </c>
      <c r="C72892">
        <v>2</v>
      </c>
      <c r="D72892" s="1" t="s">
        <v>72892</v>
      </c>
    </row>
    <row r="72893" spans="1:4" x14ac:dyDescent="0.3">
      <c r="A72893">
        <v>1252686</v>
      </c>
      <c r="B72893">
        <v>1252680</v>
      </c>
      <c r="C72893">
        <v>7</v>
      </c>
      <c r="D72893" s="1" t="s">
        <v>72893</v>
      </c>
    </row>
    <row r="72894" spans="1:4" x14ac:dyDescent="0.3">
      <c r="A72894">
        <v>1252703</v>
      </c>
      <c r="B72894">
        <v>1252680</v>
      </c>
      <c r="C72894">
        <v>6</v>
      </c>
      <c r="D72894" s="1" t="s">
        <v>72894</v>
      </c>
    </row>
    <row r="72895" spans="1:4" x14ac:dyDescent="0.3">
      <c r="A72895">
        <v>1252709</v>
      </c>
      <c r="B72895">
        <v>1252580</v>
      </c>
      <c r="C72895">
        <v>2</v>
      </c>
      <c r="D72895" s="1" t="s">
        <v>72895</v>
      </c>
    </row>
    <row r="72896" spans="1:4" x14ac:dyDescent="0.3">
      <c r="A72896">
        <v>1252727</v>
      </c>
      <c r="B72896">
        <v>1251400</v>
      </c>
      <c r="C72896">
        <v>0</v>
      </c>
      <c r="D72896" s="1" t="s">
        <v>72896</v>
      </c>
    </row>
    <row r="72897" spans="1:4" x14ac:dyDescent="0.3">
      <c r="A72897">
        <v>1252736</v>
      </c>
      <c r="B72897">
        <v>1226600</v>
      </c>
      <c r="C72897">
        <v>17</v>
      </c>
      <c r="D72897" s="1" t="s">
        <v>72897</v>
      </c>
    </row>
    <row r="72898" spans="1:4" x14ac:dyDescent="0.3">
      <c r="A72898">
        <v>1252745</v>
      </c>
      <c r="B72898">
        <v>1252670</v>
      </c>
      <c r="C72898">
        <v>2</v>
      </c>
      <c r="D72898" s="1" t="s">
        <v>72898</v>
      </c>
    </row>
    <row r="72899" spans="1:4" x14ac:dyDescent="0.3">
      <c r="A72899">
        <v>1252755</v>
      </c>
      <c r="B72899">
        <v>1252740</v>
      </c>
      <c r="C72899">
        <v>2</v>
      </c>
      <c r="D72899" s="1" t="s">
        <v>72899</v>
      </c>
    </row>
    <row r="72900" spans="1:4" x14ac:dyDescent="0.3">
      <c r="A72900">
        <v>1252764</v>
      </c>
      <c r="B72900">
        <v>1252750</v>
      </c>
      <c r="C72900">
        <v>2</v>
      </c>
      <c r="D72900" s="1" t="s">
        <v>72900</v>
      </c>
    </row>
    <row r="72901" spans="1:4" x14ac:dyDescent="0.3">
      <c r="A72901">
        <v>1252771</v>
      </c>
      <c r="B72901">
        <v>1236350</v>
      </c>
      <c r="C72901">
        <v>1</v>
      </c>
      <c r="D72901" s="1" t="s">
        <v>72901</v>
      </c>
    </row>
    <row r="72902" spans="1:4" x14ac:dyDescent="0.3">
      <c r="A72902">
        <v>1252797</v>
      </c>
      <c r="B72902">
        <v>1252690</v>
      </c>
      <c r="C72902">
        <v>41</v>
      </c>
      <c r="D72902" s="1" t="s">
        <v>72902</v>
      </c>
    </row>
    <row r="72903" spans="1:4" x14ac:dyDescent="0.3">
      <c r="A72903">
        <v>1252801</v>
      </c>
      <c r="B72903">
        <v>1252570</v>
      </c>
      <c r="C72903">
        <v>1</v>
      </c>
      <c r="D72903" s="1" t="s">
        <v>72903</v>
      </c>
    </row>
    <row r="72904" spans="1:4" x14ac:dyDescent="0.3">
      <c r="A72904">
        <v>1252825</v>
      </c>
      <c r="B72904">
        <v>1252740</v>
      </c>
      <c r="C72904">
        <v>5</v>
      </c>
      <c r="D72904" s="1" t="s">
        <v>72904</v>
      </c>
    </row>
    <row r="72905" spans="1:4" x14ac:dyDescent="0.3">
      <c r="A72905">
        <v>1252903</v>
      </c>
      <c r="B72905">
        <v>1252900</v>
      </c>
      <c r="C72905">
        <v>12</v>
      </c>
      <c r="D72905" s="1" t="s">
        <v>72905</v>
      </c>
    </row>
    <row r="72906" spans="1:4" x14ac:dyDescent="0.3">
      <c r="A72906">
        <v>1252914</v>
      </c>
      <c r="B72906">
        <v>1252900</v>
      </c>
      <c r="C72906">
        <v>3</v>
      </c>
      <c r="D72906" s="1" t="s">
        <v>72906</v>
      </c>
    </row>
    <row r="72907" spans="1:4" x14ac:dyDescent="0.3">
      <c r="A72907">
        <v>1252916</v>
      </c>
      <c r="B72907">
        <v>1252900</v>
      </c>
      <c r="C72907">
        <v>5</v>
      </c>
      <c r="D72907" s="1" t="s">
        <v>72907</v>
      </c>
    </row>
    <row r="72908" spans="1:4" x14ac:dyDescent="0.3">
      <c r="A72908">
        <v>1252930</v>
      </c>
      <c r="B72908">
        <v>1252920</v>
      </c>
      <c r="C72908">
        <v>3</v>
      </c>
      <c r="D72908" s="1" t="s">
        <v>72908</v>
      </c>
    </row>
    <row r="72909" spans="1:4" x14ac:dyDescent="0.3">
      <c r="A72909">
        <v>1252942</v>
      </c>
      <c r="B72909">
        <v>1252910</v>
      </c>
      <c r="C72909">
        <v>0</v>
      </c>
      <c r="D72909" s="1" t="s">
        <v>72909</v>
      </c>
    </row>
    <row r="72910" spans="1:4" x14ac:dyDescent="0.3">
      <c r="A72910">
        <v>1252947</v>
      </c>
      <c r="B72910">
        <v>1252940</v>
      </c>
      <c r="C72910">
        <v>10</v>
      </c>
      <c r="D72910" s="1" t="s">
        <v>72910</v>
      </c>
    </row>
    <row r="72911" spans="1:4" x14ac:dyDescent="0.3">
      <c r="A72911">
        <v>1252950</v>
      </c>
      <c r="B72911">
        <v>1252900</v>
      </c>
      <c r="C72911">
        <v>4</v>
      </c>
      <c r="D72911" s="1" t="s">
        <v>72911</v>
      </c>
    </row>
    <row r="72912" spans="1:4" x14ac:dyDescent="0.3">
      <c r="A72912">
        <v>1252951</v>
      </c>
      <c r="B72912">
        <v>1252940</v>
      </c>
      <c r="C72912">
        <v>0</v>
      </c>
      <c r="D72912" s="1" t="s">
        <v>72912</v>
      </c>
    </row>
    <row r="72913" spans="1:4" x14ac:dyDescent="0.3">
      <c r="A72913">
        <v>1252956</v>
      </c>
      <c r="B72913">
        <v>1032550</v>
      </c>
      <c r="C72913">
        <v>0</v>
      </c>
      <c r="D72913" s="1" t="s">
        <v>72913</v>
      </c>
    </row>
    <row r="72914" spans="1:4" x14ac:dyDescent="0.3">
      <c r="A72914">
        <v>1252961</v>
      </c>
      <c r="B72914">
        <v>1252900</v>
      </c>
      <c r="C72914">
        <v>1</v>
      </c>
      <c r="D72914" s="1" t="s">
        <v>72914</v>
      </c>
    </row>
    <row r="72915" spans="1:4" x14ac:dyDescent="0.3">
      <c r="A72915">
        <v>1252977</v>
      </c>
      <c r="B72915">
        <v>1252940</v>
      </c>
      <c r="C72915">
        <v>1</v>
      </c>
      <c r="D72915" s="1" t="s">
        <v>72915</v>
      </c>
    </row>
    <row r="72916" spans="1:4" x14ac:dyDescent="0.3">
      <c r="A72916">
        <v>1252982</v>
      </c>
      <c r="B72916">
        <v>1252940</v>
      </c>
      <c r="C72916">
        <v>1</v>
      </c>
      <c r="D72916" s="1" t="s">
        <v>72916</v>
      </c>
    </row>
    <row r="72917" spans="1:4" x14ac:dyDescent="0.3">
      <c r="A72917">
        <v>1253002</v>
      </c>
      <c r="B72917">
        <v>26020</v>
      </c>
      <c r="C72917">
        <v>47</v>
      </c>
      <c r="D72917" s="1" t="s">
        <v>72917</v>
      </c>
    </row>
    <row r="72918" spans="1:4" x14ac:dyDescent="0.3">
      <c r="A72918">
        <v>1253014</v>
      </c>
      <c r="B72918">
        <v>1032550</v>
      </c>
      <c r="C72918">
        <v>0</v>
      </c>
      <c r="D72918" s="1" t="s">
        <v>72918</v>
      </c>
    </row>
    <row r="72919" spans="1:4" x14ac:dyDescent="0.3">
      <c r="A72919">
        <v>1253019</v>
      </c>
      <c r="B72919">
        <v>1252940</v>
      </c>
      <c r="C72919">
        <v>4</v>
      </c>
      <c r="D72919" s="1" t="s">
        <v>72919</v>
      </c>
    </row>
    <row r="72920" spans="1:4" x14ac:dyDescent="0.3">
      <c r="A72920">
        <v>1253025</v>
      </c>
      <c r="B72920">
        <v>1252900</v>
      </c>
      <c r="C72920">
        <v>0</v>
      </c>
      <c r="D72920" s="1" t="s">
        <v>72920</v>
      </c>
    </row>
    <row r="72921" spans="1:4" x14ac:dyDescent="0.3">
      <c r="A72921">
        <v>1253034</v>
      </c>
      <c r="B72921">
        <v>1252350</v>
      </c>
      <c r="C72921">
        <v>0</v>
      </c>
      <c r="D72921" s="1" t="s">
        <v>72921</v>
      </c>
    </row>
    <row r="72922" spans="1:4" x14ac:dyDescent="0.3">
      <c r="A72922">
        <v>1253106</v>
      </c>
      <c r="B72922">
        <v>1218100</v>
      </c>
      <c r="C72922">
        <v>1</v>
      </c>
      <c r="D72922" s="1" t="s">
        <v>72922</v>
      </c>
    </row>
    <row r="72923" spans="1:4" x14ac:dyDescent="0.3">
      <c r="A72923">
        <v>1253126</v>
      </c>
      <c r="B72923">
        <v>1253110</v>
      </c>
      <c r="C72923">
        <v>5</v>
      </c>
      <c r="D72923" s="1" t="s">
        <v>72923</v>
      </c>
    </row>
    <row r="72924" spans="1:4" x14ac:dyDescent="0.3">
      <c r="A72924">
        <v>1253136</v>
      </c>
      <c r="B72924">
        <v>387780</v>
      </c>
      <c r="C72924">
        <v>7</v>
      </c>
      <c r="D72924" s="1" t="s">
        <v>72924</v>
      </c>
    </row>
    <row r="72925" spans="1:4" x14ac:dyDescent="0.3">
      <c r="A72925">
        <v>1253141</v>
      </c>
      <c r="B72925">
        <v>1252920</v>
      </c>
      <c r="C72925">
        <v>2</v>
      </c>
      <c r="D72925" s="1" t="s">
        <v>72925</v>
      </c>
    </row>
    <row r="72926" spans="1:4" x14ac:dyDescent="0.3">
      <c r="A72926">
        <v>1253146</v>
      </c>
      <c r="B72926">
        <v>1253110</v>
      </c>
      <c r="C72926">
        <v>4</v>
      </c>
      <c r="D72926" s="1" t="s">
        <v>72926</v>
      </c>
    </row>
    <row r="72927" spans="1:4" x14ac:dyDescent="0.3">
      <c r="A72927">
        <v>1253208</v>
      </c>
      <c r="B72927">
        <v>1253190</v>
      </c>
      <c r="C72927">
        <v>3</v>
      </c>
      <c r="D72927" s="1" t="s">
        <v>72927</v>
      </c>
    </row>
    <row r="72928" spans="1:4" x14ac:dyDescent="0.3">
      <c r="A72928">
        <v>1253223</v>
      </c>
      <c r="B72928">
        <v>1253170</v>
      </c>
      <c r="C72928">
        <v>-1</v>
      </c>
      <c r="D72928" s="1" t="s">
        <v>72928</v>
      </c>
    </row>
    <row r="72929" spans="1:4" x14ac:dyDescent="0.3">
      <c r="A72929">
        <v>1253229</v>
      </c>
      <c r="B72929">
        <v>1253110</v>
      </c>
      <c r="C72929">
        <v>8</v>
      </c>
      <c r="D72929" s="1" t="s">
        <v>72929</v>
      </c>
    </row>
    <row r="72930" spans="1:4" x14ac:dyDescent="0.3">
      <c r="A72930">
        <v>1253255</v>
      </c>
      <c r="B72930">
        <v>1253190</v>
      </c>
      <c r="C72930">
        <v>2</v>
      </c>
      <c r="D72930" s="1" t="s">
        <v>72930</v>
      </c>
    </row>
    <row r="72931" spans="1:4" x14ac:dyDescent="0.3">
      <c r="A72931">
        <v>1253259</v>
      </c>
      <c r="B72931">
        <v>1252550</v>
      </c>
      <c r="C72931">
        <v>1</v>
      </c>
      <c r="D72931" s="1" t="s">
        <v>72931</v>
      </c>
    </row>
    <row r="72932" spans="1:4" x14ac:dyDescent="0.3">
      <c r="A72932">
        <v>1253305</v>
      </c>
      <c r="B72932">
        <v>1253170</v>
      </c>
      <c r="C72932">
        <v>0</v>
      </c>
      <c r="D72932" s="1" t="s">
        <v>72932</v>
      </c>
    </row>
    <row r="72933" spans="1:4" x14ac:dyDescent="0.3">
      <c r="A72933">
        <v>1253344</v>
      </c>
      <c r="B72933">
        <v>376040</v>
      </c>
      <c r="C72933">
        <v>1</v>
      </c>
      <c r="D72933" s="1" t="s">
        <v>72933</v>
      </c>
    </row>
    <row r="72934" spans="1:4" x14ac:dyDescent="0.3">
      <c r="A72934">
        <v>1253347</v>
      </c>
      <c r="B72934">
        <v>1253170</v>
      </c>
      <c r="C72934">
        <v>2</v>
      </c>
      <c r="D72934" s="1" t="s">
        <v>72934</v>
      </c>
    </row>
    <row r="72935" spans="1:4" x14ac:dyDescent="0.3">
      <c r="A72935">
        <v>1253389</v>
      </c>
      <c r="B72935">
        <v>1251260</v>
      </c>
      <c r="C72935">
        <v>2</v>
      </c>
      <c r="D72935" s="1" t="s">
        <v>72935</v>
      </c>
    </row>
    <row r="72936" spans="1:4" x14ac:dyDescent="0.3">
      <c r="A72936">
        <v>1253412</v>
      </c>
      <c r="B72936">
        <v>1253320</v>
      </c>
      <c r="C72936">
        <v>9</v>
      </c>
      <c r="D72936" s="1" t="s">
        <v>72936</v>
      </c>
    </row>
    <row r="72937" spans="1:4" x14ac:dyDescent="0.3">
      <c r="A72937">
        <v>1253466</v>
      </c>
      <c r="B72937">
        <v>1253420</v>
      </c>
      <c r="C72937">
        <v>0</v>
      </c>
      <c r="D72937" s="1" t="s">
        <v>72937</v>
      </c>
    </row>
    <row r="72938" spans="1:4" x14ac:dyDescent="0.3">
      <c r="A72938">
        <v>1253529</v>
      </c>
      <c r="B72938">
        <v>1238480</v>
      </c>
      <c r="C72938">
        <v>1</v>
      </c>
      <c r="D72938" s="1" t="s">
        <v>72938</v>
      </c>
    </row>
    <row r="72939" spans="1:4" x14ac:dyDescent="0.3">
      <c r="A72939">
        <v>1253533</v>
      </c>
      <c r="B72939">
        <v>1253510</v>
      </c>
      <c r="C72939">
        <v>0</v>
      </c>
      <c r="D72939" s="1" t="s">
        <v>72939</v>
      </c>
    </row>
    <row r="72940" spans="1:4" x14ac:dyDescent="0.3">
      <c r="A72940">
        <v>1253534</v>
      </c>
      <c r="B72940">
        <v>1253490</v>
      </c>
      <c r="C72940">
        <v>2</v>
      </c>
      <c r="D72940" s="1" t="s">
        <v>72940</v>
      </c>
    </row>
    <row r="72941" spans="1:4" x14ac:dyDescent="0.3">
      <c r="A72941">
        <v>1253542</v>
      </c>
      <c r="B72941">
        <v>1253480</v>
      </c>
      <c r="C72941">
        <v>0</v>
      </c>
      <c r="D72941" s="1" t="s">
        <v>72941</v>
      </c>
    </row>
    <row r="72942" spans="1:4" x14ac:dyDescent="0.3">
      <c r="A72942">
        <v>1253543</v>
      </c>
      <c r="B72942">
        <v>1253430</v>
      </c>
      <c r="C72942">
        <v>0</v>
      </c>
      <c r="D72942" s="1" t="s">
        <v>72942</v>
      </c>
    </row>
    <row r="72943" spans="1:4" x14ac:dyDescent="0.3">
      <c r="A72943">
        <v>1253558</v>
      </c>
      <c r="B72943">
        <v>1253430</v>
      </c>
      <c r="C72943">
        <v>1</v>
      </c>
      <c r="D72943" s="1" t="s">
        <v>72943</v>
      </c>
    </row>
    <row r="72944" spans="1:4" x14ac:dyDescent="0.3">
      <c r="A72944">
        <v>1253574</v>
      </c>
      <c r="B72944">
        <v>1251400</v>
      </c>
      <c r="C72944">
        <v>0</v>
      </c>
      <c r="D72944" s="1" t="s">
        <v>72944</v>
      </c>
    </row>
    <row r="72945" spans="1:4" x14ac:dyDescent="0.3">
      <c r="A72945">
        <v>1253608</v>
      </c>
      <c r="B72945">
        <v>25730</v>
      </c>
      <c r="C72945">
        <v>16</v>
      </c>
      <c r="D72945" s="1" t="s">
        <v>72945</v>
      </c>
    </row>
    <row r="72946" spans="1:4" x14ac:dyDescent="0.3">
      <c r="A72946">
        <v>1253631</v>
      </c>
      <c r="B72946">
        <v>1229140</v>
      </c>
      <c r="C72946">
        <v>4</v>
      </c>
      <c r="D72946" s="1" t="s">
        <v>72946</v>
      </c>
    </row>
    <row r="72947" spans="1:4" x14ac:dyDescent="0.3">
      <c r="A72947">
        <v>1253655</v>
      </c>
      <c r="B72947">
        <v>1249840</v>
      </c>
      <c r="C72947">
        <v>0</v>
      </c>
      <c r="D72947" s="1" t="s">
        <v>72947</v>
      </c>
    </row>
    <row r="72948" spans="1:4" x14ac:dyDescent="0.3">
      <c r="A72948">
        <v>1253664</v>
      </c>
      <c r="B72948">
        <v>1253650</v>
      </c>
      <c r="C72948">
        <v>8</v>
      </c>
      <c r="D72948" s="1" t="s">
        <v>72948</v>
      </c>
    </row>
    <row r="72949" spans="1:4" x14ac:dyDescent="0.3">
      <c r="A72949">
        <v>1253680</v>
      </c>
      <c r="B72949">
        <v>1253670</v>
      </c>
      <c r="C72949">
        <v>24</v>
      </c>
      <c r="D72949" s="1" t="s">
        <v>72949</v>
      </c>
    </row>
    <row r="72950" spans="1:4" x14ac:dyDescent="0.3">
      <c r="A72950">
        <v>1253686</v>
      </c>
      <c r="B72950">
        <v>1253670</v>
      </c>
      <c r="C72950">
        <v>50</v>
      </c>
      <c r="D72950" s="1" t="s">
        <v>72950</v>
      </c>
    </row>
    <row r="72951" spans="1:4" x14ac:dyDescent="0.3">
      <c r="A72951">
        <v>1253687</v>
      </c>
      <c r="B72951">
        <v>1253650</v>
      </c>
      <c r="C72951">
        <v>12</v>
      </c>
      <c r="D72951" s="1" t="s">
        <v>72951</v>
      </c>
    </row>
    <row r="72952" spans="1:4" x14ac:dyDescent="0.3">
      <c r="A72952">
        <v>1253723</v>
      </c>
      <c r="B72952">
        <v>1253610</v>
      </c>
      <c r="C72952">
        <v>6</v>
      </c>
      <c r="D72952" s="1" t="s">
        <v>72952</v>
      </c>
    </row>
    <row r="72953" spans="1:4" x14ac:dyDescent="0.3">
      <c r="A72953">
        <v>1253742</v>
      </c>
      <c r="B72953">
        <v>1253490</v>
      </c>
      <c r="C72953">
        <v>7</v>
      </c>
      <c r="D72953" s="1" t="s">
        <v>72953</v>
      </c>
    </row>
    <row r="72954" spans="1:4" x14ac:dyDescent="0.3">
      <c r="A72954">
        <v>1253746</v>
      </c>
      <c r="B72954">
        <v>1253610</v>
      </c>
      <c r="C72954">
        <v>6</v>
      </c>
      <c r="D72954" s="1" t="s">
        <v>72954</v>
      </c>
    </row>
    <row r="72955" spans="1:4" x14ac:dyDescent="0.3">
      <c r="A72955">
        <v>1253748</v>
      </c>
      <c r="B72955">
        <v>366550</v>
      </c>
      <c r="C72955">
        <v>0</v>
      </c>
      <c r="D72955" s="1" t="s">
        <v>72955</v>
      </c>
    </row>
    <row r="72956" spans="1:4" x14ac:dyDescent="0.3">
      <c r="A72956">
        <v>1253824</v>
      </c>
      <c r="B72956">
        <v>1243980</v>
      </c>
      <c r="C72956">
        <v>1</v>
      </c>
      <c r="D72956" s="1" t="s">
        <v>72956</v>
      </c>
    </row>
    <row r="72957" spans="1:4" x14ac:dyDescent="0.3">
      <c r="A72957">
        <v>1253831</v>
      </c>
      <c r="B72957">
        <v>1253820</v>
      </c>
      <c r="C72957">
        <v>3</v>
      </c>
      <c r="D72957" s="1" t="s">
        <v>72957</v>
      </c>
    </row>
    <row r="72958" spans="1:4" x14ac:dyDescent="0.3">
      <c r="A72958">
        <v>1253847</v>
      </c>
      <c r="B72958">
        <v>1253830</v>
      </c>
      <c r="C72958">
        <v>0</v>
      </c>
      <c r="D72958" s="1" t="s">
        <v>72958</v>
      </c>
    </row>
    <row r="72959" spans="1:4" x14ac:dyDescent="0.3">
      <c r="A72959">
        <v>1253867</v>
      </c>
      <c r="B72959">
        <v>1253820</v>
      </c>
      <c r="C72959">
        <v>2</v>
      </c>
      <c r="D72959" s="1" t="s">
        <v>72959</v>
      </c>
    </row>
    <row r="72960" spans="1:4" x14ac:dyDescent="0.3">
      <c r="A72960">
        <v>1253880</v>
      </c>
      <c r="B72960">
        <v>1253610</v>
      </c>
      <c r="C72960">
        <v>2</v>
      </c>
      <c r="D72960" s="1" t="s">
        <v>72960</v>
      </c>
    </row>
    <row r="72961" spans="1:4" x14ac:dyDescent="0.3">
      <c r="A72961">
        <v>1253891</v>
      </c>
      <c r="B72961">
        <v>1252800</v>
      </c>
      <c r="C72961">
        <v>1</v>
      </c>
      <c r="D72961" s="1" t="s">
        <v>72961</v>
      </c>
    </row>
    <row r="72962" spans="1:4" x14ac:dyDescent="0.3">
      <c r="A72962">
        <v>1253900</v>
      </c>
      <c r="B72962">
        <v>1253890</v>
      </c>
      <c r="C72962">
        <v>3</v>
      </c>
      <c r="D72962" s="1" t="s">
        <v>72962</v>
      </c>
    </row>
    <row r="72963" spans="1:4" x14ac:dyDescent="0.3">
      <c r="A72963">
        <v>1253947</v>
      </c>
      <c r="B72963">
        <v>1241570</v>
      </c>
      <c r="C72963">
        <v>0</v>
      </c>
      <c r="D72963" s="1" t="s">
        <v>72963</v>
      </c>
    </row>
    <row r="72964" spans="1:4" x14ac:dyDescent="0.3">
      <c r="A72964">
        <v>1253977</v>
      </c>
      <c r="B72964">
        <v>1253960</v>
      </c>
      <c r="C72964">
        <v>5</v>
      </c>
      <c r="D72964" s="1" t="s">
        <v>72964</v>
      </c>
    </row>
    <row r="72965" spans="1:4" x14ac:dyDescent="0.3">
      <c r="A72965">
        <v>1253989</v>
      </c>
      <c r="B72965">
        <v>1253770</v>
      </c>
      <c r="C72965">
        <v>2</v>
      </c>
      <c r="D72965" s="1" t="s">
        <v>72965</v>
      </c>
    </row>
    <row r="72966" spans="1:4" x14ac:dyDescent="0.3">
      <c r="A72966">
        <v>1253990</v>
      </c>
      <c r="B72966">
        <v>1237360</v>
      </c>
      <c r="C72966">
        <v>2</v>
      </c>
      <c r="D72966" s="1" t="s">
        <v>72966</v>
      </c>
    </row>
    <row r="72967" spans="1:4" x14ac:dyDescent="0.3">
      <c r="A72967">
        <v>1253997</v>
      </c>
      <c r="B72967">
        <v>1253960</v>
      </c>
      <c r="C72967">
        <v>5</v>
      </c>
      <c r="D72967" s="1" t="s">
        <v>72967</v>
      </c>
    </row>
    <row r="72968" spans="1:4" x14ac:dyDescent="0.3">
      <c r="A72968">
        <v>1254029</v>
      </c>
      <c r="B72968">
        <v>999010</v>
      </c>
      <c r="C72968">
        <v>-1</v>
      </c>
      <c r="D72968" s="1" t="s">
        <v>72968</v>
      </c>
    </row>
    <row r="72969" spans="1:4" x14ac:dyDescent="0.3">
      <c r="A72969">
        <v>1254040</v>
      </c>
      <c r="B72969">
        <v>1212510</v>
      </c>
      <c r="C72969">
        <v>0</v>
      </c>
      <c r="D72969" s="1" t="s">
        <v>72969</v>
      </c>
    </row>
    <row r="72970" spans="1:4" x14ac:dyDescent="0.3">
      <c r="A72970">
        <v>1254042</v>
      </c>
      <c r="B72970">
        <v>1253710</v>
      </c>
      <c r="C72970">
        <v>-2</v>
      </c>
      <c r="D72970" s="1" t="s">
        <v>72970</v>
      </c>
    </row>
    <row r="72971" spans="1:4" x14ac:dyDescent="0.3">
      <c r="A72971">
        <v>1254057</v>
      </c>
      <c r="B72971">
        <v>265750</v>
      </c>
      <c r="C72971">
        <v>0</v>
      </c>
      <c r="D72971" s="1" t="s">
        <v>72971</v>
      </c>
    </row>
    <row r="72972" spans="1:4" x14ac:dyDescent="0.3">
      <c r="A72972">
        <v>1254086</v>
      </c>
      <c r="B72972">
        <v>1253770</v>
      </c>
      <c r="C72972">
        <v>0</v>
      </c>
      <c r="D72972" s="1" t="s">
        <v>72972</v>
      </c>
    </row>
    <row r="72973" spans="1:4" x14ac:dyDescent="0.3">
      <c r="A72973">
        <v>1254096</v>
      </c>
      <c r="B72973">
        <v>1254080</v>
      </c>
      <c r="C72973">
        <v>2</v>
      </c>
      <c r="D72973" s="1" t="s">
        <v>72973</v>
      </c>
    </row>
    <row r="72974" spans="1:4" x14ac:dyDescent="0.3">
      <c r="A72974">
        <v>1254098</v>
      </c>
      <c r="B72974">
        <v>1253920</v>
      </c>
      <c r="C72974">
        <v>2</v>
      </c>
      <c r="D72974" s="1" t="s">
        <v>72974</v>
      </c>
    </row>
    <row r="72975" spans="1:4" x14ac:dyDescent="0.3">
      <c r="A72975">
        <v>1254107</v>
      </c>
      <c r="B72975">
        <v>1253420</v>
      </c>
      <c r="C72975">
        <v>2</v>
      </c>
      <c r="D72975" s="1" t="s">
        <v>72975</v>
      </c>
    </row>
    <row r="72976" spans="1:4" x14ac:dyDescent="0.3">
      <c r="A72976">
        <v>1254110</v>
      </c>
      <c r="B72976">
        <v>1254080</v>
      </c>
      <c r="C72976">
        <v>11</v>
      </c>
      <c r="D72976" s="1" t="s">
        <v>72976</v>
      </c>
    </row>
    <row r="72977" spans="1:4" x14ac:dyDescent="0.3">
      <c r="A72977">
        <v>1254115</v>
      </c>
      <c r="B72977">
        <v>1254080</v>
      </c>
      <c r="C72977">
        <v>0</v>
      </c>
      <c r="D72977" s="1" t="s">
        <v>72977</v>
      </c>
    </row>
    <row r="72978" spans="1:4" x14ac:dyDescent="0.3">
      <c r="A72978">
        <v>1254121</v>
      </c>
      <c r="B72978">
        <v>1253710</v>
      </c>
      <c r="C72978">
        <v>2</v>
      </c>
      <c r="D72978" s="1" t="s">
        <v>72978</v>
      </c>
    </row>
    <row r="72979" spans="1:4" x14ac:dyDescent="0.3">
      <c r="A72979">
        <v>1254126</v>
      </c>
      <c r="B72979">
        <v>1253920</v>
      </c>
      <c r="C72979">
        <v>2</v>
      </c>
      <c r="D72979" s="1" t="s">
        <v>72979</v>
      </c>
    </row>
    <row r="72980" spans="1:4" x14ac:dyDescent="0.3">
      <c r="A72980">
        <v>1254127</v>
      </c>
      <c r="B72980">
        <v>1254080</v>
      </c>
      <c r="C72980">
        <v>0</v>
      </c>
      <c r="D72980" s="1" t="s">
        <v>72980</v>
      </c>
    </row>
    <row r="72981" spans="1:4" x14ac:dyDescent="0.3">
      <c r="A72981">
        <v>1254129</v>
      </c>
      <c r="B72981">
        <v>1254080</v>
      </c>
      <c r="C72981">
        <v>3</v>
      </c>
      <c r="D72981" s="1" t="s">
        <v>72981</v>
      </c>
    </row>
    <row r="72982" spans="1:4" x14ac:dyDescent="0.3">
      <c r="A72982">
        <v>1254136</v>
      </c>
      <c r="B72982">
        <v>1253960</v>
      </c>
      <c r="C72982">
        <v>0</v>
      </c>
      <c r="D72982" s="1" t="s">
        <v>72982</v>
      </c>
    </row>
    <row r="72983" spans="1:4" x14ac:dyDescent="0.3">
      <c r="A72983">
        <v>1254141</v>
      </c>
      <c r="B72983">
        <v>1254080</v>
      </c>
      <c r="C72983">
        <v>3</v>
      </c>
      <c r="D72983" s="1" t="s">
        <v>72983</v>
      </c>
    </row>
    <row r="72984" spans="1:4" x14ac:dyDescent="0.3">
      <c r="A72984">
        <v>1254181</v>
      </c>
      <c r="B72984">
        <v>1254080</v>
      </c>
      <c r="C72984">
        <v>2</v>
      </c>
      <c r="D72984" s="1" t="s">
        <v>72984</v>
      </c>
    </row>
    <row r="72985" spans="1:4" x14ac:dyDescent="0.3">
      <c r="A72985">
        <v>1254193</v>
      </c>
      <c r="B72985">
        <v>1254080</v>
      </c>
      <c r="C72985">
        <v>1</v>
      </c>
      <c r="D72985" s="1" t="s">
        <v>72985</v>
      </c>
    </row>
    <row r="72986" spans="1:4" x14ac:dyDescent="0.3">
      <c r="A72986">
        <v>1254200</v>
      </c>
      <c r="B72986">
        <v>1254160</v>
      </c>
      <c r="C72986">
        <v>1</v>
      </c>
      <c r="D72986" s="1" t="s">
        <v>72986</v>
      </c>
    </row>
    <row r="72987" spans="1:4" x14ac:dyDescent="0.3">
      <c r="A72987">
        <v>1254232</v>
      </c>
      <c r="B72987">
        <v>1254180</v>
      </c>
      <c r="C72987">
        <v>0</v>
      </c>
      <c r="D72987" s="1" t="s">
        <v>72987</v>
      </c>
    </row>
    <row r="72988" spans="1:4" x14ac:dyDescent="0.3">
      <c r="A72988">
        <v>1254250</v>
      </c>
      <c r="B72988">
        <v>1018720</v>
      </c>
      <c r="C72988">
        <v>0</v>
      </c>
      <c r="D72988" s="1" t="s">
        <v>72988</v>
      </c>
    </row>
    <row r="72989" spans="1:4" x14ac:dyDescent="0.3">
      <c r="A72989">
        <v>1254269</v>
      </c>
      <c r="B72989">
        <v>50310</v>
      </c>
      <c r="C72989">
        <v>0</v>
      </c>
      <c r="D72989" s="1" t="s">
        <v>72989</v>
      </c>
    </row>
    <row r="72990" spans="1:4" x14ac:dyDescent="0.3">
      <c r="A72990">
        <v>1254286</v>
      </c>
      <c r="B72990">
        <v>1251400</v>
      </c>
      <c r="C72990">
        <v>2</v>
      </c>
      <c r="D72990" s="1" t="s">
        <v>72990</v>
      </c>
    </row>
    <row r="72991" spans="1:4" x14ac:dyDescent="0.3">
      <c r="A72991">
        <v>1254313</v>
      </c>
      <c r="B72991">
        <v>1251400</v>
      </c>
      <c r="C72991">
        <v>1</v>
      </c>
      <c r="D72991" s="1" t="s">
        <v>72991</v>
      </c>
    </row>
    <row r="72992" spans="1:4" x14ac:dyDescent="0.3">
      <c r="A72992">
        <v>1254323</v>
      </c>
      <c r="B72992">
        <v>1253860</v>
      </c>
      <c r="C72992">
        <v>0</v>
      </c>
      <c r="D72992" s="1" t="s">
        <v>72992</v>
      </c>
    </row>
    <row r="72993" spans="1:4" x14ac:dyDescent="0.3">
      <c r="A72993">
        <v>1254334</v>
      </c>
      <c r="B72993">
        <v>1254310</v>
      </c>
      <c r="C72993">
        <v>4</v>
      </c>
      <c r="D72993" s="1" t="s">
        <v>72993</v>
      </c>
    </row>
    <row r="72994" spans="1:4" x14ac:dyDescent="0.3">
      <c r="A72994">
        <v>1254336</v>
      </c>
      <c r="B72994">
        <v>1254060</v>
      </c>
      <c r="C72994">
        <v>0</v>
      </c>
      <c r="D72994" s="1" t="s">
        <v>72994</v>
      </c>
    </row>
    <row r="72995" spans="1:4" x14ac:dyDescent="0.3">
      <c r="A72995">
        <v>1254371</v>
      </c>
      <c r="B72995">
        <v>1254170</v>
      </c>
      <c r="C72995">
        <v>4</v>
      </c>
      <c r="D72995" s="1" t="s">
        <v>72995</v>
      </c>
    </row>
    <row r="72996" spans="1:4" x14ac:dyDescent="0.3">
      <c r="A72996">
        <v>1254374</v>
      </c>
      <c r="B72996">
        <v>1254050</v>
      </c>
      <c r="C72996">
        <v>0</v>
      </c>
      <c r="D72996" s="1" t="s">
        <v>72996</v>
      </c>
    </row>
    <row r="72997" spans="1:4" x14ac:dyDescent="0.3">
      <c r="A72997">
        <v>1254379</v>
      </c>
      <c r="B72997">
        <v>1254370</v>
      </c>
      <c r="C72997">
        <v>168</v>
      </c>
      <c r="D72997" s="1" t="s">
        <v>72997</v>
      </c>
    </row>
    <row r="72998" spans="1:4" x14ac:dyDescent="0.3">
      <c r="A72998">
        <v>1254382</v>
      </c>
      <c r="B72998">
        <v>1253890</v>
      </c>
      <c r="C72998">
        <v>0</v>
      </c>
      <c r="D72998" s="1" t="s">
        <v>72998</v>
      </c>
    </row>
    <row r="72999" spans="1:4" x14ac:dyDescent="0.3">
      <c r="A72999">
        <v>1254424</v>
      </c>
      <c r="B72999">
        <v>1254400</v>
      </c>
      <c r="C72999">
        <v>2</v>
      </c>
      <c r="D72999" s="1" t="s">
        <v>72999</v>
      </c>
    </row>
    <row r="73000" spans="1:4" x14ac:dyDescent="0.3">
      <c r="A73000">
        <v>1254428</v>
      </c>
      <c r="B73000">
        <v>1254420</v>
      </c>
      <c r="C73000">
        <v>2</v>
      </c>
      <c r="D73000" s="1" t="s">
        <v>73000</v>
      </c>
    </row>
    <row r="73001" spans="1:4" x14ac:dyDescent="0.3">
      <c r="A73001">
        <v>1254429</v>
      </c>
      <c r="B73001">
        <v>1254420</v>
      </c>
      <c r="C73001">
        <v>3</v>
      </c>
      <c r="D73001" s="1" t="s">
        <v>73001</v>
      </c>
    </row>
    <row r="73002" spans="1:4" x14ac:dyDescent="0.3">
      <c r="A73002">
        <v>1254435</v>
      </c>
      <c r="B73002">
        <v>1254420</v>
      </c>
      <c r="C73002">
        <v>8</v>
      </c>
      <c r="D73002" s="1" t="s">
        <v>73002</v>
      </c>
    </row>
    <row r="73003" spans="1:4" x14ac:dyDescent="0.3">
      <c r="A73003">
        <v>1254438</v>
      </c>
      <c r="B73003">
        <v>1254420</v>
      </c>
      <c r="C73003">
        <v>0</v>
      </c>
      <c r="D73003" s="1" t="s">
        <v>73003</v>
      </c>
    </row>
    <row r="73004" spans="1:4" x14ac:dyDescent="0.3">
      <c r="A73004">
        <v>1254465</v>
      </c>
      <c r="B73004">
        <v>1254450</v>
      </c>
      <c r="C73004">
        <v>3</v>
      </c>
      <c r="D73004" s="1" t="s">
        <v>73004</v>
      </c>
    </row>
    <row r="73005" spans="1:4" x14ac:dyDescent="0.3">
      <c r="A73005">
        <v>1254471</v>
      </c>
      <c r="B73005">
        <v>1254400</v>
      </c>
      <c r="C73005">
        <v>0</v>
      </c>
      <c r="D73005" s="1" t="s">
        <v>73005</v>
      </c>
    </row>
    <row r="73006" spans="1:4" x14ac:dyDescent="0.3">
      <c r="A73006">
        <v>1254481</v>
      </c>
      <c r="B73006">
        <v>1254400</v>
      </c>
      <c r="C73006">
        <v>1</v>
      </c>
      <c r="D73006" s="1" t="s">
        <v>73006</v>
      </c>
    </row>
    <row r="73007" spans="1:4" x14ac:dyDescent="0.3">
      <c r="A73007">
        <v>1254502</v>
      </c>
      <c r="B73007">
        <v>1243900</v>
      </c>
      <c r="C73007">
        <v>0</v>
      </c>
      <c r="D73007" s="1" t="s">
        <v>73007</v>
      </c>
    </row>
    <row r="73008" spans="1:4" x14ac:dyDescent="0.3">
      <c r="A73008">
        <v>1254532</v>
      </c>
      <c r="B73008">
        <v>1254430</v>
      </c>
      <c r="C73008">
        <v>1</v>
      </c>
      <c r="D73008" s="1" t="s">
        <v>73008</v>
      </c>
    </row>
    <row r="73009" spans="1:4" x14ac:dyDescent="0.3">
      <c r="A73009">
        <v>1254538</v>
      </c>
      <c r="B73009">
        <v>1142390</v>
      </c>
      <c r="C73009">
        <v>0</v>
      </c>
      <c r="D73009" s="1" t="s">
        <v>73009</v>
      </c>
    </row>
    <row r="73010" spans="1:4" x14ac:dyDescent="0.3">
      <c r="A73010">
        <v>1254540</v>
      </c>
      <c r="B73010">
        <v>1254060</v>
      </c>
      <c r="C73010">
        <v>1</v>
      </c>
      <c r="D73010" s="1" t="s">
        <v>73010</v>
      </c>
    </row>
    <row r="73011" spans="1:4" x14ac:dyDescent="0.3">
      <c r="A73011">
        <v>1254567</v>
      </c>
      <c r="B73011">
        <v>1254310</v>
      </c>
      <c r="C73011">
        <v>1</v>
      </c>
      <c r="D73011" s="1" t="s">
        <v>73011</v>
      </c>
    </row>
    <row r="73012" spans="1:4" x14ac:dyDescent="0.3">
      <c r="A73012">
        <v>1254615</v>
      </c>
      <c r="B73012">
        <v>1254170</v>
      </c>
      <c r="C73012">
        <v>32</v>
      </c>
      <c r="D73012" s="1" t="s">
        <v>73012</v>
      </c>
    </row>
    <row r="73013" spans="1:4" x14ac:dyDescent="0.3">
      <c r="A73013">
        <v>1254618</v>
      </c>
      <c r="B73013">
        <v>1254600</v>
      </c>
      <c r="C73013">
        <v>4</v>
      </c>
      <c r="D73013" s="1" t="s">
        <v>73013</v>
      </c>
    </row>
    <row r="73014" spans="1:4" x14ac:dyDescent="0.3">
      <c r="A73014">
        <v>1254661</v>
      </c>
      <c r="B73014">
        <v>1254650</v>
      </c>
      <c r="C73014">
        <v>1</v>
      </c>
      <c r="D73014" s="1" t="s">
        <v>73014</v>
      </c>
    </row>
    <row r="73015" spans="1:4" x14ac:dyDescent="0.3">
      <c r="A73015">
        <v>1254662</v>
      </c>
      <c r="B73015">
        <v>1254630</v>
      </c>
      <c r="C73015">
        <v>1</v>
      </c>
      <c r="D73015" s="1" t="s">
        <v>73015</v>
      </c>
    </row>
    <row r="73016" spans="1:4" x14ac:dyDescent="0.3">
      <c r="A73016">
        <v>1254667</v>
      </c>
      <c r="B73016">
        <v>1254650</v>
      </c>
      <c r="C73016">
        <v>2</v>
      </c>
      <c r="D73016" s="1" t="s">
        <v>73016</v>
      </c>
    </row>
    <row r="73017" spans="1:4" x14ac:dyDescent="0.3">
      <c r="A73017">
        <v>1254668</v>
      </c>
      <c r="B73017">
        <v>1254650</v>
      </c>
      <c r="C73017">
        <v>6</v>
      </c>
      <c r="D73017" s="1" t="s">
        <v>73017</v>
      </c>
    </row>
    <row r="73018" spans="1:4" x14ac:dyDescent="0.3">
      <c r="A73018">
        <v>1254674</v>
      </c>
      <c r="B73018">
        <v>1254640</v>
      </c>
      <c r="C73018">
        <v>0</v>
      </c>
      <c r="D73018" s="1" t="s">
        <v>73018</v>
      </c>
    </row>
    <row r="73019" spans="1:4" x14ac:dyDescent="0.3">
      <c r="A73019">
        <v>1254679</v>
      </c>
      <c r="B73019">
        <v>1254570</v>
      </c>
      <c r="C73019">
        <v>0</v>
      </c>
      <c r="D73019" s="1" t="s">
        <v>73019</v>
      </c>
    </row>
    <row r="73020" spans="1:4" x14ac:dyDescent="0.3">
      <c r="A73020">
        <v>1254681</v>
      </c>
      <c r="B73020">
        <v>1254630</v>
      </c>
      <c r="C73020">
        <v>0</v>
      </c>
      <c r="D73020" s="1" t="s">
        <v>73020</v>
      </c>
    </row>
    <row r="73021" spans="1:4" x14ac:dyDescent="0.3">
      <c r="A73021">
        <v>1254688</v>
      </c>
      <c r="B73021">
        <v>1254600</v>
      </c>
      <c r="C73021">
        <v>0</v>
      </c>
      <c r="D73021" s="1" t="s">
        <v>73021</v>
      </c>
    </row>
    <row r="73022" spans="1:4" x14ac:dyDescent="0.3">
      <c r="A73022">
        <v>1254689</v>
      </c>
      <c r="B73022">
        <v>1254630</v>
      </c>
      <c r="C73022">
        <v>-1</v>
      </c>
      <c r="D73022" s="1" t="s">
        <v>73022</v>
      </c>
    </row>
    <row r="73023" spans="1:4" x14ac:dyDescent="0.3">
      <c r="A73023">
        <v>1254692</v>
      </c>
      <c r="B73023">
        <v>1254650</v>
      </c>
      <c r="C73023">
        <v>0</v>
      </c>
      <c r="D73023" s="1" t="s">
        <v>73023</v>
      </c>
    </row>
    <row r="73024" spans="1:4" x14ac:dyDescent="0.3">
      <c r="A73024">
        <v>1254696</v>
      </c>
      <c r="B73024">
        <v>1254650</v>
      </c>
      <c r="C73024">
        <v>0</v>
      </c>
      <c r="D73024" s="1" t="s">
        <v>73024</v>
      </c>
    </row>
    <row r="73025" spans="1:4" x14ac:dyDescent="0.3">
      <c r="A73025">
        <v>1254705</v>
      </c>
      <c r="B73025">
        <v>1254310</v>
      </c>
      <c r="C73025">
        <v>0</v>
      </c>
      <c r="D73025" s="1" t="s">
        <v>73025</v>
      </c>
    </row>
    <row r="73026" spans="1:4" x14ac:dyDescent="0.3">
      <c r="A73026">
        <v>1254711</v>
      </c>
      <c r="B73026">
        <v>1254650</v>
      </c>
      <c r="C73026">
        <v>1</v>
      </c>
      <c r="D73026" s="1" t="s">
        <v>73026</v>
      </c>
    </row>
    <row r="73027" spans="1:4" x14ac:dyDescent="0.3">
      <c r="A73027">
        <v>1254728</v>
      </c>
      <c r="B73027">
        <v>1254640</v>
      </c>
      <c r="C73027">
        <v>2</v>
      </c>
      <c r="D73027" s="1" t="s">
        <v>73027</v>
      </c>
    </row>
    <row r="73028" spans="1:4" x14ac:dyDescent="0.3">
      <c r="A73028">
        <v>1254729</v>
      </c>
      <c r="B73028">
        <v>1254650</v>
      </c>
      <c r="C73028">
        <v>0</v>
      </c>
      <c r="D73028" s="1" t="s">
        <v>73028</v>
      </c>
    </row>
    <row r="73029" spans="1:4" x14ac:dyDescent="0.3">
      <c r="A73029">
        <v>1254733</v>
      </c>
      <c r="B73029">
        <v>1254650</v>
      </c>
      <c r="C73029">
        <v>1</v>
      </c>
      <c r="D73029" s="1" t="s">
        <v>73029</v>
      </c>
    </row>
    <row r="73030" spans="1:4" x14ac:dyDescent="0.3">
      <c r="A73030">
        <v>1254754</v>
      </c>
      <c r="B73030">
        <v>1254640</v>
      </c>
      <c r="C73030">
        <v>2</v>
      </c>
      <c r="D73030" s="1" t="s">
        <v>73030</v>
      </c>
    </row>
    <row r="73031" spans="1:4" x14ac:dyDescent="0.3">
      <c r="A73031">
        <v>1254763</v>
      </c>
      <c r="B73031">
        <v>1254750</v>
      </c>
      <c r="C73031">
        <v>4</v>
      </c>
      <c r="D73031" s="1" t="s">
        <v>73031</v>
      </c>
    </row>
    <row r="73032" spans="1:4" x14ac:dyDescent="0.3">
      <c r="A73032">
        <v>1254764</v>
      </c>
      <c r="B73032">
        <v>1254740</v>
      </c>
      <c r="C73032">
        <v>1</v>
      </c>
      <c r="D73032" s="1" t="s">
        <v>73032</v>
      </c>
    </row>
    <row r="73033" spans="1:4" x14ac:dyDescent="0.3">
      <c r="A73033">
        <v>1254770</v>
      </c>
      <c r="B73033">
        <v>1254750</v>
      </c>
      <c r="C73033">
        <v>7</v>
      </c>
      <c r="D73033" s="1" t="s">
        <v>73033</v>
      </c>
    </row>
    <row r="73034" spans="1:4" x14ac:dyDescent="0.3">
      <c r="A73034">
        <v>1254781</v>
      </c>
      <c r="B73034">
        <v>1254750</v>
      </c>
      <c r="C73034">
        <v>2</v>
      </c>
      <c r="D73034" s="1" t="s">
        <v>73034</v>
      </c>
    </row>
    <row r="73035" spans="1:4" x14ac:dyDescent="0.3">
      <c r="A73035">
        <v>1254805</v>
      </c>
      <c r="B73035">
        <v>1253780</v>
      </c>
      <c r="C73035">
        <v>1</v>
      </c>
      <c r="D73035" s="1" t="s">
        <v>73035</v>
      </c>
    </row>
    <row r="73036" spans="1:4" x14ac:dyDescent="0.3">
      <c r="A73036">
        <v>1254810</v>
      </c>
      <c r="B73036">
        <v>1254750</v>
      </c>
      <c r="C73036">
        <v>15</v>
      </c>
      <c r="D73036" s="1" t="s">
        <v>73036</v>
      </c>
    </row>
    <row r="73037" spans="1:4" x14ac:dyDescent="0.3">
      <c r="A73037">
        <v>1254824</v>
      </c>
      <c r="B73037">
        <v>1254760</v>
      </c>
      <c r="C73037">
        <v>2</v>
      </c>
      <c r="D73037" s="1" t="s">
        <v>73037</v>
      </c>
    </row>
    <row r="73038" spans="1:4" x14ac:dyDescent="0.3">
      <c r="A73038">
        <v>1254892</v>
      </c>
      <c r="B73038">
        <v>1254750</v>
      </c>
      <c r="C73038">
        <v>2</v>
      </c>
      <c r="D73038" s="1" t="s">
        <v>73038</v>
      </c>
    </row>
    <row r="73039" spans="1:4" x14ac:dyDescent="0.3">
      <c r="A73039">
        <v>1254893</v>
      </c>
      <c r="B73039">
        <v>1254800</v>
      </c>
      <c r="C73039">
        <v>2</v>
      </c>
      <c r="D73039" s="1" t="s">
        <v>73039</v>
      </c>
    </row>
    <row r="73040" spans="1:4" x14ac:dyDescent="0.3">
      <c r="A73040">
        <v>1254898</v>
      </c>
      <c r="B73040">
        <v>1254800</v>
      </c>
      <c r="C73040">
        <v>0</v>
      </c>
      <c r="D73040" s="1" t="s">
        <v>73040</v>
      </c>
    </row>
    <row r="73041" spans="1:4" x14ac:dyDescent="0.3">
      <c r="A73041">
        <v>1254923</v>
      </c>
      <c r="B73041">
        <v>1254890</v>
      </c>
      <c r="C73041">
        <v>0</v>
      </c>
      <c r="D73041" s="1" t="s">
        <v>73041</v>
      </c>
    </row>
    <row r="73042" spans="1:4" x14ac:dyDescent="0.3">
      <c r="A73042">
        <v>1254929</v>
      </c>
      <c r="B73042">
        <v>1254750</v>
      </c>
      <c r="C73042">
        <v>2</v>
      </c>
      <c r="D73042" s="1" t="s">
        <v>73042</v>
      </c>
    </row>
    <row r="73043" spans="1:4" x14ac:dyDescent="0.3">
      <c r="A73043">
        <v>1254985</v>
      </c>
      <c r="B73043">
        <v>1254920</v>
      </c>
      <c r="C73043">
        <v>2</v>
      </c>
      <c r="D73043" s="1" t="s">
        <v>73043</v>
      </c>
    </row>
    <row r="73044" spans="1:4" x14ac:dyDescent="0.3">
      <c r="A73044">
        <v>1254998</v>
      </c>
      <c r="B73044">
        <v>1254840</v>
      </c>
      <c r="C73044">
        <v>13</v>
      </c>
      <c r="D73044" s="1" t="s">
        <v>73044</v>
      </c>
    </row>
    <row r="73045" spans="1:4" x14ac:dyDescent="0.3">
      <c r="A73045">
        <v>1255036</v>
      </c>
      <c r="B73045">
        <v>1255030</v>
      </c>
      <c r="C73045">
        <v>14</v>
      </c>
      <c r="D73045" s="1" t="s">
        <v>73045</v>
      </c>
    </row>
    <row r="73046" spans="1:4" x14ac:dyDescent="0.3">
      <c r="A73046">
        <v>1255040</v>
      </c>
      <c r="B73046">
        <v>1254940</v>
      </c>
      <c r="C73046">
        <v>4</v>
      </c>
      <c r="D73046" s="1" t="s">
        <v>73046</v>
      </c>
    </row>
    <row r="73047" spans="1:4" x14ac:dyDescent="0.3">
      <c r="A73047">
        <v>1255045</v>
      </c>
      <c r="B73047">
        <v>1254940</v>
      </c>
      <c r="C73047">
        <v>2</v>
      </c>
      <c r="D73047" s="1" t="s">
        <v>73047</v>
      </c>
    </row>
    <row r="73048" spans="1:4" x14ac:dyDescent="0.3">
      <c r="A73048">
        <v>1255054</v>
      </c>
      <c r="B73048">
        <v>1255030</v>
      </c>
      <c r="C73048">
        <v>3</v>
      </c>
      <c r="D73048" s="1" t="s">
        <v>73048</v>
      </c>
    </row>
    <row r="73049" spans="1:4" x14ac:dyDescent="0.3">
      <c r="A73049">
        <v>1255071</v>
      </c>
      <c r="B73049">
        <v>1255060</v>
      </c>
      <c r="C73049">
        <v>4</v>
      </c>
      <c r="D73049" s="1" t="s">
        <v>73049</v>
      </c>
    </row>
    <row r="73050" spans="1:4" x14ac:dyDescent="0.3">
      <c r="A73050">
        <v>1255097</v>
      </c>
      <c r="B73050">
        <v>1255070</v>
      </c>
      <c r="C73050">
        <v>0</v>
      </c>
      <c r="D73050" s="1" t="s">
        <v>73050</v>
      </c>
    </row>
    <row r="73051" spans="1:4" x14ac:dyDescent="0.3">
      <c r="A73051">
        <v>1255101</v>
      </c>
      <c r="B73051">
        <v>141370</v>
      </c>
      <c r="C73051">
        <v>0</v>
      </c>
      <c r="D73051" s="1" t="s">
        <v>73051</v>
      </c>
    </row>
    <row r="73052" spans="1:4" x14ac:dyDescent="0.3">
      <c r="A73052">
        <v>1255103</v>
      </c>
      <c r="B73052">
        <v>1253340</v>
      </c>
      <c r="C73052">
        <v>17</v>
      </c>
      <c r="D73052" s="1" t="s">
        <v>73052</v>
      </c>
    </row>
    <row r="73053" spans="1:4" x14ac:dyDescent="0.3">
      <c r="A73053">
        <v>1255118</v>
      </c>
      <c r="B73053">
        <v>1253780</v>
      </c>
      <c r="C73053">
        <v>2</v>
      </c>
      <c r="D73053" s="1" t="s">
        <v>73053</v>
      </c>
    </row>
    <row r="73054" spans="1:4" x14ac:dyDescent="0.3">
      <c r="A73054">
        <v>1255124</v>
      </c>
      <c r="B73054">
        <v>1254940</v>
      </c>
      <c r="C73054">
        <v>0</v>
      </c>
      <c r="D73054" s="1" t="s">
        <v>73054</v>
      </c>
    </row>
    <row r="73055" spans="1:4" x14ac:dyDescent="0.3">
      <c r="A73055">
        <v>1255155</v>
      </c>
      <c r="B73055">
        <v>1231870</v>
      </c>
      <c r="C73055">
        <v>2</v>
      </c>
      <c r="D73055" s="1" t="s">
        <v>73055</v>
      </c>
    </row>
    <row r="73056" spans="1:4" x14ac:dyDescent="0.3">
      <c r="A73056">
        <v>1255241</v>
      </c>
      <c r="B73056">
        <v>1125510</v>
      </c>
      <c r="C73056">
        <v>0</v>
      </c>
      <c r="D73056" s="1" t="s">
        <v>73056</v>
      </c>
    </row>
    <row r="73057" spans="1:4" x14ac:dyDescent="0.3">
      <c r="A73057">
        <v>1255247</v>
      </c>
      <c r="B73057">
        <v>1255230</v>
      </c>
      <c r="C73057">
        <v>3</v>
      </c>
      <c r="D73057" s="1" t="s">
        <v>73057</v>
      </c>
    </row>
    <row r="73058" spans="1:4" x14ac:dyDescent="0.3">
      <c r="A73058">
        <v>1255260</v>
      </c>
      <c r="B73058">
        <v>1255230</v>
      </c>
      <c r="C73058">
        <v>0</v>
      </c>
      <c r="D73058" s="1" t="s">
        <v>73058</v>
      </c>
    </row>
    <row r="73059" spans="1:4" x14ac:dyDescent="0.3">
      <c r="A73059">
        <v>1255262</v>
      </c>
      <c r="B73059">
        <v>1255230</v>
      </c>
      <c r="C73059">
        <v>-2</v>
      </c>
      <c r="D73059" s="1" t="s">
        <v>73059</v>
      </c>
    </row>
    <row r="73060" spans="1:4" x14ac:dyDescent="0.3">
      <c r="A73060">
        <v>1255263</v>
      </c>
      <c r="B73060">
        <v>1255240</v>
      </c>
      <c r="C73060">
        <v>3</v>
      </c>
      <c r="D73060" s="1" t="s">
        <v>73060</v>
      </c>
    </row>
    <row r="73061" spans="1:4" x14ac:dyDescent="0.3">
      <c r="A73061">
        <v>1255268</v>
      </c>
      <c r="B73061">
        <v>1255230</v>
      </c>
      <c r="C73061">
        <v>0</v>
      </c>
      <c r="D73061" s="1" t="s">
        <v>73061</v>
      </c>
    </row>
    <row r="73062" spans="1:4" x14ac:dyDescent="0.3">
      <c r="A73062">
        <v>1255282</v>
      </c>
      <c r="B73062">
        <v>1254050</v>
      </c>
      <c r="C73062">
        <v>0</v>
      </c>
      <c r="D73062" s="1" t="s">
        <v>73062</v>
      </c>
    </row>
    <row r="73063" spans="1:4" x14ac:dyDescent="0.3">
      <c r="A73063">
        <v>1255331</v>
      </c>
      <c r="B73063">
        <v>1237640</v>
      </c>
      <c r="C73063">
        <v>0</v>
      </c>
      <c r="D73063" s="1" t="s">
        <v>73063</v>
      </c>
    </row>
    <row r="73064" spans="1:4" x14ac:dyDescent="0.3">
      <c r="A73064">
        <v>1255333</v>
      </c>
      <c r="B73064">
        <v>1255050</v>
      </c>
      <c r="C73064">
        <v>7</v>
      </c>
      <c r="D73064" s="1" t="s">
        <v>73064</v>
      </c>
    </row>
    <row r="73065" spans="1:4" x14ac:dyDescent="0.3">
      <c r="A73065">
        <v>1255338</v>
      </c>
      <c r="B73065">
        <v>1254420</v>
      </c>
      <c r="C73065">
        <v>0</v>
      </c>
      <c r="D73065" s="1" t="s">
        <v>73065</v>
      </c>
    </row>
    <row r="73066" spans="1:4" x14ac:dyDescent="0.3">
      <c r="A73066">
        <v>1255350</v>
      </c>
      <c r="B73066">
        <v>1255330</v>
      </c>
      <c r="C73066">
        <v>3</v>
      </c>
      <c r="D73066" s="1" t="s">
        <v>73066</v>
      </c>
    </row>
    <row r="73067" spans="1:4" x14ac:dyDescent="0.3">
      <c r="A73067">
        <v>1255361</v>
      </c>
      <c r="B73067">
        <v>1255330</v>
      </c>
      <c r="C73067">
        <v>4</v>
      </c>
      <c r="D73067" s="1" t="s">
        <v>73067</v>
      </c>
    </row>
    <row r="73068" spans="1:4" x14ac:dyDescent="0.3">
      <c r="A73068">
        <v>1255378</v>
      </c>
      <c r="B73068">
        <v>756240</v>
      </c>
      <c r="C73068">
        <v>-1</v>
      </c>
      <c r="D73068" s="1" t="s">
        <v>73068</v>
      </c>
    </row>
    <row r="73069" spans="1:4" x14ac:dyDescent="0.3">
      <c r="A73069">
        <v>1255391</v>
      </c>
      <c r="B73069">
        <v>1239830</v>
      </c>
      <c r="C73069">
        <v>0</v>
      </c>
      <c r="D73069" s="1" t="s">
        <v>73069</v>
      </c>
    </row>
    <row r="73070" spans="1:4" x14ac:dyDescent="0.3">
      <c r="A73070">
        <v>1255402</v>
      </c>
      <c r="B73070">
        <v>1255310</v>
      </c>
      <c r="C73070">
        <v>6</v>
      </c>
      <c r="D73070" s="1" t="s">
        <v>73070</v>
      </c>
    </row>
    <row r="73071" spans="1:4" x14ac:dyDescent="0.3">
      <c r="A73071">
        <v>1255455</v>
      </c>
      <c r="B73071">
        <v>1255410</v>
      </c>
      <c r="C73071">
        <v>0</v>
      </c>
      <c r="D73071" s="1" t="s">
        <v>73071</v>
      </c>
    </row>
    <row r="73072" spans="1:4" x14ac:dyDescent="0.3">
      <c r="A73072">
        <v>1255476</v>
      </c>
      <c r="B73072">
        <v>1245530</v>
      </c>
      <c r="C73072">
        <v>0</v>
      </c>
      <c r="D73072" s="1" t="s">
        <v>73072</v>
      </c>
    </row>
    <row r="73073" spans="1:4" x14ac:dyDescent="0.3">
      <c r="A73073">
        <v>1255484</v>
      </c>
      <c r="B73073">
        <v>1255460</v>
      </c>
      <c r="C73073">
        <v>1</v>
      </c>
      <c r="D73073" s="1" t="s">
        <v>73073</v>
      </c>
    </row>
    <row r="73074" spans="1:4" x14ac:dyDescent="0.3">
      <c r="A73074">
        <v>1255485</v>
      </c>
      <c r="B73074">
        <v>1255460</v>
      </c>
      <c r="C73074">
        <v>0</v>
      </c>
      <c r="D73074" s="1" t="s">
        <v>73074</v>
      </c>
    </row>
    <row r="73075" spans="1:4" x14ac:dyDescent="0.3">
      <c r="A73075">
        <v>1255500</v>
      </c>
      <c r="B73075">
        <v>1255430</v>
      </c>
      <c r="C73075">
        <v>1</v>
      </c>
      <c r="D73075" s="1" t="s">
        <v>73075</v>
      </c>
    </row>
    <row r="73076" spans="1:4" x14ac:dyDescent="0.3">
      <c r="A73076">
        <v>1255561</v>
      </c>
      <c r="B73076">
        <v>1255430</v>
      </c>
      <c r="C73076">
        <v>2</v>
      </c>
      <c r="D73076" s="1" t="s">
        <v>73076</v>
      </c>
    </row>
    <row r="73077" spans="1:4" x14ac:dyDescent="0.3">
      <c r="A73077">
        <v>1255584</v>
      </c>
      <c r="B73077">
        <v>1255460</v>
      </c>
      <c r="C73077">
        <v>2</v>
      </c>
      <c r="D73077" s="1" t="s">
        <v>73077</v>
      </c>
    </row>
    <row r="73078" spans="1:4" x14ac:dyDescent="0.3">
      <c r="A73078">
        <v>1255590</v>
      </c>
      <c r="B73078">
        <v>1129580</v>
      </c>
      <c r="C73078">
        <v>1</v>
      </c>
      <c r="D73078" s="1" t="s">
        <v>73078</v>
      </c>
    </row>
    <row r="73079" spans="1:4" x14ac:dyDescent="0.3">
      <c r="A73079">
        <v>1255598</v>
      </c>
      <c r="B73079">
        <v>1215000</v>
      </c>
      <c r="C73079">
        <v>3</v>
      </c>
      <c r="D73079" s="1" t="s">
        <v>73079</v>
      </c>
    </row>
    <row r="73080" spans="1:4" x14ac:dyDescent="0.3">
      <c r="A73080">
        <v>1255620</v>
      </c>
      <c r="B73080">
        <v>1255600</v>
      </c>
      <c r="C73080">
        <v>0</v>
      </c>
      <c r="D73080" s="1" t="s">
        <v>73080</v>
      </c>
    </row>
    <row r="73081" spans="1:4" x14ac:dyDescent="0.3">
      <c r="A73081">
        <v>1255659</v>
      </c>
      <c r="B73081">
        <v>1255460</v>
      </c>
      <c r="C73081">
        <v>7</v>
      </c>
      <c r="D73081" s="1" t="s">
        <v>73081</v>
      </c>
    </row>
    <row r="73082" spans="1:4" x14ac:dyDescent="0.3">
      <c r="A73082">
        <v>1255719</v>
      </c>
      <c r="B73082">
        <v>1151450</v>
      </c>
      <c r="C73082">
        <v>10</v>
      </c>
      <c r="D73082" s="1" t="s">
        <v>73082</v>
      </c>
    </row>
    <row r="73083" spans="1:4" x14ac:dyDescent="0.3">
      <c r="A73083">
        <v>1255752</v>
      </c>
      <c r="B73083">
        <v>1255730</v>
      </c>
      <c r="C73083">
        <v>4</v>
      </c>
      <c r="D73083" s="1" t="s">
        <v>73083</v>
      </c>
    </row>
    <row r="73084" spans="1:4" x14ac:dyDescent="0.3">
      <c r="A73084">
        <v>1255754</v>
      </c>
      <c r="B73084">
        <v>1254400</v>
      </c>
      <c r="C73084">
        <v>0</v>
      </c>
      <c r="D73084" s="1" t="s">
        <v>73084</v>
      </c>
    </row>
    <row r="73085" spans="1:4" x14ac:dyDescent="0.3">
      <c r="A73085">
        <v>1255797</v>
      </c>
      <c r="B73085">
        <v>1255790</v>
      </c>
      <c r="C73085">
        <v>9</v>
      </c>
      <c r="D73085" s="1" t="s">
        <v>73085</v>
      </c>
    </row>
    <row r="73086" spans="1:4" x14ac:dyDescent="0.3">
      <c r="A73086">
        <v>1255798</v>
      </c>
      <c r="B73086">
        <v>1255730</v>
      </c>
      <c r="C73086">
        <v>3</v>
      </c>
      <c r="D73086" s="1" t="s">
        <v>73086</v>
      </c>
    </row>
    <row r="73087" spans="1:4" x14ac:dyDescent="0.3">
      <c r="A73087">
        <v>1255801</v>
      </c>
      <c r="B73087">
        <v>1255430</v>
      </c>
      <c r="C73087">
        <v>1</v>
      </c>
      <c r="D73087" s="1" t="s">
        <v>73087</v>
      </c>
    </row>
    <row r="73088" spans="1:4" x14ac:dyDescent="0.3">
      <c r="A73088">
        <v>1255805</v>
      </c>
      <c r="B73088">
        <v>739940</v>
      </c>
      <c r="C73088">
        <v>0</v>
      </c>
      <c r="D73088" s="1" t="s">
        <v>73088</v>
      </c>
    </row>
    <row r="73089" spans="1:4" x14ac:dyDescent="0.3">
      <c r="A73089">
        <v>1255851</v>
      </c>
      <c r="B73089">
        <v>1255770</v>
      </c>
      <c r="C73089">
        <v>1</v>
      </c>
      <c r="D73089" s="1" t="s">
        <v>73089</v>
      </c>
    </row>
    <row r="73090" spans="1:4" x14ac:dyDescent="0.3">
      <c r="A73090">
        <v>1255852</v>
      </c>
      <c r="B73090">
        <v>1255790</v>
      </c>
      <c r="C73090">
        <v>1</v>
      </c>
      <c r="D73090" s="1" t="s">
        <v>73090</v>
      </c>
    </row>
    <row r="73091" spans="1:4" x14ac:dyDescent="0.3">
      <c r="A73091">
        <v>1255853</v>
      </c>
      <c r="B73091">
        <v>1255730</v>
      </c>
      <c r="C73091">
        <v>1</v>
      </c>
      <c r="D73091" s="1" t="s">
        <v>73091</v>
      </c>
    </row>
    <row r="73092" spans="1:4" x14ac:dyDescent="0.3">
      <c r="A73092">
        <v>1255863</v>
      </c>
      <c r="B73092">
        <v>1255820</v>
      </c>
      <c r="C73092">
        <v>2</v>
      </c>
      <c r="D73092" s="1" t="s">
        <v>73092</v>
      </c>
    </row>
    <row r="73093" spans="1:4" x14ac:dyDescent="0.3">
      <c r="A73093">
        <v>1255868</v>
      </c>
      <c r="B73093">
        <v>1255820</v>
      </c>
      <c r="C73093">
        <v>4</v>
      </c>
      <c r="D73093" s="1" t="s">
        <v>73093</v>
      </c>
    </row>
    <row r="73094" spans="1:4" x14ac:dyDescent="0.3">
      <c r="A73094">
        <v>1255885</v>
      </c>
      <c r="B73094">
        <v>1254970</v>
      </c>
      <c r="C73094">
        <v>6</v>
      </c>
      <c r="D73094" s="1" t="s">
        <v>73094</v>
      </c>
    </row>
    <row r="73095" spans="1:4" x14ac:dyDescent="0.3">
      <c r="A73095">
        <v>1255889</v>
      </c>
      <c r="B73095">
        <v>1255820</v>
      </c>
      <c r="C73095">
        <v>0</v>
      </c>
      <c r="D73095" s="1" t="s">
        <v>73095</v>
      </c>
    </row>
    <row r="73096" spans="1:4" x14ac:dyDescent="0.3">
      <c r="A73096">
        <v>1255911</v>
      </c>
      <c r="B73096">
        <v>1255820</v>
      </c>
      <c r="C73096">
        <v>1</v>
      </c>
      <c r="D73096" s="1" t="s">
        <v>73096</v>
      </c>
    </row>
    <row r="73097" spans="1:4" x14ac:dyDescent="0.3">
      <c r="A73097">
        <v>1255922</v>
      </c>
      <c r="B73097">
        <v>1252300</v>
      </c>
      <c r="C73097">
        <v>1</v>
      </c>
      <c r="D73097" s="1" t="s">
        <v>73097</v>
      </c>
    </row>
    <row r="73098" spans="1:4" x14ac:dyDescent="0.3">
      <c r="A73098">
        <v>1255949</v>
      </c>
      <c r="B73098">
        <v>1255600</v>
      </c>
      <c r="C73098">
        <v>1</v>
      </c>
      <c r="D73098" s="1" t="s">
        <v>73098</v>
      </c>
    </row>
    <row r="73099" spans="1:4" x14ac:dyDescent="0.3">
      <c r="A73099">
        <v>1255984</v>
      </c>
      <c r="B73099">
        <v>1255820</v>
      </c>
      <c r="C73099">
        <v>2</v>
      </c>
      <c r="D73099" s="1" t="s">
        <v>73099</v>
      </c>
    </row>
    <row r="73100" spans="1:4" x14ac:dyDescent="0.3">
      <c r="A73100">
        <v>1256015</v>
      </c>
      <c r="B73100">
        <v>1255820</v>
      </c>
      <c r="C73100">
        <v>0</v>
      </c>
      <c r="D73100" s="1" t="s">
        <v>73100</v>
      </c>
    </row>
    <row r="73101" spans="1:4" x14ac:dyDescent="0.3">
      <c r="A73101">
        <v>1256023</v>
      </c>
      <c r="B73101">
        <v>1255940</v>
      </c>
      <c r="C73101">
        <v>2</v>
      </c>
      <c r="D73101" s="1" t="s">
        <v>73101</v>
      </c>
    </row>
    <row r="73102" spans="1:4" x14ac:dyDescent="0.3">
      <c r="A73102">
        <v>1256027</v>
      </c>
      <c r="B73102">
        <v>1255980</v>
      </c>
      <c r="C73102">
        <v>1</v>
      </c>
      <c r="D73102" s="1" t="s">
        <v>73102</v>
      </c>
    </row>
    <row r="73103" spans="1:4" x14ac:dyDescent="0.3">
      <c r="A73103">
        <v>1256139</v>
      </c>
      <c r="B73103">
        <v>1255070</v>
      </c>
      <c r="C73103">
        <v>2</v>
      </c>
      <c r="D73103" s="1" t="s">
        <v>73103</v>
      </c>
    </row>
    <row r="73104" spans="1:4" x14ac:dyDescent="0.3">
      <c r="A73104">
        <v>1256164</v>
      </c>
      <c r="B73104">
        <v>1256120</v>
      </c>
      <c r="C73104">
        <v>2</v>
      </c>
      <c r="D73104" s="1" t="s">
        <v>73104</v>
      </c>
    </row>
    <row r="73105" spans="1:4" x14ac:dyDescent="0.3">
      <c r="A73105">
        <v>1256232</v>
      </c>
      <c r="B73105">
        <v>1255070</v>
      </c>
      <c r="C73105">
        <v>1</v>
      </c>
      <c r="D73105" s="1" t="s">
        <v>73105</v>
      </c>
    </row>
    <row r="73106" spans="1:4" x14ac:dyDescent="0.3">
      <c r="A73106">
        <v>1256233</v>
      </c>
      <c r="B73106">
        <v>1255980</v>
      </c>
      <c r="C73106">
        <v>0</v>
      </c>
      <c r="D73106" s="1" t="s">
        <v>73106</v>
      </c>
    </row>
    <row r="73107" spans="1:4" x14ac:dyDescent="0.3">
      <c r="A73107">
        <v>1256241</v>
      </c>
      <c r="B73107">
        <v>1256190</v>
      </c>
      <c r="C73107">
        <v>4</v>
      </c>
      <c r="D73107" s="1" t="s">
        <v>73107</v>
      </c>
    </row>
    <row r="73108" spans="1:4" x14ac:dyDescent="0.3">
      <c r="A73108">
        <v>1256268</v>
      </c>
      <c r="B73108">
        <v>1256250</v>
      </c>
      <c r="C73108">
        <v>5</v>
      </c>
      <c r="D73108" s="1" t="s">
        <v>73108</v>
      </c>
    </row>
    <row r="73109" spans="1:4" x14ac:dyDescent="0.3">
      <c r="A73109">
        <v>1256280</v>
      </c>
      <c r="B73109">
        <v>1256240</v>
      </c>
      <c r="C73109">
        <v>16</v>
      </c>
      <c r="D73109" s="1" t="s">
        <v>73109</v>
      </c>
    </row>
    <row r="73110" spans="1:4" x14ac:dyDescent="0.3">
      <c r="A73110">
        <v>1256315</v>
      </c>
      <c r="B73110">
        <v>1256240</v>
      </c>
      <c r="C73110">
        <v>22</v>
      </c>
      <c r="D73110" s="1" t="s">
        <v>73110</v>
      </c>
    </row>
    <row r="73111" spans="1:4" x14ac:dyDescent="0.3">
      <c r="A73111">
        <v>1256325</v>
      </c>
      <c r="B73111">
        <v>1256190</v>
      </c>
      <c r="C73111">
        <v>31</v>
      </c>
      <c r="D73111" s="1" t="s">
        <v>73111</v>
      </c>
    </row>
    <row r="73112" spans="1:4" x14ac:dyDescent="0.3">
      <c r="A73112">
        <v>1256344</v>
      </c>
      <c r="B73112">
        <v>1205820</v>
      </c>
      <c r="C73112">
        <v>0</v>
      </c>
      <c r="D73112" s="1" t="s">
        <v>73112</v>
      </c>
    </row>
    <row r="73113" spans="1:4" x14ac:dyDescent="0.3">
      <c r="A73113">
        <v>1256401</v>
      </c>
      <c r="B73113">
        <v>1256380</v>
      </c>
      <c r="C73113">
        <v>5</v>
      </c>
      <c r="D73113" s="1" t="s">
        <v>73113</v>
      </c>
    </row>
    <row r="73114" spans="1:4" x14ac:dyDescent="0.3">
      <c r="A73114">
        <v>1256404</v>
      </c>
      <c r="B73114">
        <v>1256380</v>
      </c>
      <c r="C73114">
        <v>1</v>
      </c>
      <c r="D73114" s="1" t="s">
        <v>73114</v>
      </c>
    </row>
    <row r="73115" spans="1:4" x14ac:dyDescent="0.3">
      <c r="A73115">
        <v>1256412</v>
      </c>
      <c r="B73115">
        <v>1256380</v>
      </c>
      <c r="C73115">
        <v>14</v>
      </c>
      <c r="D73115" s="1" t="s">
        <v>73115</v>
      </c>
    </row>
    <row r="73116" spans="1:4" x14ac:dyDescent="0.3">
      <c r="A73116">
        <v>1256441</v>
      </c>
      <c r="B73116">
        <v>801090</v>
      </c>
      <c r="C73116">
        <v>0</v>
      </c>
      <c r="D73116" s="1" t="s">
        <v>73116</v>
      </c>
    </row>
    <row r="73117" spans="1:4" x14ac:dyDescent="0.3">
      <c r="A73117">
        <v>1256444</v>
      </c>
      <c r="B73117">
        <v>1256380</v>
      </c>
      <c r="C73117">
        <v>3</v>
      </c>
      <c r="D73117" s="1" t="s">
        <v>73117</v>
      </c>
    </row>
    <row r="73118" spans="1:4" x14ac:dyDescent="0.3">
      <c r="A73118">
        <v>1256453</v>
      </c>
      <c r="B73118">
        <v>1256130</v>
      </c>
      <c r="C73118">
        <v>2</v>
      </c>
      <c r="D73118" s="1" t="s">
        <v>73118</v>
      </c>
    </row>
    <row r="73119" spans="1:4" x14ac:dyDescent="0.3">
      <c r="A73119">
        <v>1256459</v>
      </c>
      <c r="B73119">
        <v>1256440</v>
      </c>
      <c r="C73119">
        <v>1</v>
      </c>
      <c r="D73119" s="1" t="s">
        <v>73119</v>
      </c>
    </row>
    <row r="73120" spans="1:4" x14ac:dyDescent="0.3">
      <c r="A73120">
        <v>1256462</v>
      </c>
      <c r="B73120">
        <v>1256440</v>
      </c>
      <c r="C73120">
        <v>0</v>
      </c>
      <c r="D73120" s="1" t="s">
        <v>73120</v>
      </c>
    </row>
    <row r="73121" spans="1:4" x14ac:dyDescent="0.3">
      <c r="A73121">
        <v>1256467</v>
      </c>
      <c r="B73121">
        <v>1256010</v>
      </c>
      <c r="C73121">
        <v>0</v>
      </c>
      <c r="D73121" s="1" t="s">
        <v>73121</v>
      </c>
    </row>
    <row r="73122" spans="1:4" x14ac:dyDescent="0.3">
      <c r="A73122">
        <v>1256475</v>
      </c>
      <c r="B73122">
        <v>1256460</v>
      </c>
      <c r="C73122">
        <v>0</v>
      </c>
      <c r="D73122" s="1" t="s">
        <v>73122</v>
      </c>
    </row>
    <row r="73123" spans="1:4" x14ac:dyDescent="0.3">
      <c r="A73123">
        <v>1256494</v>
      </c>
      <c r="B73123">
        <v>1256430</v>
      </c>
      <c r="C73123">
        <v>3</v>
      </c>
      <c r="D73123" s="1" t="s">
        <v>73123</v>
      </c>
    </row>
    <row r="73124" spans="1:4" x14ac:dyDescent="0.3">
      <c r="A73124">
        <v>1256497</v>
      </c>
      <c r="B73124">
        <v>1254400</v>
      </c>
      <c r="C73124">
        <v>0</v>
      </c>
      <c r="D73124" s="1" t="s">
        <v>73124</v>
      </c>
    </row>
    <row r="73125" spans="1:4" x14ac:dyDescent="0.3">
      <c r="A73125">
        <v>1256499</v>
      </c>
      <c r="B73125">
        <v>1256460</v>
      </c>
      <c r="C73125">
        <v>11</v>
      </c>
      <c r="D73125" s="1" t="s">
        <v>73125</v>
      </c>
    </row>
    <row r="73126" spans="1:4" x14ac:dyDescent="0.3">
      <c r="A73126">
        <v>1256505</v>
      </c>
      <c r="B73126">
        <v>1256470</v>
      </c>
      <c r="C73126">
        <v>2</v>
      </c>
      <c r="D73126" s="1" t="s">
        <v>73126</v>
      </c>
    </row>
    <row r="73127" spans="1:4" x14ac:dyDescent="0.3">
      <c r="A73127">
        <v>1256508</v>
      </c>
      <c r="B73127">
        <v>200640</v>
      </c>
      <c r="C73127">
        <v>1</v>
      </c>
      <c r="D73127" s="1" t="s">
        <v>73127</v>
      </c>
    </row>
    <row r="73128" spans="1:4" x14ac:dyDescent="0.3">
      <c r="A73128">
        <v>1256509</v>
      </c>
      <c r="B73128">
        <v>1256480</v>
      </c>
      <c r="C73128">
        <v>0</v>
      </c>
      <c r="D73128" s="1" t="s">
        <v>73128</v>
      </c>
    </row>
    <row r="73129" spans="1:4" x14ac:dyDescent="0.3">
      <c r="A73129">
        <v>1256524</v>
      </c>
      <c r="B73129">
        <v>1256130</v>
      </c>
      <c r="C73129">
        <v>4</v>
      </c>
      <c r="D73129" s="1" t="s">
        <v>73129</v>
      </c>
    </row>
    <row r="73130" spans="1:4" x14ac:dyDescent="0.3">
      <c r="A73130">
        <v>1256528</v>
      </c>
      <c r="B73130">
        <v>70460</v>
      </c>
      <c r="C73130">
        <v>0</v>
      </c>
      <c r="D73130" s="1" t="s">
        <v>73130</v>
      </c>
    </row>
    <row r="73131" spans="1:4" x14ac:dyDescent="0.3">
      <c r="A73131">
        <v>1256536</v>
      </c>
      <c r="B73131">
        <v>1256490</v>
      </c>
      <c r="C73131">
        <v>1</v>
      </c>
      <c r="D73131" s="1" t="s">
        <v>73131</v>
      </c>
    </row>
    <row r="73132" spans="1:4" x14ac:dyDescent="0.3">
      <c r="A73132">
        <v>1256554</v>
      </c>
      <c r="B73132">
        <v>543450</v>
      </c>
      <c r="C73132">
        <v>2</v>
      </c>
      <c r="D73132" s="1" t="s">
        <v>73132</v>
      </c>
    </row>
    <row r="73133" spans="1:4" x14ac:dyDescent="0.3">
      <c r="A73133">
        <v>1256571</v>
      </c>
      <c r="B73133">
        <v>1256010</v>
      </c>
      <c r="C73133">
        <v>2</v>
      </c>
      <c r="D73133" s="1" t="s">
        <v>73133</v>
      </c>
    </row>
    <row r="73134" spans="1:4" x14ac:dyDescent="0.3">
      <c r="A73134">
        <v>1256577</v>
      </c>
      <c r="B73134">
        <v>1256130</v>
      </c>
      <c r="C73134">
        <v>0</v>
      </c>
      <c r="D73134" s="1" t="s">
        <v>73134</v>
      </c>
    </row>
    <row r="73135" spans="1:4" x14ac:dyDescent="0.3">
      <c r="A73135">
        <v>1256583</v>
      </c>
      <c r="B73135">
        <v>1256470</v>
      </c>
      <c r="C73135">
        <v>0</v>
      </c>
      <c r="D73135" s="1" t="s">
        <v>73135</v>
      </c>
    </row>
    <row r="73136" spans="1:4" x14ac:dyDescent="0.3">
      <c r="A73136">
        <v>1256587</v>
      </c>
      <c r="B73136">
        <v>1256440</v>
      </c>
      <c r="C73136">
        <v>0</v>
      </c>
      <c r="D73136" s="1" t="s">
        <v>73136</v>
      </c>
    </row>
    <row r="73137" spans="1:4" x14ac:dyDescent="0.3">
      <c r="A73137">
        <v>1256613</v>
      </c>
      <c r="B73137">
        <v>1256440</v>
      </c>
      <c r="C73137">
        <v>1</v>
      </c>
      <c r="D73137" s="1" t="s">
        <v>73137</v>
      </c>
    </row>
    <row r="73138" spans="1:4" x14ac:dyDescent="0.3">
      <c r="A73138">
        <v>1256620</v>
      </c>
      <c r="B73138">
        <v>1256590</v>
      </c>
      <c r="C73138">
        <v>1</v>
      </c>
      <c r="D73138" s="1" t="s">
        <v>73138</v>
      </c>
    </row>
    <row r="73139" spans="1:4" x14ac:dyDescent="0.3">
      <c r="A73139">
        <v>1256629</v>
      </c>
      <c r="B73139">
        <v>1256590</v>
      </c>
      <c r="C73139">
        <v>0</v>
      </c>
      <c r="D73139" s="1" t="s">
        <v>73139</v>
      </c>
    </row>
    <row r="73140" spans="1:4" x14ac:dyDescent="0.3">
      <c r="A73140">
        <v>1256632</v>
      </c>
      <c r="B73140">
        <v>1256590</v>
      </c>
      <c r="C73140">
        <v>4</v>
      </c>
      <c r="D73140" s="1" t="s">
        <v>73140</v>
      </c>
    </row>
    <row r="73141" spans="1:4" x14ac:dyDescent="0.3">
      <c r="A73141">
        <v>1256646</v>
      </c>
      <c r="B73141">
        <v>1256200</v>
      </c>
      <c r="C73141">
        <v>0</v>
      </c>
      <c r="D73141" s="1" t="s">
        <v>73141</v>
      </c>
    </row>
    <row r="73142" spans="1:4" x14ac:dyDescent="0.3">
      <c r="A73142">
        <v>1256659</v>
      </c>
      <c r="B73142">
        <v>1256600</v>
      </c>
      <c r="C73142">
        <v>1</v>
      </c>
      <c r="D73142" s="1" t="s">
        <v>73142</v>
      </c>
    </row>
    <row r="73143" spans="1:4" x14ac:dyDescent="0.3">
      <c r="A73143">
        <v>1256666</v>
      </c>
      <c r="B73143">
        <v>1256600</v>
      </c>
      <c r="C73143">
        <v>3</v>
      </c>
      <c r="D73143" s="1" t="s">
        <v>73143</v>
      </c>
    </row>
    <row r="73144" spans="1:4" x14ac:dyDescent="0.3">
      <c r="A73144">
        <v>1256669</v>
      </c>
      <c r="B73144">
        <v>1256600</v>
      </c>
      <c r="C73144">
        <v>2</v>
      </c>
      <c r="D73144" s="1" t="s">
        <v>73144</v>
      </c>
    </row>
    <row r="73145" spans="1:4" x14ac:dyDescent="0.3">
      <c r="A73145">
        <v>1256672</v>
      </c>
      <c r="B73145">
        <v>1256600</v>
      </c>
      <c r="C73145">
        <v>1</v>
      </c>
      <c r="D73145" s="1" t="s">
        <v>73145</v>
      </c>
    </row>
    <row r="73146" spans="1:4" x14ac:dyDescent="0.3">
      <c r="A73146">
        <v>1256677</v>
      </c>
      <c r="B73146">
        <v>1256600</v>
      </c>
      <c r="C73146">
        <v>13</v>
      </c>
      <c r="D73146" s="1" t="s">
        <v>73146</v>
      </c>
    </row>
    <row r="73147" spans="1:4" x14ac:dyDescent="0.3">
      <c r="A73147">
        <v>1256680</v>
      </c>
      <c r="B73147">
        <v>1256600</v>
      </c>
      <c r="C73147">
        <v>2</v>
      </c>
      <c r="D73147" s="1" t="s">
        <v>73147</v>
      </c>
    </row>
    <row r="73148" spans="1:4" x14ac:dyDescent="0.3">
      <c r="A73148">
        <v>1256689</v>
      </c>
      <c r="B73148">
        <v>1252040</v>
      </c>
      <c r="C73148">
        <v>7</v>
      </c>
      <c r="D73148" s="1" t="s">
        <v>73148</v>
      </c>
    </row>
    <row r="73149" spans="1:4" x14ac:dyDescent="0.3">
      <c r="A73149">
        <v>1256694</v>
      </c>
      <c r="B73149">
        <v>1256430</v>
      </c>
      <c r="C73149">
        <v>1</v>
      </c>
      <c r="D73149" s="1" t="s">
        <v>73149</v>
      </c>
    </row>
    <row r="73150" spans="1:4" x14ac:dyDescent="0.3">
      <c r="A73150">
        <v>1256708</v>
      </c>
      <c r="B73150">
        <v>1256480</v>
      </c>
      <c r="C73150">
        <v>2</v>
      </c>
      <c r="D73150" s="1" t="s">
        <v>73150</v>
      </c>
    </row>
    <row r="73151" spans="1:4" x14ac:dyDescent="0.3">
      <c r="A73151">
        <v>1256721</v>
      </c>
      <c r="B73151">
        <v>1256600</v>
      </c>
      <c r="C73151">
        <v>0</v>
      </c>
      <c r="D73151" s="1" t="s">
        <v>73151</v>
      </c>
    </row>
    <row r="73152" spans="1:4" x14ac:dyDescent="0.3">
      <c r="A73152">
        <v>1256734</v>
      </c>
      <c r="B73152">
        <v>1237360</v>
      </c>
      <c r="C73152">
        <v>1</v>
      </c>
      <c r="D73152" s="1" t="s">
        <v>73152</v>
      </c>
    </row>
    <row r="73153" spans="1:4" x14ac:dyDescent="0.3">
      <c r="A73153">
        <v>1256753</v>
      </c>
      <c r="B73153">
        <v>1256430</v>
      </c>
      <c r="C73153">
        <v>0</v>
      </c>
      <c r="D73153" s="1" t="s">
        <v>73153</v>
      </c>
    </row>
    <row r="73154" spans="1:4" x14ac:dyDescent="0.3">
      <c r="A73154">
        <v>1256817</v>
      </c>
      <c r="B73154">
        <v>1253620</v>
      </c>
      <c r="C73154">
        <v>1</v>
      </c>
      <c r="D73154" s="1" t="s">
        <v>73154</v>
      </c>
    </row>
    <row r="73155" spans="1:4" x14ac:dyDescent="0.3">
      <c r="A73155">
        <v>1256826</v>
      </c>
      <c r="B73155">
        <v>1237360</v>
      </c>
      <c r="C73155">
        <v>1</v>
      </c>
      <c r="D73155" s="1" t="s">
        <v>73155</v>
      </c>
    </row>
    <row r="73156" spans="1:4" x14ac:dyDescent="0.3">
      <c r="A73156">
        <v>1256840</v>
      </c>
      <c r="B73156">
        <v>1256820</v>
      </c>
      <c r="C73156">
        <v>2</v>
      </c>
      <c r="D73156" s="1" t="s">
        <v>73156</v>
      </c>
    </row>
    <row r="73157" spans="1:4" x14ac:dyDescent="0.3">
      <c r="A73157">
        <v>1256899</v>
      </c>
      <c r="B73157">
        <v>1256190</v>
      </c>
      <c r="C73157">
        <v>11</v>
      </c>
      <c r="D73157" s="1" t="s">
        <v>73157</v>
      </c>
    </row>
    <row r="73158" spans="1:4" x14ac:dyDescent="0.3">
      <c r="A73158">
        <v>1256929</v>
      </c>
      <c r="B73158">
        <v>1256820</v>
      </c>
      <c r="C73158">
        <v>0</v>
      </c>
      <c r="D73158" s="1" t="s">
        <v>73158</v>
      </c>
    </row>
    <row r="73159" spans="1:4" x14ac:dyDescent="0.3">
      <c r="A73159">
        <v>1256934</v>
      </c>
      <c r="B73159">
        <v>1253190</v>
      </c>
      <c r="C73159">
        <v>6</v>
      </c>
      <c r="D73159" s="1" t="s">
        <v>73159</v>
      </c>
    </row>
    <row r="73160" spans="1:4" x14ac:dyDescent="0.3">
      <c r="A73160">
        <v>1256940</v>
      </c>
      <c r="B73160">
        <v>865090</v>
      </c>
      <c r="C73160">
        <v>0</v>
      </c>
      <c r="D73160" s="1" t="s">
        <v>73160</v>
      </c>
    </row>
    <row r="73161" spans="1:4" x14ac:dyDescent="0.3">
      <c r="A73161">
        <v>1256954</v>
      </c>
      <c r="B73161">
        <v>1256820</v>
      </c>
      <c r="C73161">
        <v>3</v>
      </c>
      <c r="D73161" s="1" t="s">
        <v>73161</v>
      </c>
    </row>
    <row r="73162" spans="1:4" x14ac:dyDescent="0.3">
      <c r="A73162">
        <v>1256983</v>
      </c>
      <c r="B73162">
        <v>1254310</v>
      </c>
      <c r="C73162">
        <v>0</v>
      </c>
      <c r="D73162" s="1" t="s">
        <v>73162</v>
      </c>
    </row>
    <row r="73163" spans="1:4" x14ac:dyDescent="0.3">
      <c r="A73163">
        <v>1257039</v>
      </c>
      <c r="B73163">
        <v>1256970</v>
      </c>
      <c r="C73163">
        <v>1</v>
      </c>
      <c r="D73163" s="1" t="s">
        <v>73163</v>
      </c>
    </row>
    <row r="73164" spans="1:4" x14ac:dyDescent="0.3">
      <c r="A73164">
        <v>1257057</v>
      </c>
      <c r="B73164">
        <v>1130660</v>
      </c>
      <c r="C73164">
        <v>0</v>
      </c>
      <c r="D73164" s="1" t="s">
        <v>73164</v>
      </c>
    </row>
    <row r="73165" spans="1:4" x14ac:dyDescent="0.3">
      <c r="A73165">
        <v>1257064</v>
      </c>
      <c r="B73165">
        <v>1257040</v>
      </c>
      <c r="C73165">
        <v>18</v>
      </c>
      <c r="D73165" s="1" t="s">
        <v>73165</v>
      </c>
    </row>
    <row r="73166" spans="1:4" x14ac:dyDescent="0.3">
      <c r="A73166">
        <v>1257067</v>
      </c>
      <c r="B73166">
        <v>1257040</v>
      </c>
      <c r="C73166">
        <v>0</v>
      </c>
      <c r="D73166" s="1" t="s">
        <v>73166</v>
      </c>
    </row>
    <row r="73167" spans="1:4" x14ac:dyDescent="0.3">
      <c r="A73167">
        <v>1257087</v>
      </c>
      <c r="B73167">
        <v>1257040</v>
      </c>
      <c r="C73167">
        <v>5</v>
      </c>
      <c r="D73167" s="1" t="s">
        <v>73167</v>
      </c>
    </row>
    <row r="73168" spans="1:4" x14ac:dyDescent="0.3">
      <c r="A73168">
        <v>1257100</v>
      </c>
      <c r="B73168">
        <v>1256970</v>
      </c>
      <c r="C73168">
        <v>2</v>
      </c>
      <c r="D73168" s="1" t="s">
        <v>73168</v>
      </c>
    </row>
    <row r="73169" spans="1:4" x14ac:dyDescent="0.3">
      <c r="A73169">
        <v>1257123</v>
      </c>
      <c r="B73169">
        <v>1257010</v>
      </c>
      <c r="C73169">
        <v>3</v>
      </c>
      <c r="D73169" s="1" t="s">
        <v>73169</v>
      </c>
    </row>
    <row r="73170" spans="1:4" x14ac:dyDescent="0.3">
      <c r="A73170">
        <v>1257130</v>
      </c>
      <c r="B73170">
        <v>1257010</v>
      </c>
      <c r="C73170">
        <v>4</v>
      </c>
      <c r="D73170" s="1" t="s">
        <v>73170</v>
      </c>
    </row>
    <row r="73171" spans="1:4" x14ac:dyDescent="0.3">
      <c r="A73171">
        <v>1257148</v>
      </c>
      <c r="B73171">
        <v>1256820</v>
      </c>
      <c r="C73171">
        <v>1</v>
      </c>
      <c r="D73171" s="1" t="s">
        <v>73171</v>
      </c>
    </row>
    <row r="73172" spans="1:4" x14ac:dyDescent="0.3">
      <c r="A73172">
        <v>1257167</v>
      </c>
      <c r="B73172">
        <v>1256430</v>
      </c>
      <c r="C73172">
        <v>11</v>
      </c>
      <c r="D73172" s="1" t="s">
        <v>73172</v>
      </c>
    </row>
    <row r="73173" spans="1:4" x14ac:dyDescent="0.3">
      <c r="A73173">
        <v>1257192</v>
      </c>
      <c r="B73173">
        <v>1253340</v>
      </c>
      <c r="C73173">
        <v>4</v>
      </c>
      <c r="D73173" s="1" t="s">
        <v>73173</v>
      </c>
    </row>
    <row r="73174" spans="1:4" x14ac:dyDescent="0.3">
      <c r="A73174">
        <v>1257203</v>
      </c>
      <c r="B73174">
        <v>1231420</v>
      </c>
      <c r="C73174">
        <v>2</v>
      </c>
      <c r="D73174" s="1" t="s">
        <v>73174</v>
      </c>
    </row>
    <row r="73175" spans="1:4" x14ac:dyDescent="0.3">
      <c r="A73175">
        <v>1257246</v>
      </c>
      <c r="B73175">
        <v>1257010</v>
      </c>
      <c r="C73175">
        <v>0</v>
      </c>
      <c r="D73175" s="1" t="s">
        <v>73175</v>
      </c>
    </row>
    <row r="73176" spans="1:4" x14ac:dyDescent="0.3">
      <c r="A73176">
        <v>1257283</v>
      </c>
      <c r="B73176">
        <v>1252900</v>
      </c>
      <c r="C73176">
        <v>0</v>
      </c>
      <c r="D73176" s="1" t="s">
        <v>73176</v>
      </c>
    </row>
    <row r="73177" spans="1:4" x14ac:dyDescent="0.3">
      <c r="A73177">
        <v>1257313</v>
      </c>
      <c r="B73177">
        <v>1159080</v>
      </c>
      <c r="C73177">
        <v>0</v>
      </c>
      <c r="D73177" s="1" t="s">
        <v>73177</v>
      </c>
    </row>
    <row r="73178" spans="1:4" x14ac:dyDescent="0.3">
      <c r="A73178">
        <v>1257346</v>
      </c>
      <c r="B73178">
        <v>1257290</v>
      </c>
      <c r="C73178">
        <v>0</v>
      </c>
      <c r="D73178" s="1" t="s">
        <v>73178</v>
      </c>
    </row>
    <row r="73179" spans="1:4" x14ac:dyDescent="0.3">
      <c r="A73179">
        <v>1257352</v>
      </c>
      <c r="B73179">
        <v>1046230</v>
      </c>
      <c r="C73179">
        <v>22</v>
      </c>
      <c r="D73179" s="1" t="s">
        <v>73179</v>
      </c>
    </row>
    <row r="73180" spans="1:4" x14ac:dyDescent="0.3">
      <c r="A73180">
        <v>1257368</v>
      </c>
      <c r="B73180">
        <v>1257290</v>
      </c>
      <c r="C73180">
        <v>1</v>
      </c>
      <c r="D73180" s="1" t="s">
        <v>73180</v>
      </c>
    </row>
    <row r="73181" spans="1:4" x14ac:dyDescent="0.3">
      <c r="A73181">
        <v>1257378</v>
      </c>
      <c r="B73181">
        <v>1257310</v>
      </c>
      <c r="C73181">
        <v>1</v>
      </c>
      <c r="D73181" s="1" t="s">
        <v>73181</v>
      </c>
    </row>
    <row r="73182" spans="1:4" x14ac:dyDescent="0.3">
      <c r="A73182">
        <v>1257395</v>
      </c>
      <c r="B73182">
        <v>1233220</v>
      </c>
      <c r="C73182">
        <v>0</v>
      </c>
      <c r="D73182" s="1" t="s">
        <v>73182</v>
      </c>
    </row>
    <row r="73183" spans="1:4" x14ac:dyDescent="0.3">
      <c r="A73183">
        <v>1257400</v>
      </c>
      <c r="B73183">
        <v>1253430</v>
      </c>
      <c r="C73183">
        <v>1</v>
      </c>
      <c r="D73183" s="1" t="s">
        <v>73183</v>
      </c>
    </row>
    <row r="73184" spans="1:4" x14ac:dyDescent="0.3">
      <c r="A73184">
        <v>1257444</v>
      </c>
      <c r="B73184">
        <v>1257430</v>
      </c>
      <c r="C73184">
        <v>4</v>
      </c>
      <c r="D73184" s="1" t="s">
        <v>73184</v>
      </c>
    </row>
    <row r="73185" spans="1:4" x14ac:dyDescent="0.3">
      <c r="A73185">
        <v>1257457</v>
      </c>
      <c r="B73185">
        <v>1257440</v>
      </c>
      <c r="C73185">
        <v>1</v>
      </c>
      <c r="D73185" s="1" t="s">
        <v>73185</v>
      </c>
    </row>
    <row r="73186" spans="1:4" x14ac:dyDescent="0.3">
      <c r="A73186">
        <v>1257487</v>
      </c>
      <c r="B73186">
        <v>1257430</v>
      </c>
      <c r="C73186">
        <v>144</v>
      </c>
      <c r="D73186" s="1" t="s">
        <v>73186</v>
      </c>
    </row>
    <row r="73187" spans="1:4" x14ac:dyDescent="0.3">
      <c r="A73187">
        <v>1257499</v>
      </c>
      <c r="B73187">
        <v>1257450</v>
      </c>
      <c r="C73187">
        <v>7</v>
      </c>
      <c r="D73187" s="1" t="s">
        <v>73187</v>
      </c>
    </row>
    <row r="73188" spans="1:4" x14ac:dyDescent="0.3">
      <c r="A73188">
        <v>1257508</v>
      </c>
      <c r="B73188">
        <v>1257500</v>
      </c>
      <c r="C73188">
        <v>69</v>
      </c>
      <c r="D73188" s="1" t="s">
        <v>73188</v>
      </c>
    </row>
    <row r="73189" spans="1:4" x14ac:dyDescent="0.3">
      <c r="A73189">
        <v>1257522</v>
      </c>
      <c r="B73189">
        <v>1257440</v>
      </c>
      <c r="C73189">
        <v>0</v>
      </c>
      <c r="D73189" s="1" t="s">
        <v>73189</v>
      </c>
    </row>
    <row r="73190" spans="1:4" x14ac:dyDescent="0.3">
      <c r="A73190">
        <v>1257544</v>
      </c>
      <c r="B73190">
        <v>1241570</v>
      </c>
      <c r="C73190">
        <v>0</v>
      </c>
      <c r="D73190" s="1" t="s">
        <v>73190</v>
      </c>
    </row>
    <row r="73191" spans="1:4" x14ac:dyDescent="0.3">
      <c r="A73191">
        <v>1257554</v>
      </c>
      <c r="B73191">
        <v>1257420</v>
      </c>
      <c r="C73191">
        <v>1</v>
      </c>
      <c r="D73191" s="1" t="s">
        <v>73191</v>
      </c>
    </row>
    <row r="73192" spans="1:4" x14ac:dyDescent="0.3">
      <c r="A73192">
        <v>1257562</v>
      </c>
      <c r="B73192">
        <v>801090</v>
      </c>
      <c r="C73192">
        <v>0</v>
      </c>
      <c r="D73192" s="1" t="s">
        <v>73192</v>
      </c>
    </row>
    <row r="73193" spans="1:4" x14ac:dyDescent="0.3">
      <c r="A73193">
        <v>1257572</v>
      </c>
      <c r="B73193">
        <v>1257560</v>
      </c>
      <c r="C73193">
        <v>8</v>
      </c>
      <c r="D73193" s="1" t="s">
        <v>73193</v>
      </c>
    </row>
    <row r="73194" spans="1:4" x14ac:dyDescent="0.3">
      <c r="A73194">
        <v>1257583</v>
      </c>
      <c r="B73194">
        <v>1257560</v>
      </c>
      <c r="C73194">
        <v>61</v>
      </c>
      <c r="D73194" s="1" t="s">
        <v>73194</v>
      </c>
    </row>
    <row r="73195" spans="1:4" x14ac:dyDescent="0.3">
      <c r="A73195">
        <v>1257584</v>
      </c>
      <c r="B73195">
        <v>1253510</v>
      </c>
      <c r="C73195">
        <v>1</v>
      </c>
      <c r="D73195" s="1" t="s">
        <v>73195</v>
      </c>
    </row>
    <row r="73196" spans="1:4" x14ac:dyDescent="0.3">
      <c r="A73196">
        <v>1257586</v>
      </c>
      <c r="B73196">
        <v>1257440</v>
      </c>
      <c r="C73196">
        <v>0</v>
      </c>
      <c r="D73196" s="1" t="s">
        <v>73196</v>
      </c>
    </row>
    <row r="73197" spans="1:4" x14ac:dyDescent="0.3">
      <c r="A73197">
        <v>1257599</v>
      </c>
      <c r="B73197">
        <v>1257540</v>
      </c>
      <c r="C73197">
        <v>3</v>
      </c>
      <c r="D73197" s="1" t="s">
        <v>73197</v>
      </c>
    </row>
    <row r="73198" spans="1:4" x14ac:dyDescent="0.3">
      <c r="A73198">
        <v>1257612</v>
      </c>
      <c r="B73198">
        <v>1257420</v>
      </c>
      <c r="C73198">
        <v>11</v>
      </c>
      <c r="D73198" s="1" t="s">
        <v>73198</v>
      </c>
    </row>
    <row r="73199" spans="1:4" x14ac:dyDescent="0.3">
      <c r="A73199">
        <v>1257614</v>
      </c>
      <c r="B73199">
        <v>1257560</v>
      </c>
      <c r="C73199">
        <v>2</v>
      </c>
      <c r="D73199" s="1" t="s">
        <v>73199</v>
      </c>
    </row>
    <row r="73200" spans="1:4" x14ac:dyDescent="0.3">
      <c r="A73200">
        <v>1257620</v>
      </c>
      <c r="B73200">
        <v>1257530</v>
      </c>
      <c r="C73200">
        <v>1</v>
      </c>
      <c r="D73200" s="1" t="s">
        <v>73200</v>
      </c>
    </row>
    <row r="73201" spans="1:4" x14ac:dyDescent="0.3">
      <c r="A73201">
        <v>1257647</v>
      </c>
      <c r="B73201">
        <v>1020890</v>
      </c>
      <c r="C73201">
        <v>3</v>
      </c>
      <c r="D73201" s="1" t="s">
        <v>73201</v>
      </c>
    </row>
    <row r="73202" spans="1:4" x14ac:dyDescent="0.3">
      <c r="A73202">
        <v>1257657</v>
      </c>
      <c r="B73202">
        <v>1257640</v>
      </c>
      <c r="C73202">
        <v>22</v>
      </c>
      <c r="D73202" s="1" t="s">
        <v>73202</v>
      </c>
    </row>
    <row r="73203" spans="1:4" x14ac:dyDescent="0.3">
      <c r="A73203">
        <v>1257660</v>
      </c>
      <c r="B73203">
        <v>1250460</v>
      </c>
      <c r="C73203">
        <v>1</v>
      </c>
      <c r="D73203" s="1" t="s">
        <v>73203</v>
      </c>
    </row>
    <row r="73204" spans="1:4" x14ac:dyDescent="0.3">
      <c r="A73204">
        <v>1257687</v>
      </c>
      <c r="B73204">
        <v>1257670</v>
      </c>
      <c r="C73204">
        <v>11</v>
      </c>
      <c r="D73204" s="1" t="s">
        <v>73204</v>
      </c>
    </row>
    <row r="73205" spans="1:4" x14ac:dyDescent="0.3">
      <c r="A73205">
        <v>1257693</v>
      </c>
      <c r="B73205">
        <v>1212860</v>
      </c>
      <c r="C73205">
        <v>0</v>
      </c>
      <c r="D73205" s="1" t="s">
        <v>73205</v>
      </c>
    </row>
    <row r="73206" spans="1:4" x14ac:dyDescent="0.3">
      <c r="A73206">
        <v>1257694</v>
      </c>
      <c r="B73206">
        <v>1257670</v>
      </c>
      <c r="C73206">
        <v>4</v>
      </c>
      <c r="D73206" s="1" t="s">
        <v>73206</v>
      </c>
    </row>
    <row r="73207" spans="1:4" x14ac:dyDescent="0.3">
      <c r="A73207">
        <v>1257695</v>
      </c>
      <c r="B73207">
        <v>1257670</v>
      </c>
      <c r="C73207">
        <v>0</v>
      </c>
      <c r="D73207" s="1" t="s">
        <v>73207</v>
      </c>
    </row>
    <row r="73208" spans="1:4" x14ac:dyDescent="0.3">
      <c r="A73208">
        <v>1257696</v>
      </c>
      <c r="B73208">
        <v>1257670</v>
      </c>
      <c r="C73208">
        <v>1</v>
      </c>
      <c r="D73208" s="1" t="s">
        <v>73208</v>
      </c>
    </row>
    <row r="73209" spans="1:4" x14ac:dyDescent="0.3">
      <c r="A73209">
        <v>1257704</v>
      </c>
      <c r="B73209">
        <v>1257670</v>
      </c>
      <c r="C73209">
        <v>0</v>
      </c>
      <c r="D73209" s="1" t="s">
        <v>73209</v>
      </c>
    </row>
    <row r="73210" spans="1:4" x14ac:dyDescent="0.3">
      <c r="A73210">
        <v>1257706</v>
      </c>
      <c r="B73210">
        <v>1206510</v>
      </c>
      <c r="C73210">
        <v>1</v>
      </c>
      <c r="D73210" s="1" t="s">
        <v>73210</v>
      </c>
    </row>
    <row r="73211" spans="1:4" x14ac:dyDescent="0.3">
      <c r="A73211">
        <v>1257711</v>
      </c>
      <c r="B73211">
        <v>1257670</v>
      </c>
      <c r="C73211">
        <v>4</v>
      </c>
      <c r="D73211" s="1" t="s">
        <v>73211</v>
      </c>
    </row>
    <row r="73212" spans="1:4" x14ac:dyDescent="0.3">
      <c r="A73212">
        <v>1257733</v>
      </c>
      <c r="B73212">
        <v>1257560</v>
      </c>
      <c r="C73212">
        <v>1</v>
      </c>
      <c r="D73212" s="1" t="s">
        <v>73212</v>
      </c>
    </row>
    <row r="73213" spans="1:4" x14ac:dyDescent="0.3">
      <c r="A73213">
        <v>1257757</v>
      </c>
      <c r="B73213">
        <v>1234560</v>
      </c>
      <c r="C73213">
        <v>0</v>
      </c>
      <c r="D73213" s="1" t="s">
        <v>73213</v>
      </c>
    </row>
    <row r="73214" spans="1:4" x14ac:dyDescent="0.3">
      <c r="A73214">
        <v>1257769</v>
      </c>
      <c r="B73214">
        <v>1253870</v>
      </c>
      <c r="C73214">
        <v>4</v>
      </c>
      <c r="D73214" s="1" t="s">
        <v>73214</v>
      </c>
    </row>
    <row r="73215" spans="1:4" x14ac:dyDescent="0.3">
      <c r="A73215">
        <v>1257822</v>
      </c>
      <c r="B73215">
        <v>484740</v>
      </c>
      <c r="C73215">
        <v>8</v>
      </c>
      <c r="D73215" s="1" t="s">
        <v>73215</v>
      </c>
    </row>
    <row r="73216" spans="1:4" x14ac:dyDescent="0.3">
      <c r="A73216">
        <v>1257827</v>
      </c>
      <c r="B73216">
        <v>1257800</v>
      </c>
      <c r="C73216">
        <v>1</v>
      </c>
      <c r="D73216" s="1" t="s">
        <v>73216</v>
      </c>
    </row>
    <row r="73217" spans="1:4" x14ac:dyDescent="0.3">
      <c r="A73217">
        <v>1257839</v>
      </c>
      <c r="B73217">
        <v>1257830</v>
      </c>
      <c r="C73217">
        <v>1</v>
      </c>
      <c r="D73217" s="1" t="s">
        <v>73217</v>
      </c>
    </row>
    <row r="73218" spans="1:4" x14ac:dyDescent="0.3">
      <c r="A73218">
        <v>1257888</v>
      </c>
      <c r="B73218">
        <v>1257830</v>
      </c>
      <c r="C73218">
        <v>1</v>
      </c>
      <c r="D73218" s="1" t="s">
        <v>73218</v>
      </c>
    </row>
    <row r="73219" spans="1:4" x14ac:dyDescent="0.3">
      <c r="A73219">
        <v>1257898</v>
      </c>
      <c r="B73219">
        <v>1257890</v>
      </c>
      <c r="C73219">
        <v>1</v>
      </c>
      <c r="D73219" s="1" t="s">
        <v>73219</v>
      </c>
    </row>
    <row r="73220" spans="1:4" x14ac:dyDescent="0.3">
      <c r="A73220">
        <v>1257979</v>
      </c>
      <c r="B73220">
        <v>1257890</v>
      </c>
      <c r="C73220">
        <v>3</v>
      </c>
      <c r="D73220" s="1" t="s">
        <v>73220</v>
      </c>
    </row>
    <row r="73221" spans="1:4" x14ac:dyDescent="0.3">
      <c r="A73221">
        <v>1257980</v>
      </c>
      <c r="B73221">
        <v>1257970</v>
      </c>
      <c r="C73221">
        <v>2</v>
      </c>
      <c r="D73221" s="1" t="s">
        <v>73221</v>
      </c>
    </row>
    <row r="73222" spans="1:4" x14ac:dyDescent="0.3">
      <c r="A73222">
        <v>1257983</v>
      </c>
      <c r="B73222">
        <v>1257890</v>
      </c>
      <c r="C73222">
        <v>0</v>
      </c>
      <c r="D73222" s="1" t="s">
        <v>73222</v>
      </c>
    </row>
    <row r="73223" spans="1:4" x14ac:dyDescent="0.3">
      <c r="A73223">
        <v>1257988</v>
      </c>
      <c r="B73223">
        <v>1257910</v>
      </c>
      <c r="C73223">
        <v>1</v>
      </c>
      <c r="D73223" s="1" t="s">
        <v>73223</v>
      </c>
    </row>
    <row r="73224" spans="1:4" x14ac:dyDescent="0.3">
      <c r="A73224">
        <v>1257990</v>
      </c>
      <c r="B73224">
        <v>1257820</v>
      </c>
      <c r="C73224">
        <v>0</v>
      </c>
      <c r="D73224" s="1" t="s">
        <v>73224</v>
      </c>
    </row>
    <row r="73225" spans="1:4" x14ac:dyDescent="0.3">
      <c r="A73225">
        <v>1257993</v>
      </c>
      <c r="B73225">
        <v>1247580</v>
      </c>
      <c r="C73225">
        <v>0</v>
      </c>
      <c r="D73225" s="1" t="s">
        <v>73225</v>
      </c>
    </row>
    <row r="73226" spans="1:4" x14ac:dyDescent="0.3">
      <c r="A73226">
        <v>1258004</v>
      </c>
      <c r="B73226">
        <v>1257970</v>
      </c>
      <c r="C73226">
        <v>1</v>
      </c>
      <c r="D73226" s="1" t="s">
        <v>73226</v>
      </c>
    </row>
    <row r="73227" spans="1:4" x14ac:dyDescent="0.3">
      <c r="A73227">
        <v>1258027</v>
      </c>
      <c r="B73227">
        <v>1253960</v>
      </c>
      <c r="C73227">
        <v>3</v>
      </c>
      <c r="D73227" s="1" t="s">
        <v>73227</v>
      </c>
    </row>
    <row r="73228" spans="1:4" x14ac:dyDescent="0.3">
      <c r="A73228">
        <v>1258050</v>
      </c>
      <c r="B73228">
        <v>637090</v>
      </c>
      <c r="C73228">
        <v>0</v>
      </c>
      <c r="D73228" s="1" t="s">
        <v>73228</v>
      </c>
    </row>
    <row r="73229" spans="1:4" x14ac:dyDescent="0.3">
      <c r="A73229">
        <v>1258052</v>
      </c>
      <c r="B73229">
        <v>1258040</v>
      </c>
      <c r="C73229">
        <v>7</v>
      </c>
      <c r="D73229" s="1" t="s">
        <v>73229</v>
      </c>
    </row>
    <row r="73230" spans="1:4" x14ac:dyDescent="0.3">
      <c r="A73230">
        <v>1258053</v>
      </c>
      <c r="B73230">
        <v>1257910</v>
      </c>
      <c r="C73230">
        <v>4</v>
      </c>
      <c r="D73230" s="1" t="s">
        <v>73230</v>
      </c>
    </row>
    <row r="73231" spans="1:4" x14ac:dyDescent="0.3">
      <c r="A73231">
        <v>1258115</v>
      </c>
      <c r="B73231">
        <v>675370</v>
      </c>
      <c r="C73231">
        <v>11</v>
      </c>
      <c r="D73231" s="1" t="s">
        <v>73231</v>
      </c>
    </row>
    <row r="73232" spans="1:4" x14ac:dyDescent="0.3">
      <c r="A73232">
        <v>1258137</v>
      </c>
      <c r="B73232">
        <v>1257440</v>
      </c>
      <c r="C73232">
        <v>2</v>
      </c>
      <c r="D73232" s="1" t="s">
        <v>73232</v>
      </c>
    </row>
    <row r="73233" spans="1:4" x14ac:dyDescent="0.3">
      <c r="A73233">
        <v>1258141</v>
      </c>
      <c r="B73233">
        <v>1254650</v>
      </c>
      <c r="C73233">
        <v>0</v>
      </c>
      <c r="D73233" s="1" t="s">
        <v>73233</v>
      </c>
    </row>
    <row r="73234" spans="1:4" x14ac:dyDescent="0.3">
      <c r="A73234">
        <v>1258188</v>
      </c>
      <c r="B73234">
        <v>1258110</v>
      </c>
      <c r="C73234">
        <v>4</v>
      </c>
      <c r="D73234" s="1" t="s">
        <v>73234</v>
      </c>
    </row>
    <row r="73235" spans="1:4" x14ac:dyDescent="0.3">
      <c r="A73235">
        <v>1258255</v>
      </c>
      <c r="B73235">
        <v>1257830</v>
      </c>
      <c r="C73235">
        <v>0</v>
      </c>
      <c r="D73235" s="1" t="s">
        <v>73235</v>
      </c>
    </row>
    <row r="73236" spans="1:4" x14ac:dyDescent="0.3">
      <c r="A73236">
        <v>1258266</v>
      </c>
      <c r="B73236">
        <v>1258260</v>
      </c>
      <c r="C73236">
        <v>13</v>
      </c>
      <c r="D73236" s="1" t="s">
        <v>73236</v>
      </c>
    </row>
    <row r="73237" spans="1:4" x14ac:dyDescent="0.3">
      <c r="A73237">
        <v>1258295</v>
      </c>
      <c r="B73237">
        <v>1258280</v>
      </c>
      <c r="C73237">
        <v>2</v>
      </c>
      <c r="D73237" s="1" t="s">
        <v>73237</v>
      </c>
    </row>
    <row r="73238" spans="1:4" x14ac:dyDescent="0.3">
      <c r="A73238">
        <v>1258296</v>
      </c>
      <c r="B73238">
        <v>1258260</v>
      </c>
      <c r="C73238">
        <v>8</v>
      </c>
      <c r="D73238" s="1" t="s">
        <v>73238</v>
      </c>
    </row>
    <row r="73239" spans="1:4" x14ac:dyDescent="0.3">
      <c r="A73239">
        <v>1258304</v>
      </c>
      <c r="B73239">
        <v>1258280</v>
      </c>
      <c r="C73239">
        <v>4</v>
      </c>
      <c r="D73239" s="1" t="s">
        <v>73239</v>
      </c>
    </row>
    <row r="73240" spans="1:4" x14ac:dyDescent="0.3">
      <c r="A73240">
        <v>1258306</v>
      </c>
      <c r="B73240">
        <v>1258240</v>
      </c>
      <c r="C73240">
        <v>1</v>
      </c>
      <c r="D73240" s="1" t="s">
        <v>73240</v>
      </c>
    </row>
    <row r="73241" spans="1:4" x14ac:dyDescent="0.3">
      <c r="A73241">
        <v>1258329</v>
      </c>
      <c r="B73241">
        <v>1258280</v>
      </c>
      <c r="C73241">
        <v>2</v>
      </c>
      <c r="D73241" s="1" t="s">
        <v>73241</v>
      </c>
    </row>
    <row r="73242" spans="1:4" x14ac:dyDescent="0.3">
      <c r="A73242">
        <v>1258343</v>
      </c>
      <c r="B73242">
        <v>1258310</v>
      </c>
      <c r="C73242">
        <v>20</v>
      </c>
      <c r="D73242" s="1" t="s">
        <v>73242</v>
      </c>
    </row>
    <row r="73243" spans="1:4" x14ac:dyDescent="0.3">
      <c r="A73243">
        <v>1258344</v>
      </c>
      <c r="B73243">
        <v>1258310</v>
      </c>
      <c r="C73243">
        <v>1</v>
      </c>
      <c r="D73243" s="1" t="s">
        <v>73243</v>
      </c>
    </row>
    <row r="73244" spans="1:4" x14ac:dyDescent="0.3">
      <c r="A73244">
        <v>1258379</v>
      </c>
      <c r="B73244">
        <v>1258360</v>
      </c>
      <c r="C73244">
        <v>0</v>
      </c>
      <c r="D73244" s="1" t="s">
        <v>73244</v>
      </c>
    </row>
    <row r="73245" spans="1:4" x14ac:dyDescent="0.3">
      <c r="A73245">
        <v>1258383</v>
      </c>
      <c r="B73245">
        <v>1258110</v>
      </c>
      <c r="C73245">
        <v>3</v>
      </c>
      <c r="D73245" s="1" t="s">
        <v>73245</v>
      </c>
    </row>
    <row r="73246" spans="1:4" x14ac:dyDescent="0.3">
      <c r="A73246">
        <v>1258391</v>
      </c>
      <c r="B73246">
        <v>1258360</v>
      </c>
      <c r="C73246">
        <v>8</v>
      </c>
      <c r="D73246" s="1" t="s">
        <v>73246</v>
      </c>
    </row>
    <row r="73247" spans="1:4" x14ac:dyDescent="0.3">
      <c r="A73247">
        <v>1258392</v>
      </c>
      <c r="B73247">
        <v>1258380</v>
      </c>
      <c r="C73247">
        <v>3</v>
      </c>
      <c r="D73247" s="1" t="s">
        <v>73247</v>
      </c>
    </row>
    <row r="73248" spans="1:4" x14ac:dyDescent="0.3">
      <c r="A73248">
        <v>1258406</v>
      </c>
      <c r="B73248">
        <v>1257830</v>
      </c>
      <c r="C73248">
        <v>1</v>
      </c>
      <c r="D73248" s="1" t="s">
        <v>73248</v>
      </c>
    </row>
    <row r="73249" spans="1:4" x14ac:dyDescent="0.3">
      <c r="A73249">
        <v>1258458</v>
      </c>
      <c r="B73249">
        <v>1258360</v>
      </c>
      <c r="C73249">
        <v>2</v>
      </c>
      <c r="D73249" s="1" t="s">
        <v>73249</v>
      </c>
    </row>
    <row r="73250" spans="1:4" x14ac:dyDescent="0.3">
      <c r="A73250">
        <v>1258475</v>
      </c>
      <c r="B73250">
        <v>1258380</v>
      </c>
      <c r="C73250">
        <v>6</v>
      </c>
      <c r="D73250" s="1" t="s">
        <v>73250</v>
      </c>
    </row>
    <row r="73251" spans="1:4" x14ac:dyDescent="0.3">
      <c r="A73251">
        <v>1258520</v>
      </c>
      <c r="B73251">
        <v>1257670</v>
      </c>
      <c r="C73251">
        <v>0</v>
      </c>
      <c r="D73251" s="1" t="s">
        <v>73251</v>
      </c>
    </row>
    <row r="73252" spans="1:4" x14ac:dyDescent="0.3">
      <c r="A73252">
        <v>1258531</v>
      </c>
      <c r="B73252">
        <v>1257670</v>
      </c>
      <c r="C73252">
        <v>0</v>
      </c>
      <c r="D73252" s="1" t="s">
        <v>73252</v>
      </c>
    </row>
    <row r="73253" spans="1:4" x14ac:dyDescent="0.3">
      <c r="A73253">
        <v>1258533</v>
      </c>
      <c r="B73253">
        <v>1258470</v>
      </c>
      <c r="C73253">
        <v>2</v>
      </c>
      <c r="D73253" s="1" t="s">
        <v>73253</v>
      </c>
    </row>
    <row r="73254" spans="1:4" x14ac:dyDescent="0.3">
      <c r="A73254">
        <v>1258556</v>
      </c>
      <c r="B73254">
        <v>1258550</v>
      </c>
      <c r="C73254">
        <v>61</v>
      </c>
      <c r="D73254" s="1" t="s">
        <v>73254</v>
      </c>
    </row>
    <row r="73255" spans="1:4" x14ac:dyDescent="0.3">
      <c r="A73255">
        <v>1258557</v>
      </c>
      <c r="B73255">
        <v>1258550</v>
      </c>
      <c r="C73255">
        <v>-7</v>
      </c>
      <c r="D73255" s="1" t="s">
        <v>73255</v>
      </c>
    </row>
    <row r="73256" spans="1:4" x14ac:dyDescent="0.3">
      <c r="A73256">
        <v>1258558</v>
      </c>
      <c r="B73256">
        <v>1258550</v>
      </c>
      <c r="C73256">
        <v>2</v>
      </c>
      <c r="D73256" s="1" t="s">
        <v>73256</v>
      </c>
    </row>
    <row r="73257" spans="1:4" x14ac:dyDescent="0.3">
      <c r="A73257">
        <v>1258570</v>
      </c>
      <c r="B73257">
        <v>1160770</v>
      </c>
      <c r="C73257">
        <v>16</v>
      </c>
      <c r="D73257" s="1" t="s">
        <v>73257</v>
      </c>
    </row>
    <row r="73258" spans="1:4" x14ac:dyDescent="0.3">
      <c r="A73258">
        <v>1258574</v>
      </c>
      <c r="B73258">
        <v>1258550</v>
      </c>
      <c r="C73258">
        <v>0</v>
      </c>
      <c r="D73258" s="1" t="s">
        <v>73258</v>
      </c>
    </row>
    <row r="73259" spans="1:4" x14ac:dyDescent="0.3">
      <c r="A73259">
        <v>1258576</v>
      </c>
      <c r="B73259">
        <v>1258550</v>
      </c>
      <c r="C73259">
        <v>25</v>
      </c>
      <c r="D73259" s="1" t="s">
        <v>73259</v>
      </c>
    </row>
    <row r="73260" spans="1:4" x14ac:dyDescent="0.3">
      <c r="A73260">
        <v>1258577</v>
      </c>
      <c r="B73260">
        <v>1258550</v>
      </c>
      <c r="C73260">
        <v>102</v>
      </c>
      <c r="D73260" s="1" t="s">
        <v>73260</v>
      </c>
    </row>
    <row r="73261" spans="1:4" x14ac:dyDescent="0.3">
      <c r="A73261">
        <v>1258582</v>
      </c>
      <c r="B73261">
        <v>1258380</v>
      </c>
      <c r="C73261">
        <v>7</v>
      </c>
      <c r="D73261" s="1" t="s">
        <v>73261</v>
      </c>
    </row>
    <row r="73262" spans="1:4" x14ac:dyDescent="0.3">
      <c r="A73262">
        <v>1258627</v>
      </c>
      <c r="B73262">
        <v>1258310</v>
      </c>
      <c r="C73262">
        <v>3</v>
      </c>
      <c r="D73262" s="1" t="s">
        <v>73262</v>
      </c>
    </row>
    <row r="73263" spans="1:4" x14ac:dyDescent="0.3">
      <c r="A73263">
        <v>1258708</v>
      </c>
      <c r="B73263">
        <v>1258550</v>
      </c>
      <c r="C73263">
        <v>20</v>
      </c>
      <c r="D73263" s="1" t="s">
        <v>73263</v>
      </c>
    </row>
    <row r="73264" spans="1:4" x14ac:dyDescent="0.3">
      <c r="A73264">
        <v>1258710</v>
      </c>
      <c r="B73264">
        <v>1258690</v>
      </c>
      <c r="C73264">
        <v>0</v>
      </c>
      <c r="D73264" s="1" t="s">
        <v>73264</v>
      </c>
    </row>
    <row r="73265" spans="1:4" x14ac:dyDescent="0.3">
      <c r="A73265">
        <v>1258716</v>
      </c>
      <c r="B73265">
        <v>1258700</v>
      </c>
      <c r="C73265">
        <v>4</v>
      </c>
      <c r="D73265" s="1" t="s">
        <v>73265</v>
      </c>
    </row>
    <row r="73266" spans="1:4" x14ac:dyDescent="0.3">
      <c r="A73266">
        <v>1258721</v>
      </c>
      <c r="B73266">
        <v>1258700</v>
      </c>
      <c r="C73266">
        <v>2</v>
      </c>
      <c r="D73266" s="1" t="s">
        <v>73266</v>
      </c>
    </row>
    <row r="73267" spans="1:4" x14ac:dyDescent="0.3">
      <c r="A73267">
        <v>1258730</v>
      </c>
      <c r="B73267">
        <v>1258720</v>
      </c>
      <c r="C73267">
        <v>1</v>
      </c>
      <c r="D73267" s="1" t="s">
        <v>73267</v>
      </c>
    </row>
    <row r="73268" spans="1:4" x14ac:dyDescent="0.3">
      <c r="A73268">
        <v>1258738</v>
      </c>
      <c r="B73268">
        <v>1258130</v>
      </c>
      <c r="C73268">
        <v>7</v>
      </c>
      <c r="D73268" s="1" t="s">
        <v>73268</v>
      </c>
    </row>
    <row r="73269" spans="1:4" x14ac:dyDescent="0.3">
      <c r="A73269">
        <v>1258766</v>
      </c>
      <c r="B73269">
        <v>1163800</v>
      </c>
      <c r="C73269">
        <v>0</v>
      </c>
      <c r="D73269" s="1" t="s">
        <v>73269</v>
      </c>
    </row>
    <row r="73270" spans="1:4" x14ac:dyDescent="0.3">
      <c r="A73270">
        <v>1258798</v>
      </c>
      <c r="B73270">
        <v>1258790</v>
      </c>
      <c r="C73270">
        <v>31</v>
      </c>
      <c r="D73270" s="1" t="s">
        <v>73270</v>
      </c>
    </row>
    <row r="73271" spans="1:4" x14ac:dyDescent="0.3">
      <c r="A73271">
        <v>1258809</v>
      </c>
      <c r="B73271">
        <v>1238650</v>
      </c>
      <c r="C73271">
        <v>0</v>
      </c>
      <c r="D73271" s="1" t="s">
        <v>73271</v>
      </c>
    </row>
    <row r="73272" spans="1:4" x14ac:dyDescent="0.3">
      <c r="A73272">
        <v>1258827</v>
      </c>
      <c r="B73272">
        <v>1227130</v>
      </c>
      <c r="C73272">
        <v>0</v>
      </c>
      <c r="D73272" s="1" t="s">
        <v>73272</v>
      </c>
    </row>
    <row r="73273" spans="1:4" x14ac:dyDescent="0.3">
      <c r="A73273">
        <v>1258830</v>
      </c>
      <c r="B73273">
        <v>1258810</v>
      </c>
      <c r="C73273">
        <v>-1</v>
      </c>
      <c r="D73273" s="1" t="s">
        <v>73273</v>
      </c>
    </row>
    <row r="73274" spans="1:4" x14ac:dyDescent="0.3">
      <c r="A73274">
        <v>1258836</v>
      </c>
      <c r="B73274">
        <v>1258810</v>
      </c>
      <c r="C73274">
        <v>-1</v>
      </c>
      <c r="D73274" s="1" t="s">
        <v>73274</v>
      </c>
    </row>
    <row r="73275" spans="1:4" x14ac:dyDescent="0.3">
      <c r="A73275">
        <v>1258838</v>
      </c>
      <c r="B73275">
        <v>1258820</v>
      </c>
      <c r="C73275">
        <v>0</v>
      </c>
      <c r="D73275" s="1" t="s">
        <v>73275</v>
      </c>
    </row>
    <row r="73276" spans="1:4" x14ac:dyDescent="0.3">
      <c r="A73276">
        <v>1258839</v>
      </c>
      <c r="B73276">
        <v>1258810</v>
      </c>
      <c r="C73276">
        <v>2</v>
      </c>
      <c r="D73276" s="1" t="s">
        <v>73276</v>
      </c>
    </row>
    <row r="73277" spans="1:4" x14ac:dyDescent="0.3">
      <c r="A73277">
        <v>1258852</v>
      </c>
      <c r="B73277">
        <v>1258820</v>
      </c>
      <c r="C73277">
        <v>0</v>
      </c>
      <c r="D73277" s="1" t="s">
        <v>73277</v>
      </c>
    </row>
    <row r="73278" spans="1:4" x14ac:dyDescent="0.3">
      <c r="A73278">
        <v>1258855</v>
      </c>
      <c r="B73278">
        <v>1258820</v>
      </c>
      <c r="C73278">
        <v>0</v>
      </c>
      <c r="D73278" s="1" t="s">
        <v>73278</v>
      </c>
    </row>
    <row r="73279" spans="1:4" x14ac:dyDescent="0.3">
      <c r="A73279">
        <v>1258864</v>
      </c>
      <c r="B73279">
        <v>1258820</v>
      </c>
      <c r="C73279">
        <v>0</v>
      </c>
      <c r="D73279" s="1" t="s">
        <v>73279</v>
      </c>
    </row>
    <row r="73280" spans="1:4" x14ac:dyDescent="0.3">
      <c r="A73280">
        <v>1258878</v>
      </c>
      <c r="B73280">
        <v>1258790</v>
      </c>
      <c r="C73280">
        <v>10</v>
      </c>
      <c r="D73280" s="1" t="s">
        <v>73280</v>
      </c>
    </row>
    <row r="73281" spans="1:4" x14ac:dyDescent="0.3">
      <c r="A73281">
        <v>1258886</v>
      </c>
      <c r="B73281">
        <v>1258860</v>
      </c>
      <c r="C73281">
        <v>4</v>
      </c>
      <c r="D73281" s="1" t="s">
        <v>73281</v>
      </c>
    </row>
    <row r="73282" spans="1:4" x14ac:dyDescent="0.3">
      <c r="A73282">
        <v>1258890</v>
      </c>
      <c r="B73282">
        <v>1258820</v>
      </c>
      <c r="C73282">
        <v>1</v>
      </c>
      <c r="D73282" s="1" t="s">
        <v>73282</v>
      </c>
    </row>
    <row r="73283" spans="1:4" x14ac:dyDescent="0.3">
      <c r="A73283">
        <v>1258917</v>
      </c>
      <c r="B73283">
        <v>1258850</v>
      </c>
      <c r="C73283">
        <v>0</v>
      </c>
      <c r="D73283" s="1" t="s">
        <v>73283</v>
      </c>
    </row>
    <row r="73284" spans="1:4" x14ac:dyDescent="0.3">
      <c r="A73284">
        <v>1258934</v>
      </c>
      <c r="B73284">
        <v>1258700</v>
      </c>
      <c r="C73284">
        <v>1</v>
      </c>
      <c r="D73284" s="1" t="s">
        <v>73284</v>
      </c>
    </row>
    <row r="73285" spans="1:4" x14ac:dyDescent="0.3">
      <c r="A73285">
        <v>1258941</v>
      </c>
      <c r="B73285">
        <v>1258880</v>
      </c>
      <c r="C73285">
        <v>1</v>
      </c>
      <c r="D73285" s="1" t="s">
        <v>73285</v>
      </c>
    </row>
    <row r="73286" spans="1:4" x14ac:dyDescent="0.3">
      <c r="A73286">
        <v>1258951</v>
      </c>
      <c r="B73286">
        <v>1258700</v>
      </c>
      <c r="C73286">
        <v>2</v>
      </c>
      <c r="D73286" s="1" t="s">
        <v>73286</v>
      </c>
    </row>
    <row r="73287" spans="1:4" x14ac:dyDescent="0.3">
      <c r="A73287">
        <v>1258971</v>
      </c>
      <c r="B73287">
        <v>1258550</v>
      </c>
      <c r="C73287">
        <v>13</v>
      </c>
      <c r="D73287" s="1" t="s">
        <v>73287</v>
      </c>
    </row>
    <row r="73288" spans="1:4" x14ac:dyDescent="0.3">
      <c r="A73288">
        <v>1258995</v>
      </c>
      <c r="B73288">
        <v>1258660</v>
      </c>
      <c r="C73288">
        <v>0</v>
      </c>
      <c r="D73288" s="1" t="s">
        <v>73288</v>
      </c>
    </row>
    <row r="73289" spans="1:4" x14ac:dyDescent="0.3">
      <c r="A73289">
        <v>1259018</v>
      </c>
      <c r="B73289">
        <v>1253510</v>
      </c>
      <c r="C73289">
        <v>4</v>
      </c>
      <c r="D73289" s="1" t="s">
        <v>73289</v>
      </c>
    </row>
    <row r="73290" spans="1:4" x14ac:dyDescent="0.3">
      <c r="A73290">
        <v>1259036</v>
      </c>
      <c r="B73290">
        <v>1252680</v>
      </c>
      <c r="C73290">
        <v>7</v>
      </c>
      <c r="D73290" s="1" t="s">
        <v>73290</v>
      </c>
    </row>
    <row r="73291" spans="1:4" x14ac:dyDescent="0.3">
      <c r="A73291">
        <v>1259054</v>
      </c>
      <c r="B73291">
        <v>1258810</v>
      </c>
      <c r="C73291">
        <v>9</v>
      </c>
      <c r="D73291" s="1" t="s">
        <v>73291</v>
      </c>
    </row>
    <row r="73292" spans="1:4" x14ac:dyDescent="0.3">
      <c r="A73292">
        <v>1259076</v>
      </c>
      <c r="B73292">
        <v>1258750</v>
      </c>
      <c r="C73292">
        <v>0</v>
      </c>
      <c r="D73292" s="1" t="s">
        <v>73292</v>
      </c>
    </row>
    <row r="73293" spans="1:4" x14ac:dyDescent="0.3">
      <c r="A73293">
        <v>1259128</v>
      </c>
      <c r="B73293">
        <v>1259080</v>
      </c>
      <c r="C73293">
        <v>0</v>
      </c>
      <c r="D73293" s="1" t="s">
        <v>73293</v>
      </c>
    </row>
    <row r="73294" spans="1:4" x14ac:dyDescent="0.3">
      <c r="A73294">
        <v>1259130</v>
      </c>
      <c r="B73294">
        <v>1259080</v>
      </c>
      <c r="C73294">
        <v>1</v>
      </c>
      <c r="D73294" s="1" t="s">
        <v>73294</v>
      </c>
    </row>
    <row r="73295" spans="1:4" x14ac:dyDescent="0.3">
      <c r="A73295">
        <v>1259134</v>
      </c>
      <c r="B73295">
        <v>1239460</v>
      </c>
      <c r="C73295">
        <v>3</v>
      </c>
      <c r="D73295" s="1" t="s">
        <v>73295</v>
      </c>
    </row>
    <row r="73296" spans="1:4" x14ac:dyDescent="0.3">
      <c r="A73296">
        <v>1259167</v>
      </c>
      <c r="B73296">
        <v>1259150</v>
      </c>
      <c r="C73296">
        <v>0</v>
      </c>
      <c r="D73296" s="1" t="s">
        <v>73296</v>
      </c>
    </row>
    <row r="73297" spans="1:4" x14ac:dyDescent="0.3">
      <c r="A73297">
        <v>1259168</v>
      </c>
      <c r="B73297">
        <v>1259150</v>
      </c>
      <c r="C73297">
        <v>5</v>
      </c>
      <c r="D73297" s="1" t="s">
        <v>73297</v>
      </c>
    </row>
    <row r="73298" spans="1:4" x14ac:dyDescent="0.3">
      <c r="A73298">
        <v>1259245</v>
      </c>
      <c r="B73298">
        <v>1258240</v>
      </c>
      <c r="C73298">
        <v>1</v>
      </c>
      <c r="D73298" s="1" t="s">
        <v>73298</v>
      </c>
    </row>
    <row r="73299" spans="1:4" x14ac:dyDescent="0.3">
      <c r="A73299">
        <v>1259283</v>
      </c>
      <c r="B73299">
        <v>1259080</v>
      </c>
      <c r="C73299">
        <v>0</v>
      </c>
      <c r="D73299" s="1" t="s">
        <v>73299</v>
      </c>
    </row>
    <row r="73300" spans="1:4" x14ac:dyDescent="0.3">
      <c r="A73300">
        <v>1259300</v>
      </c>
      <c r="B73300">
        <v>1259080</v>
      </c>
      <c r="C73300">
        <v>2</v>
      </c>
      <c r="D73300" s="1" t="s">
        <v>73300</v>
      </c>
    </row>
    <row r="73301" spans="1:4" x14ac:dyDescent="0.3">
      <c r="A73301">
        <v>1259340</v>
      </c>
      <c r="B73301">
        <v>1257230</v>
      </c>
      <c r="C73301">
        <v>3</v>
      </c>
      <c r="D73301" s="1" t="s">
        <v>73301</v>
      </c>
    </row>
    <row r="73302" spans="1:4" x14ac:dyDescent="0.3">
      <c r="A73302">
        <v>1259360</v>
      </c>
      <c r="B73302">
        <v>1235410</v>
      </c>
      <c r="C73302">
        <v>2</v>
      </c>
      <c r="D73302" s="1" t="s">
        <v>73302</v>
      </c>
    </row>
    <row r="73303" spans="1:4" x14ac:dyDescent="0.3">
      <c r="A73303">
        <v>1259377</v>
      </c>
      <c r="B73303">
        <v>1259280</v>
      </c>
      <c r="C73303">
        <v>3</v>
      </c>
      <c r="D73303" s="1" t="s">
        <v>73303</v>
      </c>
    </row>
    <row r="73304" spans="1:4" x14ac:dyDescent="0.3">
      <c r="A73304">
        <v>1259382</v>
      </c>
      <c r="B73304">
        <v>1259370</v>
      </c>
      <c r="C73304">
        <v>6</v>
      </c>
      <c r="D73304" s="1" t="s">
        <v>73304</v>
      </c>
    </row>
    <row r="73305" spans="1:4" x14ac:dyDescent="0.3">
      <c r="A73305">
        <v>1259384</v>
      </c>
      <c r="B73305">
        <v>1257230</v>
      </c>
      <c r="C73305">
        <v>6</v>
      </c>
      <c r="D73305" s="1" t="s">
        <v>73305</v>
      </c>
    </row>
    <row r="73306" spans="1:4" x14ac:dyDescent="0.3">
      <c r="A73306">
        <v>1259388</v>
      </c>
      <c r="B73306">
        <v>1259370</v>
      </c>
      <c r="C73306">
        <v>0</v>
      </c>
      <c r="D73306" s="1" t="s">
        <v>73306</v>
      </c>
    </row>
    <row r="73307" spans="1:4" x14ac:dyDescent="0.3">
      <c r="A73307">
        <v>1259425</v>
      </c>
      <c r="B73307">
        <v>1224700</v>
      </c>
      <c r="C73307">
        <v>0</v>
      </c>
      <c r="D73307" s="1" t="s">
        <v>73307</v>
      </c>
    </row>
    <row r="73308" spans="1:4" x14ac:dyDescent="0.3">
      <c r="A73308">
        <v>1259437</v>
      </c>
      <c r="B73308">
        <v>1258470</v>
      </c>
      <c r="C73308">
        <v>1</v>
      </c>
      <c r="D73308" s="1" t="s">
        <v>73308</v>
      </c>
    </row>
    <row r="73309" spans="1:4" x14ac:dyDescent="0.3">
      <c r="A73309">
        <v>1259465</v>
      </c>
      <c r="B73309">
        <v>1259450</v>
      </c>
      <c r="C73309">
        <v>4</v>
      </c>
      <c r="D73309" s="1" t="s">
        <v>73309</v>
      </c>
    </row>
    <row r="73310" spans="1:4" x14ac:dyDescent="0.3">
      <c r="A73310">
        <v>1259467</v>
      </c>
      <c r="B73310">
        <v>1259450</v>
      </c>
      <c r="C73310">
        <v>19</v>
      </c>
      <c r="D73310" s="1" t="s">
        <v>73310</v>
      </c>
    </row>
    <row r="73311" spans="1:4" x14ac:dyDescent="0.3">
      <c r="A73311">
        <v>1259473</v>
      </c>
      <c r="B73311">
        <v>1259450</v>
      </c>
      <c r="C73311">
        <v>3</v>
      </c>
      <c r="D73311" s="1" t="s">
        <v>73311</v>
      </c>
    </row>
    <row r="73312" spans="1:4" x14ac:dyDescent="0.3">
      <c r="A73312">
        <v>1259477</v>
      </c>
      <c r="B73312">
        <v>1259450</v>
      </c>
      <c r="C73312">
        <v>0</v>
      </c>
      <c r="D73312" s="1" t="s">
        <v>73312</v>
      </c>
    </row>
    <row r="73313" spans="1:4" x14ac:dyDescent="0.3">
      <c r="A73313">
        <v>1259486</v>
      </c>
      <c r="B73313">
        <v>1259480</v>
      </c>
      <c r="C73313">
        <v>0</v>
      </c>
      <c r="D73313" s="1" t="s">
        <v>73313</v>
      </c>
    </row>
    <row r="73314" spans="1:4" x14ac:dyDescent="0.3">
      <c r="A73314">
        <v>1259487</v>
      </c>
      <c r="B73314">
        <v>1259420</v>
      </c>
      <c r="C73314">
        <v>3</v>
      </c>
      <c r="D73314" s="1" t="s">
        <v>73314</v>
      </c>
    </row>
    <row r="73315" spans="1:4" x14ac:dyDescent="0.3">
      <c r="A73315">
        <v>1259491</v>
      </c>
      <c r="B73315">
        <v>1259480</v>
      </c>
      <c r="C73315">
        <v>2</v>
      </c>
      <c r="D73315" s="1" t="s">
        <v>73315</v>
      </c>
    </row>
    <row r="73316" spans="1:4" x14ac:dyDescent="0.3">
      <c r="A73316">
        <v>1259497</v>
      </c>
      <c r="B73316">
        <v>1259420</v>
      </c>
      <c r="C73316">
        <v>2</v>
      </c>
      <c r="D73316" s="1" t="s">
        <v>73316</v>
      </c>
    </row>
    <row r="73317" spans="1:4" x14ac:dyDescent="0.3">
      <c r="A73317">
        <v>1259515</v>
      </c>
      <c r="B73317">
        <v>1258660</v>
      </c>
      <c r="C73317">
        <v>2</v>
      </c>
      <c r="D73317" s="1" t="s">
        <v>73317</v>
      </c>
    </row>
    <row r="73318" spans="1:4" x14ac:dyDescent="0.3">
      <c r="A73318">
        <v>1259552</v>
      </c>
      <c r="B73318">
        <v>1259420</v>
      </c>
      <c r="C73318">
        <v>1</v>
      </c>
      <c r="D73318" s="1" t="s">
        <v>73318</v>
      </c>
    </row>
    <row r="73319" spans="1:4" x14ac:dyDescent="0.3">
      <c r="A73319">
        <v>1259634</v>
      </c>
      <c r="B73319">
        <v>1258110</v>
      </c>
      <c r="C73319">
        <v>5</v>
      </c>
      <c r="D73319" s="1" t="s">
        <v>73319</v>
      </c>
    </row>
    <row r="73320" spans="1:4" x14ac:dyDescent="0.3">
      <c r="A73320">
        <v>1259685</v>
      </c>
      <c r="B73320">
        <v>1259580</v>
      </c>
      <c r="C73320">
        <v>1</v>
      </c>
      <c r="D73320" s="1" t="s">
        <v>73320</v>
      </c>
    </row>
    <row r="73321" spans="1:4" x14ac:dyDescent="0.3">
      <c r="A73321">
        <v>1259695</v>
      </c>
      <c r="B73321">
        <v>1256060</v>
      </c>
      <c r="C73321">
        <v>0</v>
      </c>
      <c r="D73321" s="1" t="s">
        <v>73321</v>
      </c>
    </row>
    <row r="73322" spans="1:4" x14ac:dyDescent="0.3">
      <c r="A73322">
        <v>1259721</v>
      </c>
      <c r="B73322">
        <v>1253950</v>
      </c>
      <c r="C73322">
        <v>1</v>
      </c>
      <c r="D73322" s="1" t="s">
        <v>73322</v>
      </c>
    </row>
    <row r="73323" spans="1:4" x14ac:dyDescent="0.3">
      <c r="A73323">
        <v>1259727</v>
      </c>
      <c r="B73323">
        <v>828960</v>
      </c>
      <c r="C73323">
        <v>2</v>
      </c>
      <c r="D73323" s="1" t="s">
        <v>73323</v>
      </c>
    </row>
    <row r="73324" spans="1:4" x14ac:dyDescent="0.3">
      <c r="A73324">
        <v>1259752</v>
      </c>
      <c r="B73324">
        <v>1258670</v>
      </c>
      <c r="C73324">
        <v>1</v>
      </c>
      <c r="D73324" s="1" t="s">
        <v>73324</v>
      </c>
    </row>
    <row r="73325" spans="1:4" x14ac:dyDescent="0.3">
      <c r="A73325">
        <v>1259807</v>
      </c>
      <c r="B73325">
        <v>1251880</v>
      </c>
      <c r="C73325">
        <v>0</v>
      </c>
      <c r="D73325" s="1" t="s">
        <v>73325</v>
      </c>
    </row>
    <row r="73326" spans="1:4" x14ac:dyDescent="0.3">
      <c r="A73326">
        <v>1259846</v>
      </c>
      <c r="B73326">
        <v>1259580</v>
      </c>
      <c r="C73326">
        <v>4</v>
      </c>
      <c r="D73326" s="1" t="s">
        <v>73326</v>
      </c>
    </row>
    <row r="73327" spans="1:4" x14ac:dyDescent="0.3">
      <c r="A73327">
        <v>1259860</v>
      </c>
      <c r="B73327">
        <v>1259850</v>
      </c>
      <c r="C73327">
        <v>1</v>
      </c>
      <c r="D73327" s="1" t="s">
        <v>73327</v>
      </c>
    </row>
    <row r="73328" spans="1:4" x14ac:dyDescent="0.3">
      <c r="A73328">
        <v>1259881</v>
      </c>
      <c r="B73328">
        <v>1258310</v>
      </c>
      <c r="C73328">
        <v>0</v>
      </c>
      <c r="D73328" s="1" t="s">
        <v>73328</v>
      </c>
    </row>
    <row r="73329" spans="1:4" x14ac:dyDescent="0.3">
      <c r="A73329">
        <v>1260006</v>
      </c>
      <c r="B73329">
        <v>1259940</v>
      </c>
      <c r="C73329">
        <v>2</v>
      </c>
      <c r="D73329" s="1" t="s">
        <v>73329</v>
      </c>
    </row>
    <row r="73330" spans="1:4" x14ac:dyDescent="0.3">
      <c r="A73330">
        <v>1260015</v>
      </c>
      <c r="B73330">
        <v>1197770</v>
      </c>
      <c r="C73330">
        <v>0</v>
      </c>
      <c r="D73330" s="1" t="s">
        <v>73330</v>
      </c>
    </row>
    <row r="73331" spans="1:4" x14ac:dyDescent="0.3">
      <c r="A73331">
        <v>1260021</v>
      </c>
      <c r="B73331">
        <v>1259920</v>
      </c>
      <c r="C73331">
        <v>1</v>
      </c>
      <c r="D73331" s="1" t="s">
        <v>73331</v>
      </c>
    </row>
    <row r="73332" spans="1:4" x14ac:dyDescent="0.3">
      <c r="A73332">
        <v>1260022</v>
      </c>
      <c r="B73332">
        <v>1255980</v>
      </c>
      <c r="C73332">
        <v>0</v>
      </c>
      <c r="D73332" s="1" t="s">
        <v>73332</v>
      </c>
    </row>
    <row r="73333" spans="1:4" x14ac:dyDescent="0.3">
      <c r="A73333">
        <v>1260024</v>
      </c>
      <c r="B73333">
        <v>1260010</v>
      </c>
      <c r="C73333">
        <v>5</v>
      </c>
      <c r="D73333" s="1" t="s">
        <v>73333</v>
      </c>
    </row>
    <row r="73334" spans="1:4" x14ac:dyDescent="0.3">
      <c r="A73334">
        <v>1260053</v>
      </c>
      <c r="B73334">
        <v>647360</v>
      </c>
      <c r="C73334">
        <v>2</v>
      </c>
      <c r="D73334" s="1" t="s">
        <v>73334</v>
      </c>
    </row>
    <row r="73335" spans="1:4" x14ac:dyDescent="0.3">
      <c r="A73335">
        <v>1260060</v>
      </c>
      <c r="B73335">
        <v>1260040</v>
      </c>
      <c r="C73335">
        <v>2</v>
      </c>
      <c r="D73335" s="1" t="s">
        <v>73335</v>
      </c>
    </row>
    <row r="73336" spans="1:4" x14ac:dyDescent="0.3">
      <c r="A73336">
        <v>1260071</v>
      </c>
      <c r="B73336">
        <v>1260040</v>
      </c>
      <c r="C73336">
        <v>-2</v>
      </c>
      <c r="D73336" s="1" t="s">
        <v>73336</v>
      </c>
    </row>
    <row r="73337" spans="1:4" x14ac:dyDescent="0.3">
      <c r="A73337">
        <v>1260088</v>
      </c>
      <c r="B73337">
        <v>1259870</v>
      </c>
      <c r="C73337">
        <v>0</v>
      </c>
      <c r="D73337" s="1" t="s">
        <v>73337</v>
      </c>
    </row>
    <row r="73338" spans="1:4" x14ac:dyDescent="0.3">
      <c r="A73338">
        <v>1260118</v>
      </c>
      <c r="B73338">
        <v>1260090</v>
      </c>
      <c r="C73338">
        <v>1</v>
      </c>
      <c r="D73338" s="1" t="s">
        <v>73338</v>
      </c>
    </row>
    <row r="73339" spans="1:4" x14ac:dyDescent="0.3">
      <c r="A73339">
        <v>1260127</v>
      </c>
      <c r="B73339">
        <v>1260040</v>
      </c>
      <c r="C73339">
        <v>0</v>
      </c>
      <c r="D73339" s="1" t="s">
        <v>73339</v>
      </c>
    </row>
    <row r="73340" spans="1:4" x14ac:dyDescent="0.3">
      <c r="A73340">
        <v>1260133</v>
      </c>
      <c r="B73340">
        <v>1260120</v>
      </c>
      <c r="C73340">
        <v>4</v>
      </c>
      <c r="D73340" s="1" t="s">
        <v>73340</v>
      </c>
    </row>
    <row r="73341" spans="1:4" x14ac:dyDescent="0.3">
      <c r="A73341">
        <v>1260165</v>
      </c>
      <c r="B73341">
        <v>1260150</v>
      </c>
      <c r="C73341">
        <v>1</v>
      </c>
      <c r="D73341" s="1" t="s">
        <v>73341</v>
      </c>
    </row>
    <row r="73342" spans="1:4" x14ac:dyDescent="0.3">
      <c r="A73342">
        <v>1260192</v>
      </c>
      <c r="B73342">
        <v>1260040</v>
      </c>
      <c r="C73342">
        <v>1</v>
      </c>
      <c r="D73342" s="1" t="s">
        <v>73342</v>
      </c>
    </row>
    <row r="73343" spans="1:4" x14ac:dyDescent="0.3">
      <c r="A73343">
        <v>1260231</v>
      </c>
      <c r="B73343">
        <v>1259510</v>
      </c>
      <c r="C73343">
        <v>1</v>
      </c>
      <c r="D73343" s="1" t="s">
        <v>73343</v>
      </c>
    </row>
    <row r="73344" spans="1:4" x14ac:dyDescent="0.3">
      <c r="A73344">
        <v>1260246</v>
      </c>
      <c r="B73344">
        <v>1260150</v>
      </c>
      <c r="C73344">
        <v>5</v>
      </c>
      <c r="D73344" s="1" t="s">
        <v>73344</v>
      </c>
    </row>
    <row r="73345" spans="1:4" x14ac:dyDescent="0.3">
      <c r="A73345">
        <v>1260266</v>
      </c>
      <c r="B73345">
        <v>1260040</v>
      </c>
      <c r="C73345">
        <v>0</v>
      </c>
      <c r="D73345" s="1" t="s">
        <v>73345</v>
      </c>
    </row>
    <row r="73346" spans="1:4" x14ac:dyDescent="0.3">
      <c r="A73346">
        <v>1260282</v>
      </c>
      <c r="B73346">
        <v>1260240</v>
      </c>
      <c r="C73346">
        <v>3</v>
      </c>
      <c r="D73346" s="1" t="s">
        <v>73346</v>
      </c>
    </row>
    <row r="73347" spans="1:4" x14ac:dyDescent="0.3">
      <c r="A73347">
        <v>1260358</v>
      </c>
      <c r="B73347">
        <v>1260320</v>
      </c>
      <c r="C73347">
        <v>1</v>
      </c>
      <c r="D73347" s="1" t="s">
        <v>73347</v>
      </c>
    </row>
    <row r="73348" spans="1:4" x14ac:dyDescent="0.3">
      <c r="A73348">
        <v>1260403</v>
      </c>
      <c r="B73348">
        <v>1260380</v>
      </c>
      <c r="C73348">
        <v>5</v>
      </c>
      <c r="D73348" s="1" t="s">
        <v>73348</v>
      </c>
    </row>
    <row r="73349" spans="1:4" x14ac:dyDescent="0.3">
      <c r="A73349">
        <v>1260408</v>
      </c>
      <c r="B73349">
        <v>1259350</v>
      </c>
      <c r="C73349">
        <v>0</v>
      </c>
      <c r="D73349" s="1" t="s">
        <v>73349</v>
      </c>
    </row>
    <row r="73350" spans="1:4" x14ac:dyDescent="0.3">
      <c r="A73350">
        <v>1260411</v>
      </c>
      <c r="B73350">
        <v>1260240</v>
      </c>
      <c r="C73350">
        <v>1</v>
      </c>
      <c r="D73350" s="1" t="s">
        <v>73350</v>
      </c>
    </row>
    <row r="73351" spans="1:4" x14ac:dyDescent="0.3">
      <c r="A73351">
        <v>1260412</v>
      </c>
      <c r="B73351">
        <v>1260240</v>
      </c>
      <c r="C73351">
        <v>0</v>
      </c>
      <c r="D73351" s="1" t="s">
        <v>73351</v>
      </c>
    </row>
    <row r="73352" spans="1:4" x14ac:dyDescent="0.3">
      <c r="A73352">
        <v>1260416</v>
      </c>
      <c r="B73352">
        <v>1260390</v>
      </c>
      <c r="C73352">
        <v>1</v>
      </c>
      <c r="D73352" s="1" t="s">
        <v>73352</v>
      </c>
    </row>
    <row r="73353" spans="1:4" x14ac:dyDescent="0.3">
      <c r="A73353">
        <v>1260417</v>
      </c>
      <c r="B73353">
        <v>1260240</v>
      </c>
      <c r="C73353">
        <v>0</v>
      </c>
      <c r="D73353" s="1" t="s">
        <v>73353</v>
      </c>
    </row>
    <row r="73354" spans="1:4" x14ac:dyDescent="0.3">
      <c r="A73354">
        <v>1260434</v>
      </c>
      <c r="B73354">
        <v>1258700</v>
      </c>
      <c r="C73354">
        <v>1</v>
      </c>
      <c r="D73354" s="1" t="s">
        <v>73354</v>
      </c>
    </row>
    <row r="73355" spans="1:4" x14ac:dyDescent="0.3">
      <c r="A73355">
        <v>1260438</v>
      </c>
      <c r="B73355">
        <v>1260240</v>
      </c>
      <c r="C73355">
        <v>0</v>
      </c>
      <c r="D73355" s="1" t="s">
        <v>73355</v>
      </c>
    </row>
    <row r="73356" spans="1:4" x14ac:dyDescent="0.3">
      <c r="A73356">
        <v>1260440</v>
      </c>
      <c r="B73356">
        <v>1226060</v>
      </c>
      <c r="C73356">
        <v>1</v>
      </c>
      <c r="D73356" s="1" t="s">
        <v>73356</v>
      </c>
    </row>
    <row r="73357" spans="1:4" x14ac:dyDescent="0.3">
      <c r="A73357">
        <v>1260492</v>
      </c>
      <c r="B73357">
        <v>1260350</v>
      </c>
      <c r="C73357">
        <v>0</v>
      </c>
      <c r="D73357" s="1" t="s">
        <v>73357</v>
      </c>
    </row>
    <row r="73358" spans="1:4" x14ac:dyDescent="0.3">
      <c r="A73358">
        <v>1260521</v>
      </c>
      <c r="B73358">
        <v>1260510</v>
      </c>
      <c r="C73358">
        <v>6</v>
      </c>
      <c r="D73358" s="1" t="s">
        <v>73358</v>
      </c>
    </row>
    <row r="73359" spans="1:4" x14ac:dyDescent="0.3">
      <c r="A73359">
        <v>1260523</v>
      </c>
      <c r="B73359">
        <v>1260510</v>
      </c>
      <c r="C73359">
        <v>4</v>
      </c>
      <c r="D73359" s="1" t="s">
        <v>73359</v>
      </c>
    </row>
    <row r="73360" spans="1:4" x14ac:dyDescent="0.3">
      <c r="A73360">
        <v>1260524</v>
      </c>
      <c r="B73360">
        <v>1260510</v>
      </c>
      <c r="C73360">
        <v>11</v>
      </c>
      <c r="D73360" s="1" t="s">
        <v>73360</v>
      </c>
    </row>
    <row r="73361" spans="1:4" x14ac:dyDescent="0.3">
      <c r="A73361">
        <v>1260528</v>
      </c>
      <c r="B73361">
        <v>1260350</v>
      </c>
      <c r="C73361">
        <v>1</v>
      </c>
      <c r="D73361" s="1" t="s">
        <v>73361</v>
      </c>
    </row>
    <row r="73362" spans="1:4" x14ac:dyDescent="0.3">
      <c r="A73362">
        <v>1260535</v>
      </c>
      <c r="B73362">
        <v>1260510</v>
      </c>
      <c r="C73362">
        <v>2</v>
      </c>
      <c r="D73362" s="1" t="s">
        <v>73362</v>
      </c>
    </row>
    <row r="73363" spans="1:4" x14ac:dyDescent="0.3">
      <c r="A73363">
        <v>1260539</v>
      </c>
      <c r="B73363">
        <v>1260510</v>
      </c>
      <c r="C73363">
        <v>1</v>
      </c>
      <c r="D73363" s="1" t="s">
        <v>73363</v>
      </c>
    </row>
    <row r="73364" spans="1:4" x14ac:dyDescent="0.3">
      <c r="A73364">
        <v>1260545</v>
      </c>
      <c r="B73364">
        <v>1260510</v>
      </c>
      <c r="C73364">
        <v>0</v>
      </c>
      <c r="D73364" s="1" t="s">
        <v>73364</v>
      </c>
    </row>
    <row r="73365" spans="1:4" x14ac:dyDescent="0.3">
      <c r="A73365">
        <v>1260551</v>
      </c>
      <c r="B73365">
        <v>1260510</v>
      </c>
      <c r="C73365">
        <v>0</v>
      </c>
      <c r="D73365" s="1" t="s">
        <v>73365</v>
      </c>
    </row>
    <row r="73366" spans="1:4" x14ac:dyDescent="0.3">
      <c r="A73366">
        <v>1260553</v>
      </c>
      <c r="B73366">
        <v>1260350</v>
      </c>
      <c r="C73366">
        <v>1</v>
      </c>
      <c r="D73366" s="1" t="s">
        <v>73366</v>
      </c>
    </row>
    <row r="73367" spans="1:4" x14ac:dyDescent="0.3">
      <c r="A73367">
        <v>1260554</v>
      </c>
      <c r="B73367">
        <v>1260350</v>
      </c>
      <c r="C73367">
        <v>0</v>
      </c>
      <c r="D73367" s="1" t="s">
        <v>73367</v>
      </c>
    </row>
    <row r="73368" spans="1:4" x14ac:dyDescent="0.3">
      <c r="A73368">
        <v>1260560</v>
      </c>
      <c r="B73368">
        <v>1260510</v>
      </c>
      <c r="C73368">
        <v>1</v>
      </c>
      <c r="D73368" s="1" t="s">
        <v>73368</v>
      </c>
    </row>
    <row r="73369" spans="1:4" x14ac:dyDescent="0.3">
      <c r="A73369">
        <v>1260586</v>
      </c>
      <c r="B73369">
        <v>1255410</v>
      </c>
      <c r="C73369">
        <v>1</v>
      </c>
      <c r="D73369" s="1" t="s">
        <v>73369</v>
      </c>
    </row>
    <row r="73370" spans="1:4" x14ac:dyDescent="0.3">
      <c r="A73370">
        <v>1260611</v>
      </c>
      <c r="B73370">
        <v>1260380</v>
      </c>
      <c r="C73370">
        <v>3</v>
      </c>
      <c r="D73370" s="1" t="s">
        <v>73370</v>
      </c>
    </row>
    <row r="73371" spans="1:4" x14ac:dyDescent="0.3">
      <c r="A73371">
        <v>1260633</v>
      </c>
      <c r="B73371">
        <v>1260170</v>
      </c>
      <c r="C73371">
        <v>1</v>
      </c>
      <c r="D73371" s="1" t="s">
        <v>73371</v>
      </c>
    </row>
    <row r="73372" spans="1:4" x14ac:dyDescent="0.3">
      <c r="A73372">
        <v>1260637</v>
      </c>
      <c r="B73372">
        <v>1260520</v>
      </c>
      <c r="C73372">
        <v>0</v>
      </c>
      <c r="D73372" s="1" t="s">
        <v>73372</v>
      </c>
    </row>
    <row r="73373" spans="1:4" x14ac:dyDescent="0.3">
      <c r="A73373">
        <v>1260643</v>
      </c>
      <c r="B73373">
        <v>1260010</v>
      </c>
      <c r="C73373">
        <v>6</v>
      </c>
      <c r="D73373" s="1" t="s">
        <v>73373</v>
      </c>
    </row>
    <row r="73374" spans="1:4" x14ac:dyDescent="0.3">
      <c r="A73374">
        <v>1260661</v>
      </c>
      <c r="B73374">
        <v>1260600</v>
      </c>
      <c r="C73374">
        <v>1</v>
      </c>
      <c r="D73374" s="1" t="s">
        <v>73374</v>
      </c>
    </row>
    <row r="73375" spans="1:4" x14ac:dyDescent="0.3">
      <c r="A73375">
        <v>1260700</v>
      </c>
      <c r="B73375">
        <v>1260680</v>
      </c>
      <c r="C73375">
        <v>16</v>
      </c>
      <c r="D73375" s="1" t="s">
        <v>73375</v>
      </c>
    </row>
    <row r="73376" spans="1:4" x14ac:dyDescent="0.3">
      <c r="A73376">
        <v>1260703</v>
      </c>
      <c r="B73376">
        <v>1260680</v>
      </c>
      <c r="C73376">
        <v>2</v>
      </c>
      <c r="D73376" s="1" t="s">
        <v>73376</v>
      </c>
    </row>
    <row r="73377" spans="1:4" x14ac:dyDescent="0.3">
      <c r="A73377">
        <v>1260721</v>
      </c>
      <c r="B73377">
        <v>1260680</v>
      </c>
      <c r="C73377">
        <v>0</v>
      </c>
      <c r="D73377" s="1" t="s">
        <v>73377</v>
      </c>
    </row>
    <row r="73378" spans="1:4" x14ac:dyDescent="0.3">
      <c r="A73378">
        <v>1260724</v>
      </c>
      <c r="B73378">
        <v>1260680</v>
      </c>
      <c r="C73378">
        <v>0</v>
      </c>
      <c r="D73378" s="1" t="s">
        <v>73378</v>
      </c>
    </row>
    <row r="73379" spans="1:4" x14ac:dyDescent="0.3">
      <c r="A73379">
        <v>1260745</v>
      </c>
      <c r="B73379">
        <v>1257560</v>
      </c>
      <c r="C73379">
        <v>29</v>
      </c>
      <c r="D73379" s="1" t="s">
        <v>73379</v>
      </c>
    </row>
    <row r="73380" spans="1:4" x14ac:dyDescent="0.3">
      <c r="A73380">
        <v>1260789</v>
      </c>
      <c r="B73380">
        <v>1260780</v>
      </c>
      <c r="C73380">
        <v>6</v>
      </c>
      <c r="D73380" s="1" t="s">
        <v>73380</v>
      </c>
    </row>
    <row r="73381" spans="1:4" x14ac:dyDescent="0.3">
      <c r="A73381">
        <v>1260794</v>
      </c>
      <c r="B73381">
        <v>1260680</v>
      </c>
      <c r="C73381">
        <v>3</v>
      </c>
      <c r="D73381" s="1" t="s">
        <v>73381</v>
      </c>
    </row>
    <row r="73382" spans="1:4" x14ac:dyDescent="0.3">
      <c r="A73382">
        <v>1260801</v>
      </c>
      <c r="B73382">
        <v>1260780</v>
      </c>
      <c r="C73382">
        <v>2</v>
      </c>
      <c r="D73382" s="1" t="s">
        <v>73382</v>
      </c>
    </row>
    <row r="73383" spans="1:4" x14ac:dyDescent="0.3">
      <c r="A73383">
        <v>1260803</v>
      </c>
      <c r="B73383">
        <v>1260780</v>
      </c>
      <c r="C73383">
        <v>0</v>
      </c>
      <c r="D73383" s="1" t="s">
        <v>73383</v>
      </c>
    </row>
    <row r="73384" spans="1:4" x14ac:dyDescent="0.3">
      <c r="A73384">
        <v>1260804</v>
      </c>
      <c r="B73384">
        <v>1260780</v>
      </c>
      <c r="C73384">
        <v>0</v>
      </c>
      <c r="D73384" s="1" t="s">
        <v>73384</v>
      </c>
    </row>
    <row r="73385" spans="1:4" x14ac:dyDescent="0.3">
      <c r="A73385">
        <v>1260805</v>
      </c>
      <c r="B73385">
        <v>1260550</v>
      </c>
      <c r="C73385">
        <v>0</v>
      </c>
      <c r="D73385" s="1" t="s">
        <v>73385</v>
      </c>
    </row>
    <row r="73386" spans="1:4" x14ac:dyDescent="0.3">
      <c r="A73386">
        <v>1260810</v>
      </c>
      <c r="B73386">
        <v>1188270</v>
      </c>
      <c r="C73386">
        <v>0</v>
      </c>
      <c r="D73386" s="1" t="s">
        <v>73386</v>
      </c>
    </row>
    <row r="73387" spans="1:4" x14ac:dyDescent="0.3">
      <c r="A73387">
        <v>1260831</v>
      </c>
      <c r="B73387">
        <v>1099530</v>
      </c>
      <c r="C73387">
        <v>4</v>
      </c>
      <c r="D73387" s="1" t="s">
        <v>73387</v>
      </c>
    </row>
    <row r="73388" spans="1:4" x14ac:dyDescent="0.3">
      <c r="A73388">
        <v>1260861</v>
      </c>
      <c r="B73388">
        <v>1260670</v>
      </c>
      <c r="C73388">
        <v>3</v>
      </c>
      <c r="D73388" s="1" t="s">
        <v>73388</v>
      </c>
    </row>
    <row r="73389" spans="1:4" x14ac:dyDescent="0.3">
      <c r="A73389">
        <v>1260863</v>
      </c>
      <c r="B73389">
        <v>1260860</v>
      </c>
      <c r="C73389">
        <v>2</v>
      </c>
      <c r="D73389" s="1" t="s">
        <v>73389</v>
      </c>
    </row>
    <row r="73390" spans="1:4" x14ac:dyDescent="0.3">
      <c r="A73390">
        <v>1260871</v>
      </c>
      <c r="B73390">
        <v>1260860</v>
      </c>
      <c r="C73390">
        <v>0</v>
      </c>
      <c r="D73390" s="1" t="s">
        <v>73390</v>
      </c>
    </row>
    <row r="73391" spans="1:4" x14ac:dyDescent="0.3">
      <c r="A73391">
        <v>1260877</v>
      </c>
      <c r="B73391">
        <v>1260860</v>
      </c>
      <c r="C73391">
        <v>0</v>
      </c>
      <c r="D73391" s="1" t="s">
        <v>73391</v>
      </c>
    </row>
    <row r="73392" spans="1:4" x14ac:dyDescent="0.3">
      <c r="A73392">
        <v>1260883</v>
      </c>
      <c r="B73392">
        <v>1260860</v>
      </c>
      <c r="C73392">
        <v>0</v>
      </c>
      <c r="D73392" s="1" t="s">
        <v>73392</v>
      </c>
    </row>
    <row r="73393" spans="1:4" x14ac:dyDescent="0.3">
      <c r="A73393">
        <v>1260885</v>
      </c>
      <c r="B73393">
        <v>1260860</v>
      </c>
      <c r="C73393">
        <v>1</v>
      </c>
      <c r="D73393" s="1" t="s">
        <v>73393</v>
      </c>
    </row>
    <row r="73394" spans="1:4" x14ac:dyDescent="0.3">
      <c r="A73394">
        <v>1260900</v>
      </c>
      <c r="B73394">
        <v>1260860</v>
      </c>
      <c r="C73394">
        <v>0</v>
      </c>
      <c r="D73394" s="1" t="s">
        <v>73394</v>
      </c>
    </row>
    <row r="73395" spans="1:4" x14ac:dyDescent="0.3">
      <c r="A73395">
        <v>1260915</v>
      </c>
      <c r="B73395">
        <v>1260520</v>
      </c>
      <c r="C73395">
        <v>2</v>
      </c>
      <c r="D73395" s="1" t="s">
        <v>73395</v>
      </c>
    </row>
    <row r="73396" spans="1:4" x14ac:dyDescent="0.3">
      <c r="A73396">
        <v>1260933</v>
      </c>
      <c r="B73396">
        <v>1242400</v>
      </c>
      <c r="C73396">
        <v>2</v>
      </c>
      <c r="D73396" s="1" t="s">
        <v>73396</v>
      </c>
    </row>
    <row r="73397" spans="1:4" x14ac:dyDescent="0.3">
      <c r="A73397">
        <v>1260946</v>
      </c>
      <c r="B73397">
        <v>1260680</v>
      </c>
      <c r="C73397">
        <v>0</v>
      </c>
      <c r="D73397" s="1" t="s">
        <v>73397</v>
      </c>
    </row>
    <row r="73398" spans="1:4" x14ac:dyDescent="0.3">
      <c r="A73398">
        <v>1260958</v>
      </c>
      <c r="B73398">
        <v>1260920</v>
      </c>
      <c r="C73398">
        <v>1</v>
      </c>
      <c r="D73398" s="1" t="s">
        <v>73398</v>
      </c>
    </row>
    <row r="73399" spans="1:4" x14ac:dyDescent="0.3">
      <c r="A73399">
        <v>1260962</v>
      </c>
      <c r="B73399">
        <v>1260920</v>
      </c>
      <c r="C73399">
        <v>2</v>
      </c>
      <c r="D73399" s="1" t="s">
        <v>73399</v>
      </c>
    </row>
    <row r="73400" spans="1:4" x14ac:dyDescent="0.3">
      <c r="A73400">
        <v>1260972</v>
      </c>
      <c r="B73400">
        <v>1260920</v>
      </c>
      <c r="C73400">
        <v>-2</v>
      </c>
      <c r="D73400" s="1" t="s">
        <v>73400</v>
      </c>
    </row>
    <row r="73401" spans="1:4" x14ac:dyDescent="0.3">
      <c r="A73401">
        <v>1260973</v>
      </c>
      <c r="B73401">
        <v>1260920</v>
      </c>
      <c r="C73401">
        <v>1</v>
      </c>
      <c r="D73401" s="1" t="s">
        <v>73401</v>
      </c>
    </row>
    <row r="73402" spans="1:4" x14ac:dyDescent="0.3">
      <c r="A73402">
        <v>1260994</v>
      </c>
      <c r="B73402">
        <v>1260920</v>
      </c>
      <c r="C73402">
        <v>2</v>
      </c>
      <c r="D73402" s="1" t="s">
        <v>73402</v>
      </c>
    </row>
    <row r="73403" spans="1:4" x14ac:dyDescent="0.3">
      <c r="A73403">
        <v>1260999</v>
      </c>
      <c r="B73403">
        <v>1260920</v>
      </c>
      <c r="C73403">
        <v>2</v>
      </c>
      <c r="D73403" s="1" t="s">
        <v>73403</v>
      </c>
    </row>
    <row r="73404" spans="1:4" x14ac:dyDescent="0.3">
      <c r="A73404">
        <v>1261005</v>
      </c>
      <c r="B73404">
        <v>1260920</v>
      </c>
      <c r="C73404">
        <v>1</v>
      </c>
      <c r="D73404" s="1" t="s">
        <v>73404</v>
      </c>
    </row>
    <row r="73405" spans="1:4" x14ac:dyDescent="0.3">
      <c r="A73405">
        <v>1261042</v>
      </c>
      <c r="B73405">
        <v>1260920</v>
      </c>
      <c r="C73405">
        <v>1</v>
      </c>
      <c r="D73405" s="1" t="s">
        <v>73405</v>
      </c>
    </row>
    <row r="73406" spans="1:4" x14ac:dyDescent="0.3">
      <c r="A73406">
        <v>1261074</v>
      </c>
      <c r="B73406">
        <v>1260960</v>
      </c>
      <c r="C73406">
        <v>-1</v>
      </c>
      <c r="D73406" s="1" t="s">
        <v>73406</v>
      </c>
    </row>
    <row r="73407" spans="1:4" x14ac:dyDescent="0.3">
      <c r="A73407">
        <v>1261099</v>
      </c>
      <c r="B73407">
        <v>1261080</v>
      </c>
      <c r="C73407">
        <v>1</v>
      </c>
      <c r="D73407" s="1" t="s">
        <v>73407</v>
      </c>
    </row>
    <row r="73408" spans="1:4" x14ac:dyDescent="0.3">
      <c r="A73408">
        <v>1261152</v>
      </c>
      <c r="B73408">
        <v>1260950</v>
      </c>
      <c r="C73408">
        <v>2</v>
      </c>
      <c r="D73408" s="1" t="s">
        <v>73408</v>
      </c>
    </row>
    <row r="73409" spans="1:4" x14ac:dyDescent="0.3">
      <c r="A73409">
        <v>1261164</v>
      </c>
      <c r="B73409">
        <v>1261140</v>
      </c>
      <c r="C73409">
        <v>1</v>
      </c>
      <c r="D73409" s="1" t="s">
        <v>73409</v>
      </c>
    </row>
    <row r="73410" spans="1:4" x14ac:dyDescent="0.3">
      <c r="A73410">
        <v>1261256</v>
      </c>
      <c r="B73410">
        <v>1261220</v>
      </c>
      <c r="C73410">
        <v>2</v>
      </c>
      <c r="D73410" s="1" t="s">
        <v>73410</v>
      </c>
    </row>
    <row r="73411" spans="1:4" x14ac:dyDescent="0.3">
      <c r="A73411">
        <v>1261262</v>
      </c>
      <c r="B73411">
        <v>1261220</v>
      </c>
      <c r="C73411">
        <v>2</v>
      </c>
      <c r="D73411" s="1" t="s">
        <v>73411</v>
      </c>
    </row>
    <row r="73412" spans="1:4" x14ac:dyDescent="0.3">
      <c r="A73412">
        <v>1261265</v>
      </c>
      <c r="B73412">
        <v>1261220</v>
      </c>
      <c r="C73412">
        <v>15</v>
      </c>
      <c r="D73412" s="1" t="s">
        <v>73412</v>
      </c>
    </row>
    <row r="73413" spans="1:4" x14ac:dyDescent="0.3">
      <c r="A73413">
        <v>1261289</v>
      </c>
      <c r="B73413">
        <v>1226970</v>
      </c>
      <c r="C73413">
        <v>1</v>
      </c>
      <c r="D73413" s="1" t="s">
        <v>73413</v>
      </c>
    </row>
    <row r="73414" spans="1:4" x14ac:dyDescent="0.3">
      <c r="A73414">
        <v>1261293</v>
      </c>
      <c r="B73414">
        <v>1261220</v>
      </c>
      <c r="C73414">
        <v>5</v>
      </c>
      <c r="D73414" s="1" t="s">
        <v>73414</v>
      </c>
    </row>
    <row r="73415" spans="1:4" x14ac:dyDescent="0.3">
      <c r="A73415">
        <v>1261298</v>
      </c>
      <c r="B73415">
        <v>1260740</v>
      </c>
      <c r="C73415">
        <v>17</v>
      </c>
      <c r="D73415" s="1" t="s">
        <v>73415</v>
      </c>
    </row>
    <row r="73416" spans="1:4" x14ac:dyDescent="0.3">
      <c r="A73416">
        <v>1261321</v>
      </c>
      <c r="B73416">
        <v>1253950</v>
      </c>
      <c r="C73416">
        <v>1</v>
      </c>
      <c r="D73416" s="1" t="s">
        <v>73416</v>
      </c>
    </row>
    <row r="73417" spans="1:4" x14ac:dyDescent="0.3">
      <c r="A73417">
        <v>1261336</v>
      </c>
      <c r="B73417">
        <v>1260670</v>
      </c>
      <c r="C73417">
        <v>4</v>
      </c>
      <c r="D73417" s="1" t="s">
        <v>73417</v>
      </c>
    </row>
    <row r="73418" spans="1:4" x14ac:dyDescent="0.3">
      <c r="A73418">
        <v>1261353</v>
      </c>
      <c r="B73418">
        <v>1258790</v>
      </c>
      <c r="C73418">
        <v>4</v>
      </c>
      <c r="D73418" s="1" t="s">
        <v>73418</v>
      </c>
    </row>
    <row r="73419" spans="1:4" x14ac:dyDescent="0.3">
      <c r="A73419">
        <v>1261356</v>
      </c>
      <c r="B73419">
        <v>1261330</v>
      </c>
      <c r="C73419">
        <v>0</v>
      </c>
      <c r="D73419" s="1" t="s">
        <v>73419</v>
      </c>
    </row>
    <row r="73420" spans="1:4" x14ac:dyDescent="0.3">
      <c r="A73420">
        <v>1261365</v>
      </c>
      <c r="B73420">
        <v>1260860</v>
      </c>
      <c r="C73420">
        <v>0</v>
      </c>
      <c r="D73420" s="1" t="s">
        <v>73420</v>
      </c>
    </row>
    <row r="73421" spans="1:4" x14ac:dyDescent="0.3">
      <c r="A73421">
        <v>1261399</v>
      </c>
      <c r="B73421">
        <v>1257910</v>
      </c>
      <c r="C73421">
        <v>0</v>
      </c>
      <c r="D73421" s="1" t="s">
        <v>73421</v>
      </c>
    </row>
    <row r="73422" spans="1:4" x14ac:dyDescent="0.3">
      <c r="A73422">
        <v>1261406</v>
      </c>
      <c r="B73422">
        <v>1261330</v>
      </c>
      <c r="C73422">
        <v>9</v>
      </c>
      <c r="D73422" s="1" t="s">
        <v>73422</v>
      </c>
    </row>
    <row r="73423" spans="1:4" x14ac:dyDescent="0.3">
      <c r="A73423">
        <v>1261428</v>
      </c>
      <c r="B73423">
        <v>1261380</v>
      </c>
      <c r="C73423">
        <v>7</v>
      </c>
      <c r="D73423" s="1" t="s">
        <v>73423</v>
      </c>
    </row>
    <row r="73424" spans="1:4" x14ac:dyDescent="0.3">
      <c r="A73424">
        <v>1261445</v>
      </c>
      <c r="B73424">
        <v>1261380</v>
      </c>
      <c r="C73424">
        <v>1</v>
      </c>
      <c r="D73424" s="1" t="s">
        <v>73424</v>
      </c>
    </row>
    <row r="73425" spans="1:4" x14ac:dyDescent="0.3">
      <c r="A73425">
        <v>1261453</v>
      </c>
      <c r="B73425">
        <v>1261310</v>
      </c>
      <c r="C73425">
        <v>1</v>
      </c>
      <c r="D73425" s="1" t="s">
        <v>73425</v>
      </c>
    </row>
    <row r="73426" spans="1:4" x14ac:dyDescent="0.3">
      <c r="A73426">
        <v>1261456</v>
      </c>
      <c r="B73426">
        <v>1261380</v>
      </c>
      <c r="C73426">
        <v>0</v>
      </c>
      <c r="D73426" s="1" t="s">
        <v>73426</v>
      </c>
    </row>
    <row r="73427" spans="1:4" x14ac:dyDescent="0.3">
      <c r="A73427">
        <v>1261475</v>
      </c>
      <c r="B73427">
        <v>1261350</v>
      </c>
      <c r="C73427">
        <v>6</v>
      </c>
      <c r="D73427" s="1" t="s">
        <v>73427</v>
      </c>
    </row>
    <row r="73428" spans="1:4" x14ac:dyDescent="0.3">
      <c r="A73428">
        <v>1261476</v>
      </c>
      <c r="B73428">
        <v>1261380</v>
      </c>
      <c r="C73428">
        <v>0</v>
      </c>
      <c r="D73428" s="1" t="s">
        <v>73428</v>
      </c>
    </row>
    <row r="73429" spans="1:4" x14ac:dyDescent="0.3">
      <c r="A73429">
        <v>1261498</v>
      </c>
      <c r="B73429">
        <v>1261430</v>
      </c>
      <c r="C73429">
        <v>6</v>
      </c>
      <c r="D73429" s="1" t="s">
        <v>73429</v>
      </c>
    </row>
    <row r="73430" spans="1:4" x14ac:dyDescent="0.3">
      <c r="A73430">
        <v>1261517</v>
      </c>
      <c r="B73430">
        <v>1261490</v>
      </c>
      <c r="C73430">
        <v>7</v>
      </c>
      <c r="D73430" s="1" t="s">
        <v>73430</v>
      </c>
    </row>
    <row r="73431" spans="1:4" x14ac:dyDescent="0.3">
      <c r="A73431">
        <v>1261518</v>
      </c>
      <c r="B73431">
        <v>1261490</v>
      </c>
      <c r="C73431">
        <v>3</v>
      </c>
      <c r="D73431" s="1" t="s">
        <v>73431</v>
      </c>
    </row>
    <row r="73432" spans="1:4" x14ac:dyDescent="0.3">
      <c r="A73432">
        <v>1261541</v>
      </c>
      <c r="B73432">
        <v>1060350</v>
      </c>
      <c r="C73432">
        <v>1</v>
      </c>
      <c r="D73432" s="1" t="s">
        <v>73432</v>
      </c>
    </row>
    <row r="73433" spans="1:4" x14ac:dyDescent="0.3">
      <c r="A73433">
        <v>1261547</v>
      </c>
      <c r="B73433">
        <v>1037040</v>
      </c>
      <c r="C73433">
        <v>1</v>
      </c>
      <c r="D73433" s="1" t="s">
        <v>73433</v>
      </c>
    </row>
    <row r="73434" spans="1:4" x14ac:dyDescent="0.3">
      <c r="A73434">
        <v>1261614</v>
      </c>
      <c r="B73434">
        <v>1261570</v>
      </c>
      <c r="C73434">
        <v>4</v>
      </c>
      <c r="D73434" s="1" t="s">
        <v>73434</v>
      </c>
    </row>
    <row r="73435" spans="1:4" x14ac:dyDescent="0.3">
      <c r="A73435">
        <v>1261622</v>
      </c>
      <c r="B73435">
        <v>1261570</v>
      </c>
      <c r="C73435">
        <v>2</v>
      </c>
      <c r="D73435" s="1" t="s">
        <v>73435</v>
      </c>
    </row>
    <row r="73436" spans="1:4" x14ac:dyDescent="0.3">
      <c r="A73436">
        <v>1261628</v>
      </c>
      <c r="B73436">
        <v>1260670</v>
      </c>
      <c r="C73436">
        <v>6</v>
      </c>
      <c r="D73436" s="1" t="s">
        <v>73436</v>
      </c>
    </row>
    <row r="73437" spans="1:4" x14ac:dyDescent="0.3">
      <c r="A73437">
        <v>1261630</v>
      </c>
      <c r="B73437">
        <v>1261570</v>
      </c>
      <c r="C73437">
        <v>15</v>
      </c>
      <c r="D73437" s="1" t="s">
        <v>73437</v>
      </c>
    </row>
    <row r="73438" spans="1:4" x14ac:dyDescent="0.3">
      <c r="A73438">
        <v>1261648</v>
      </c>
      <c r="B73438">
        <v>1261570</v>
      </c>
      <c r="C73438">
        <v>0</v>
      </c>
      <c r="D73438" s="1" t="s">
        <v>73438</v>
      </c>
    </row>
    <row r="73439" spans="1:4" x14ac:dyDescent="0.3">
      <c r="A73439">
        <v>1261681</v>
      </c>
      <c r="B73439">
        <v>975230</v>
      </c>
      <c r="C73439">
        <v>0</v>
      </c>
      <c r="D73439" s="1" t="s">
        <v>73439</v>
      </c>
    </row>
    <row r="73440" spans="1:4" x14ac:dyDescent="0.3">
      <c r="A73440">
        <v>1261698</v>
      </c>
      <c r="B73440">
        <v>1261380</v>
      </c>
      <c r="C73440">
        <v>1</v>
      </c>
      <c r="D73440" s="1" t="s">
        <v>73440</v>
      </c>
    </row>
    <row r="73441" spans="1:4" x14ac:dyDescent="0.3">
      <c r="A73441">
        <v>1261713</v>
      </c>
      <c r="B73441">
        <v>1260960</v>
      </c>
      <c r="C73441">
        <v>0</v>
      </c>
      <c r="D73441" s="1" t="s">
        <v>73441</v>
      </c>
    </row>
    <row r="73442" spans="1:4" x14ac:dyDescent="0.3">
      <c r="A73442">
        <v>1261727</v>
      </c>
      <c r="B73442">
        <v>1260320</v>
      </c>
      <c r="C73442">
        <v>1</v>
      </c>
      <c r="D73442" s="1" t="s">
        <v>73442</v>
      </c>
    </row>
    <row r="73443" spans="1:4" x14ac:dyDescent="0.3">
      <c r="A73443">
        <v>1261750</v>
      </c>
      <c r="B73443">
        <v>1200160</v>
      </c>
      <c r="C73443">
        <v>2</v>
      </c>
      <c r="D73443" s="1" t="s">
        <v>73443</v>
      </c>
    </row>
    <row r="73444" spans="1:4" x14ac:dyDescent="0.3">
      <c r="A73444">
        <v>1261760</v>
      </c>
      <c r="B73444">
        <v>1261350</v>
      </c>
      <c r="C73444">
        <v>6</v>
      </c>
      <c r="D73444" s="1" t="s">
        <v>73444</v>
      </c>
    </row>
    <row r="73445" spans="1:4" x14ac:dyDescent="0.3">
      <c r="A73445">
        <v>1261778</v>
      </c>
      <c r="B73445">
        <v>1261680</v>
      </c>
      <c r="C73445">
        <v>11</v>
      </c>
      <c r="D73445" s="1" t="s">
        <v>73445</v>
      </c>
    </row>
    <row r="73446" spans="1:4" x14ac:dyDescent="0.3">
      <c r="A73446">
        <v>1261780</v>
      </c>
      <c r="B73446">
        <v>1261550</v>
      </c>
      <c r="C73446">
        <v>0</v>
      </c>
      <c r="D73446" s="1" t="s">
        <v>73446</v>
      </c>
    </row>
    <row r="73447" spans="1:4" x14ac:dyDescent="0.3">
      <c r="A73447">
        <v>1261802</v>
      </c>
      <c r="B73447">
        <v>1258880</v>
      </c>
      <c r="C73447">
        <v>1</v>
      </c>
      <c r="D73447" s="1" t="s">
        <v>73447</v>
      </c>
    </row>
    <row r="73448" spans="1:4" x14ac:dyDescent="0.3">
      <c r="A73448">
        <v>1261809</v>
      </c>
      <c r="B73448">
        <v>1261690</v>
      </c>
      <c r="C73448">
        <v>5</v>
      </c>
      <c r="D73448" s="1" t="s">
        <v>73448</v>
      </c>
    </row>
    <row r="73449" spans="1:4" x14ac:dyDescent="0.3">
      <c r="A73449">
        <v>1261822</v>
      </c>
      <c r="B73449">
        <v>1259420</v>
      </c>
      <c r="C73449">
        <v>0</v>
      </c>
      <c r="D73449" s="1" t="s">
        <v>73449</v>
      </c>
    </row>
    <row r="73450" spans="1:4" x14ac:dyDescent="0.3">
      <c r="A73450">
        <v>1261853</v>
      </c>
      <c r="B73450">
        <v>1261840</v>
      </c>
      <c r="C73450">
        <v>6</v>
      </c>
      <c r="D73450" s="1" t="s">
        <v>73450</v>
      </c>
    </row>
    <row r="73451" spans="1:4" x14ac:dyDescent="0.3">
      <c r="A73451">
        <v>1261860</v>
      </c>
      <c r="B73451">
        <v>1261810</v>
      </c>
      <c r="C73451">
        <v>3</v>
      </c>
      <c r="D73451" s="1" t="s">
        <v>73451</v>
      </c>
    </row>
    <row r="73452" spans="1:4" x14ac:dyDescent="0.3">
      <c r="A73452">
        <v>1261896</v>
      </c>
      <c r="B73452">
        <v>1261840</v>
      </c>
      <c r="C73452">
        <v>3</v>
      </c>
      <c r="D73452" s="1" t="s">
        <v>73452</v>
      </c>
    </row>
    <row r="73453" spans="1:4" x14ac:dyDescent="0.3">
      <c r="A73453">
        <v>1261940</v>
      </c>
      <c r="B73453">
        <v>1259870</v>
      </c>
      <c r="C73453">
        <v>1</v>
      </c>
      <c r="D73453" s="1" t="s">
        <v>73453</v>
      </c>
    </row>
    <row r="73454" spans="1:4" x14ac:dyDescent="0.3">
      <c r="A73454">
        <v>1262017</v>
      </c>
      <c r="B73454">
        <v>1261910</v>
      </c>
      <c r="C73454">
        <v>11</v>
      </c>
      <c r="D73454" s="1" t="s">
        <v>73454</v>
      </c>
    </row>
    <row r="73455" spans="1:4" x14ac:dyDescent="0.3">
      <c r="A73455">
        <v>1262024</v>
      </c>
      <c r="B73455">
        <v>1261910</v>
      </c>
      <c r="C73455">
        <v>3</v>
      </c>
      <c r="D73455" s="1" t="s">
        <v>73455</v>
      </c>
    </row>
    <row r="73456" spans="1:4" x14ac:dyDescent="0.3">
      <c r="A73456">
        <v>1262030</v>
      </c>
      <c r="B73456">
        <v>1262020</v>
      </c>
      <c r="C73456">
        <v>4</v>
      </c>
      <c r="D73456" s="1" t="s">
        <v>73456</v>
      </c>
    </row>
    <row r="73457" spans="1:4" x14ac:dyDescent="0.3">
      <c r="A73457">
        <v>1262034</v>
      </c>
      <c r="B73457">
        <v>1262020</v>
      </c>
      <c r="C73457">
        <v>0</v>
      </c>
      <c r="D73457" s="1" t="s">
        <v>73457</v>
      </c>
    </row>
    <row r="73458" spans="1:4" x14ac:dyDescent="0.3">
      <c r="A73458">
        <v>1262037</v>
      </c>
      <c r="B73458">
        <v>1262020</v>
      </c>
      <c r="C73458">
        <v>0</v>
      </c>
      <c r="D73458" s="1" t="s">
        <v>73458</v>
      </c>
    </row>
    <row r="73459" spans="1:4" x14ac:dyDescent="0.3">
      <c r="A73459">
        <v>1262072</v>
      </c>
      <c r="B73459">
        <v>1262040</v>
      </c>
      <c r="C73459">
        <v>1</v>
      </c>
      <c r="D73459" s="1" t="s">
        <v>73459</v>
      </c>
    </row>
    <row r="73460" spans="1:4" x14ac:dyDescent="0.3">
      <c r="A73460">
        <v>1262073</v>
      </c>
      <c r="B73460">
        <v>1262040</v>
      </c>
      <c r="C73460">
        <v>2</v>
      </c>
      <c r="D73460" s="1" t="s">
        <v>73460</v>
      </c>
    </row>
    <row r="73461" spans="1:4" x14ac:dyDescent="0.3">
      <c r="A73461">
        <v>1262086</v>
      </c>
      <c r="B73461">
        <v>987930</v>
      </c>
      <c r="C73461">
        <v>0</v>
      </c>
      <c r="D73461" s="1" t="s">
        <v>73461</v>
      </c>
    </row>
    <row r="73462" spans="1:4" x14ac:dyDescent="0.3">
      <c r="A73462">
        <v>1262120</v>
      </c>
      <c r="B73462">
        <v>1261380</v>
      </c>
      <c r="C73462">
        <v>1</v>
      </c>
      <c r="D73462" s="1" t="s">
        <v>73462</v>
      </c>
    </row>
    <row r="73463" spans="1:4" x14ac:dyDescent="0.3">
      <c r="A73463">
        <v>1262121</v>
      </c>
      <c r="B73463">
        <v>1262040</v>
      </c>
      <c r="C73463">
        <v>0</v>
      </c>
      <c r="D73463" s="1" t="s">
        <v>73463</v>
      </c>
    </row>
    <row r="73464" spans="1:4" x14ac:dyDescent="0.3">
      <c r="A73464">
        <v>1262170</v>
      </c>
      <c r="B73464">
        <v>1262040</v>
      </c>
      <c r="C73464">
        <v>1</v>
      </c>
      <c r="D73464" s="1" t="s">
        <v>73464</v>
      </c>
    </row>
    <row r="73465" spans="1:4" x14ac:dyDescent="0.3">
      <c r="A73465">
        <v>1262180</v>
      </c>
      <c r="B73465">
        <v>1262160</v>
      </c>
      <c r="C73465">
        <v>6</v>
      </c>
      <c r="D73465" s="1" t="s">
        <v>73465</v>
      </c>
    </row>
    <row r="73466" spans="1:4" x14ac:dyDescent="0.3">
      <c r="A73466">
        <v>1262188</v>
      </c>
      <c r="B73466">
        <v>1249530</v>
      </c>
      <c r="C73466">
        <v>1</v>
      </c>
      <c r="D73466" s="1" t="s">
        <v>73466</v>
      </c>
    </row>
    <row r="73467" spans="1:4" x14ac:dyDescent="0.3">
      <c r="A73467">
        <v>1262213</v>
      </c>
      <c r="B73467">
        <v>1261690</v>
      </c>
      <c r="C73467">
        <v>2</v>
      </c>
      <c r="D73467" s="1" t="s">
        <v>73467</v>
      </c>
    </row>
    <row r="73468" spans="1:4" x14ac:dyDescent="0.3">
      <c r="A73468">
        <v>1262287</v>
      </c>
      <c r="B73468">
        <v>1262270</v>
      </c>
      <c r="C73468">
        <v>6</v>
      </c>
      <c r="D73468" s="1" t="s">
        <v>73468</v>
      </c>
    </row>
    <row r="73469" spans="1:4" x14ac:dyDescent="0.3">
      <c r="A73469">
        <v>1262293</v>
      </c>
      <c r="B73469">
        <v>1262250</v>
      </c>
      <c r="C73469">
        <v>5</v>
      </c>
      <c r="D73469" s="1" t="s">
        <v>73469</v>
      </c>
    </row>
    <row r="73470" spans="1:4" x14ac:dyDescent="0.3">
      <c r="A73470">
        <v>1262332</v>
      </c>
      <c r="B73470">
        <v>1242190</v>
      </c>
      <c r="C73470">
        <v>6</v>
      </c>
      <c r="D73470" s="1" t="s">
        <v>73470</v>
      </c>
    </row>
    <row r="73471" spans="1:4" x14ac:dyDescent="0.3">
      <c r="A73471">
        <v>1262344</v>
      </c>
      <c r="B73471">
        <v>1261380</v>
      </c>
      <c r="C73471">
        <v>0</v>
      </c>
      <c r="D73471" s="1" t="s">
        <v>73471</v>
      </c>
    </row>
    <row r="73472" spans="1:4" x14ac:dyDescent="0.3">
      <c r="A73472">
        <v>1262361</v>
      </c>
      <c r="B73472">
        <v>1261600</v>
      </c>
      <c r="C73472">
        <v>7</v>
      </c>
      <c r="D73472" s="1" t="s">
        <v>73472</v>
      </c>
    </row>
    <row r="73473" spans="1:4" x14ac:dyDescent="0.3">
      <c r="A73473">
        <v>1262379</v>
      </c>
      <c r="B73473">
        <v>1262360</v>
      </c>
      <c r="C73473">
        <v>1</v>
      </c>
      <c r="D73473" s="1" t="s">
        <v>73473</v>
      </c>
    </row>
    <row r="73474" spans="1:4" x14ac:dyDescent="0.3">
      <c r="A73474">
        <v>1262381</v>
      </c>
      <c r="B73474">
        <v>1262340</v>
      </c>
      <c r="C73474">
        <v>2</v>
      </c>
      <c r="D73474" s="1" t="s">
        <v>73474</v>
      </c>
    </row>
    <row r="73475" spans="1:4" x14ac:dyDescent="0.3">
      <c r="A73475">
        <v>1262384</v>
      </c>
      <c r="B73475">
        <v>1262040</v>
      </c>
      <c r="C73475">
        <v>4</v>
      </c>
      <c r="D73475" s="1" t="s">
        <v>73475</v>
      </c>
    </row>
    <row r="73476" spans="1:4" x14ac:dyDescent="0.3">
      <c r="A73476">
        <v>1262400</v>
      </c>
      <c r="B73476">
        <v>1230940</v>
      </c>
      <c r="C73476">
        <v>0</v>
      </c>
      <c r="D73476" s="1" t="s">
        <v>73476</v>
      </c>
    </row>
    <row r="73477" spans="1:4" x14ac:dyDescent="0.3">
      <c r="A73477">
        <v>1262423</v>
      </c>
      <c r="B73477">
        <v>1262410</v>
      </c>
      <c r="C73477">
        <v>3</v>
      </c>
      <c r="D73477" s="1" t="s">
        <v>73477</v>
      </c>
    </row>
    <row r="73478" spans="1:4" x14ac:dyDescent="0.3">
      <c r="A73478">
        <v>1262426</v>
      </c>
      <c r="B73478">
        <v>1262410</v>
      </c>
      <c r="C73478">
        <v>0</v>
      </c>
      <c r="D73478" s="1" t="s">
        <v>73478</v>
      </c>
    </row>
    <row r="73479" spans="1:4" x14ac:dyDescent="0.3">
      <c r="A73479">
        <v>1262427</v>
      </c>
      <c r="B73479">
        <v>1262410</v>
      </c>
      <c r="C73479">
        <v>1</v>
      </c>
      <c r="D73479" s="1" t="s">
        <v>73479</v>
      </c>
    </row>
    <row r="73480" spans="1:4" x14ac:dyDescent="0.3">
      <c r="A73480">
        <v>1262435</v>
      </c>
      <c r="B73480">
        <v>1262410</v>
      </c>
      <c r="C73480">
        <v>7</v>
      </c>
      <c r="D73480" s="1" t="s">
        <v>73480</v>
      </c>
    </row>
    <row r="73481" spans="1:4" x14ac:dyDescent="0.3">
      <c r="A73481">
        <v>1262457</v>
      </c>
      <c r="B73481">
        <v>1261850</v>
      </c>
      <c r="C73481">
        <v>4</v>
      </c>
      <c r="D73481" s="1" t="s">
        <v>73481</v>
      </c>
    </row>
    <row r="73482" spans="1:4" x14ac:dyDescent="0.3">
      <c r="A73482">
        <v>1262488</v>
      </c>
      <c r="B73482">
        <v>214500</v>
      </c>
      <c r="C73482">
        <v>4</v>
      </c>
      <c r="D73482" s="1" t="s">
        <v>73482</v>
      </c>
    </row>
    <row r="73483" spans="1:4" x14ac:dyDescent="0.3">
      <c r="A73483">
        <v>1262506</v>
      </c>
      <c r="B73483">
        <v>1262480</v>
      </c>
      <c r="C73483">
        <v>3</v>
      </c>
      <c r="D73483" s="1" t="s">
        <v>73483</v>
      </c>
    </row>
    <row r="73484" spans="1:4" x14ac:dyDescent="0.3">
      <c r="A73484">
        <v>1262521</v>
      </c>
      <c r="B73484">
        <v>1262480</v>
      </c>
      <c r="C73484">
        <v>16</v>
      </c>
      <c r="D73484" s="1" t="s">
        <v>73484</v>
      </c>
    </row>
    <row r="73485" spans="1:4" x14ac:dyDescent="0.3">
      <c r="A73485">
        <v>1262535</v>
      </c>
      <c r="B73485">
        <v>1262480</v>
      </c>
      <c r="C73485">
        <v>2</v>
      </c>
      <c r="D73485" s="1" t="s">
        <v>73485</v>
      </c>
    </row>
    <row r="73486" spans="1:4" x14ac:dyDescent="0.3">
      <c r="A73486">
        <v>1262537</v>
      </c>
      <c r="B73486">
        <v>1262480</v>
      </c>
      <c r="C73486">
        <v>1</v>
      </c>
      <c r="D73486" s="1" t="s">
        <v>73486</v>
      </c>
    </row>
    <row r="73487" spans="1:4" x14ac:dyDescent="0.3">
      <c r="A73487">
        <v>1262539</v>
      </c>
      <c r="B73487">
        <v>1262310</v>
      </c>
      <c r="C73487">
        <v>12</v>
      </c>
      <c r="D73487" s="1" t="s">
        <v>73487</v>
      </c>
    </row>
    <row r="73488" spans="1:4" x14ac:dyDescent="0.3">
      <c r="A73488">
        <v>1262549</v>
      </c>
      <c r="B73488">
        <v>1262480</v>
      </c>
      <c r="C73488">
        <v>0</v>
      </c>
      <c r="D73488" s="1" t="s">
        <v>73488</v>
      </c>
    </row>
    <row r="73489" spans="1:4" x14ac:dyDescent="0.3">
      <c r="A73489">
        <v>1262590</v>
      </c>
      <c r="B73489">
        <v>1262530</v>
      </c>
      <c r="C73489">
        <v>0</v>
      </c>
      <c r="D73489" s="1" t="s">
        <v>73489</v>
      </c>
    </row>
    <row r="73490" spans="1:4" x14ac:dyDescent="0.3">
      <c r="A73490">
        <v>1262630</v>
      </c>
      <c r="B73490">
        <v>1262530</v>
      </c>
      <c r="C73490">
        <v>0</v>
      </c>
      <c r="D73490" s="1" t="s">
        <v>73490</v>
      </c>
    </row>
    <row r="73491" spans="1:4" x14ac:dyDescent="0.3">
      <c r="A73491">
        <v>1262660</v>
      </c>
      <c r="B73491">
        <v>1229970</v>
      </c>
      <c r="C73491">
        <v>1</v>
      </c>
      <c r="D73491" s="1" t="s">
        <v>73491</v>
      </c>
    </row>
    <row r="73492" spans="1:4" x14ac:dyDescent="0.3">
      <c r="A73492">
        <v>1262677</v>
      </c>
      <c r="B73492">
        <v>1261560</v>
      </c>
      <c r="C73492">
        <v>1</v>
      </c>
      <c r="D73492" s="1" t="s">
        <v>73492</v>
      </c>
    </row>
    <row r="73493" spans="1:4" x14ac:dyDescent="0.3">
      <c r="A73493">
        <v>1262711</v>
      </c>
      <c r="B73493">
        <v>1260670</v>
      </c>
      <c r="C73493">
        <v>0</v>
      </c>
      <c r="D73493" s="1" t="s">
        <v>73493</v>
      </c>
    </row>
    <row r="73494" spans="1:4" x14ac:dyDescent="0.3">
      <c r="A73494">
        <v>1262727</v>
      </c>
      <c r="B73494">
        <v>1258600</v>
      </c>
      <c r="C73494">
        <v>5</v>
      </c>
      <c r="D73494" s="1" t="s">
        <v>73494</v>
      </c>
    </row>
    <row r="73495" spans="1:4" x14ac:dyDescent="0.3">
      <c r="A73495">
        <v>1262751</v>
      </c>
      <c r="B73495">
        <v>1262670</v>
      </c>
      <c r="C73495">
        <v>2</v>
      </c>
      <c r="D73495" s="1" t="s">
        <v>73495</v>
      </c>
    </row>
    <row r="73496" spans="1:4" x14ac:dyDescent="0.3">
      <c r="A73496">
        <v>1262765</v>
      </c>
      <c r="B73496">
        <v>1262740</v>
      </c>
      <c r="C73496">
        <v>0</v>
      </c>
      <c r="D73496" s="1" t="s">
        <v>73496</v>
      </c>
    </row>
    <row r="73497" spans="1:4" x14ac:dyDescent="0.3">
      <c r="A73497">
        <v>1262779</v>
      </c>
      <c r="B73497">
        <v>1262730</v>
      </c>
      <c r="C73497">
        <v>4</v>
      </c>
      <c r="D73497" s="1" t="s">
        <v>73497</v>
      </c>
    </row>
    <row r="73498" spans="1:4" x14ac:dyDescent="0.3">
      <c r="A73498">
        <v>1262780</v>
      </c>
      <c r="B73498">
        <v>1262710</v>
      </c>
      <c r="C73498">
        <v>7</v>
      </c>
      <c r="D73498" s="1" t="s">
        <v>73498</v>
      </c>
    </row>
    <row r="73499" spans="1:4" x14ac:dyDescent="0.3">
      <c r="A73499">
        <v>1262797</v>
      </c>
      <c r="B73499">
        <v>1262730</v>
      </c>
      <c r="C73499">
        <v>0</v>
      </c>
      <c r="D73499" s="1" t="s">
        <v>73499</v>
      </c>
    </row>
    <row r="73500" spans="1:4" x14ac:dyDescent="0.3">
      <c r="A73500">
        <v>1262800</v>
      </c>
      <c r="B73500">
        <v>1262790</v>
      </c>
      <c r="C73500">
        <v>5</v>
      </c>
      <c r="D73500" s="1" t="s">
        <v>73500</v>
      </c>
    </row>
    <row r="73501" spans="1:4" x14ac:dyDescent="0.3">
      <c r="A73501">
        <v>1262815</v>
      </c>
      <c r="B73501">
        <v>1262790</v>
      </c>
      <c r="C73501">
        <v>11</v>
      </c>
      <c r="D73501" s="1" t="s">
        <v>73501</v>
      </c>
    </row>
    <row r="73502" spans="1:4" x14ac:dyDescent="0.3">
      <c r="A73502">
        <v>1262831</v>
      </c>
      <c r="B73502">
        <v>1262730</v>
      </c>
      <c r="C73502">
        <v>0</v>
      </c>
      <c r="D73502" s="1" t="s">
        <v>73502</v>
      </c>
    </row>
    <row r="73503" spans="1:4" x14ac:dyDescent="0.3">
      <c r="A73503">
        <v>1262832</v>
      </c>
      <c r="B73503">
        <v>1262730</v>
      </c>
      <c r="C73503">
        <v>0</v>
      </c>
      <c r="D73503" s="1" t="s">
        <v>73503</v>
      </c>
    </row>
    <row r="73504" spans="1:4" x14ac:dyDescent="0.3">
      <c r="A73504">
        <v>1262843</v>
      </c>
      <c r="B73504">
        <v>1262790</v>
      </c>
      <c r="C73504">
        <v>0</v>
      </c>
      <c r="D73504" s="1" t="s">
        <v>73504</v>
      </c>
    </row>
    <row r="73505" spans="1:4" x14ac:dyDescent="0.3">
      <c r="A73505">
        <v>1262845</v>
      </c>
      <c r="B73505">
        <v>1262160</v>
      </c>
      <c r="C73505">
        <v>2</v>
      </c>
      <c r="D73505" s="1" t="s">
        <v>73505</v>
      </c>
    </row>
    <row r="73506" spans="1:4" x14ac:dyDescent="0.3">
      <c r="A73506">
        <v>1262868</v>
      </c>
      <c r="B73506">
        <v>747220</v>
      </c>
      <c r="C73506">
        <v>0</v>
      </c>
      <c r="D73506" s="1" t="s">
        <v>73506</v>
      </c>
    </row>
    <row r="73507" spans="1:4" x14ac:dyDescent="0.3">
      <c r="A73507">
        <v>1262881</v>
      </c>
      <c r="B73507">
        <v>858800</v>
      </c>
      <c r="C73507">
        <v>0</v>
      </c>
      <c r="D73507" s="1" t="s">
        <v>73507</v>
      </c>
    </row>
    <row r="73508" spans="1:4" x14ac:dyDescent="0.3">
      <c r="A73508">
        <v>1262894</v>
      </c>
      <c r="B73508">
        <v>1258700</v>
      </c>
      <c r="C73508">
        <v>2</v>
      </c>
      <c r="D73508" s="1" t="s">
        <v>73508</v>
      </c>
    </row>
    <row r="73509" spans="1:4" x14ac:dyDescent="0.3">
      <c r="A73509">
        <v>1262902</v>
      </c>
      <c r="B73509">
        <v>1261700</v>
      </c>
      <c r="C73509">
        <v>0</v>
      </c>
      <c r="D73509" s="1" t="s">
        <v>73509</v>
      </c>
    </row>
    <row r="73510" spans="1:4" x14ac:dyDescent="0.3">
      <c r="A73510">
        <v>1262920</v>
      </c>
      <c r="B73510">
        <v>1262730</v>
      </c>
      <c r="C73510">
        <v>0</v>
      </c>
      <c r="D73510" s="1" t="s">
        <v>73510</v>
      </c>
    </row>
    <row r="73511" spans="1:4" x14ac:dyDescent="0.3">
      <c r="A73511">
        <v>1262947</v>
      </c>
      <c r="B73511">
        <v>493000</v>
      </c>
      <c r="C73511">
        <v>2</v>
      </c>
      <c r="D73511" s="1" t="s">
        <v>73511</v>
      </c>
    </row>
    <row r="73512" spans="1:4" x14ac:dyDescent="0.3">
      <c r="A73512">
        <v>1262950</v>
      </c>
      <c r="B73512">
        <v>1262930</v>
      </c>
      <c r="C73512">
        <v>1</v>
      </c>
      <c r="D73512" s="1" t="s">
        <v>73512</v>
      </c>
    </row>
    <row r="73513" spans="1:4" x14ac:dyDescent="0.3">
      <c r="A73513">
        <v>1262953</v>
      </c>
      <c r="B73513">
        <v>1262930</v>
      </c>
      <c r="C73513">
        <v>30</v>
      </c>
      <c r="D73513" s="1" t="s">
        <v>73513</v>
      </c>
    </row>
    <row r="73514" spans="1:4" x14ac:dyDescent="0.3">
      <c r="A73514">
        <v>1262959</v>
      </c>
      <c r="B73514">
        <v>1262940</v>
      </c>
      <c r="C73514">
        <v>2</v>
      </c>
      <c r="D73514" s="1" t="s">
        <v>73514</v>
      </c>
    </row>
    <row r="73515" spans="1:4" x14ac:dyDescent="0.3">
      <c r="A73515">
        <v>1262986</v>
      </c>
      <c r="B73515">
        <v>1262740</v>
      </c>
      <c r="C73515">
        <v>0</v>
      </c>
      <c r="D73515" s="1" t="s">
        <v>73515</v>
      </c>
    </row>
    <row r="73516" spans="1:4" x14ac:dyDescent="0.3">
      <c r="A73516">
        <v>1263010</v>
      </c>
      <c r="B73516">
        <v>1262730</v>
      </c>
      <c r="C73516">
        <v>0</v>
      </c>
      <c r="D73516" s="1" t="s">
        <v>73516</v>
      </c>
    </row>
    <row r="73517" spans="1:4" x14ac:dyDescent="0.3">
      <c r="A73517">
        <v>1263021</v>
      </c>
      <c r="B73517">
        <v>124240</v>
      </c>
      <c r="C73517">
        <v>27</v>
      </c>
      <c r="D73517" s="1" t="s">
        <v>73517</v>
      </c>
    </row>
    <row r="73518" spans="1:4" x14ac:dyDescent="0.3">
      <c r="A73518">
        <v>1263039</v>
      </c>
      <c r="B73518">
        <v>1262980</v>
      </c>
      <c r="C73518">
        <v>0</v>
      </c>
      <c r="D73518" s="1" t="s">
        <v>73518</v>
      </c>
    </row>
    <row r="73519" spans="1:4" x14ac:dyDescent="0.3">
      <c r="A73519">
        <v>1263054</v>
      </c>
      <c r="B73519">
        <v>1262980</v>
      </c>
      <c r="C73519">
        <v>0</v>
      </c>
      <c r="D73519" s="1" t="s">
        <v>73519</v>
      </c>
    </row>
    <row r="73520" spans="1:4" x14ac:dyDescent="0.3">
      <c r="A73520">
        <v>1263055</v>
      </c>
      <c r="B73520">
        <v>1262790</v>
      </c>
      <c r="C73520">
        <v>3</v>
      </c>
      <c r="D73520" s="1" t="s">
        <v>73520</v>
      </c>
    </row>
    <row r="73521" spans="1:4" x14ac:dyDescent="0.3">
      <c r="A73521">
        <v>1263073</v>
      </c>
      <c r="B73521">
        <v>1262040</v>
      </c>
      <c r="C73521">
        <v>0</v>
      </c>
      <c r="D73521" s="1" t="s">
        <v>73521</v>
      </c>
    </row>
    <row r="73522" spans="1:4" x14ac:dyDescent="0.3">
      <c r="A73522">
        <v>1263099</v>
      </c>
      <c r="B73522">
        <v>1262940</v>
      </c>
      <c r="C73522">
        <v>1</v>
      </c>
      <c r="D73522" s="1" t="s">
        <v>73522</v>
      </c>
    </row>
    <row r="73523" spans="1:4" x14ac:dyDescent="0.3">
      <c r="A73523">
        <v>1263136</v>
      </c>
      <c r="B73523">
        <v>1263100</v>
      </c>
      <c r="C73523">
        <v>0</v>
      </c>
      <c r="D73523" s="1" t="s">
        <v>73523</v>
      </c>
    </row>
    <row r="73524" spans="1:4" x14ac:dyDescent="0.3">
      <c r="A73524">
        <v>1263161</v>
      </c>
      <c r="B73524">
        <v>1262770</v>
      </c>
      <c r="C73524">
        <v>0</v>
      </c>
      <c r="D73524" s="1" t="s">
        <v>73524</v>
      </c>
    </row>
    <row r="73525" spans="1:4" x14ac:dyDescent="0.3">
      <c r="A73525">
        <v>1263189</v>
      </c>
      <c r="B73525">
        <v>1263170</v>
      </c>
      <c r="C73525">
        <v>12</v>
      </c>
      <c r="D73525" s="1" t="s">
        <v>73525</v>
      </c>
    </row>
    <row r="73526" spans="1:4" x14ac:dyDescent="0.3">
      <c r="A73526">
        <v>1263196</v>
      </c>
      <c r="B73526">
        <v>1263170</v>
      </c>
      <c r="C73526">
        <v>1</v>
      </c>
      <c r="D73526" s="1" t="s">
        <v>73526</v>
      </c>
    </row>
    <row r="73527" spans="1:4" x14ac:dyDescent="0.3">
      <c r="A73527">
        <v>1263200</v>
      </c>
      <c r="B73527">
        <v>505230</v>
      </c>
      <c r="C73527">
        <v>27</v>
      </c>
      <c r="D73527" s="1" t="s">
        <v>73527</v>
      </c>
    </row>
    <row r="73528" spans="1:4" x14ac:dyDescent="0.3">
      <c r="A73528">
        <v>1263207</v>
      </c>
      <c r="B73528">
        <v>1261330</v>
      </c>
      <c r="C73528">
        <v>2</v>
      </c>
      <c r="D73528" s="1" t="s">
        <v>73528</v>
      </c>
    </row>
    <row r="73529" spans="1:4" x14ac:dyDescent="0.3">
      <c r="A73529">
        <v>1263211</v>
      </c>
      <c r="B73529">
        <v>979750</v>
      </c>
      <c r="C73529">
        <v>24</v>
      </c>
      <c r="D73529" s="1" t="s">
        <v>73529</v>
      </c>
    </row>
    <row r="73530" spans="1:4" x14ac:dyDescent="0.3">
      <c r="A73530">
        <v>1263213</v>
      </c>
      <c r="B73530">
        <v>1263160</v>
      </c>
      <c r="C73530">
        <v>3</v>
      </c>
      <c r="D73530" s="1" t="s">
        <v>73530</v>
      </c>
    </row>
    <row r="73531" spans="1:4" x14ac:dyDescent="0.3">
      <c r="A73531">
        <v>1263233</v>
      </c>
      <c r="B73531">
        <v>1263160</v>
      </c>
      <c r="C73531">
        <v>6</v>
      </c>
      <c r="D73531" s="1" t="s">
        <v>73531</v>
      </c>
    </row>
    <row r="73532" spans="1:4" x14ac:dyDescent="0.3">
      <c r="A73532">
        <v>1263240</v>
      </c>
      <c r="B73532">
        <v>1262730</v>
      </c>
      <c r="C73532">
        <v>0</v>
      </c>
      <c r="D73532" s="1" t="s">
        <v>73532</v>
      </c>
    </row>
    <row r="73533" spans="1:4" x14ac:dyDescent="0.3">
      <c r="A73533">
        <v>1263242</v>
      </c>
      <c r="B73533">
        <v>1263100</v>
      </c>
      <c r="C73533">
        <v>3</v>
      </c>
      <c r="D73533" s="1" t="s">
        <v>73533</v>
      </c>
    </row>
    <row r="73534" spans="1:4" x14ac:dyDescent="0.3">
      <c r="A73534">
        <v>1263256</v>
      </c>
      <c r="B73534">
        <v>1263160</v>
      </c>
      <c r="C73534">
        <v>36</v>
      </c>
      <c r="D73534" s="1" t="s">
        <v>73534</v>
      </c>
    </row>
    <row r="73535" spans="1:4" x14ac:dyDescent="0.3">
      <c r="A73535">
        <v>1263298</v>
      </c>
      <c r="B73535">
        <v>1263160</v>
      </c>
      <c r="C73535">
        <v>3</v>
      </c>
      <c r="D73535" s="1" t="s">
        <v>73535</v>
      </c>
    </row>
    <row r="73536" spans="1:4" x14ac:dyDescent="0.3">
      <c r="A73536">
        <v>1263309</v>
      </c>
      <c r="B73536">
        <v>1263290</v>
      </c>
      <c r="C73536">
        <v>4</v>
      </c>
      <c r="D73536" s="1" t="s">
        <v>73536</v>
      </c>
    </row>
    <row r="73537" spans="1:4" x14ac:dyDescent="0.3">
      <c r="A73537">
        <v>1263314</v>
      </c>
      <c r="B73537">
        <v>1263260</v>
      </c>
      <c r="C73537">
        <v>0</v>
      </c>
      <c r="D73537" s="1" t="s">
        <v>73537</v>
      </c>
    </row>
    <row r="73538" spans="1:4" x14ac:dyDescent="0.3">
      <c r="A73538">
        <v>1263315</v>
      </c>
      <c r="B73538">
        <v>1263130</v>
      </c>
      <c r="C73538">
        <v>6</v>
      </c>
      <c r="D73538" s="1" t="s">
        <v>73538</v>
      </c>
    </row>
    <row r="73539" spans="1:4" x14ac:dyDescent="0.3">
      <c r="A73539">
        <v>1263319</v>
      </c>
      <c r="B73539">
        <v>1263130</v>
      </c>
      <c r="C73539">
        <v>5</v>
      </c>
      <c r="D73539" s="1" t="s">
        <v>73539</v>
      </c>
    </row>
    <row r="73540" spans="1:4" x14ac:dyDescent="0.3">
      <c r="A73540">
        <v>1263349</v>
      </c>
      <c r="B73540">
        <v>1263340</v>
      </c>
      <c r="C73540">
        <v>16</v>
      </c>
      <c r="D73540" s="1" t="s">
        <v>73540</v>
      </c>
    </row>
    <row r="73541" spans="1:4" x14ac:dyDescent="0.3">
      <c r="A73541">
        <v>1263358</v>
      </c>
      <c r="B73541">
        <v>1263290</v>
      </c>
      <c r="C73541">
        <v>3</v>
      </c>
      <c r="D73541" s="1" t="s">
        <v>73541</v>
      </c>
    </row>
    <row r="73542" spans="1:4" x14ac:dyDescent="0.3">
      <c r="A73542">
        <v>1263421</v>
      </c>
      <c r="B73542">
        <v>1263350</v>
      </c>
      <c r="C73542">
        <v>3</v>
      </c>
      <c r="D73542" s="1" t="s">
        <v>73542</v>
      </c>
    </row>
    <row r="73543" spans="1:4" x14ac:dyDescent="0.3">
      <c r="A73543">
        <v>1263439</v>
      </c>
      <c r="B73543">
        <v>1262730</v>
      </c>
      <c r="C73543">
        <v>0</v>
      </c>
      <c r="D73543" s="1" t="s">
        <v>73543</v>
      </c>
    </row>
    <row r="73544" spans="1:4" x14ac:dyDescent="0.3">
      <c r="A73544">
        <v>1263443</v>
      </c>
      <c r="B73544">
        <v>1263350</v>
      </c>
      <c r="C73544">
        <v>1</v>
      </c>
      <c r="D73544" s="1" t="s">
        <v>73544</v>
      </c>
    </row>
    <row r="73545" spans="1:4" x14ac:dyDescent="0.3">
      <c r="A73545">
        <v>1263444</v>
      </c>
      <c r="B73545">
        <v>1263300</v>
      </c>
      <c r="C73545">
        <v>4</v>
      </c>
      <c r="D73545" s="1" t="s">
        <v>73545</v>
      </c>
    </row>
    <row r="73546" spans="1:4" x14ac:dyDescent="0.3">
      <c r="A73546">
        <v>1263450</v>
      </c>
      <c r="B73546">
        <v>1256930</v>
      </c>
      <c r="C73546">
        <v>3</v>
      </c>
      <c r="D73546" s="1" t="s">
        <v>73546</v>
      </c>
    </row>
    <row r="73547" spans="1:4" x14ac:dyDescent="0.3">
      <c r="A73547">
        <v>1263452</v>
      </c>
      <c r="B73547">
        <v>153260</v>
      </c>
      <c r="C73547">
        <v>1</v>
      </c>
      <c r="D73547" s="1" t="s">
        <v>73547</v>
      </c>
    </row>
    <row r="73548" spans="1:4" x14ac:dyDescent="0.3">
      <c r="A73548">
        <v>1263458</v>
      </c>
      <c r="B73548">
        <v>1263350</v>
      </c>
      <c r="C73548">
        <v>3</v>
      </c>
      <c r="D73548" s="1" t="s">
        <v>73548</v>
      </c>
    </row>
    <row r="73549" spans="1:4" x14ac:dyDescent="0.3">
      <c r="A73549">
        <v>1263466</v>
      </c>
      <c r="B73549">
        <v>1239460</v>
      </c>
      <c r="C73549">
        <v>5</v>
      </c>
      <c r="D73549" s="1" t="s">
        <v>73549</v>
      </c>
    </row>
    <row r="73550" spans="1:4" x14ac:dyDescent="0.3">
      <c r="A73550">
        <v>1263467</v>
      </c>
      <c r="B73550">
        <v>1263260</v>
      </c>
      <c r="C73550">
        <v>2</v>
      </c>
      <c r="D73550" s="1" t="s">
        <v>73550</v>
      </c>
    </row>
    <row r="73551" spans="1:4" x14ac:dyDescent="0.3">
      <c r="A73551">
        <v>1263468</v>
      </c>
      <c r="B73551">
        <v>1263350</v>
      </c>
      <c r="C73551">
        <v>1</v>
      </c>
      <c r="D73551" s="1" t="s">
        <v>73551</v>
      </c>
    </row>
    <row r="73552" spans="1:4" x14ac:dyDescent="0.3">
      <c r="A73552">
        <v>1263473</v>
      </c>
      <c r="B73552">
        <v>1263300</v>
      </c>
      <c r="C73552">
        <v>1</v>
      </c>
      <c r="D73552" s="1" t="s">
        <v>73552</v>
      </c>
    </row>
    <row r="73553" spans="1:4" x14ac:dyDescent="0.3">
      <c r="A73553">
        <v>1263488</v>
      </c>
      <c r="B73553">
        <v>1263480</v>
      </c>
      <c r="C73553">
        <v>26</v>
      </c>
      <c r="D73553" s="1" t="s">
        <v>73553</v>
      </c>
    </row>
    <row r="73554" spans="1:4" x14ac:dyDescent="0.3">
      <c r="A73554">
        <v>1263491</v>
      </c>
      <c r="B73554">
        <v>1263480</v>
      </c>
      <c r="C73554">
        <v>5</v>
      </c>
      <c r="D73554" s="1" t="s">
        <v>73554</v>
      </c>
    </row>
    <row r="73555" spans="1:4" x14ac:dyDescent="0.3">
      <c r="A73555">
        <v>1263495</v>
      </c>
      <c r="B73555">
        <v>1263480</v>
      </c>
      <c r="C73555">
        <v>4</v>
      </c>
      <c r="D73555" s="1" t="s">
        <v>73555</v>
      </c>
    </row>
    <row r="73556" spans="1:4" x14ac:dyDescent="0.3">
      <c r="A73556">
        <v>1263502</v>
      </c>
      <c r="B73556">
        <v>1263480</v>
      </c>
      <c r="C73556">
        <v>2</v>
      </c>
      <c r="D73556" s="1" t="s">
        <v>73556</v>
      </c>
    </row>
    <row r="73557" spans="1:4" x14ac:dyDescent="0.3">
      <c r="A73557">
        <v>1263516</v>
      </c>
      <c r="B73557">
        <v>1263480</v>
      </c>
      <c r="C73557">
        <v>2</v>
      </c>
      <c r="D73557" s="1" t="s">
        <v>73557</v>
      </c>
    </row>
    <row r="73558" spans="1:4" x14ac:dyDescent="0.3">
      <c r="A73558">
        <v>1263522</v>
      </c>
      <c r="B73558">
        <v>1263480</v>
      </c>
      <c r="C73558">
        <v>7</v>
      </c>
      <c r="D73558" s="1" t="s">
        <v>73558</v>
      </c>
    </row>
    <row r="73559" spans="1:4" x14ac:dyDescent="0.3">
      <c r="A73559">
        <v>1263546</v>
      </c>
      <c r="B73559">
        <v>1263270</v>
      </c>
      <c r="C73559">
        <v>2</v>
      </c>
      <c r="D73559" s="1" t="s">
        <v>73559</v>
      </c>
    </row>
    <row r="73560" spans="1:4" x14ac:dyDescent="0.3">
      <c r="A73560">
        <v>1263577</v>
      </c>
      <c r="B73560">
        <v>1262940</v>
      </c>
      <c r="C73560">
        <v>0</v>
      </c>
      <c r="D73560" s="1" t="s">
        <v>73560</v>
      </c>
    </row>
    <row r="73561" spans="1:4" x14ac:dyDescent="0.3">
      <c r="A73561">
        <v>1263605</v>
      </c>
      <c r="B73561">
        <v>1260670</v>
      </c>
      <c r="C73561">
        <v>0</v>
      </c>
      <c r="D73561" s="1" t="s">
        <v>73561</v>
      </c>
    </row>
    <row r="73562" spans="1:4" x14ac:dyDescent="0.3">
      <c r="A73562">
        <v>1263616</v>
      </c>
      <c r="B73562">
        <v>1263610</v>
      </c>
      <c r="C73562">
        <v>1</v>
      </c>
      <c r="D73562" s="1" t="s">
        <v>73562</v>
      </c>
    </row>
    <row r="73563" spans="1:4" x14ac:dyDescent="0.3">
      <c r="A73563">
        <v>1263634</v>
      </c>
      <c r="B73563">
        <v>1179570</v>
      </c>
      <c r="C73563">
        <v>0</v>
      </c>
      <c r="D73563" s="1" t="s">
        <v>73563</v>
      </c>
    </row>
    <row r="73564" spans="1:4" x14ac:dyDescent="0.3">
      <c r="A73564">
        <v>1263661</v>
      </c>
      <c r="B73564">
        <v>272620</v>
      </c>
      <c r="C73564">
        <v>1</v>
      </c>
      <c r="D73564" s="1" t="s">
        <v>73564</v>
      </c>
    </row>
    <row r="73565" spans="1:4" x14ac:dyDescent="0.3">
      <c r="A73565">
        <v>1263666</v>
      </c>
      <c r="B73565">
        <v>1263660</v>
      </c>
      <c r="C73565">
        <v>0</v>
      </c>
      <c r="D73565" s="1" t="s">
        <v>73565</v>
      </c>
    </row>
    <row r="73566" spans="1:4" x14ac:dyDescent="0.3">
      <c r="A73566">
        <v>1263671</v>
      </c>
      <c r="B73566">
        <v>1263270</v>
      </c>
      <c r="C73566">
        <v>4</v>
      </c>
      <c r="D73566" s="1" t="s">
        <v>73566</v>
      </c>
    </row>
    <row r="73567" spans="1:4" x14ac:dyDescent="0.3">
      <c r="A73567">
        <v>1263673</v>
      </c>
      <c r="B73567">
        <v>1243600</v>
      </c>
      <c r="C73567">
        <v>1</v>
      </c>
      <c r="D73567" s="1" t="s">
        <v>73567</v>
      </c>
    </row>
    <row r="73568" spans="1:4" x14ac:dyDescent="0.3">
      <c r="A73568">
        <v>1263686</v>
      </c>
      <c r="B73568">
        <v>1263660</v>
      </c>
      <c r="C73568">
        <v>0</v>
      </c>
      <c r="D73568" s="1" t="s">
        <v>73568</v>
      </c>
    </row>
    <row r="73569" spans="1:4" x14ac:dyDescent="0.3">
      <c r="A73569">
        <v>1263697</v>
      </c>
      <c r="B73569">
        <v>1263680</v>
      </c>
      <c r="C73569">
        <v>5</v>
      </c>
      <c r="D73569" s="1" t="s">
        <v>73569</v>
      </c>
    </row>
    <row r="73570" spans="1:4" x14ac:dyDescent="0.3">
      <c r="A73570">
        <v>1263701</v>
      </c>
      <c r="B73570">
        <v>1263660</v>
      </c>
      <c r="C73570">
        <v>2</v>
      </c>
      <c r="D73570" s="1" t="s">
        <v>73570</v>
      </c>
    </row>
    <row r="73571" spans="1:4" x14ac:dyDescent="0.3">
      <c r="A73571">
        <v>1263703</v>
      </c>
      <c r="B73571">
        <v>1263680</v>
      </c>
      <c r="C73571">
        <v>5</v>
      </c>
      <c r="D73571" s="1" t="s">
        <v>73571</v>
      </c>
    </row>
    <row r="73572" spans="1:4" x14ac:dyDescent="0.3">
      <c r="A73572">
        <v>1263725</v>
      </c>
      <c r="B73572">
        <v>1263690</v>
      </c>
      <c r="C73572">
        <v>0</v>
      </c>
      <c r="D73572" s="1" t="s">
        <v>73572</v>
      </c>
    </row>
    <row r="73573" spans="1:4" x14ac:dyDescent="0.3">
      <c r="A73573">
        <v>1263734</v>
      </c>
      <c r="B73573">
        <v>1263660</v>
      </c>
      <c r="C73573">
        <v>1</v>
      </c>
      <c r="D73573" s="1" t="s">
        <v>73573</v>
      </c>
    </row>
    <row r="73574" spans="1:4" x14ac:dyDescent="0.3">
      <c r="A73574">
        <v>1263738</v>
      </c>
      <c r="B73574">
        <v>1263690</v>
      </c>
      <c r="C73574">
        <v>0</v>
      </c>
      <c r="D73574" s="1" t="s">
        <v>73574</v>
      </c>
    </row>
    <row r="73575" spans="1:4" x14ac:dyDescent="0.3">
      <c r="A73575">
        <v>1263742</v>
      </c>
      <c r="B73575">
        <v>1263690</v>
      </c>
      <c r="C73575">
        <v>0</v>
      </c>
      <c r="D73575" s="1" t="s">
        <v>73575</v>
      </c>
    </row>
    <row r="73576" spans="1:4" x14ac:dyDescent="0.3">
      <c r="A73576">
        <v>1263752</v>
      </c>
      <c r="B73576">
        <v>1263710</v>
      </c>
      <c r="C73576">
        <v>0</v>
      </c>
      <c r="D73576" s="1" t="s">
        <v>73576</v>
      </c>
    </row>
    <row r="73577" spans="1:4" x14ac:dyDescent="0.3">
      <c r="A73577">
        <v>1263777</v>
      </c>
      <c r="B73577">
        <v>1263710</v>
      </c>
      <c r="C73577">
        <v>2</v>
      </c>
      <c r="D73577" s="1" t="s">
        <v>73577</v>
      </c>
    </row>
    <row r="73578" spans="1:4" x14ac:dyDescent="0.3">
      <c r="A73578">
        <v>1263791</v>
      </c>
      <c r="B73578">
        <v>279330</v>
      </c>
      <c r="C73578">
        <v>0</v>
      </c>
      <c r="D73578" s="1" t="s">
        <v>73578</v>
      </c>
    </row>
    <row r="73579" spans="1:4" x14ac:dyDescent="0.3">
      <c r="A73579">
        <v>1263795</v>
      </c>
      <c r="B73579">
        <v>1263780</v>
      </c>
      <c r="C73579">
        <v>2</v>
      </c>
      <c r="D73579" s="1" t="s">
        <v>73579</v>
      </c>
    </row>
    <row r="73580" spans="1:4" x14ac:dyDescent="0.3">
      <c r="A73580">
        <v>1263812</v>
      </c>
      <c r="B73580">
        <v>1263800</v>
      </c>
      <c r="C73580">
        <v>8</v>
      </c>
      <c r="D73580" s="1" t="s">
        <v>73580</v>
      </c>
    </row>
    <row r="73581" spans="1:4" x14ac:dyDescent="0.3">
      <c r="A73581">
        <v>1263848</v>
      </c>
      <c r="B73581">
        <v>1263780</v>
      </c>
      <c r="C73581">
        <v>0</v>
      </c>
      <c r="D73581" s="1" t="s">
        <v>73581</v>
      </c>
    </row>
    <row r="73582" spans="1:4" x14ac:dyDescent="0.3">
      <c r="A73582">
        <v>1263970</v>
      </c>
      <c r="B73582">
        <v>1263960</v>
      </c>
      <c r="C73582">
        <v>17</v>
      </c>
      <c r="D73582" s="1" t="s">
        <v>73582</v>
      </c>
    </row>
    <row r="73583" spans="1:4" x14ac:dyDescent="0.3">
      <c r="A73583">
        <v>1263988</v>
      </c>
      <c r="B73583">
        <v>1263730</v>
      </c>
      <c r="C73583">
        <v>0</v>
      </c>
      <c r="D73583" s="1" t="s">
        <v>73583</v>
      </c>
    </row>
    <row r="73584" spans="1:4" x14ac:dyDescent="0.3">
      <c r="A73584">
        <v>1263997</v>
      </c>
      <c r="B73584">
        <v>1263980</v>
      </c>
      <c r="C73584">
        <v>0</v>
      </c>
      <c r="D73584" s="1" t="s">
        <v>73584</v>
      </c>
    </row>
    <row r="73585" spans="1:4" x14ac:dyDescent="0.3">
      <c r="A73585">
        <v>1264000</v>
      </c>
      <c r="B73585">
        <v>1263980</v>
      </c>
      <c r="C73585">
        <v>3</v>
      </c>
      <c r="D73585" s="1" t="s">
        <v>73585</v>
      </c>
    </row>
    <row r="73586" spans="1:4" x14ac:dyDescent="0.3">
      <c r="A73586">
        <v>1264007</v>
      </c>
      <c r="B73586">
        <v>1263990</v>
      </c>
      <c r="C73586">
        <v>0</v>
      </c>
      <c r="D73586" s="1" t="s">
        <v>73586</v>
      </c>
    </row>
    <row r="73587" spans="1:4" x14ac:dyDescent="0.3">
      <c r="A73587">
        <v>1264040</v>
      </c>
      <c r="B73587">
        <v>1264020</v>
      </c>
      <c r="C73587">
        <v>0</v>
      </c>
      <c r="D73587" s="1" t="s">
        <v>73587</v>
      </c>
    </row>
    <row r="73588" spans="1:4" x14ac:dyDescent="0.3">
      <c r="A73588">
        <v>1264041</v>
      </c>
      <c r="B73588">
        <v>1263960</v>
      </c>
      <c r="C73588">
        <v>16</v>
      </c>
      <c r="D73588" s="1" t="s">
        <v>73588</v>
      </c>
    </row>
    <row r="73589" spans="1:4" x14ac:dyDescent="0.3">
      <c r="A73589">
        <v>1264062</v>
      </c>
      <c r="B73589">
        <v>1263580</v>
      </c>
      <c r="C73589">
        <v>4</v>
      </c>
      <c r="D73589" s="1" t="s">
        <v>73589</v>
      </c>
    </row>
    <row r="73590" spans="1:4" x14ac:dyDescent="0.3">
      <c r="A73590">
        <v>1264067</v>
      </c>
      <c r="B73590">
        <v>1263980</v>
      </c>
      <c r="C73590">
        <v>0</v>
      </c>
      <c r="D73590" s="1" t="s">
        <v>73590</v>
      </c>
    </row>
    <row r="73591" spans="1:4" x14ac:dyDescent="0.3">
      <c r="A73591">
        <v>1264073</v>
      </c>
      <c r="B73591">
        <v>1263480</v>
      </c>
      <c r="C73591">
        <v>6</v>
      </c>
      <c r="D73591" s="1" t="s">
        <v>73591</v>
      </c>
    </row>
    <row r="73592" spans="1:4" x14ac:dyDescent="0.3">
      <c r="A73592">
        <v>1264098</v>
      </c>
      <c r="B73592">
        <v>1263990</v>
      </c>
      <c r="C73592">
        <v>3</v>
      </c>
      <c r="D73592" s="1" t="s">
        <v>73592</v>
      </c>
    </row>
    <row r="73593" spans="1:4" x14ac:dyDescent="0.3">
      <c r="A73593">
        <v>1264135</v>
      </c>
      <c r="B73593">
        <v>1263990</v>
      </c>
      <c r="C73593">
        <v>0</v>
      </c>
      <c r="D73593" s="1" t="s">
        <v>73593</v>
      </c>
    </row>
    <row r="73594" spans="1:4" x14ac:dyDescent="0.3">
      <c r="A73594">
        <v>1264152</v>
      </c>
      <c r="B73594">
        <v>1263710</v>
      </c>
      <c r="C73594">
        <v>2</v>
      </c>
      <c r="D73594" s="1" t="s">
        <v>73594</v>
      </c>
    </row>
    <row r="73595" spans="1:4" x14ac:dyDescent="0.3">
      <c r="A73595">
        <v>1264163</v>
      </c>
      <c r="B73595">
        <v>1264150</v>
      </c>
      <c r="C73595">
        <v>4</v>
      </c>
      <c r="D73595" s="1" t="s">
        <v>73595</v>
      </c>
    </row>
    <row r="73596" spans="1:4" x14ac:dyDescent="0.3">
      <c r="A73596">
        <v>1264169</v>
      </c>
      <c r="B73596">
        <v>1263840</v>
      </c>
      <c r="C73596">
        <v>1</v>
      </c>
      <c r="D73596" s="1" t="s">
        <v>73596</v>
      </c>
    </row>
    <row r="73597" spans="1:4" x14ac:dyDescent="0.3">
      <c r="A73597">
        <v>1264171</v>
      </c>
      <c r="B73597">
        <v>1264150</v>
      </c>
      <c r="C73597">
        <v>4</v>
      </c>
      <c r="D73597" s="1" t="s">
        <v>73597</v>
      </c>
    </row>
    <row r="73598" spans="1:4" x14ac:dyDescent="0.3">
      <c r="A73598">
        <v>1264188</v>
      </c>
      <c r="B73598">
        <v>1264020</v>
      </c>
      <c r="C73598">
        <v>0</v>
      </c>
      <c r="D73598" s="1" t="s">
        <v>73598</v>
      </c>
    </row>
    <row r="73599" spans="1:4" x14ac:dyDescent="0.3">
      <c r="A73599">
        <v>1264191</v>
      </c>
      <c r="B73599">
        <v>1263800</v>
      </c>
      <c r="C73599">
        <v>5</v>
      </c>
      <c r="D73599" s="1" t="s">
        <v>73599</v>
      </c>
    </row>
    <row r="73600" spans="1:4" x14ac:dyDescent="0.3">
      <c r="A73600">
        <v>1264208</v>
      </c>
      <c r="B73600">
        <v>1264190</v>
      </c>
      <c r="C73600">
        <v>2</v>
      </c>
      <c r="D73600" s="1" t="s">
        <v>73600</v>
      </c>
    </row>
    <row r="73601" spans="1:4" x14ac:dyDescent="0.3">
      <c r="A73601">
        <v>1264234</v>
      </c>
      <c r="B73601">
        <v>1264190</v>
      </c>
      <c r="C73601">
        <v>2</v>
      </c>
      <c r="D73601" s="1" t="s">
        <v>73601</v>
      </c>
    </row>
    <row r="73602" spans="1:4" x14ac:dyDescent="0.3">
      <c r="A73602">
        <v>1264264</v>
      </c>
      <c r="B73602">
        <v>1255320</v>
      </c>
      <c r="C73602">
        <v>0</v>
      </c>
      <c r="D73602" s="1" t="s">
        <v>73602</v>
      </c>
    </row>
    <row r="73603" spans="1:4" x14ac:dyDescent="0.3">
      <c r="A73603">
        <v>1264291</v>
      </c>
      <c r="B73603">
        <v>581050</v>
      </c>
      <c r="C73603">
        <v>1</v>
      </c>
      <c r="D73603" s="1" t="s">
        <v>73603</v>
      </c>
    </row>
    <row r="73604" spans="1:4" x14ac:dyDescent="0.3">
      <c r="A73604">
        <v>1264317</v>
      </c>
      <c r="B73604">
        <v>1263800</v>
      </c>
      <c r="C73604">
        <v>3</v>
      </c>
      <c r="D73604" s="1" t="s">
        <v>73604</v>
      </c>
    </row>
    <row r="73605" spans="1:4" x14ac:dyDescent="0.3">
      <c r="A73605">
        <v>1264323</v>
      </c>
      <c r="B73605">
        <v>1264210</v>
      </c>
      <c r="C73605">
        <v>14</v>
      </c>
      <c r="D73605" s="1" t="s">
        <v>73605</v>
      </c>
    </row>
    <row r="73606" spans="1:4" x14ac:dyDescent="0.3">
      <c r="A73606">
        <v>1264333</v>
      </c>
      <c r="B73606">
        <v>1262760</v>
      </c>
      <c r="C73606">
        <v>1</v>
      </c>
      <c r="D73606" s="1" t="s">
        <v>73606</v>
      </c>
    </row>
    <row r="73607" spans="1:4" x14ac:dyDescent="0.3">
      <c r="A73607">
        <v>1264371</v>
      </c>
      <c r="B73607">
        <v>1264370</v>
      </c>
      <c r="C73607">
        <v>11</v>
      </c>
      <c r="D73607" s="1" t="s">
        <v>73607</v>
      </c>
    </row>
    <row r="73608" spans="1:4" x14ac:dyDescent="0.3">
      <c r="A73608">
        <v>1264393</v>
      </c>
      <c r="B73608">
        <v>1262420</v>
      </c>
      <c r="C73608">
        <v>1</v>
      </c>
      <c r="D73608" s="1" t="s">
        <v>73608</v>
      </c>
    </row>
    <row r="73609" spans="1:4" x14ac:dyDescent="0.3">
      <c r="A73609">
        <v>1264409</v>
      </c>
      <c r="B73609">
        <v>1156330</v>
      </c>
      <c r="C73609">
        <v>4</v>
      </c>
      <c r="D73609" s="1" t="s">
        <v>73609</v>
      </c>
    </row>
    <row r="73610" spans="1:4" x14ac:dyDescent="0.3">
      <c r="A73610">
        <v>1264420</v>
      </c>
      <c r="B73610">
        <v>911230</v>
      </c>
      <c r="C73610">
        <v>0</v>
      </c>
      <c r="D73610" s="1" t="s">
        <v>73610</v>
      </c>
    </row>
    <row r="73611" spans="1:4" x14ac:dyDescent="0.3">
      <c r="A73611">
        <v>1264425</v>
      </c>
      <c r="B73611">
        <v>1264300</v>
      </c>
      <c r="C73611">
        <v>1</v>
      </c>
      <c r="D73611" s="1" t="s">
        <v>73611</v>
      </c>
    </row>
    <row r="73612" spans="1:4" x14ac:dyDescent="0.3">
      <c r="A73612">
        <v>1264432</v>
      </c>
      <c r="B73612">
        <v>1260670</v>
      </c>
      <c r="C73612">
        <v>2</v>
      </c>
      <c r="D73612" s="1" t="s">
        <v>73612</v>
      </c>
    </row>
    <row r="73613" spans="1:4" x14ac:dyDescent="0.3">
      <c r="A73613">
        <v>1264490</v>
      </c>
      <c r="B73613">
        <v>1262160</v>
      </c>
      <c r="C73613">
        <v>1</v>
      </c>
      <c r="D73613" s="1" t="s">
        <v>73613</v>
      </c>
    </row>
    <row r="73614" spans="1:4" x14ac:dyDescent="0.3">
      <c r="A73614">
        <v>1264540</v>
      </c>
      <c r="B73614">
        <v>1264300</v>
      </c>
      <c r="C73614">
        <v>4</v>
      </c>
      <c r="D73614" s="1" t="s">
        <v>73614</v>
      </c>
    </row>
    <row r="73615" spans="1:4" x14ac:dyDescent="0.3">
      <c r="A73615">
        <v>1264566</v>
      </c>
      <c r="B73615">
        <v>1264450</v>
      </c>
      <c r="C73615">
        <v>2</v>
      </c>
      <c r="D73615" s="1" t="s">
        <v>73615</v>
      </c>
    </row>
    <row r="73616" spans="1:4" x14ac:dyDescent="0.3">
      <c r="A73616">
        <v>1264620</v>
      </c>
      <c r="B73616">
        <v>1264450</v>
      </c>
      <c r="C73616">
        <v>0</v>
      </c>
      <c r="D73616" s="1" t="s">
        <v>73616</v>
      </c>
    </row>
    <row r="73617" spans="1:4" x14ac:dyDescent="0.3">
      <c r="A73617">
        <v>1264622</v>
      </c>
      <c r="B73617">
        <v>1235970</v>
      </c>
      <c r="C73617">
        <v>2</v>
      </c>
      <c r="D73617" s="1" t="s">
        <v>73617</v>
      </c>
    </row>
    <row r="73618" spans="1:4" x14ac:dyDescent="0.3">
      <c r="A73618">
        <v>1264645</v>
      </c>
      <c r="B73618">
        <v>1264450</v>
      </c>
      <c r="C73618">
        <v>0</v>
      </c>
      <c r="D73618" s="1" t="s">
        <v>73618</v>
      </c>
    </row>
    <row r="73619" spans="1:4" x14ac:dyDescent="0.3">
      <c r="A73619">
        <v>1264653</v>
      </c>
      <c r="B73619">
        <v>1264630</v>
      </c>
      <c r="C73619">
        <v>0</v>
      </c>
      <c r="D73619" s="1" t="s">
        <v>73619</v>
      </c>
    </row>
    <row r="73620" spans="1:4" x14ac:dyDescent="0.3">
      <c r="A73620">
        <v>1264655</v>
      </c>
      <c r="B73620">
        <v>1264630</v>
      </c>
      <c r="C73620">
        <v>16</v>
      </c>
      <c r="D73620" s="1" t="s">
        <v>73620</v>
      </c>
    </row>
    <row r="73621" spans="1:4" x14ac:dyDescent="0.3">
      <c r="A73621">
        <v>1264687</v>
      </c>
      <c r="B73621">
        <v>1237270</v>
      </c>
      <c r="C73621">
        <v>0</v>
      </c>
      <c r="D73621" s="1" t="s">
        <v>73621</v>
      </c>
    </row>
    <row r="73622" spans="1:4" x14ac:dyDescent="0.3">
      <c r="A73622">
        <v>1264751</v>
      </c>
      <c r="B73622">
        <v>1111130</v>
      </c>
      <c r="C73622">
        <v>5</v>
      </c>
      <c r="D73622" s="1" t="s">
        <v>73622</v>
      </c>
    </row>
    <row r="73623" spans="1:4" x14ac:dyDescent="0.3">
      <c r="A73623">
        <v>1264790</v>
      </c>
      <c r="B73623">
        <v>1264770</v>
      </c>
      <c r="C73623">
        <v>6</v>
      </c>
      <c r="D73623" s="1" t="s">
        <v>73623</v>
      </c>
    </row>
    <row r="73624" spans="1:4" x14ac:dyDescent="0.3">
      <c r="A73624">
        <v>1264810</v>
      </c>
      <c r="B73624">
        <v>1264770</v>
      </c>
      <c r="C73624">
        <v>1</v>
      </c>
      <c r="D73624" s="1" t="s">
        <v>73624</v>
      </c>
    </row>
    <row r="73625" spans="1:4" x14ac:dyDescent="0.3">
      <c r="A73625">
        <v>1264858</v>
      </c>
      <c r="B73625">
        <v>1264820</v>
      </c>
      <c r="C73625">
        <v>2</v>
      </c>
      <c r="D73625" s="1" t="s">
        <v>73625</v>
      </c>
    </row>
    <row r="73626" spans="1:4" x14ac:dyDescent="0.3">
      <c r="A73626">
        <v>1264865</v>
      </c>
      <c r="B73626">
        <v>1262220</v>
      </c>
      <c r="C73626">
        <v>3</v>
      </c>
      <c r="D73626" s="1" t="s">
        <v>73626</v>
      </c>
    </row>
    <row r="73627" spans="1:4" x14ac:dyDescent="0.3">
      <c r="A73627">
        <v>1264867</v>
      </c>
      <c r="B73627">
        <v>1264820</v>
      </c>
      <c r="C73627">
        <v>0</v>
      </c>
      <c r="D73627" s="1" t="s">
        <v>73627</v>
      </c>
    </row>
    <row r="73628" spans="1:4" x14ac:dyDescent="0.3">
      <c r="A73628">
        <v>1264888</v>
      </c>
      <c r="B73628">
        <v>1264850</v>
      </c>
      <c r="C73628">
        <v>7</v>
      </c>
      <c r="D73628" s="1" t="s">
        <v>73628</v>
      </c>
    </row>
    <row r="73629" spans="1:4" x14ac:dyDescent="0.3">
      <c r="A73629">
        <v>1264892</v>
      </c>
      <c r="B73629">
        <v>1261910</v>
      </c>
      <c r="C73629">
        <v>1</v>
      </c>
      <c r="D73629" s="1" t="s">
        <v>73629</v>
      </c>
    </row>
    <row r="73630" spans="1:4" x14ac:dyDescent="0.3">
      <c r="A73630">
        <v>1264961</v>
      </c>
      <c r="B73630">
        <v>1260600</v>
      </c>
      <c r="C73630">
        <v>3</v>
      </c>
      <c r="D73630" s="1" t="s">
        <v>73630</v>
      </c>
    </row>
    <row r="73631" spans="1:4" x14ac:dyDescent="0.3">
      <c r="A73631">
        <v>1265021</v>
      </c>
      <c r="B73631">
        <v>1264960</v>
      </c>
      <c r="C73631">
        <v>1</v>
      </c>
      <c r="D73631" s="1" t="s">
        <v>73631</v>
      </c>
    </row>
    <row r="73632" spans="1:4" x14ac:dyDescent="0.3">
      <c r="A73632">
        <v>1265043</v>
      </c>
      <c r="B73632">
        <v>1265020</v>
      </c>
      <c r="C73632">
        <v>20</v>
      </c>
      <c r="D73632" s="1" t="s">
        <v>73632</v>
      </c>
    </row>
    <row r="73633" spans="1:4" x14ac:dyDescent="0.3">
      <c r="A73633">
        <v>1265054</v>
      </c>
      <c r="B73633">
        <v>1260670</v>
      </c>
      <c r="C73633">
        <v>2</v>
      </c>
      <c r="D73633" s="1" t="s">
        <v>73633</v>
      </c>
    </row>
    <row r="73634" spans="1:4" x14ac:dyDescent="0.3">
      <c r="A73634">
        <v>1265057</v>
      </c>
      <c r="B73634">
        <v>1265020</v>
      </c>
      <c r="C73634">
        <v>9</v>
      </c>
      <c r="D73634" s="1" t="s">
        <v>73634</v>
      </c>
    </row>
    <row r="73635" spans="1:4" x14ac:dyDescent="0.3">
      <c r="A73635">
        <v>1265069</v>
      </c>
      <c r="B73635">
        <v>1265040</v>
      </c>
      <c r="C73635">
        <v>1</v>
      </c>
      <c r="D73635" s="1" t="s">
        <v>73635</v>
      </c>
    </row>
    <row r="73636" spans="1:4" x14ac:dyDescent="0.3">
      <c r="A73636">
        <v>1265100</v>
      </c>
      <c r="B73636">
        <v>1264530</v>
      </c>
      <c r="C73636">
        <v>0</v>
      </c>
      <c r="D73636" s="1" t="s">
        <v>73636</v>
      </c>
    </row>
    <row r="73637" spans="1:4" x14ac:dyDescent="0.3">
      <c r="A73637">
        <v>1265110</v>
      </c>
      <c r="B73637">
        <v>1265070</v>
      </c>
      <c r="C73637">
        <v>1</v>
      </c>
      <c r="D73637" s="1" t="s">
        <v>73637</v>
      </c>
    </row>
    <row r="73638" spans="1:4" x14ac:dyDescent="0.3">
      <c r="A73638">
        <v>1265112</v>
      </c>
      <c r="B73638">
        <v>1263990</v>
      </c>
      <c r="C73638">
        <v>3</v>
      </c>
      <c r="D73638" s="1" t="s">
        <v>73638</v>
      </c>
    </row>
    <row r="73639" spans="1:4" x14ac:dyDescent="0.3">
      <c r="A73639">
        <v>1265136</v>
      </c>
      <c r="B73639">
        <v>1265070</v>
      </c>
      <c r="C73639">
        <v>13</v>
      </c>
      <c r="D73639" s="1" t="s">
        <v>73639</v>
      </c>
    </row>
    <row r="73640" spans="1:4" x14ac:dyDescent="0.3">
      <c r="A73640">
        <v>1265213</v>
      </c>
      <c r="B73640">
        <v>1265010</v>
      </c>
      <c r="C73640">
        <v>0</v>
      </c>
      <c r="D73640" s="1" t="s">
        <v>73640</v>
      </c>
    </row>
    <row r="73641" spans="1:4" x14ac:dyDescent="0.3">
      <c r="A73641">
        <v>1265216</v>
      </c>
      <c r="B73641">
        <v>1242190</v>
      </c>
      <c r="C73641">
        <v>3</v>
      </c>
      <c r="D73641" s="1" t="s">
        <v>73641</v>
      </c>
    </row>
    <row r="73642" spans="1:4" x14ac:dyDescent="0.3">
      <c r="A73642">
        <v>1265222</v>
      </c>
      <c r="B73642">
        <v>1265190</v>
      </c>
      <c r="C73642">
        <v>0</v>
      </c>
      <c r="D73642" s="1" t="s">
        <v>73642</v>
      </c>
    </row>
    <row r="73643" spans="1:4" x14ac:dyDescent="0.3">
      <c r="A73643">
        <v>1265229</v>
      </c>
      <c r="B73643">
        <v>1265040</v>
      </c>
      <c r="C73643">
        <v>164</v>
      </c>
      <c r="D73643" s="1" t="s">
        <v>73643</v>
      </c>
    </row>
    <row r="73644" spans="1:4" x14ac:dyDescent="0.3">
      <c r="A73644">
        <v>1265230</v>
      </c>
      <c r="B73644">
        <v>1265070</v>
      </c>
      <c r="C73644">
        <v>57</v>
      </c>
      <c r="D73644" s="1" t="s">
        <v>73644</v>
      </c>
    </row>
    <row r="73645" spans="1:4" x14ac:dyDescent="0.3">
      <c r="A73645">
        <v>1265293</v>
      </c>
      <c r="B73645">
        <v>1265270</v>
      </c>
      <c r="C73645">
        <v>1</v>
      </c>
      <c r="D73645" s="1" t="s">
        <v>73645</v>
      </c>
    </row>
    <row r="73646" spans="1:4" x14ac:dyDescent="0.3">
      <c r="A73646">
        <v>1265312</v>
      </c>
      <c r="B73646">
        <v>1265280</v>
      </c>
      <c r="C73646">
        <v>1</v>
      </c>
      <c r="D73646" s="1" t="s">
        <v>73646</v>
      </c>
    </row>
    <row r="73647" spans="1:4" x14ac:dyDescent="0.3">
      <c r="A73647">
        <v>1265337</v>
      </c>
      <c r="B73647">
        <v>1260670</v>
      </c>
      <c r="C73647">
        <v>0</v>
      </c>
      <c r="D73647" s="1" t="s">
        <v>73647</v>
      </c>
    </row>
    <row r="73648" spans="1:4" x14ac:dyDescent="0.3">
      <c r="A73648">
        <v>1265370</v>
      </c>
      <c r="B73648">
        <v>1265300</v>
      </c>
      <c r="C73648">
        <v>1</v>
      </c>
      <c r="D73648" s="1" t="s">
        <v>73648</v>
      </c>
    </row>
    <row r="73649" spans="1:4" x14ac:dyDescent="0.3">
      <c r="A73649">
        <v>1265401</v>
      </c>
      <c r="B73649">
        <v>1265390</v>
      </c>
      <c r="C73649">
        <v>0</v>
      </c>
      <c r="D73649" s="1" t="s">
        <v>73649</v>
      </c>
    </row>
    <row r="73650" spans="1:4" x14ac:dyDescent="0.3">
      <c r="A73650">
        <v>1265404</v>
      </c>
      <c r="B73650">
        <v>1265390</v>
      </c>
      <c r="C73650">
        <v>1</v>
      </c>
      <c r="D73650" s="1" t="s">
        <v>73650</v>
      </c>
    </row>
    <row r="73651" spans="1:4" x14ac:dyDescent="0.3">
      <c r="A73651">
        <v>1265408</v>
      </c>
      <c r="B73651">
        <v>1265390</v>
      </c>
      <c r="C73651">
        <v>2</v>
      </c>
      <c r="D73651" s="1" t="s">
        <v>73651</v>
      </c>
    </row>
    <row r="73652" spans="1:4" x14ac:dyDescent="0.3">
      <c r="A73652">
        <v>1265445</v>
      </c>
      <c r="B73652">
        <v>380870</v>
      </c>
      <c r="C73652">
        <v>56</v>
      </c>
      <c r="D73652" s="1" t="s">
        <v>73652</v>
      </c>
    </row>
    <row r="73653" spans="1:4" x14ac:dyDescent="0.3">
      <c r="A73653">
        <v>1265450</v>
      </c>
      <c r="B73653">
        <v>1265040</v>
      </c>
      <c r="C73653">
        <v>60</v>
      </c>
      <c r="D73653" s="1" t="s">
        <v>73653</v>
      </c>
    </row>
    <row r="73654" spans="1:4" x14ac:dyDescent="0.3">
      <c r="A73654">
        <v>1265454</v>
      </c>
      <c r="B73654">
        <v>1265430</v>
      </c>
      <c r="C73654">
        <v>0</v>
      </c>
      <c r="D73654" s="1" t="s">
        <v>73654</v>
      </c>
    </row>
    <row r="73655" spans="1:4" x14ac:dyDescent="0.3">
      <c r="A73655">
        <v>1265458</v>
      </c>
      <c r="B73655">
        <v>1265430</v>
      </c>
      <c r="C73655">
        <v>0</v>
      </c>
      <c r="D73655" s="1" t="s">
        <v>73655</v>
      </c>
    </row>
    <row r="73656" spans="1:4" x14ac:dyDescent="0.3">
      <c r="A73656">
        <v>1265478</v>
      </c>
      <c r="B73656">
        <v>1265430</v>
      </c>
      <c r="C73656">
        <v>1</v>
      </c>
      <c r="D73656" s="1" t="s">
        <v>73656</v>
      </c>
    </row>
    <row r="73657" spans="1:4" x14ac:dyDescent="0.3">
      <c r="A73657">
        <v>1265486</v>
      </c>
      <c r="B73657">
        <v>1265390</v>
      </c>
      <c r="C73657">
        <v>1</v>
      </c>
      <c r="D73657" s="1" t="s">
        <v>73657</v>
      </c>
    </row>
    <row r="73658" spans="1:4" x14ac:dyDescent="0.3">
      <c r="A73658">
        <v>1265502</v>
      </c>
      <c r="B73658">
        <v>1265490</v>
      </c>
      <c r="C73658">
        <v>0</v>
      </c>
      <c r="D73658" s="1" t="s">
        <v>73658</v>
      </c>
    </row>
    <row r="73659" spans="1:4" x14ac:dyDescent="0.3">
      <c r="A73659">
        <v>1265513</v>
      </c>
      <c r="B73659">
        <v>1265490</v>
      </c>
      <c r="C73659">
        <v>3</v>
      </c>
      <c r="D73659" s="1" t="s">
        <v>73659</v>
      </c>
    </row>
    <row r="73660" spans="1:4" x14ac:dyDescent="0.3">
      <c r="A73660">
        <v>1265516</v>
      </c>
      <c r="B73660">
        <v>1265430</v>
      </c>
      <c r="C73660">
        <v>1</v>
      </c>
      <c r="D73660" s="1" t="s">
        <v>73660</v>
      </c>
    </row>
    <row r="73661" spans="1:4" x14ac:dyDescent="0.3">
      <c r="A73661">
        <v>1265518</v>
      </c>
      <c r="B73661">
        <v>1265430</v>
      </c>
      <c r="C73661">
        <v>0</v>
      </c>
      <c r="D73661" s="1" t="s">
        <v>73661</v>
      </c>
    </row>
    <row r="73662" spans="1:4" x14ac:dyDescent="0.3">
      <c r="A73662">
        <v>1265542</v>
      </c>
      <c r="B73662">
        <v>1265490</v>
      </c>
      <c r="C73662">
        <v>3</v>
      </c>
      <c r="D73662" s="1" t="s">
        <v>73662</v>
      </c>
    </row>
    <row r="73663" spans="1:4" x14ac:dyDescent="0.3">
      <c r="A73663">
        <v>1265546</v>
      </c>
      <c r="B73663">
        <v>1265460</v>
      </c>
      <c r="C73663">
        <v>2</v>
      </c>
      <c r="D73663" s="1" t="s">
        <v>73663</v>
      </c>
    </row>
    <row r="73664" spans="1:4" x14ac:dyDescent="0.3">
      <c r="A73664">
        <v>1265548</v>
      </c>
      <c r="B73664">
        <v>1265420</v>
      </c>
      <c r="C73664">
        <v>3</v>
      </c>
      <c r="D73664" s="1" t="s">
        <v>73664</v>
      </c>
    </row>
    <row r="73665" spans="1:4" x14ac:dyDescent="0.3">
      <c r="A73665">
        <v>1265582</v>
      </c>
      <c r="B73665">
        <v>1265570</v>
      </c>
      <c r="C73665">
        <v>0</v>
      </c>
      <c r="D73665" s="1" t="s">
        <v>73665</v>
      </c>
    </row>
    <row r="73666" spans="1:4" x14ac:dyDescent="0.3">
      <c r="A73666">
        <v>1265588</v>
      </c>
      <c r="B73666">
        <v>1265570</v>
      </c>
      <c r="C73666">
        <v>2</v>
      </c>
      <c r="D73666" s="1" t="s">
        <v>73666</v>
      </c>
    </row>
    <row r="73667" spans="1:4" x14ac:dyDescent="0.3">
      <c r="A73667">
        <v>1265593</v>
      </c>
      <c r="B73667">
        <v>1265570</v>
      </c>
      <c r="C73667">
        <v>1</v>
      </c>
      <c r="D73667" s="1" t="s">
        <v>73667</v>
      </c>
    </row>
    <row r="73668" spans="1:4" x14ac:dyDescent="0.3">
      <c r="A73668">
        <v>1265604</v>
      </c>
      <c r="B73668">
        <v>1065040</v>
      </c>
      <c r="C73668">
        <v>0</v>
      </c>
      <c r="D73668" s="1" t="s">
        <v>73668</v>
      </c>
    </row>
    <row r="73669" spans="1:4" x14ac:dyDescent="0.3">
      <c r="A73669">
        <v>1265617</v>
      </c>
      <c r="B73669">
        <v>1265570</v>
      </c>
      <c r="C73669">
        <v>1</v>
      </c>
      <c r="D73669" s="1" t="s">
        <v>73669</v>
      </c>
    </row>
    <row r="73670" spans="1:4" x14ac:dyDescent="0.3">
      <c r="A73670">
        <v>1265619</v>
      </c>
      <c r="B73670">
        <v>1265610</v>
      </c>
      <c r="C73670">
        <v>1</v>
      </c>
      <c r="D73670" s="1" t="s">
        <v>73670</v>
      </c>
    </row>
    <row r="73671" spans="1:4" x14ac:dyDescent="0.3">
      <c r="A73671">
        <v>1265620</v>
      </c>
      <c r="B73671">
        <v>1035930</v>
      </c>
      <c r="C73671">
        <v>8</v>
      </c>
      <c r="D73671" s="1" t="s">
        <v>73671</v>
      </c>
    </row>
    <row r="73672" spans="1:4" x14ac:dyDescent="0.3">
      <c r="A73672">
        <v>1265627</v>
      </c>
      <c r="B73672">
        <v>1265610</v>
      </c>
      <c r="C73672">
        <v>2</v>
      </c>
      <c r="D73672" s="1" t="s">
        <v>73672</v>
      </c>
    </row>
    <row r="73673" spans="1:4" x14ac:dyDescent="0.3">
      <c r="A73673">
        <v>1265628</v>
      </c>
      <c r="B73673">
        <v>1265410</v>
      </c>
      <c r="C73673">
        <v>17</v>
      </c>
      <c r="D73673" s="1" t="s">
        <v>73673</v>
      </c>
    </row>
    <row r="73674" spans="1:4" x14ac:dyDescent="0.3">
      <c r="A73674">
        <v>1265636</v>
      </c>
      <c r="B73674">
        <v>1262450</v>
      </c>
      <c r="C73674">
        <v>0</v>
      </c>
      <c r="D73674" s="1" t="s">
        <v>73674</v>
      </c>
    </row>
    <row r="73675" spans="1:4" x14ac:dyDescent="0.3">
      <c r="A73675">
        <v>1265639</v>
      </c>
      <c r="B73675">
        <v>1262530</v>
      </c>
      <c r="C73675">
        <v>3</v>
      </c>
      <c r="D73675" s="1" t="s">
        <v>73675</v>
      </c>
    </row>
    <row r="73676" spans="1:4" x14ac:dyDescent="0.3">
      <c r="A73676">
        <v>1265640</v>
      </c>
      <c r="B73676">
        <v>1265570</v>
      </c>
      <c r="C73676">
        <v>3</v>
      </c>
      <c r="D73676" s="1" t="s">
        <v>73676</v>
      </c>
    </row>
    <row r="73677" spans="1:4" x14ac:dyDescent="0.3">
      <c r="A73677">
        <v>1265669</v>
      </c>
      <c r="B73677">
        <v>1265650</v>
      </c>
      <c r="C73677">
        <v>3</v>
      </c>
      <c r="D73677" s="1" t="s">
        <v>73677</v>
      </c>
    </row>
    <row r="73678" spans="1:4" x14ac:dyDescent="0.3">
      <c r="A73678">
        <v>1265671</v>
      </c>
      <c r="B73678">
        <v>1265650</v>
      </c>
      <c r="C73678">
        <v>3</v>
      </c>
      <c r="D73678" s="1" t="s">
        <v>73678</v>
      </c>
    </row>
    <row r="73679" spans="1:4" x14ac:dyDescent="0.3">
      <c r="A73679">
        <v>1265674</v>
      </c>
      <c r="B73679">
        <v>1265650</v>
      </c>
      <c r="C73679">
        <v>5</v>
      </c>
      <c r="D73679" s="1" t="s">
        <v>73679</v>
      </c>
    </row>
    <row r="73680" spans="1:4" x14ac:dyDescent="0.3">
      <c r="A73680">
        <v>1265699</v>
      </c>
      <c r="B73680">
        <v>1265650</v>
      </c>
      <c r="C73680">
        <v>1</v>
      </c>
      <c r="D73680" s="1" t="s">
        <v>73680</v>
      </c>
    </row>
    <row r="73681" spans="1:4" x14ac:dyDescent="0.3">
      <c r="A73681">
        <v>1265712</v>
      </c>
      <c r="B73681">
        <v>1156330</v>
      </c>
      <c r="C73681">
        <v>0</v>
      </c>
      <c r="D73681" s="1" t="s">
        <v>73681</v>
      </c>
    </row>
    <row r="73682" spans="1:4" x14ac:dyDescent="0.3">
      <c r="A73682">
        <v>1265722</v>
      </c>
      <c r="B73682">
        <v>1265390</v>
      </c>
      <c r="C73682">
        <v>0</v>
      </c>
      <c r="D73682" s="1" t="s">
        <v>73682</v>
      </c>
    </row>
    <row r="73683" spans="1:4" x14ac:dyDescent="0.3">
      <c r="A73683">
        <v>1265737</v>
      </c>
      <c r="B73683">
        <v>1265680</v>
      </c>
      <c r="C73683">
        <v>0</v>
      </c>
      <c r="D73683" s="1" t="s">
        <v>73683</v>
      </c>
    </row>
    <row r="73684" spans="1:4" x14ac:dyDescent="0.3">
      <c r="A73684">
        <v>1265742</v>
      </c>
      <c r="B73684">
        <v>1265610</v>
      </c>
      <c r="C73684">
        <v>2</v>
      </c>
      <c r="D73684" s="1" t="s">
        <v>73684</v>
      </c>
    </row>
    <row r="73685" spans="1:4" x14ac:dyDescent="0.3">
      <c r="A73685">
        <v>1265753</v>
      </c>
      <c r="B73685">
        <v>1265710</v>
      </c>
      <c r="C73685">
        <v>4</v>
      </c>
      <c r="D73685" s="1" t="s">
        <v>73685</v>
      </c>
    </row>
    <row r="73686" spans="1:4" x14ac:dyDescent="0.3">
      <c r="A73686">
        <v>1265775</v>
      </c>
      <c r="B73686">
        <v>1265710</v>
      </c>
      <c r="C73686">
        <v>0</v>
      </c>
      <c r="D73686" s="1" t="s">
        <v>73686</v>
      </c>
    </row>
    <row r="73687" spans="1:4" x14ac:dyDescent="0.3">
      <c r="A73687">
        <v>1265784</v>
      </c>
      <c r="B73687">
        <v>1265660</v>
      </c>
      <c r="C73687">
        <v>3</v>
      </c>
      <c r="D73687" s="1" t="s">
        <v>73687</v>
      </c>
    </row>
    <row r="73688" spans="1:4" x14ac:dyDescent="0.3">
      <c r="A73688">
        <v>1265797</v>
      </c>
      <c r="B73688">
        <v>962690</v>
      </c>
      <c r="C73688">
        <v>2</v>
      </c>
      <c r="D73688" s="1" t="s">
        <v>73688</v>
      </c>
    </row>
    <row r="73689" spans="1:4" x14ac:dyDescent="0.3">
      <c r="A73689">
        <v>1265817</v>
      </c>
      <c r="B73689">
        <v>1265650</v>
      </c>
      <c r="C73689">
        <v>15</v>
      </c>
      <c r="D73689" s="1" t="s">
        <v>73689</v>
      </c>
    </row>
    <row r="73690" spans="1:4" x14ac:dyDescent="0.3">
      <c r="A73690">
        <v>1265822</v>
      </c>
      <c r="B73690">
        <v>1265810</v>
      </c>
      <c r="C73690">
        <v>2</v>
      </c>
      <c r="D73690" s="1" t="s">
        <v>73690</v>
      </c>
    </row>
    <row r="73691" spans="1:4" x14ac:dyDescent="0.3">
      <c r="A73691">
        <v>1265826</v>
      </c>
      <c r="B73691">
        <v>1265680</v>
      </c>
      <c r="C73691">
        <v>2</v>
      </c>
      <c r="D73691" s="1" t="s">
        <v>73691</v>
      </c>
    </row>
    <row r="73692" spans="1:4" x14ac:dyDescent="0.3">
      <c r="A73692">
        <v>1265827</v>
      </c>
      <c r="B73692">
        <v>1265810</v>
      </c>
      <c r="C73692">
        <v>0</v>
      </c>
      <c r="D73692" s="1" t="s">
        <v>73692</v>
      </c>
    </row>
    <row r="73693" spans="1:4" x14ac:dyDescent="0.3">
      <c r="A73693">
        <v>1265829</v>
      </c>
      <c r="B73693">
        <v>1265770</v>
      </c>
      <c r="C73693">
        <v>4</v>
      </c>
      <c r="D73693" s="1" t="s">
        <v>73693</v>
      </c>
    </row>
    <row r="73694" spans="1:4" x14ac:dyDescent="0.3">
      <c r="A73694">
        <v>1265830</v>
      </c>
      <c r="B73694">
        <v>1265810</v>
      </c>
      <c r="C73694">
        <v>1</v>
      </c>
      <c r="D73694" s="1" t="s">
        <v>73694</v>
      </c>
    </row>
    <row r="73695" spans="1:4" x14ac:dyDescent="0.3">
      <c r="A73695">
        <v>1265836</v>
      </c>
      <c r="B73695">
        <v>1264770</v>
      </c>
      <c r="C73695">
        <v>0</v>
      </c>
      <c r="D73695" s="1" t="s">
        <v>73695</v>
      </c>
    </row>
    <row r="73696" spans="1:4" x14ac:dyDescent="0.3">
      <c r="A73696">
        <v>1265838</v>
      </c>
      <c r="B73696">
        <v>1265810</v>
      </c>
      <c r="C73696">
        <v>0</v>
      </c>
      <c r="D73696" s="1" t="s">
        <v>73696</v>
      </c>
    </row>
    <row r="73697" spans="1:4" x14ac:dyDescent="0.3">
      <c r="A73697">
        <v>1265839</v>
      </c>
      <c r="B73697">
        <v>1265810</v>
      </c>
      <c r="C73697">
        <v>0</v>
      </c>
      <c r="D73697" s="1" t="s">
        <v>73697</v>
      </c>
    </row>
    <row r="73698" spans="1:4" x14ac:dyDescent="0.3">
      <c r="A73698">
        <v>1265846</v>
      </c>
      <c r="B73698">
        <v>1265810</v>
      </c>
      <c r="C73698">
        <v>0</v>
      </c>
      <c r="D73698" s="1" t="s">
        <v>73698</v>
      </c>
    </row>
    <row r="73699" spans="1:4" x14ac:dyDescent="0.3">
      <c r="A73699">
        <v>1265850</v>
      </c>
      <c r="B73699">
        <v>1265710</v>
      </c>
      <c r="C73699">
        <v>2</v>
      </c>
      <c r="D73699" s="1" t="s">
        <v>73699</v>
      </c>
    </row>
    <row r="73700" spans="1:4" x14ac:dyDescent="0.3">
      <c r="A73700">
        <v>1265853</v>
      </c>
      <c r="B73700">
        <v>1181690</v>
      </c>
      <c r="C73700">
        <v>13</v>
      </c>
      <c r="D73700" s="1" t="s">
        <v>73700</v>
      </c>
    </row>
    <row r="73701" spans="1:4" x14ac:dyDescent="0.3">
      <c r="A73701">
        <v>1265858</v>
      </c>
      <c r="B73701">
        <v>1265810</v>
      </c>
      <c r="C73701">
        <v>0</v>
      </c>
      <c r="D73701" s="1" t="s">
        <v>73701</v>
      </c>
    </row>
    <row r="73702" spans="1:4" x14ac:dyDescent="0.3">
      <c r="A73702">
        <v>1265873</v>
      </c>
      <c r="B73702">
        <v>1258110</v>
      </c>
      <c r="C73702">
        <v>0</v>
      </c>
      <c r="D73702" s="1" t="s">
        <v>73702</v>
      </c>
    </row>
    <row r="73703" spans="1:4" x14ac:dyDescent="0.3">
      <c r="A73703">
        <v>1265878</v>
      </c>
      <c r="B73703">
        <v>885740</v>
      </c>
      <c r="C73703">
        <v>2</v>
      </c>
      <c r="D73703" s="1" t="s">
        <v>73703</v>
      </c>
    </row>
    <row r="73704" spans="1:4" x14ac:dyDescent="0.3">
      <c r="A73704">
        <v>1265879</v>
      </c>
      <c r="B73704">
        <v>1265250</v>
      </c>
      <c r="C73704">
        <v>0</v>
      </c>
      <c r="D73704" s="1" t="s">
        <v>73704</v>
      </c>
    </row>
    <row r="73705" spans="1:4" x14ac:dyDescent="0.3">
      <c r="A73705">
        <v>1265928</v>
      </c>
      <c r="B73705">
        <v>1181690</v>
      </c>
      <c r="C73705">
        <v>28</v>
      </c>
      <c r="D73705" s="1" t="s">
        <v>73705</v>
      </c>
    </row>
    <row r="73706" spans="1:4" x14ac:dyDescent="0.3">
      <c r="A73706">
        <v>1265956</v>
      </c>
      <c r="B73706">
        <v>1265860</v>
      </c>
      <c r="C73706">
        <v>1</v>
      </c>
      <c r="D73706" s="1" t="s">
        <v>73706</v>
      </c>
    </row>
    <row r="73707" spans="1:4" x14ac:dyDescent="0.3">
      <c r="A73707">
        <v>1265965</v>
      </c>
      <c r="B73707">
        <v>1265860</v>
      </c>
      <c r="C73707">
        <v>1</v>
      </c>
      <c r="D73707" s="1" t="s">
        <v>73707</v>
      </c>
    </row>
    <row r="73708" spans="1:4" x14ac:dyDescent="0.3">
      <c r="A73708">
        <v>1266025</v>
      </c>
      <c r="B73708">
        <v>1265860</v>
      </c>
      <c r="C73708">
        <v>3</v>
      </c>
      <c r="D73708" s="1" t="s">
        <v>73708</v>
      </c>
    </row>
    <row r="73709" spans="1:4" x14ac:dyDescent="0.3">
      <c r="A73709">
        <v>1266028</v>
      </c>
      <c r="B73709">
        <v>1265990</v>
      </c>
      <c r="C73709">
        <v>2</v>
      </c>
      <c r="D73709" s="1" t="s">
        <v>73709</v>
      </c>
    </row>
    <row r="73710" spans="1:4" x14ac:dyDescent="0.3">
      <c r="A73710">
        <v>1266061</v>
      </c>
      <c r="B73710">
        <v>1264820</v>
      </c>
      <c r="C73710">
        <v>1</v>
      </c>
      <c r="D73710" s="1" t="s">
        <v>73710</v>
      </c>
    </row>
    <row r="73711" spans="1:4" x14ac:dyDescent="0.3">
      <c r="A73711">
        <v>1266131</v>
      </c>
      <c r="B73711">
        <v>823080</v>
      </c>
      <c r="C73711">
        <v>14</v>
      </c>
      <c r="D73711" s="1" t="s">
        <v>73711</v>
      </c>
    </row>
    <row r="73712" spans="1:4" x14ac:dyDescent="0.3">
      <c r="A73712">
        <v>1266202</v>
      </c>
      <c r="B73712">
        <v>1266180</v>
      </c>
      <c r="C73712">
        <v>2</v>
      </c>
      <c r="D73712" s="1" t="s">
        <v>73712</v>
      </c>
    </row>
    <row r="73713" spans="1:4" x14ac:dyDescent="0.3">
      <c r="A73713">
        <v>1266211</v>
      </c>
      <c r="B73713">
        <v>1266180</v>
      </c>
      <c r="C73713">
        <v>2</v>
      </c>
      <c r="D73713" s="1" t="s">
        <v>73713</v>
      </c>
    </row>
    <row r="73714" spans="1:4" x14ac:dyDescent="0.3">
      <c r="A73714">
        <v>1266227</v>
      </c>
      <c r="B73714">
        <v>1225320</v>
      </c>
      <c r="C73714">
        <v>3</v>
      </c>
      <c r="D73714" s="1" t="s">
        <v>73714</v>
      </c>
    </row>
    <row r="73715" spans="1:4" x14ac:dyDescent="0.3">
      <c r="A73715">
        <v>1266229</v>
      </c>
      <c r="B73715">
        <v>1266180</v>
      </c>
      <c r="C73715">
        <v>1</v>
      </c>
      <c r="D73715" s="1" t="s">
        <v>73715</v>
      </c>
    </row>
    <row r="73716" spans="1:4" x14ac:dyDescent="0.3">
      <c r="A73716">
        <v>1266259</v>
      </c>
      <c r="B73716">
        <v>1265300</v>
      </c>
      <c r="C73716">
        <v>1</v>
      </c>
      <c r="D73716" s="1" t="s">
        <v>73716</v>
      </c>
    </row>
    <row r="73717" spans="1:4" x14ac:dyDescent="0.3">
      <c r="A73717">
        <v>1266273</v>
      </c>
      <c r="B73717">
        <v>781050</v>
      </c>
      <c r="C73717">
        <v>1</v>
      </c>
      <c r="D73717" s="1" t="s">
        <v>73717</v>
      </c>
    </row>
    <row r="73718" spans="1:4" x14ac:dyDescent="0.3">
      <c r="A73718">
        <v>1266276</v>
      </c>
      <c r="B73718">
        <v>1265950</v>
      </c>
      <c r="C73718">
        <v>0</v>
      </c>
      <c r="D73718" s="1" t="s">
        <v>73718</v>
      </c>
    </row>
    <row r="73719" spans="1:4" x14ac:dyDescent="0.3">
      <c r="A73719">
        <v>1266297</v>
      </c>
      <c r="B73719">
        <v>1263130</v>
      </c>
      <c r="C73719">
        <v>2</v>
      </c>
      <c r="D73719" s="1" t="s">
        <v>73719</v>
      </c>
    </row>
    <row r="73720" spans="1:4" x14ac:dyDescent="0.3">
      <c r="A73720">
        <v>1266298</v>
      </c>
      <c r="B73720">
        <v>1256460</v>
      </c>
      <c r="C73720">
        <v>0</v>
      </c>
      <c r="D73720" s="1" t="s">
        <v>73720</v>
      </c>
    </row>
    <row r="73721" spans="1:4" x14ac:dyDescent="0.3">
      <c r="A73721">
        <v>1266354</v>
      </c>
      <c r="B73721">
        <v>1266290</v>
      </c>
      <c r="C73721">
        <v>0</v>
      </c>
      <c r="D73721" s="1" t="s">
        <v>73721</v>
      </c>
    </row>
    <row r="73722" spans="1:4" x14ac:dyDescent="0.3">
      <c r="A73722">
        <v>1266362</v>
      </c>
      <c r="B73722">
        <v>1265390</v>
      </c>
      <c r="C73722">
        <v>1</v>
      </c>
      <c r="D73722" s="1" t="s">
        <v>73722</v>
      </c>
    </row>
    <row r="73723" spans="1:4" x14ac:dyDescent="0.3">
      <c r="A73723">
        <v>1266365</v>
      </c>
      <c r="B73723">
        <v>1266330</v>
      </c>
      <c r="C73723">
        <v>0</v>
      </c>
      <c r="D73723" s="1" t="s">
        <v>73723</v>
      </c>
    </row>
    <row r="73724" spans="1:4" x14ac:dyDescent="0.3">
      <c r="A73724">
        <v>1266368</v>
      </c>
      <c r="B73724">
        <v>1266290</v>
      </c>
      <c r="C73724">
        <v>1</v>
      </c>
      <c r="D73724" s="1" t="s">
        <v>73724</v>
      </c>
    </row>
    <row r="73725" spans="1:4" x14ac:dyDescent="0.3">
      <c r="A73725">
        <v>1266395</v>
      </c>
      <c r="B73725">
        <v>1266330</v>
      </c>
      <c r="C73725">
        <v>0</v>
      </c>
      <c r="D73725" s="1" t="s">
        <v>73725</v>
      </c>
    </row>
    <row r="73726" spans="1:4" x14ac:dyDescent="0.3">
      <c r="A73726">
        <v>1266415</v>
      </c>
      <c r="B73726">
        <v>1266380</v>
      </c>
      <c r="C73726">
        <v>2</v>
      </c>
      <c r="D73726" s="1" t="s">
        <v>73726</v>
      </c>
    </row>
    <row r="73727" spans="1:4" x14ac:dyDescent="0.3">
      <c r="A73727">
        <v>1266420</v>
      </c>
      <c r="B73727">
        <v>1266380</v>
      </c>
      <c r="C73727">
        <v>4</v>
      </c>
      <c r="D73727" s="1" t="s">
        <v>73727</v>
      </c>
    </row>
    <row r="73728" spans="1:4" x14ac:dyDescent="0.3">
      <c r="A73728">
        <v>1266425</v>
      </c>
      <c r="B73728">
        <v>1266390</v>
      </c>
      <c r="C73728">
        <v>0</v>
      </c>
      <c r="D73728" s="1" t="s">
        <v>73728</v>
      </c>
    </row>
    <row r="73729" spans="1:4" x14ac:dyDescent="0.3">
      <c r="A73729">
        <v>1266432</v>
      </c>
      <c r="B73729">
        <v>1266390</v>
      </c>
      <c r="C73729">
        <v>0</v>
      </c>
      <c r="D73729" s="1" t="s">
        <v>73729</v>
      </c>
    </row>
    <row r="73730" spans="1:4" x14ac:dyDescent="0.3">
      <c r="A73730">
        <v>1266435</v>
      </c>
      <c r="B73730">
        <v>1266380</v>
      </c>
      <c r="C73730">
        <v>2</v>
      </c>
      <c r="D73730" s="1" t="s">
        <v>73730</v>
      </c>
    </row>
    <row r="73731" spans="1:4" x14ac:dyDescent="0.3">
      <c r="A73731">
        <v>1266444</v>
      </c>
      <c r="B73731">
        <v>1266390</v>
      </c>
      <c r="C73731">
        <v>2</v>
      </c>
      <c r="D73731" s="1" t="s">
        <v>73731</v>
      </c>
    </row>
    <row r="73732" spans="1:4" x14ac:dyDescent="0.3">
      <c r="A73732">
        <v>1266456</v>
      </c>
      <c r="B73732">
        <v>1266330</v>
      </c>
      <c r="C73732">
        <v>1</v>
      </c>
      <c r="D73732" s="1" t="s">
        <v>73732</v>
      </c>
    </row>
    <row r="73733" spans="1:4" x14ac:dyDescent="0.3">
      <c r="A73733">
        <v>1266461</v>
      </c>
      <c r="B73733">
        <v>1266330</v>
      </c>
      <c r="C73733">
        <v>2</v>
      </c>
      <c r="D73733" s="1" t="s">
        <v>73733</v>
      </c>
    </row>
    <row r="73734" spans="1:4" x14ac:dyDescent="0.3">
      <c r="A73734">
        <v>1266476</v>
      </c>
      <c r="B73734">
        <v>1266440</v>
      </c>
      <c r="C73734">
        <v>0</v>
      </c>
      <c r="D73734" s="1" t="s">
        <v>73734</v>
      </c>
    </row>
    <row r="73735" spans="1:4" x14ac:dyDescent="0.3">
      <c r="A73735">
        <v>1266482</v>
      </c>
      <c r="B73735">
        <v>1266470</v>
      </c>
      <c r="C73735">
        <v>1</v>
      </c>
      <c r="D73735" s="1" t="s">
        <v>73735</v>
      </c>
    </row>
    <row r="73736" spans="1:4" x14ac:dyDescent="0.3">
      <c r="A73736">
        <v>1266486</v>
      </c>
      <c r="B73736">
        <v>1266470</v>
      </c>
      <c r="C73736">
        <v>10</v>
      </c>
      <c r="D73736" s="1" t="s">
        <v>73736</v>
      </c>
    </row>
    <row r="73737" spans="1:4" x14ac:dyDescent="0.3">
      <c r="A73737">
        <v>1266492</v>
      </c>
      <c r="B73737">
        <v>1266470</v>
      </c>
      <c r="C73737">
        <v>0</v>
      </c>
      <c r="D73737" s="1" t="s">
        <v>73737</v>
      </c>
    </row>
    <row r="73738" spans="1:4" x14ac:dyDescent="0.3">
      <c r="A73738">
        <v>1266538</v>
      </c>
      <c r="B73738">
        <v>1243600</v>
      </c>
      <c r="C73738">
        <v>1</v>
      </c>
      <c r="D73738" s="1" t="s">
        <v>73738</v>
      </c>
    </row>
    <row r="73739" spans="1:4" x14ac:dyDescent="0.3">
      <c r="A73739">
        <v>1266565</v>
      </c>
      <c r="B73739">
        <v>1266440</v>
      </c>
      <c r="C73739">
        <v>1</v>
      </c>
      <c r="D73739" s="1" t="s">
        <v>73739</v>
      </c>
    </row>
    <row r="73740" spans="1:4" x14ac:dyDescent="0.3">
      <c r="A73740">
        <v>1266577</v>
      </c>
      <c r="B73740">
        <v>1206500</v>
      </c>
      <c r="C73740">
        <v>0</v>
      </c>
      <c r="D73740" s="1" t="s">
        <v>73740</v>
      </c>
    </row>
    <row r="73741" spans="1:4" x14ac:dyDescent="0.3">
      <c r="A73741">
        <v>1266621</v>
      </c>
      <c r="B73741">
        <v>1266570</v>
      </c>
      <c r="C73741">
        <v>10</v>
      </c>
      <c r="D73741" s="1" t="s">
        <v>73741</v>
      </c>
    </row>
    <row r="73742" spans="1:4" x14ac:dyDescent="0.3">
      <c r="A73742">
        <v>1266637</v>
      </c>
      <c r="B73742">
        <v>1266550</v>
      </c>
      <c r="C73742">
        <v>2</v>
      </c>
      <c r="D73742" s="1" t="s">
        <v>73742</v>
      </c>
    </row>
    <row r="73743" spans="1:4" x14ac:dyDescent="0.3">
      <c r="A73743">
        <v>1266670</v>
      </c>
      <c r="B73743">
        <v>1266650</v>
      </c>
      <c r="C73743">
        <v>12</v>
      </c>
      <c r="D73743" s="1" t="s">
        <v>73743</v>
      </c>
    </row>
    <row r="73744" spans="1:4" x14ac:dyDescent="0.3">
      <c r="A73744">
        <v>1266689</v>
      </c>
      <c r="B73744">
        <v>1266470</v>
      </c>
      <c r="C73744">
        <v>0</v>
      </c>
      <c r="D73744" s="1" t="s">
        <v>73744</v>
      </c>
    </row>
    <row r="73745" spans="1:4" x14ac:dyDescent="0.3">
      <c r="A73745">
        <v>1266785</v>
      </c>
      <c r="B73745">
        <v>1266750</v>
      </c>
      <c r="C73745">
        <v>-3</v>
      </c>
      <c r="D73745" s="1" t="s">
        <v>73745</v>
      </c>
    </row>
    <row r="73746" spans="1:4" x14ac:dyDescent="0.3">
      <c r="A73746">
        <v>1266787</v>
      </c>
      <c r="B73746">
        <v>1265190</v>
      </c>
      <c r="C73746">
        <v>37</v>
      </c>
      <c r="D73746" s="1" t="s">
        <v>73746</v>
      </c>
    </row>
    <row r="73747" spans="1:4" x14ac:dyDescent="0.3">
      <c r="A73747">
        <v>1266802</v>
      </c>
      <c r="B73747">
        <v>1264010</v>
      </c>
      <c r="C73747">
        <v>1</v>
      </c>
      <c r="D73747" s="1" t="s">
        <v>73747</v>
      </c>
    </row>
    <row r="73748" spans="1:4" x14ac:dyDescent="0.3">
      <c r="A73748">
        <v>1266895</v>
      </c>
      <c r="B73748">
        <v>1265860</v>
      </c>
      <c r="C73748">
        <v>7</v>
      </c>
      <c r="D73748" s="1" t="s">
        <v>73748</v>
      </c>
    </row>
    <row r="73749" spans="1:4" x14ac:dyDescent="0.3">
      <c r="A73749">
        <v>1266899</v>
      </c>
      <c r="B73749">
        <v>48070</v>
      </c>
      <c r="C73749">
        <v>0</v>
      </c>
      <c r="D73749" s="1" t="s">
        <v>73749</v>
      </c>
    </row>
    <row r="73750" spans="1:4" x14ac:dyDescent="0.3">
      <c r="A73750">
        <v>1266946</v>
      </c>
      <c r="B73750">
        <v>1264530</v>
      </c>
      <c r="C73750">
        <v>0</v>
      </c>
      <c r="D73750" s="1" t="s">
        <v>73750</v>
      </c>
    </row>
    <row r="73751" spans="1:4" x14ac:dyDescent="0.3">
      <c r="A73751">
        <v>1266953</v>
      </c>
      <c r="B73751">
        <v>1266940</v>
      </c>
      <c r="C73751">
        <v>6</v>
      </c>
      <c r="D73751" s="1" t="s">
        <v>73751</v>
      </c>
    </row>
    <row r="73752" spans="1:4" x14ac:dyDescent="0.3">
      <c r="A73752">
        <v>1266954</v>
      </c>
      <c r="B73752">
        <v>1266940</v>
      </c>
      <c r="C73752">
        <v>3</v>
      </c>
      <c r="D73752" s="1" t="s">
        <v>73752</v>
      </c>
    </row>
    <row r="73753" spans="1:4" x14ac:dyDescent="0.3">
      <c r="A73753">
        <v>1266961</v>
      </c>
      <c r="B73753">
        <v>1266940</v>
      </c>
      <c r="C73753">
        <v>2</v>
      </c>
      <c r="D73753" s="1" t="s">
        <v>73753</v>
      </c>
    </row>
    <row r="73754" spans="1:4" x14ac:dyDescent="0.3">
      <c r="A73754">
        <v>1266968</v>
      </c>
      <c r="B73754">
        <v>850050</v>
      </c>
      <c r="C73754">
        <v>0</v>
      </c>
      <c r="D73754" s="1" t="s">
        <v>73754</v>
      </c>
    </row>
    <row r="73755" spans="1:4" x14ac:dyDescent="0.3">
      <c r="A73755">
        <v>1266983</v>
      </c>
      <c r="B73755">
        <v>1266960</v>
      </c>
      <c r="C73755">
        <v>5</v>
      </c>
      <c r="D73755" s="1" t="s">
        <v>73755</v>
      </c>
    </row>
    <row r="73756" spans="1:4" x14ac:dyDescent="0.3">
      <c r="A73756">
        <v>1267028</v>
      </c>
      <c r="B73756">
        <v>1266920</v>
      </c>
      <c r="C73756">
        <v>5</v>
      </c>
      <c r="D73756" s="1" t="s">
        <v>73756</v>
      </c>
    </row>
    <row r="73757" spans="1:4" x14ac:dyDescent="0.3">
      <c r="A73757">
        <v>1267078</v>
      </c>
      <c r="B73757">
        <v>1267030</v>
      </c>
      <c r="C73757">
        <v>1</v>
      </c>
      <c r="D73757" s="1" t="s">
        <v>73757</v>
      </c>
    </row>
    <row r="73758" spans="1:4" x14ac:dyDescent="0.3">
      <c r="A73758">
        <v>1267082</v>
      </c>
      <c r="B73758">
        <v>1266650</v>
      </c>
      <c r="C73758">
        <v>3</v>
      </c>
      <c r="D73758" s="1" t="s">
        <v>73758</v>
      </c>
    </row>
    <row r="73759" spans="1:4" x14ac:dyDescent="0.3">
      <c r="A73759">
        <v>1267131</v>
      </c>
      <c r="B73759">
        <v>1267080</v>
      </c>
      <c r="C73759">
        <v>9</v>
      </c>
      <c r="D73759" s="1" t="s">
        <v>73759</v>
      </c>
    </row>
    <row r="73760" spans="1:4" x14ac:dyDescent="0.3">
      <c r="A73760">
        <v>1267133</v>
      </c>
      <c r="B73760">
        <v>1260670</v>
      </c>
      <c r="C73760">
        <v>0</v>
      </c>
      <c r="D73760" s="1" t="s">
        <v>73760</v>
      </c>
    </row>
    <row r="73761" spans="1:4" x14ac:dyDescent="0.3">
      <c r="A73761">
        <v>1267147</v>
      </c>
      <c r="B73761">
        <v>1267030</v>
      </c>
      <c r="C73761">
        <v>0</v>
      </c>
      <c r="D73761" s="1" t="s">
        <v>73761</v>
      </c>
    </row>
    <row r="73762" spans="1:4" x14ac:dyDescent="0.3">
      <c r="A73762">
        <v>1267151</v>
      </c>
      <c r="B73762">
        <v>1267030</v>
      </c>
      <c r="C73762">
        <v>0</v>
      </c>
      <c r="D73762" s="1" t="s">
        <v>73762</v>
      </c>
    </row>
    <row r="73763" spans="1:4" x14ac:dyDescent="0.3">
      <c r="A73763">
        <v>1267157</v>
      </c>
      <c r="B73763">
        <v>1265860</v>
      </c>
      <c r="C73763">
        <v>2</v>
      </c>
      <c r="D73763" s="1" t="s">
        <v>73763</v>
      </c>
    </row>
    <row r="73764" spans="1:4" x14ac:dyDescent="0.3">
      <c r="A73764">
        <v>1267174</v>
      </c>
      <c r="B73764">
        <v>1267160</v>
      </c>
      <c r="C73764">
        <v>5</v>
      </c>
      <c r="D73764" s="1" t="s">
        <v>73764</v>
      </c>
    </row>
    <row r="73765" spans="1:4" x14ac:dyDescent="0.3">
      <c r="A73765">
        <v>1267197</v>
      </c>
      <c r="B73765">
        <v>1267160</v>
      </c>
      <c r="C73765">
        <v>1</v>
      </c>
      <c r="D73765" s="1" t="s">
        <v>73765</v>
      </c>
    </row>
    <row r="73766" spans="1:4" x14ac:dyDescent="0.3">
      <c r="A73766">
        <v>1267227</v>
      </c>
      <c r="B73766">
        <v>1267210</v>
      </c>
      <c r="C73766">
        <v>0</v>
      </c>
      <c r="D73766" s="1" t="s">
        <v>73766</v>
      </c>
    </row>
    <row r="73767" spans="1:4" x14ac:dyDescent="0.3">
      <c r="A73767">
        <v>1267262</v>
      </c>
      <c r="B73767">
        <v>724500</v>
      </c>
      <c r="C73767">
        <v>3</v>
      </c>
      <c r="D73767" s="1" t="s">
        <v>73767</v>
      </c>
    </row>
    <row r="73768" spans="1:4" x14ac:dyDescent="0.3">
      <c r="A73768">
        <v>1267285</v>
      </c>
      <c r="B73768">
        <v>1243600</v>
      </c>
      <c r="C73768">
        <v>6</v>
      </c>
      <c r="D73768" s="1" t="s">
        <v>73768</v>
      </c>
    </row>
    <row r="73769" spans="1:4" x14ac:dyDescent="0.3">
      <c r="A73769">
        <v>1267294</v>
      </c>
      <c r="B73769">
        <v>1267260</v>
      </c>
      <c r="C73769">
        <v>2</v>
      </c>
      <c r="D73769" s="1" t="s">
        <v>73769</v>
      </c>
    </row>
    <row r="73770" spans="1:4" x14ac:dyDescent="0.3">
      <c r="A73770">
        <v>1267317</v>
      </c>
      <c r="B73770">
        <v>1267260</v>
      </c>
      <c r="C73770">
        <v>5</v>
      </c>
      <c r="D73770" s="1" t="s">
        <v>73770</v>
      </c>
    </row>
    <row r="73771" spans="1:4" x14ac:dyDescent="0.3">
      <c r="A73771">
        <v>1267318</v>
      </c>
      <c r="B73771">
        <v>1267260</v>
      </c>
      <c r="C73771">
        <v>19</v>
      </c>
      <c r="D73771" s="1" t="s">
        <v>73771</v>
      </c>
    </row>
    <row r="73772" spans="1:4" x14ac:dyDescent="0.3">
      <c r="A73772">
        <v>1267319</v>
      </c>
      <c r="B73772">
        <v>1267260</v>
      </c>
      <c r="C73772">
        <v>2</v>
      </c>
      <c r="D73772" s="1" t="s">
        <v>73772</v>
      </c>
    </row>
    <row r="73773" spans="1:4" x14ac:dyDescent="0.3">
      <c r="A73773">
        <v>1267333</v>
      </c>
      <c r="B73773">
        <v>1267260</v>
      </c>
      <c r="C73773">
        <v>2</v>
      </c>
      <c r="D73773" s="1" t="s">
        <v>73773</v>
      </c>
    </row>
    <row r="73774" spans="1:4" x14ac:dyDescent="0.3">
      <c r="A73774">
        <v>1267345</v>
      </c>
      <c r="B73774">
        <v>1267210</v>
      </c>
      <c r="C73774">
        <v>1</v>
      </c>
      <c r="D73774" s="1" t="s">
        <v>73774</v>
      </c>
    </row>
    <row r="73775" spans="1:4" x14ac:dyDescent="0.3">
      <c r="A73775">
        <v>1267352</v>
      </c>
      <c r="B73775">
        <v>1267300</v>
      </c>
      <c r="C73775">
        <v>20</v>
      </c>
      <c r="D73775" s="1" t="s">
        <v>73775</v>
      </c>
    </row>
    <row r="73776" spans="1:4" x14ac:dyDescent="0.3">
      <c r="A73776">
        <v>1267369</v>
      </c>
      <c r="B73776">
        <v>1267030</v>
      </c>
      <c r="C73776">
        <v>1</v>
      </c>
      <c r="D73776" s="1" t="s">
        <v>73776</v>
      </c>
    </row>
    <row r="73777" spans="1:4" x14ac:dyDescent="0.3">
      <c r="A73777">
        <v>1267370</v>
      </c>
      <c r="B73777">
        <v>1267210</v>
      </c>
      <c r="C73777">
        <v>-1</v>
      </c>
      <c r="D73777" s="1" t="s">
        <v>73777</v>
      </c>
    </row>
    <row r="73778" spans="1:4" x14ac:dyDescent="0.3">
      <c r="A73778">
        <v>1267457</v>
      </c>
      <c r="B73778">
        <v>1260080</v>
      </c>
      <c r="C73778">
        <v>0</v>
      </c>
      <c r="D73778" s="1" t="s">
        <v>73778</v>
      </c>
    </row>
    <row r="73779" spans="1:4" x14ac:dyDescent="0.3">
      <c r="A73779">
        <v>1267466</v>
      </c>
      <c r="B73779">
        <v>1266960</v>
      </c>
      <c r="C73779">
        <v>0</v>
      </c>
      <c r="D73779" s="1" t="s">
        <v>73779</v>
      </c>
    </row>
    <row r="73780" spans="1:4" x14ac:dyDescent="0.3">
      <c r="A73780">
        <v>1267482</v>
      </c>
      <c r="B73780">
        <v>551060</v>
      </c>
      <c r="C73780">
        <v>0</v>
      </c>
      <c r="D73780" s="1" t="s">
        <v>73780</v>
      </c>
    </row>
    <row r="73781" spans="1:4" x14ac:dyDescent="0.3">
      <c r="A73781">
        <v>1267515</v>
      </c>
      <c r="B73781">
        <v>1054380</v>
      </c>
      <c r="C73781">
        <v>4</v>
      </c>
      <c r="D73781" s="1" t="s">
        <v>73781</v>
      </c>
    </row>
    <row r="73782" spans="1:4" x14ac:dyDescent="0.3">
      <c r="A73782">
        <v>1267548</v>
      </c>
      <c r="B73782">
        <v>97920</v>
      </c>
      <c r="C73782">
        <v>0</v>
      </c>
      <c r="D73782" s="1" t="s">
        <v>73782</v>
      </c>
    </row>
    <row r="73783" spans="1:4" x14ac:dyDescent="0.3">
      <c r="A73783">
        <v>1267549</v>
      </c>
      <c r="B73783">
        <v>1267520</v>
      </c>
      <c r="C73783">
        <v>28</v>
      </c>
      <c r="D73783" s="1" t="s">
        <v>73783</v>
      </c>
    </row>
    <row r="73784" spans="1:4" x14ac:dyDescent="0.3">
      <c r="A73784">
        <v>1267569</v>
      </c>
      <c r="B73784">
        <v>1267510</v>
      </c>
      <c r="C73784">
        <v>1</v>
      </c>
      <c r="D73784" s="1" t="s">
        <v>73784</v>
      </c>
    </row>
    <row r="73785" spans="1:4" x14ac:dyDescent="0.3">
      <c r="A73785">
        <v>1267584</v>
      </c>
      <c r="B73785">
        <v>1267570</v>
      </c>
      <c r="C73785">
        <v>0</v>
      </c>
      <c r="D73785" s="1" t="s">
        <v>73785</v>
      </c>
    </row>
    <row r="73786" spans="1:4" x14ac:dyDescent="0.3">
      <c r="A73786">
        <v>1267585</v>
      </c>
      <c r="B73786">
        <v>1267510</v>
      </c>
      <c r="C73786">
        <v>1</v>
      </c>
      <c r="D73786" s="1" t="s">
        <v>73786</v>
      </c>
    </row>
    <row r="73787" spans="1:4" x14ac:dyDescent="0.3">
      <c r="A73787">
        <v>1267625</v>
      </c>
      <c r="B73787">
        <v>1267540</v>
      </c>
      <c r="C73787">
        <v>2</v>
      </c>
      <c r="D73787" s="1" t="s">
        <v>73787</v>
      </c>
    </row>
    <row r="73788" spans="1:4" x14ac:dyDescent="0.3">
      <c r="A73788">
        <v>1267636</v>
      </c>
      <c r="B73788">
        <v>1267600</v>
      </c>
      <c r="C73788">
        <v>3</v>
      </c>
      <c r="D73788" s="1" t="s">
        <v>73788</v>
      </c>
    </row>
    <row r="73789" spans="1:4" x14ac:dyDescent="0.3">
      <c r="A73789">
        <v>1267646</v>
      </c>
      <c r="B73789">
        <v>1267570</v>
      </c>
      <c r="C73789">
        <v>0</v>
      </c>
      <c r="D73789" s="1" t="s">
        <v>73789</v>
      </c>
    </row>
    <row r="73790" spans="1:4" x14ac:dyDescent="0.3">
      <c r="A73790">
        <v>1267676</v>
      </c>
      <c r="B73790">
        <v>1267670</v>
      </c>
      <c r="C73790">
        <v>1</v>
      </c>
      <c r="D73790" s="1" t="s">
        <v>73790</v>
      </c>
    </row>
    <row r="73791" spans="1:4" x14ac:dyDescent="0.3">
      <c r="A73791">
        <v>1267688</v>
      </c>
      <c r="B73791">
        <v>1267670</v>
      </c>
      <c r="C73791">
        <v>0</v>
      </c>
      <c r="D73791" s="1" t="s">
        <v>73791</v>
      </c>
    </row>
    <row r="73792" spans="1:4" x14ac:dyDescent="0.3">
      <c r="A73792">
        <v>1267689</v>
      </c>
      <c r="B73792">
        <v>1267670</v>
      </c>
      <c r="C73792">
        <v>3</v>
      </c>
      <c r="D73792" s="1" t="s">
        <v>73792</v>
      </c>
    </row>
    <row r="73793" spans="1:4" x14ac:dyDescent="0.3">
      <c r="A73793">
        <v>1267690</v>
      </c>
      <c r="B73793">
        <v>1267670</v>
      </c>
      <c r="C73793">
        <v>1</v>
      </c>
      <c r="D73793" s="1" t="s">
        <v>73793</v>
      </c>
    </row>
    <row r="73794" spans="1:4" x14ac:dyDescent="0.3">
      <c r="A73794">
        <v>1267691</v>
      </c>
      <c r="B73794">
        <v>1267670</v>
      </c>
      <c r="C73794">
        <v>3</v>
      </c>
      <c r="D73794" s="1" t="s">
        <v>73794</v>
      </c>
    </row>
    <row r="73795" spans="1:4" x14ac:dyDescent="0.3">
      <c r="A73795">
        <v>1267700</v>
      </c>
      <c r="B73795">
        <v>1267670</v>
      </c>
      <c r="C73795">
        <v>4</v>
      </c>
      <c r="D73795" s="1" t="s">
        <v>73795</v>
      </c>
    </row>
    <row r="73796" spans="1:4" x14ac:dyDescent="0.3">
      <c r="A73796">
        <v>1267732</v>
      </c>
      <c r="B73796">
        <v>1267100</v>
      </c>
      <c r="C73796">
        <v>0</v>
      </c>
      <c r="D73796" s="1" t="s">
        <v>73796</v>
      </c>
    </row>
    <row r="73797" spans="1:4" x14ac:dyDescent="0.3">
      <c r="A73797">
        <v>1267760</v>
      </c>
      <c r="B73797">
        <v>1267570</v>
      </c>
      <c r="C73797">
        <v>4</v>
      </c>
      <c r="D73797" s="1" t="s">
        <v>73797</v>
      </c>
    </row>
    <row r="73798" spans="1:4" x14ac:dyDescent="0.3">
      <c r="A73798">
        <v>1267776</v>
      </c>
      <c r="B73798">
        <v>1267520</v>
      </c>
      <c r="C73798">
        <v>11</v>
      </c>
      <c r="D73798" s="1" t="s">
        <v>73798</v>
      </c>
    </row>
    <row r="73799" spans="1:4" x14ac:dyDescent="0.3">
      <c r="A73799">
        <v>1267798</v>
      </c>
      <c r="B73799">
        <v>1267560</v>
      </c>
      <c r="C73799">
        <v>2</v>
      </c>
      <c r="D73799" s="1" t="s">
        <v>73799</v>
      </c>
    </row>
    <row r="73800" spans="1:4" x14ac:dyDescent="0.3">
      <c r="A73800">
        <v>1267828</v>
      </c>
      <c r="B73800">
        <v>1267820</v>
      </c>
      <c r="C73800">
        <v>15</v>
      </c>
      <c r="D73800" s="1" t="s">
        <v>73800</v>
      </c>
    </row>
    <row r="73801" spans="1:4" x14ac:dyDescent="0.3">
      <c r="A73801">
        <v>1267831</v>
      </c>
      <c r="B73801">
        <v>1253340</v>
      </c>
      <c r="C73801">
        <v>6</v>
      </c>
      <c r="D73801" s="1" t="s">
        <v>73801</v>
      </c>
    </row>
    <row r="73802" spans="1:4" x14ac:dyDescent="0.3">
      <c r="A73802">
        <v>1267840</v>
      </c>
      <c r="B73802">
        <v>1267820</v>
      </c>
      <c r="C73802">
        <v>4</v>
      </c>
      <c r="D73802" s="1" t="s">
        <v>73802</v>
      </c>
    </row>
    <row r="73803" spans="1:4" x14ac:dyDescent="0.3">
      <c r="A73803">
        <v>1267851</v>
      </c>
      <c r="B73803">
        <v>1267820</v>
      </c>
      <c r="C73803">
        <v>4</v>
      </c>
      <c r="D73803" s="1" t="s">
        <v>73803</v>
      </c>
    </row>
    <row r="73804" spans="1:4" x14ac:dyDescent="0.3">
      <c r="A73804">
        <v>1267884</v>
      </c>
      <c r="B73804">
        <v>1266950</v>
      </c>
      <c r="C73804">
        <v>9</v>
      </c>
      <c r="D73804" s="1" t="s">
        <v>73804</v>
      </c>
    </row>
    <row r="73805" spans="1:4" x14ac:dyDescent="0.3">
      <c r="A73805">
        <v>1267898</v>
      </c>
      <c r="B73805">
        <v>1267520</v>
      </c>
      <c r="C73805">
        <v>10</v>
      </c>
      <c r="D73805" s="1" t="s">
        <v>73805</v>
      </c>
    </row>
    <row r="73806" spans="1:4" x14ac:dyDescent="0.3">
      <c r="A73806">
        <v>1267946</v>
      </c>
      <c r="B73806">
        <v>1267870</v>
      </c>
      <c r="C73806">
        <v>2</v>
      </c>
      <c r="D73806" s="1" t="s">
        <v>73806</v>
      </c>
    </row>
    <row r="73807" spans="1:4" x14ac:dyDescent="0.3">
      <c r="A73807">
        <v>1267973</v>
      </c>
      <c r="B73807">
        <v>1267160</v>
      </c>
      <c r="C73807">
        <v>0</v>
      </c>
      <c r="D73807" s="1" t="s">
        <v>73807</v>
      </c>
    </row>
    <row r="73808" spans="1:4" x14ac:dyDescent="0.3">
      <c r="A73808">
        <v>1268002</v>
      </c>
      <c r="B73808">
        <v>1267870</v>
      </c>
      <c r="C73808">
        <v>6</v>
      </c>
      <c r="D73808" s="1" t="s">
        <v>73808</v>
      </c>
    </row>
    <row r="73809" spans="1:4" x14ac:dyDescent="0.3">
      <c r="A73809">
        <v>1268066</v>
      </c>
      <c r="B73809">
        <v>1268050</v>
      </c>
      <c r="C73809">
        <v>4</v>
      </c>
      <c r="D73809" s="1" t="s">
        <v>73809</v>
      </c>
    </row>
    <row r="73810" spans="1:4" x14ac:dyDescent="0.3">
      <c r="A73810">
        <v>1268109</v>
      </c>
      <c r="B73810">
        <v>1266960</v>
      </c>
      <c r="C73810">
        <v>32</v>
      </c>
      <c r="D73810" s="1" t="s">
        <v>73810</v>
      </c>
    </row>
    <row r="73811" spans="1:4" x14ac:dyDescent="0.3">
      <c r="A73811">
        <v>1268111</v>
      </c>
      <c r="B73811">
        <v>1268050</v>
      </c>
      <c r="C73811">
        <v>4</v>
      </c>
      <c r="D73811" s="1" t="s">
        <v>73811</v>
      </c>
    </row>
    <row r="73812" spans="1:4" x14ac:dyDescent="0.3">
      <c r="A73812">
        <v>1268136</v>
      </c>
      <c r="B73812">
        <v>1267810</v>
      </c>
      <c r="C73812">
        <v>0</v>
      </c>
      <c r="D73812" s="1" t="s">
        <v>73812</v>
      </c>
    </row>
    <row r="73813" spans="1:4" x14ac:dyDescent="0.3">
      <c r="A73813">
        <v>1268153</v>
      </c>
      <c r="B73813">
        <v>1267930</v>
      </c>
      <c r="C73813">
        <v>6</v>
      </c>
      <c r="D73813" s="1" t="s">
        <v>73813</v>
      </c>
    </row>
    <row r="73814" spans="1:4" x14ac:dyDescent="0.3">
      <c r="A73814">
        <v>1268198</v>
      </c>
      <c r="B73814">
        <v>1268140</v>
      </c>
      <c r="C73814">
        <v>5</v>
      </c>
      <c r="D73814" s="1" t="s">
        <v>73814</v>
      </c>
    </row>
    <row r="73815" spans="1:4" x14ac:dyDescent="0.3">
      <c r="A73815">
        <v>1268202</v>
      </c>
      <c r="B73815">
        <v>1268180</v>
      </c>
      <c r="C73815">
        <v>6</v>
      </c>
      <c r="D73815" s="1" t="s">
        <v>73815</v>
      </c>
    </row>
    <row r="73816" spans="1:4" x14ac:dyDescent="0.3">
      <c r="A73816">
        <v>1268228</v>
      </c>
      <c r="B73816">
        <v>1267930</v>
      </c>
      <c r="C73816">
        <v>0</v>
      </c>
      <c r="D73816" s="1" t="s">
        <v>73816</v>
      </c>
    </row>
    <row r="73817" spans="1:4" x14ac:dyDescent="0.3">
      <c r="A73817">
        <v>1268255</v>
      </c>
      <c r="B73817">
        <v>1268120</v>
      </c>
      <c r="C73817">
        <v>0</v>
      </c>
      <c r="D73817" s="1" t="s">
        <v>73817</v>
      </c>
    </row>
    <row r="73818" spans="1:4" x14ac:dyDescent="0.3">
      <c r="A73818">
        <v>1268277</v>
      </c>
      <c r="B73818">
        <v>1268180</v>
      </c>
      <c r="C73818">
        <v>1</v>
      </c>
      <c r="D73818" s="1" t="s">
        <v>73818</v>
      </c>
    </row>
    <row r="73819" spans="1:4" x14ac:dyDescent="0.3">
      <c r="A73819">
        <v>1268292</v>
      </c>
      <c r="B73819">
        <v>1268270</v>
      </c>
      <c r="C73819">
        <v>1</v>
      </c>
      <c r="D73819" s="1" t="s">
        <v>73819</v>
      </c>
    </row>
    <row r="73820" spans="1:4" x14ac:dyDescent="0.3">
      <c r="A73820">
        <v>1268301</v>
      </c>
      <c r="B73820">
        <v>1268270</v>
      </c>
      <c r="C73820">
        <v>1</v>
      </c>
      <c r="D73820" s="1" t="s">
        <v>73820</v>
      </c>
    </row>
    <row r="73821" spans="1:4" x14ac:dyDescent="0.3">
      <c r="A73821">
        <v>1268305</v>
      </c>
      <c r="B73821">
        <v>1268220</v>
      </c>
      <c r="C73821">
        <v>1</v>
      </c>
      <c r="D73821" s="1" t="s">
        <v>73821</v>
      </c>
    </row>
    <row r="73822" spans="1:4" x14ac:dyDescent="0.3">
      <c r="A73822">
        <v>1268337</v>
      </c>
      <c r="B73822">
        <v>1268270</v>
      </c>
      <c r="C73822">
        <v>0</v>
      </c>
      <c r="D73822" s="1" t="s">
        <v>73822</v>
      </c>
    </row>
    <row r="73823" spans="1:4" x14ac:dyDescent="0.3">
      <c r="A73823">
        <v>1268354</v>
      </c>
      <c r="B73823">
        <v>1268270</v>
      </c>
      <c r="C73823">
        <v>1</v>
      </c>
      <c r="D73823" s="1" t="s">
        <v>73823</v>
      </c>
    </row>
    <row r="73824" spans="1:4" x14ac:dyDescent="0.3">
      <c r="A73824">
        <v>1268360</v>
      </c>
      <c r="B73824">
        <v>1268270</v>
      </c>
      <c r="C73824">
        <v>4</v>
      </c>
      <c r="D73824" s="1" t="s">
        <v>73824</v>
      </c>
    </row>
    <row r="73825" spans="1:4" x14ac:dyDescent="0.3">
      <c r="A73825">
        <v>1268366</v>
      </c>
      <c r="B73825">
        <v>1268350</v>
      </c>
      <c r="C73825">
        <v>2</v>
      </c>
      <c r="D73825" s="1" t="s">
        <v>73825</v>
      </c>
    </row>
    <row r="73826" spans="1:4" x14ac:dyDescent="0.3">
      <c r="A73826">
        <v>1268384</v>
      </c>
      <c r="B73826">
        <v>1262740</v>
      </c>
      <c r="C73826">
        <v>1</v>
      </c>
      <c r="D73826" s="1" t="s">
        <v>73826</v>
      </c>
    </row>
    <row r="73827" spans="1:4" x14ac:dyDescent="0.3">
      <c r="A73827">
        <v>1268399</v>
      </c>
      <c r="B73827">
        <v>464380</v>
      </c>
      <c r="C73827">
        <v>0</v>
      </c>
      <c r="D73827" s="1" t="s">
        <v>73827</v>
      </c>
    </row>
    <row r="73828" spans="1:4" x14ac:dyDescent="0.3">
      <c r="A73828">
        <v>1268402</v>
      </c>
      <c r="B73828">
        <v>1268390</v>
      </c>
      <c r="C73828">
        <v>0</v>
      </c>
      <c r="D73828" s="1" t="s">
        <v>73828</v>
      </c>
    </row>
    <row r="73829" spans="1:4" x14ac:dyDescent="0.3">
      <c r="A73829">
        <v>1268409</v>
      </c>
      <c r="B73829">
        <v>1268390</v>
      </c>
      <c r="C73829">
        <v>0</v>
      </c>
      <c r="D73829" s="1" t="s">
        <v>73829</v>
      </c>
    </row>
    <row r="73830" spans="1:4" x14ac:dyDescent="0.3">
      <c r="A73830">
        <v>1268419</v>
      </c>
      <c r="B73830">
        <v>1265660</v>
      </c>
      <c r="C73830">
        <v>2</v>
      </c>
      <c r="D73830" s="1" t="s">
        <v>73830</v>
      </c>
    </row>
    <row r="73831" spans="1:4" x14ac:dyDescent="0.3">
      <c r="A73831">
        <v>1268436</v>
      </c>
      <c r="B73831">
        <v>1268410</v>
      </c>
      <c r="C73831">
        <v>0</v>
      </c>
      <c r="D73831" s="1" t="s">
        <v>73831</v>
      </c>
    </row>
    <row r="73832" spans="1:4" x14ac:dyDescent="0.3">
      <c r="A73832">
        <v>1268440</v>
      </c>
      <c r="B73832">
        <v>1268120</v>
      </c>
      <c r="C73832">
        <v>0</v>
      </c>
      <c r="D73832" s="1" t="s">
        <v>73832</v>
      </c>
    </row>
    <row r="73833" spans="1:4" x14ac:dyDescent="0.3">
      <c r="A73833">
        <v>1268460</v>
      </c>
      <c r="B73833">
        <v>1268390</v>
      </c>
      <c r="C73833">
        <v>1</v>
      </c>
      <c r="D73833" s="1" t="s">
        <v>73833</v>
      </c>
    </row>
    <row r="73834" spans="1:4" x14ac:dyDescent="0.3">
      <c r="A73834">
        <v>1268489</v>
      </c>
      <c r="B73834">
        <v>1268390</v>
      </c>
      <c r="C73834">
        <v>0</v>
      </c>
      <c r="D73834" s="1" t="s">
        <v>73834</v>
      </c>
    </row>
    <row r="73835" spans="1:4" x14ac:dyDescent="0.3">
      <c r="A73835">
        <v>1268502</v>
      </c>
      <c r="B73835">
        <v>1267520</v>
      </c>
      <c r="C73835">
        <v>4</v>
      </c>
      <c r="D73835" s="1" t="s">
        <v>73835</v>
      </c>
    </row>
    <row r="73836" spans="1:4" x14ac:dyDescent="0.3">
      <c r="A73836">
        <v>1268542</v>
      </c>
      <c r="B73836">
        <v>1268410</v>
      </c>
      <c r="C73836">
        <v>4</v>
      </c>
      <c r="D73836" s="1" t="s">
        <v>73836</v>
      </c>
    </row>
    <row r="73837" spans="1:4" x14ac:dyDescent="0.3">
      <c r="A73837">
        <v>1268545</v>
      </c>
      <c r="B73837">
        <v>1267260</v>
      </c>
      <c r="C73837">
        <v>0</v>
      </c>
      <c r="D73837" s="1" t="s">
        <v>73837</v>
      </c>
    </row>
    <row r="73838" spans="1:4" x14ac:dyDescent="0.3">
      <c r="A73838">
        <v>1268602</v>
      </c>
      <c r="B73838">
        <v>1267280</v>
      </c>
      <c r="C73838">
        <v>6</v>
      </c>
      <c r="D73838" s="1" t="s">
        <v>73838</v>
      </c>
    </row>
    <row r="73839" spans="1:4" x14ac:dyDescent="0.3">
      <c r="A73839">
        <v>1268635</v>
      </c>
      <c r="B73839">
        <v>143320</v>
      </c>
      <c r="C73839">
        <v>9</v>
      </c>
      <c r="D73839" s="1" t="s">
        <v>73839</v>
      </c>
    </row>
    <row r="73840" spans="1:4" x14ac:dyDescent="0.3">
      <c r="A73840">
        <v>1268683</v>
      </c>
      <c r="B73840">
        <v>1268600</v>
      </c>
      <c r="C73840">
        <v>3</v>
      </c>
      <c r="D73840" s="1" t="s">
        <v>73840</v>
      </c>
    </row>
    <row r="73841" spans="1:4" x14ac:dyDescent="0.3">
      <c r="A73841">
        <v>1268684</v>
      </c>
      <c r="B73841">
        <v>1258750</v>
      </c>
      <c r="C73841">
        <v>0</v>
      </c>
      <c r="D73841" s="1" t="s">
        <v>73841</v>
      </c>
    </row>
    <row r="73842" spans="1:4" x14ac:dyDescent="0.3">
      <c r="A73842">
        <v>1268688</v>
      </c>
      <c r="B73842">
        <v>153420</v>
      </c>
      <c r="C73842">
        <v>0</v>
      </c>
      <c r="D73842" s="1" t="s">
        <v>73842</v>
      </c>
    </row>
    <row r="73843" spans="1:4" x14ac:dyDescent="0.3">
      <c r="A73843">
        <v>1268694</v>
      </c>
      <c r="B73843">
        <v>1268650</v>
      </c>
      <c r="C73843">
        <v>0</v>
      </c>
      <c r="D73843" s="1" t="s">
        <v>73843</v>
      </c>
    </row>
    <row r="73844" spans="1:4" x14ac:dyDescent="0.3">
      <c r="A73844">
        <v>1268700</v>
      </c>
      <c r="B73844">
        <v>1260990</v>
      </c>
      <c r="C73844">
        <v>0</v>
      </c>
      <c r="D73844" s="1" t="s">
        <v>73844</v>
      </c>
    </row>
    <row r="73845" spans="1:4" x14ac:dyDescent="0.3">
      <c r="A73845">
        <v>1268702</v>
      </c>
      <c r="B73845">
        <v>1268690</v>
      </c>
      <c r="C73845">
        <v>2</v>
      </c>
      <c r="D73845" s="1" t="s">
        <v>73845</v>
      </c>
    </row>
    <row r="73846" spans="1:4" x14ac:dyDescent="0.3">
      <c r="A73846">
        <v>1268709</v>
      </c>
      <c r="B73846">
        <v>1265390</v>
      </c>
      <c r="C73846">
        <v>0</v>
      </c>
      <c r="D73846" s="1" t="s">
        <v>73846</v>
      </c>
    </row>
    <row r="73847" spans="1:4" x14ac:dyDescent="0.3">
      <c r="A73847">
        <v>1268721</v>
      </c>
      <c r="B73847">
        <v>1268650</v>
      </c>
      <c r="C73847">
        <v>2</v>
      </c>
      <c r="D73847" s="1" t="s">
        <v>73847</v>
      </c>
    </row>
    <row r="73848" spans="1:4" x14ac:dyDescent="0.3">
      <c r="A73848">
        <v>1268768</v>
      </c>
      <c r="B73848">
        <v>1268710</v>
      </c>
      <c r="C73848">
        <v>1</v>
      </c>
      <c r="D73848" s="1" t="s">
        <v>73848</v>
      </c>
    </row>
    <row r="73849" spans="1:4" x14ac:dyDescent="0.3">
      <c r="A73849">
        <v>1268791</v>
      </c>
      <c r="B73849">
        <v>1055670</v>
      </c>
      <c r="C73849">
        <v>1</v>
      </c>
      <c r="D73849" s="1" t="s">
        <v>73849</v>
      </c>
    </row>
    <row r="73850" spans="1:4" x14ac:dyDescent="0.3">
      <c r="A73850">
        <v>1268821</v>
      </c>
      <c r="B73850">
        <v>1268500</v>
      </c>
      <c r="C73850">
        <v>0</v>
      </c>
      <c r="D73850" s="1" t="s">
        <v>73850</v>
      </c>
    </row>
    <row r="73851" spans="1:4" x14ac:dyDescent="0.3">
      <c r="A73851">
        <v>1268854</v>
      </c>
      <c r="B73851">
        <v>1267670</v>
      </c>
      <c r="C73851">
        <v>11</v>
      </c>
      <c r="D73851" s="1" t="s">
        <v>73851</v>
      </c>
    </row>
    <row r="73852" spans="1:4" x14ac:dyDescent="0.3">
      <c r="A73852">
        <v>1268901</v>
      </c>
      <c r="B73852">
        <v>1268410</v>
      </c>
      <c r="C73852">
        <v>3</v>
      </c>
      <c r="D73852" s="1" t="s">
        <v>73852</v>
      </c>
    </row>
    <row r="73853" spans="1:4" x14ac:dyDescent="0.3">
      <c r="A73853">
        <v>1268948</v>
      </c>
      <c r="B73853">
        <v>1268930</v>
      </c>
      <c r="C73853">
        <v>1</v>
      </c>
      <c r="D73853" s="1" t="s">
        <v>73853</v>
      </c>
    </row>
    <row r="73854" spans="1:4" x14ac:dyDescent="0.3">
      <c r="A73854">
        <v>1268974</v>
      </c>
      <c r="B73854">
        <v>1268940</v>
      </c>
      <c r="C73854">
        <v>0</v>
      </c>
      <c r="D73854" s="1" t="s">
        <v>73854</v>
      </c>
    </row>
    <row r="73855" spans="1:4" x14ac:dyDescent="0.3">
      <c r="A73855">
        <v>1268981</v>
      </c>
      <c r="B73855">
        <v>1068530</v>
      </c>
      <c r="C73855">
        <v>0</v>
      </c>
      <c r="D73855" s="1" t="s">
        <v>73855</v>
      </c>
    </row>
    <row r="73856" spans="1:4" x14ac:dyDescent="0.3">
      <c r="A73856">
        <v>1268990</v>
      </c>
      <c r="B73856">
        <v>1268410</v>
      </c>
      <c r="C73856">
        <v>4</v>
      </c>
      <c r="D73856" s="1" t="s">
        <v>73856</v>
      </c>
    </row>
    <row r="73857" spans="1:4" x14ac:dyDescent="0.3">
      <c r="A73857">
        <v>1268991</v>
      </c>
      <c r="B73857">
        <v>1268820</v>
      </c>
      <c r="C73857">
        <v>0</v>
      </c>
      <c r="D73857" s="1" t="s">
        <v>73857</v>
      </c>
    </row>
    <row r="73858" spans="1:4" x14ac:dyDescent="0.3">
      <c r="A73858">
        <v>1268994</v>
      </c>
      <c r="B73858">
        <v>580970</v>
      </c>
      <c r="C73858">
        <v>5</v>
      </c>
      <c r="D73858" s="1" t="s">
        <v>73858</v>
      </c>
    </row>
    <row r="73859" spans="1:4" x14ac:dyDescent="0.3">
      <c r="A73859">
        <v>1269054</v>
      </c>
      <c r="B73859">
        <v>1251580</v>
      </c>
      <c r="C73859">
        <v>2</v>
      </c>
      <c r="D73859" s="1" t="s">
        <v>73859</v>
      </c>
    </row>
    <row r="73860" spans="1:4" x14ac:dyDescent="0.3">
      <c r="A73860">
        <v>1269065</v>
      </c>
      <c r="B73860">
        <v>1269060</v>
      </c>
      <c r="C73860">
        <v>7</v>
      </c>
      <c r="D73860" s="1" t="s">
        <v>73860</v>
      </c>
    </row>
    <row r="73861" spans="1:4" x14ac:dyDescent="0.3">
      <c r="A73861">
        <v>1269082</v>
      </c>
      <c r="B73861">
        <v>1269070</v>
      </c>
      <c r="C73861">
        <v>5</v>
      </c>
      <c r="D73861" s="1" t="s">
        <v>73861</v>
      </c>
    </row>
    <row r="73862" spans="1:4" x14ac:dyDescent="0.3">
      <c r="A73862">
        <v>1269132</v>
      </c>
      <c r="B73862">
        <v>1269120</v>
      </c>
      <c r="C73862">
        <v>0</v>
      </c>
      <c r="D73862" s="1" t="s">
        <v>73862</v>
      </c>
    </row>
    <row r="73863" spans="1:4" x14ac:dyDescent="0.3">
      <c r="A73863">
        <v>1269139</v>
      </c>
      <c r="B73863">
        <v>1269120</v>
      </c>
      <c r="C73863">
        <v>4</v>
      </c>
      <c r="D73863" s="1" t="s">
        <v>73863</v>
      </c>
    </row>
    <row r="73864" spans="1:4" x14ac:dyDescent="0.3">
      <c r="A73864">
        <v>1269142</v>
      </c>
      <c r="B73864">
        <v>1267810</v>
      </c>
      <c r="C73864">
        <v>6</v>
      </c>
      <c r="D73864" s="1" t="s">
        <v>73864</v>
      </c>
    </row>
    <row r="73865" spans="1:4" x14ac:dyDescent="0.3">
      <c r="A73865">
        <v>1269143</v>
      </c>
      <c r="B73865">
        <v>1269120</v>
      </c>
      <c r="C73865">
        <v>0</v>
      </c>
      <c r="D73865" s="1" t="s">
        <v>73865</v>
      </c>
    </row>
    <row r="73866" spans="1:4" x14ac:dyDescent="0.3">
      <c r="A73866">
        <v>1269154</v>
      </c>
      <c r="B73866">
        <v>1269120</v>
      </c>
      <c r="C73866">
        <v>0</v>
      </c>
      <c r="D73866" s="1" t="s">
        <v>73866</v>
      </c>
    </row>
    <row r="73867" spans="1:4" x14ac:dyDescent="0.3">
      <c r="A73867">
        <v>1269187</v>
      </c>
      <c r="B73867">
        <v>1269150</v>
      </c>
      <c r="C73867">
        <v>8</v>
      </c>
      <c r="D73867" s="1" t="s">
        <v>73867</v>
      </c>
    </row>
    <row r="73868" spans="1:4" x14ac:dyDescent="0.3">
      <c r="A73868">
        <v>1269201</v>
      </c>
      <c r="B73868">
        <v>1269120</v>
      </c>
      <c r="C73868">
        <v>0</v>
      </c>
      <c r="D73868" s="1" t="s">
        <v>73868</v>
      </c>
    </row>
    <row r="73869" spans="1:4" x14ac:dyDescent="0.3">
      <c r="A73869">
        <v>1269206</v>
      </c>
      <c r="B73869">
        <v>1269180</v>
      </c>
      <c r="C73869">
        <v>2</v>
      </c>
      <c r="D73869" s="1" t="s">
        <v>73869</v>
      </c>
    </row>
    <row r="73870" spans="1:4" x14ac:dyDescent="0.3">
      <c r="A73870">
        <v>1269236</v>
      </c>
      <c r="B73870">
        <v>1269220</v>
      </c>
      <c r="C73870">
        <v>2</v>
      </c>
      <c r="D73870" s="1" t="s">
        <v>73870</v>
      </c>
    </row>
    <row r="73871" spans="1:4" x14ac:dyDescent="0.3">
      <c r="A73871">
        <v>1269279</v>
      </c>
      <c r="B73871">
        <v>1269170</v>
      </c>
      <c r="C73871">
        <v>3</v>
      </c>
      <c r="D73871" s="1" t="s">
        <v>73871</v>
      </c>
    </row>
    <row r="73872" spans="1:4" x14ac:dyDescent="0.3">
      <c r="A73872">
        <v>1269285</v>
      </c>
      <c r="B73872">
        <v>1269170</v>
      </c>
      <c r="C73872">
        <v>3</v>
      </c>
      <c r="D73872" s="1" t="s">
        <v>73872</v>
      </c>
    </row>
    <row r="73873" spans="1:4" x14ac:dyDescent="0.3">
      <c r="A73873">
        <v>1269298</v>
      </c>
      <c r="B73873">
        <v>1269290</v>
      </c>
      <c r="C73873">
        <v>2</v>
      </c>
      <c r="D73873" s="1" t="s">
        <v>73873</v>
      </c>
    </row>
    <row r="73874" spans="1:4" x14ac:dyDescent="0.3">
      <c r="A73874">
        <v>1269310</v>
      </c>
      <c r="B73874">
        <v>1269140</v>
      </c>
      <c r="C73874">
        <v>0</v>
      </c>
      <c r="D73874" s="1" t="s">
        <v>73874</v>
      </c>
    </row>
    <row r="73875" spans="1:4" x14ac:dyDescent="0.3">
      <c r="A73875">
        <v>1269328</v>
      </c>
      <c r="B73875">
        <v>1268180</v>
      </c>
      <c r="C73875">
        <v>0</v>
      </c>
      <c r="D73875" s="1" t="s">
        <v>73875</v>
      </c>
    </row>
    <row r="73876" spans="1:4" x14ac:dyDescent="0.3">
      <c r="A73876">
        <v>1269329</v>
      </c>
      <c r="B73876">
        <v>1268710</v>
      </c>
      <c r="C73876">
        <v>1</v>
      </c>
      <c r="D73876" s="1" t="s">
        <v>73876</v>
      </c>
    </row>
    <row r="73877" spans="1:4" x14ac:dyDescent="0.3">
      <c r="A73877">
        <v>1269332</v>
      </c>
      <c r="B73877">
        <v>1269280</v>
      </c>
      <c r="C73877">
        <v>6</v>
      </c>
      <c r="D73877" s="1" t="s">
        <v>73877</v>
      </c>
    </row>
    <row r="73878" spans="1:4" x14ac:dyDescent="0.3">
      <c r="A73878">
        <v>1269348</v>
      </c>
      <c r="B73878">
        <v>1269340</v>
      </c>
      <c r="C73878">
        <v>0</v>
      </c>
      <c r="D73878" s="1" t="s">
        <v>73878</v>
      </c>
    </row>
    <row r="73879" spans="1:4" x14ac:dyDescent="0.3">
      <c r="A73879">
        <v>1269380</v>
      </c>
      <c r="B73879">
        <v>1267260</v>
      </c>
      <c r="C73879">
        <v>0</v>
      </c>
      <c r="D73879" s="1" t="s">
        <v>73879</v>
      </c>
    </row>
    <row r="73880" spans="1:4" x14ac:dyDescent="0.3">
      <c r="A73880">
        <v>1269406</v>
      </c>
      <c r="B73880">
        <v>1269400</v>
      </c>
      <c r="C73880">
        <v>8</v>
      </c>
      <c r="D73880" s="1" t="s">
        <v>73880</v>
      </c>
    </row>
    <row r="73881" spans="1:4" x14ac:dyDescent="0.3">
      <c r="A73881">
        <v>1269408</v>
      </c>
      <c r="B73881">
        <v>1269340</v>
      </c>
      <c r="C73881">
        <v>0</v>
      </c>
      <c r="D73881" s="1" t="s">
        <v>73881</v>
      </c>
    </row>
    <row r="73882" spans="1:4" x14ac:dyDescent="0.3">
      <c r="A73882">
        <v>1269411</v>
      </c>
      <c r="B73882">
        <v>1269400</v>
      </c>
      <c r="C73882">
        <v>26</v>
      </c>
      <c r="D73882" s="1" t="s">
        <v>73882</v>
      </c>
    </row>
    <row r="73883" spans="1:4" x14ac:dyDescent="0.3">
      <c r="A73883">
        <v>1269421</v>
      </c>
      <c r="B73883">
        <v>1239460</v>
      </c>
      <c r="C73883">
        <v>19</v>
      </c>
      <c r="D73883" s="1" t="s">
        <v>73883</v>
      </c>
    </row>
    <row r="73884" spans="1:4" x14ac:dyDescent="0.3">
      <c r="A73884">
        <v>1269426</v>
      </c>
      <c r="B73884">
        <v>1269400</v>
      </c>
      <c r="C73884">
        <v>9</v>
      </c>
      <c r="D73884" s="1" t="s">
        <v>73884</v>
      </c>
    </row>
    <row r="73885" spans="1:4" x14ac:dyDescent="0.3">
      <c r="A73885">
        <v>1269442</v>
      </c>
      <c r="B73885">
        <v>393490</v>
      </c>
      <c r="C73885">
        <v>3</v>
      </c>
      <c r="D73885" s="1" t="s">
        <v>73885</v>
      </c>
    </row>
    <row r="73886" spans="1:4" x14ac:dyDescent="0.3">
      <c r="A73886">
        <v>1269446</v>
      </c>
      <c r="B73886">
        <v>1267670</v>
      </c>
      <c r="C73886">
        <v>0</v>
      </c>
      <c r="D73886" s="1" t="s">
        <v>73886</v>
      </c>
    </row>
    <row r="73887" spans="1:4" x14ac:dyDescent="0.3">
      <c r="A73887">
        <v>1269457</v>
      </c>
      <c r="B73887">
        <v>1269400</v>
      </c>
      <c r="C73887">
        <v>6</v>
      </c>
      <c r="D73887" s="1" t="s">
        <v>73887</v>
      </c>
    </row>
    <row r="73888" spans="1:4" x14ac:dyDescent="0.3">
      <c r="A73888">
        <v>1269469</v>
      </c>
      <c r="B73888">
        <v>1269400</v>
      </c>
      <c r="C73888">
        <v>1</v>
      </c>
      <c r="D73888" s="1" t="s">
        <v>73888</v>
      </c>
    </row>
    <row r="73889" spans="1:4" x14ac:dyDescent="0.3">
      <c r="A73889">
        <v>1269475</v>
      </c>
      <c r="B73889">
        <v>1269400</v>
      </c>
      <c r="C73889">
        <v>1</v>
      </c>
      <c r="D73889" s="1" t="s">
        <v>73889</v>
      </c>
    </row>
    <row r="73890" spans="1:4" x14ac:dyDescent="0.3">
      <c r="A73890">
        <v>1269491</v>
      </c>
      <c r="B73890">
        <v>1269480</v>
      </c>
      <c r="C73890">
        <v>0</v>
      </c>
      <c r="D73890" s="1" t="s">
        <v>73890</v>
      </c>
    </row>
    <row r="73891" spans="1:4" x14ac:dyDescent="0.3">
      <c r="A73891">
        <v>1269493</v>
      </c>
      <c r="B73891">
        <v>1269400</v>
      </c>
      <c r="C73891">
        <v>1</v>
      </c>
      <c r="D73891" s="1" t="s">
        <v>73891</v>
      </c>
    </row>
    <row r="73892" spans="1:4" x14ac:dyDescent="0.3">
      <c r="A73892">
        <v>1269494</v>
      </c>
      <c r="B73892">
        <v>1269480</v>
      </c>
      <c r="C73892">
        <v>2</v>
      </c>
      <c r="D73892" s="1" t="s">
        <v>73892</v>
      </c>
    </row>
    <row r="73893" spans="1:4" x14ac:dyDescent="0.3">
      <c r="A73893">
        <v>1269499</v>
      </c>
      <c r="B73893">
        <v>1269400</v>
      </c>
      <c r="C73893">
        <v>3</v>
      </c>
      <c r="D73893" s="1" t="s">
        <v>73893</v>
      </c>
    </row>
    <row r="73894" spans="1:4" x14ac:dyDescent="0.3">
      <c r="A73894">
        <v>1269513</v>
      </c>
      <c r="B73894">
        <v>1269400</v>
      </c>
      <c r="C73894">
        <v>7</v>
      </c>
      <c r="D73894" s="1" t="s">
        <v>73894</v>
      </c>
    </row>
    <row r="73895" spans="1:4" x14ac:dyDescent="0.3">
      <c r="A73895">
        <v>1269517</v>
      </c>
      <c r="B73895">
        <v>1269480</v>
      </c>
      <c r="C73895">
        <v>1</v>
      </c>
      <c r="D73895" s="1" t="s">
        <v>73895</v>
      </c>
    </row>
    <row r="73896" spans="1:4" x14ac:dyDescent="0.3">
      <c r="A73896">
        <v>1269519</v>
      </c>
      <c r="B73896">
        <v>1267670</v>
      </c>
      <c r="C73896">
        <v>0</v>
      </c>
      <c r="D73896" s="1" t="s">
        <v>73896</v>
      </c>
    </row>
    <row r="73897" spans="1:4" x14ac:dyDescent="0.3">
      <c r="A73897">
        <v>1269520</v>
      </c>
      <c r="B73897">
        <v>1269480</v>
      </c>
      <c r="C73897">
        <v>3</v>
      </c>
      <c r="D73897" s="1" t="s">
        <v>73897</v>
      </c>
    </row>
    <row r="73898" spans="1:4" x14ac:dyDescent="0.3">
      <c r="A73898">
        <v>1269533</v>
      </c>
      <c r="B73898">
        <v>1269480</v>
      </c>
      <c r="C73898">
        <v>21</v>
      </c>
      <c r="D73898" s="1" t="s">
        <v>73898</v>
      </c>
    </row>
    <row r="73899" spans="1:4" x14ac:dyDescent="0.3">
      <c r="A73899">
        <v>1269536</v>
      </c>
      <c r="B73899">
        <v>1267670</v>
      </c>
      <c r="C73899">
        <v>0</v>
      </c>
      <c r="D73899" s="1" t="s">
        <v>73899</v>
      </c>
    </row>
    <row r="73900" spans="1:4" x14ac:dyDescent="0.3">
      <c r="A73900">
        <v>1269538</v>
      </c>
      <c r="B73900">
        <v>1266650</v>
      </c>
      <c r="C73900">
        <v>0</v>
      </c>
      <c r="D73900" s="1" t="s">
        <v>73900</v>
      </c>
    </row>
    <row r="73901" spans="1:4" x14ac:dyDescent="0.3">
      <c r="A73901">
        <v>1269540</v>
      </c>
      <c r="B73901">
        <v>1267670</v>
      </c>
      <c r="C73901">
        <v>1</v>
      </c>
      <c r="D73901" s="1" t="s">
        <v>73901</v>
      </c>
    </row>
    <row r="73902" spans="1:4" x14ac:dyDescent="0.3">
      <c r="A73902">
        <v>1269577</v>
      </c>
      <c r="B73902">
        <v>1269400</v>
      </c>
      <c r="C73902">
        <v>7</v>
      </c>
      <c r="D73902" s="1" t="s">
        <v>73902</v>
      </c>
    </row>
    <row r="73903" spans="1:4" x14ac:dyDescent="0.3">
      <c r="A73903">
        <v>1269582</v>
      </c>
      <c r="B73903">
        <v>866350</v>
      </c>
      <c r="C73903">
        <v>47</v>
      </c>
      <c r="D73903" s="1" t="s">
        <v>73903</v>
      </c>
    </row>
    <row r="73904" spans="1:4" x14ac:dyDescent="0.3">
      <c r="A73904">
        <v>1269605</v>
      </c>
      <c r="B73904">
        <v>1269280</v>
      </c>
      <c r="C73904">
        <v>3</v>
      </c>
      <c r="D73904" s="1" t="s">
        <v>73904</v>
      </c>
    </row>
    <row r="73905" spans="1:4" x14ac:dyDescent="0.3">
      <c r="A73905">
        <v>1269663</v>
      </c>
      <c r="B73905">
        <v>1269400</v>
      </c>
      <c r="C73905">
        <v>3</v>
      </c>
      <c r="D73905" s="1" t="s">
        <v>73905</v>
      </c>
    </row>
    <row r="73906" spans="1:4" x14ac:dyDescent="0.3">
      <c r="A73906">
        <v>1269671</v>
      </c>
      <c r="B73906">
        <v>1269400</v>
      </c>
      <c r="C73906">
        <v>15</v>
      </c>
      <c r="D73906" s="1" t="s">
        <v>73906</v>
      </c>
    </row>
    <row r="73907" spans="1:4" x14ac:dyDescent="0.3">
      <c r="A73907">
        <v>1269711</v>
      </c>
      <c r="B73907">
        <v>1269600</v>
      </c>
      <c r="C73907">
        <v>1</v>
      </c>
      <c r="D73907" s="1" t="s">
        <v>73907</v>
      </c>
    </row>
    <row r="73908" spans="1:4" x14ac:dyDescent="0.3">
      <c r="A73908">
        <v>1269723</v>
      </c>
      <c r="B73908">
        <v>1268940</v>
      </c>
      <c r="C73908">
        <v>0</v>
      </c>
      <c r="D73908" s="1" t="s">
        <v>73908</v>
      </c>
    </row>
    <row r="73909" spans="1:4" x14ac:dyDescent="0.3">
      <c r="A73909">
        <v>1269725</v>
      </c>
      <c r="B73909">
        <v>1265650</v>
      </c>
      <c r="C73909">
        <v>0</v>
      </c>
      <c r="D73909" s="1" t="s">
        <v>73909</v>
      </c>
    </row>
    <row r="73910" spans="1:4" x14ac:dyDescent="0.3">
      <c r="A73910">
        <v>1269727</v>
      </c>
      <c r="B73910">
        <v>1269400</v>
      </c>
      <c r="C73910">
        <v>1</v>
      </c>
      <c r="D73910" s="1" t="s">
        <v>73910</v>
      </c>
    </row>
    <row r="73911" spans="1:4" x14ac:dyDescent="0.3">
      <c r="A73911">
        <v>1269749</v>
      </c>
      <c r="B73911">
        <v>1268180</v>
      </c>
      <c r="C73911">
        <v>0</v>
      </c>
      <c r="D73911" s="1" t="s">
        <v>73911</v>
      </c>
    </row>
    <row r="73912" spans="1:4" x14ac:dyDescent="0.3">
      <c r="A73912">
        <v>1269781</v>
      </c>
      <c r="B73912">
        <v>1269400</v>
      </c>
      <c r="C73912">
        <v>23</v>
      </c>
      <c r="D73912" s="1" t="s">
        <v>73912</v>
      </c>
    </row>
    <row r="73913" spans="1:4" x14ac:dyDescent="0.3">
      <c r="A73913">
        <v>1269783</v>
      </c>
      <c r="B73913">
        <v>1269400</v>
      </c>
      <c r="C73913">
        <v>2</v>
      </c>
      <c r="D73913" s="1" t="s">
        <v>73913</v>
      </c>
    </row>
    <row r="73914" spans="1:4" x14ac:dyDescent="0.3">
      <c r="A73914">
        <v>1269796</v>
      </c>
      <c r="B73914">
        <v>1269780</v>
      </c>
      <c r="C73914">
        <v>10</v>
      </c>
      <c r="D73914" s="1" t="s">
        <v>73914</v>
      </c>
    </row>
    <row r="73915" spans="1:4" x14ac:dyDescent="0.3">
      <c r="A73915">
        <v>1269798</v>
      </c>
      <c r="B73915">
        <v>1263160</v>
      </c>
      <c r="C73915">
        <v>37</v>
      </c>
      <c r="D73915" s="1" t="s">
        <v>73915</v>
      </c>
    </row>
    <row r="73916" spans="1:4" x14ac:dyDescent="0.3">
      <c r="A73916">
        <v>1269836</v>
      </c>
      <c r="B73916">
        <v>1269400</v>
      </c>
      <c r="C73916">
        <v>7</v>
      </c>
      <c r="D73916" s="1" t="s">
        <v>73916</v>
      </c>
    </row>
    <row r="73917" spans="1:4" x14ac:dyDescent="0.3">
      <c r="A73917">
        <v>1269840</v>
      </c>
      <c r="B73917">
        <v>1269630</v>
      </c>
      <c r="C73917">
        <v>1</v>
      </c>
      <c r="D73917" s="1" t="s">
        <v>73917</v>
      </c>
    </row>
    <row r="73918" spans="1:4" x14ac:dyDescent="0.3">
      <c r="A73918">
        <v>1269868</v>
      </c>
      <c r="B73918">
        <v>1269800</v>
      </c>
      <c r="C73918">
        <v>4</v>
      </c>
      <c r="D73918" s="1" t="s">
        <v>73918</v>
      </c>
    </row>
    <row r="73919" spans="1:4" x14ac:dyDescent="0.3">
      <c r="A73919">
        <v>1269879</v>
      </c>
      <c r="B73919">
        <v>1269860</v>
      </c>
      <c r="C73919">
        <v>0</v>
      </c>
      <c r="D73919" s="1" t="s">
        <v>73919</v>
      </c>
    </row>
    <row r="73920" spans="1:4" x14ac:dyDescent="0.3">
      <c r="A73920">
        <v>1269930</v>
      </c>
      <c r="B73920">
        <v>1264850</v>
      </c>
      <c r="C73920">
        <v>1</v>
      </c>
      <c r="D73920" s="1" t="s">
        <v>73920</v>
      </c>
    </row>
    <row r="73921" spans="1:4" x14ac:dyDescent="0.3">
      <c r="A73921">
        <v>1269936</v>
      </c>
      <c r="B73921">
        <v>376090</v>
      </c>
      <c r="C73921">
        <v>3</v>
      </c>
      <c r="D73921" s="1" t="s">
        <v>73921</v>
      </c>
    </row>
    <row r="73922" spans="1:4" x14ac:dyDescent="0.3">
      <c r="A73922">
        <v>1269942</v>
      </c>
      <c r="B73922">
        <v>1269850</v>
      </c>
      <c r="C73922">
        <v>6</v>
      </c>
      <c r="D73922" s="1" t="s">
        <v>73922</v>
      </c>
    </row>
    <row r="73923" spans="1:4" x14ac:dyDescent="0.3">
      <c r="A73923">
        <v>1269961</v>
      </c>
      <c r="B73923">
        <v>1268520</v>
      </c>
      <c r="C73923">
        <v>5</v>
      </c>
      <c r="D73923" s="1" t="s">
        <v>73923</v>
      </c>
    </row>
    <row r="73924" spans="1:4" x14ac:dyDescent="0.3">
      <c r="A73924">
        <v>1269976</v>
      </c>
      <c r="B73924">
        <v>1269800</v>
      </c>
      <c r="C73924">
        <v>0</v>
      </c>
      <c r="D73924" s="1" t="s">
        <v>73924</v>
      </c>
    </row>
    <row r="73925" spans="1:4" x14ac:dyDescent="0.3">
      <c r="A73925">
        <v>1269978</v>
      </c>
      <c r="B73925">
        <v>1269970</v>
      </c>
      <c r="C73925">
        <v>0</v>
      </c>
      <c r="D73925" s="1" t="s">
        <v>73925</v>
      </c>
    </row>
    <row r="73926" spans="1:4" x14ac:dyDescent="0.3">
      <c r="A73926">
        <v>1269991</v>
      </c>
      <c r="B73926">
        <v>1269780</v>
      </c>
      <c r="C73926">
        <v>1</v>
      </c>
      <c r="D73926" s="1" t="s">
        <v>73926</v>
      </c>
    </row>
    <row r="73927" spans="1:4" x14ac:dyDescent="0.3">
      <c r="A73927">
        <v>1270000</v>
      </c>
      <c r="B73927">
        <v>1269780</v>
      </c>
      <c r="C73927">
        <v>1</v>
      </c>
      <c r="D73927" s="1" t="s">
        <v>73927</v>
      </c>
    </row>
    <row r="73928" spans="1:4" x14ac:dyDescent="0.3">
      <c r="A73928">
        <v>1270013</v>
      </c>
      <c r="B73928">
        <v>1183960</v>
      </c>
      <c r="C73928">
        <v>0</v>
      </c>
      <c r="D73928" s="1" t="s">
        <v>73928</v>
      </c>
    </row>
    <row r="73929" spans="1:4" x14ac:dyDescent="0.3">
      <c r="A73929">
        <v>1270014</v>
      </c>
      <c r="B73929">
        <v>1269860</v>
      </c>
      <c r="C73929">
        <v>2</v>
      </c>
      <c r="D73929" s="1" t="s">
        <v>73929</v>
      </c>
    </row>
    <row r="73930" spans="1:4" x14ac:dyDescent="0.3">
      <c r="A73930">
        <v>1270026</v>
      </c>
      <c r="B73930">
        <v>1250630</v>
      </c>
      <c r="C73930">
        <v>0</v>
      </c>
      <c r="D73930" s="1" t="s">
        <v>73930</v>
      </c>
    </row>
    <row r="73931" spans="1:4" x14ac:dyDescent="0.3">
      <c r="A73931">
        <v>1270033</v>
      </c>
      <c r="B73931">
        <v>1270030</v>
      </c>
      <c r="C73931">
        <v>1</v>
      </c>
      <c r="D73931" s="1" t="s">
        <v>73931</v>
      </c>
    </row>
    <row r="73932" spans="1:4" x14ac:dyDescent="0.3">
      <c r="A73932">
        <v>1270070</v>
      </c>
      <c r="B73932">
        <v>1267030</v>
      </c>
      <c r="C73932">
        <v>2</v>
      </c>
      <c r="D73932" s="1" t="s">
        <v>73932</v>
      </c>
    </row>
    <row r="73933" spans="1:4" x14ac:dyDescent="0.3">
      <c r="A73933">
        <v>1270136</v>
      </c>
      <c r="B73933">
        <v>1270130</v>
      </c>
      <c r="C73933">
        <v>4</v>
      </c>
      <c r="D73933" s="1" t="s">
        <v>73933</v>
      </c>
    </row>
    <row r="73934" spans="1:4" x14ac:dyDescent="0.3">
      <c r="A73934">
        <v>1270139</v>
      </c>
      <c r="B73934">
        <v>1270130</v>
      </c>
      <c r="C73934">
        <v>1</v>
      </c>
      <c r="D73934" s="1" t="s">
        <v>73934</v>
      </c>
    </row>
    <row r="73935" spans="1:4" x14ac:dyDescent="0.3">
      <c r="A73935">
        <v>1270195</v>
      </c>
      <c r="B73935">
        <v>1052460</v>
      </c>
      <c r="C73935">
        <v>2</v>
      </c>
      <c r="D73935" s="1" t="s">
        <v>73935</v>
      </c>
    </row>
    <row r="73936" spans="1:4" x14ac:dyDescent="0.3">
      <c r="A73936">
        <v>1270197</v>
      </c>
      <c r="B73936">
        <v>1270130</v>
      </c>
      <c r="C73936">
        <v>0</v>
      </c>
      <c r="D73936" s="1" t="s">
        <v>73936</v>
      </c>
    </row>
    <row r="73937" spans="1:4" x14ac:dyDescent="0.3">
      <c r="A73937">
        <v>1270220</v>
      </c>
      <c r="B73937">
        <v>1216910</v>
      </c>
      <c r="C73937">
        <v>3</v>
      </c>
      <c r="D73937" s="1" t="s">
        <v>73937</v>
      </c>
    </row>
    <row r="73938" spans="1:4" x14ac:dyDescent="0.3">
      <c r="A73938">
        <v>1270225</v>
      </c>
      <c r="B73938">
        <v>1269970</v>
      </c>
      <c r="C73938">
        <v>0</v>
      </c>
      <c r="D73938" s="1" t="s">
        <v>73938</v>
      </c>
    </row>
    <row r="73939" spans="1:4" x14ac:dyDescent="0.3">
      <c r="A73939">
        <v>1270235</v>
      </c>
      <c r="B73939">
        <v>1242060</v>
      </c>
      <c r="C73939">
        <v>5</v>
      </c>
      <c r="D73939" s="1" t="s">
        <v>73939</v>
      </c>
    </row>
    <row r="73940" spans="1:4" x14ac:dyDescent="0.3">
      <c r="A73940">
        <v>1270263</v>
      </c>
      <c r="B73940">
        <v>1270190</v>
      </c>
      <c r="C73940">
        <v>1</v>
      </c>
      <c r="D73940" s="1" t="s">
        <v>73940</v>
      </c>
    </row>
    <row r="73941" spans="1:4" x14ac:dyDescent="0.3">
      <c r="A73941">
        <v>1270295</v>
      </c>
      <c r="B73941">
        <v>1270240</v>
      </c>
      <c r="C73941">
        <v>2</v>
      </c>
      <c r="D73941" s="1" t="s">
        <v>73941</v>
      </c>
    </row>
    <row r="73942" spans="1:4" x14ac:dyDescent="0.3">
      <c r="A73942">
        <v>1270297</v>
      </c>
      <c r="B73942">
        <v>1242350</v>
      </c>
      <c r="C73942">
        <v>0</v>
      </c>
      <c r="D73942" s="1" t="s">
        <v>73942</v>
      </c>
    </row>
    <row r="73943" spans="1:4" x14ac:dyDescent="0.3">
      <c r="A73943">
        <v>1270358</v>
      </c>
      <c r="B73943">
        <v>1269600</v>
      </c>
      <c r="C73943">
        <v>1</v>
      </c>
      <c r="D73943" s="1" t="s">
        <v>73943</v>
      </c>
    </row>
    <row r="73944" spans="1:4" x14ac:dyDescent="0.3">
      <c r="A73944">
        <v>1270377</v>
      </c>
      <c r="B73944">
        <v>1260860</v>
      </c>
      <c r="C73944">
        <v>0</v>
      </c>
      <c r="D73944" s="1" t="s">
        <v>73944</v>
      </c>
    </row>
    <row r="73945" spans="1:4" x14ac:dyDescent="0.3">
      <c r="A73945">
        <v>1270378</v>
      </c>
      <c r="B73945">
        <v>1270370</v>
      </c>
      <c r="C73945">
        <v>6</v>
      </c>
      <c r="D73945" s="1" t="s">
        <v>73945</v>
      </c>
    </row>
    <row r="73946" spans="1:4" x14ac:dyDescent="0.3">
      <c r="A73946">
        <v>1270396</v>
      </c>
      <c r="B73946">
        <v>1270380</v>
      </c>
      <c r="C73946">
        <v>6</v>
      </c>
      <c r="D73946" s="1" t="s">
        <v>73946</v>
      </c>
    </row>
    <row r="73947" spans="1:4" x14ac:dyDescent="0.3">
      <c r="A73947">
        <v>1270400</v>
      </c>
      <c r="B73947">
        <v>1270380</v>
      </c>
      <c r="C73947">
        <v>-1</v>
      </c>
      <c r="D73947" s="1" t="s">
        <v>73947</v>
      </c>
    </row>
    <row r="73948" spans="1:4" x14ac:dyDescent="0.3">
      <c r="A73948">
        <v>1270401</v>
      </c>
      <c r="B73948">
        <v>1267560</v>
      </c>
      <c r="C73948">
        <v>11</v>
      </c>
      <c r="D73948" s="1" t="s">
        <v>73948</v>
      </c>
    </row>
    <row r="73949" spans="1:4" x14ac:dyDescent="0.3">
      <c r="A73949">
        <v>1270411</v>
      </c>
      <c r="B73949">
        <v>1270380</v>
      </c>
      <c r="C73949">
        <v>0</v>
      </c>
      <c r="D73949" s="1" t="s">
        <v>73949</v>
      </c>
    </row>
    <row r="73950" spans="1:4" x14ac:dyDescent="0.3">
      <c r="A73950">
        <v>1270413</v>
      </c>
      <c r="B73950">
        <v>1270370</v>
      </c>
      <c r="C73950">
        <v>-1</v>
      </c>
      <c r="D73950" s="1" t="s">
        <v>73950</v>
      </c>
    </row>
    <row r="73951" spans="1:4" x14ac:dyDescent="0.3">
      <c r="A73951">
        <v>1270463</v>
      </c>
      <c r="B73951">
        <v>1270460</v>
      </c>
      <c r="C73951">
        <v>2</v>
      </c>
      <c r="D73951" s="1" t="s">
        <v>73951</v>
      </c>
    </row>
    <row r="73952" spans="1:4" x14ac:dyDescent="0.3">
      <c r="A73952">
        <v>1270475</v>
      </c>
      <c r="B73952">
        <v>1268500</v>
      </c>
      <c r="C73952">
        <v>4</v>
      </c>
      <c r="D73952" s="1" t="s">
        <v>73952</v>
      </c>
    </row>
    <row r="73953" spans="1:4" x14ac:dyDescent="0.3">
      <c r="A73953">
        <v>1270485</v>
      </c>
      <c r="B73953">
        <v>1270470</v>
      </c>
      <c r="C73953">
        <v>1</v>
      </c>
      <c r="D73953" s="1" t="s">
        <v>73953</v>
      </c>
    </row>
    <row r="73954" spans="1:4" x14ac:dyDescent="0.3">
      <c r="A73954">
        <v>1270487</v>
      </c>
      <c r="B73954">
        <v>1266040</v>
      </c>
      <c r="C73954">
        <v>2</v>
      </c>
      <c r="D73954" s="1" t="s">
        <v>73954</v>
      </c>
    </row>
    <row r="73955" spans="1:4" x14ac:dyDescent="0.3">
      <c r="A73955">
        <v>1270497</v>
      </c>
      <c r="B73955">
        <v>1251580</v>
      </c>
      <c r="C73955">
        <v>1</v>
      </c>
      <c r="D73955" s="1" t="s">
        <v>73955</v>
      </c>
    </row>
    <row r="73956" spans="1:4" x14ac:dyDescent="0.3">
      <c r="A73956">
        <v>1270513</v>
      </c>
      <c r="B73956">
        <v>187120</v>
      </c>
      <c r="C73956">
        <v>0</v>
      </c>
      <c r="D73956" s="1" t="s">
        <v>73956</v>
      </c>
    </row>
    <row r="73957" spans="1:4" x14ac:dyDescent="0.3">
      <c r="A73957">
        <v>1270525</v>
      </c>
      <c r="B73957">
        <v>1270470</v>
      </c>
      <c r="C73957">
        <v>7</v>
      </c>
      <c r="D73957" s="1" t="s">
        <v>73957</v>
      </c>
    </row>
    <row r="73958" spans="1:4" x14ac:dyDescent="0.3">
      <c r="A73958">
        <v>1270539</v>
      </c>
      <c r="B73958">
        <v>1270530</v>
      </c>
      <c r="C73958">
        <v>2</v>
      </c>
      <c r="D73958" s="1" t="s">
        <v>73958</v>
      </c>
    </row>
    <row r="73959" spans="1:4" x14ac:dyDescent="0.3">
      <c r="A73959">
        <v>1270579</v>
      </c>
      <c r="B73959">
        <v>1270530</v>
      </c>
      <c r="C73959">
        <v>5</v>
      </c>
      <c r="D73959" s="1" t="s">
        <v>73959</v>
      </c>
    </row>
    <row r="73960" spans="1:4" x14ac:dyDescent="0.3">
      <c r="A73960">
        <v>1270594</v>
      </c>
      <c r="B73960">
        <v>1251580</v>
      </c>
      <c r="C73960">
        <v>4</v>
      </c>
      <c r="D73960" s="1" t="s">
        <v>73960</v>
      </c>
    </row>
    <row r="73961" spans="1:4" x14ac:dyDescent="0.3">
      <c r="A73961">
        <v>1270624</v>
      </c>
      <c r="B73961">
        <v>1270530</v>
      </c>
      <c r="C73961">
        <v>2</v>
      </c>
      <c r="D73961" s="1" t="s">
        <v>73961</v>
      </c>
    </row>
    <row r="73962" spans="1:4" x14ac:dyDescent="0.3">
      <c r="A73962">
        <v>1270646</v>
      </c>
      <c r="B73962">
        <v>1270460</v>
      </c>
      <c r="C73962">
        <v>1</v>
      </c>
      <c r="D73962" s="1" t="s">
        <v>73962</v>
      </c>
    </row>
    <row r="73963" spans="1:4" x14ac:dyDescent="0.3">
      <c r="A73963">
        <v>1270664</v>
      </c>
      <c r="B73963">
        <v>1270480</v>
      </c>
      <c r="C73963">
        <v>1</v>
      </c>
      <c r="D73963" s="1" t="s">
        <v>73963</v>
      </c>
    </row>
    <row r="73964" spans="1:4" x14ac:dyDescent="0.3">
      <c r="A73964">
        <v>1270671</v>
      </c>
      <c r="B73964">
        <v>1268580</v>
      </c>
      <c r="C73964">
        <v>2</v>
      </c>
      <c r="D73964" s="1" t="s">
        <v>73964</v>
      </c>
    </row>
    <row r="73965" spans="1:4" x14ac:dyDescent="0.3">
      <c r="A73965">
        <v>1270691</v>
      </c>
      <c r="B73965">
        <v>1270650</v>
      </c>
      <c r="C73965">
        <v>3</v>
      </c>
      <c r="D73965" s="1" t="s">
        <v>73965</v>
      </c>
    </row>
    <row r="73966" spans="1:4" x14ac:dyDescent="0.3">
      <c r="A73966">
        <v>1270715</v>
      </c>
      <c r="B73966">
        <v>1270530</v>
      </c>
      <c r="C73966">
        <v>7</v>
      </c>
      <c r="D73966" s="1" t="s">
        <v>73966</v>
      </c>
    </row>
    <row r="73967" spans="1:4" x14ac:dyDescent="0.3">
      <c r="A73967">
        <v>1270765</v>
      </c>
      <c r="B73967">
        <v>1270760</v>
      </c>
      <c r="C73967">
        <v>15</v>
      </c>
      <c r="D73967" s="1" t="s">
        <v>73967</v>
      </c>
    </row>
    <row r="73968" spans="1:4" x14ac:dyDescent="0.3">
      <c r="A73968">
        <v>1270773</v>
      </c>
      <c r="B73968">
        <v>1270760</v>
      </c>
      <c r="C73968">
        <v>1</v>
      </c>
      <c r="D73968" s="1" t="s">
        <v>73968</v>
      </c>
    </row>
    <row r="73969" spans="1:4" x14ac:dyDescent="0.3">
      <c r="A73969">
        <v>1270780</v>
      </c>
      <c r="B73969">
        <v>1270760</v>
      </c>
      <c r="C73969">
        <v>145</v>
      </c>
      <c r="D73969" s="1" t="s">
        <v>73969</v>
      </c>
    </row>
    <row r="73970" spans="1:4" x14ac:dyDescent="0.3">
      <c r="A73970">
        <v>1270781</v>
      </c>
      <c r="B73970">
        <v>100420</v>
      </c>
      <c r="C73970">
        <v>2</v>
      </c>
      <c r="D73970" s="1" t="s">
        <v>73970</v>
      </c>
    </row>
    <row r="73971" spans="1:4" x14ac:dyDescent="0.3">
      <c r="A73971">
        <v>1270782</v>
      </c>
      <c r="B73971">
        <v>1270760</v>
      </c>
      <c r="C73971">
        <v>54</v>
      </c>
      <c r="D73971" s="1" t="s">
        <v>73971</v>
      </c>
    </row>
    <row r="73972" spans="1:4" x14ac:dyDescent="0.3">
      <c r="A73972">
        <v>1270787</v>
      </c>
      <c r="B73972">
        <v>1270760</v>
      </c>
      <c r="C73972">
        <v>35</v>
      </c>
      <c r="D73972" s="1" t="s">
        <v>73972</v>
      </c>
    </row>
    <row r="73973" spans="1:4" x14ac:dyDescent="0.3">
      <c r="A73973">
        <v>1270804</v>
      </c>
      <c r="B73973">
        <v>1270460</v>
      </c>
      <c r="C73973">
        <v>0</v>
      </c>
      <c r="D73973" s="1" t="s">
        <v>73973</v>
      </c>
    </row>
    <row r="73974" spans="1:4" x14ac:dyDescent="0.3">
      <c r="A73974">
        <v>1270827</v>
      </c>
      <c r="B73974">
        <v>1270760</v>
      </c>
      <c r="C73974">
        <v>2</v>
      </c>
      <c r="D73974" s="1" t="s">
        <v>73974</v>
      </c>
    </row>
    <row r="73975" spans="1:4" x14ac:dyDescent="0.3">
      <c r="A73975">
        <v>1270854</v>
      </c>
      <c r="B73975">
        <v>100420</v>
      </c>
      <c r="C73975">
        <v>6</v>
      </c>
      <c r="D73975" s="1" t="s">
        <v>73975</v>
      </c>
    </row>
    <row r="73976" spans="1:4" x14ac:dyDescent="0.3">
      <c r="A73976">
        <v>1270858</v>
      </c>
      <c r="B73976">
        <v>1268500</v>
      </c>
      <c r="C73976">
        <v>1</v>
      </c>
      <c r="D73976" s="1" t="s">
        <v>73976</v>
      </c>
    </row>
    <row r="73977" spans="1:4" x14ac:dyDescent="0.3">
      <c r="A73977">
        <v>1270871</v>
      </c>
      <c r="B73977">
        <v>1099430</v>
      </c>
      <c r="C73977">
        <v>0</v>
      </c>
      <c r="D73977" s="1" t="s">
        <v>73977</v>
      </c>
    </row>
    <row r="73978" spans="1:4" x14ac:dyDescent="0.3">
      <c r="A73978">
        <v>1270873</v>
      </c>
      <c r="B73978">
        <v>1270830</v>
      </c>
      <c r="C73978">
        <v>2</v>
      </c>
      <c r="D73978" s="1" t="s">
        <v>73978</v>
      </c>
    </row>
    <row r="73979" spans="1:4" x14ac:dyDescent="0.3">
      <c r="A73979">
        <v>1270906</v>
      </c>
      <c r="B73979">
        <v>570600</v>
      </c>
      <c r="C73979">
        <v>0</v>
      </c>
      <c r="D73979" s="1" t="s">
        <v>73979</v>
      </c>
    </row>
    <row r="73980" spans="1:4" x14ac:dyDescent="0.3">
      <c r="A73980">
        <v>1270908</v>
      </c>
      <c r="B73980">
        <v>993880</v>
      </c>
      <c r="C73980">
        <v>0</v>
      </c>
      <c r="D73980" s="1" t="s">
        <v>73980</v>
      </c>
    </row>
    <row r="73981" spans="1:4" x14ac:dyDescent="0.3">
      <c r="A73981">
        <v>1270915</v>
      </c>
      <c r="B73981">
        <v>1268410</v>
      </c>
      <c r="C73981">
        <v>5</v>
      </c>
      <c r="D73981" s="1" t="s">
        <v>73981</v>
      </c>
    </row>
    <row r="73982" spans="1:4" x14ac:dyDescent="0.3">
      <c r="A73982">
        <v>1270919</v>
      </c>
      <c r="B73982">
        <v>1270900</v>
      </c>
      <c r="C73982">
        <v>0</v>
      </c>
      <c r="D73982" s="1" t="s">
        <v>73982</v>
      </c>
    </row>
    <row r="73983" spans="1:4" x14ac:dyDescent="0.3">
      <c r="A73983">
        <v>1270937</v>
      </c>
      <c r="B73983">
        <v>1270920</v>
      </c>
      <c r="C73983">
        <v>2</v>
      </c>
      <c r="D73983" s="1" t="s">
        <v>73983</v>
      </c>
    </row>
    <row r="73984" spans="1:4" x14ac:dyDescent="0.3">
      <c r="A73984">
        <v>1270938</v>
      </c>
      <c r="B73984">
        <v>1270920</v>
      </c>
      <c r="C73984">
        <v>15</v>
      </c>
      <c r="D73984" s="1" t="s">
        <v>73984</v>
      </c>
    </row>
    <row r="73985" spans="1:4" x14ac:dyDescent="0.3">
      <c r="A73985">
        <v>1270939</v>
      </c>
      <c r="B73985">
        <v>1270920</v>
      </c>
      <c r="C73985">
        <v>9</v>
      </c>
      <c r="D73985" s="1" t="s">
        <v>73985</v>
      </c>
    </row>
    <row r="73986" spans="1:4" x14ac:dyDescent="0.3">
      <c r="A73986">
        <v>1270952</v>
      </c>
      <c r="B73986">
        <v>1242060</v>
      </c>
      <c r="C73986">
        <v>10</v>
      </c>
      <c r="D73986" s="1" t="s">
        <v>73986</v>
      </c>
    </row>
    <row r="73987" spans="1:4" x14ac:dyDescent="0.3">
      <c r="A73987">
        <v>1270956</v>
      </c>
      <c r="B73987">
        <v>1270760</v>
      </c>
      <c r="C73987">
        <v>1</v>
      </c>
      <c r="D73987" s="1" t="s">
        <v>73987</v>
      </c>
    </row>
    <row r="73988" spans="1:4" x14ac:dyDescent="0.3">
      <c r="A73988">
        <v>1270958</v>
      </c>
      <c r="B73988">
        <v>1270880</v>
      </c>
      <c r="C73988">
        <v>1</v>
      </c>
      <c r="D73988" s="1" t="s">
        <v>73988</v>
      </c>
    </row>
    <row r="73989" spans="1:4" x14ac:dyDescent="0.3">
      <c r="A73989">
        <v>1270962</v>
      </c>
      <c r="B73989">
        <v>1270920</v>
      </c>
      <c r="C73989">
        <v>4</v>
      </c>
      <c r="D73989" s="1" t="s">
        <v>73989</v>
      </c>
    </row>
    <row r="73990" spans="1:4" x14ac:dyDescent="0.3">
      <c r="A73990">
        <v>1270983</v>
      </c>
      <c r="B73990">
        <v>1270480</v>
      </c>
      <c r="C73990">
        <v>0</v>
      </c>
      <c r="D73990" s="1" t="s">
        <v>73990</v>
      </c>
    </row>
    <row r="73991" spans="1:4" x14ac:dyDescent="0.3">
      <c r="A73991">
        <v>1270993</v>
      </c>
      <c r="B73991">
        <v>1270860</v>
      </c>
      <c r="C73991">
        <v>4</v>
      </c>
      <c r="D73991" s="1" t="s">
        <v>73991</v>
      </c>
    </row>
    <row r="73992" spans="1:4" x14ac:dyDescent="0.3">
      <c r="A73992">
        <v>1270994</v>
      </c>
      <c r="B73992">
        <v>1270910</v>
      </c>
      <c r="C73992">
        <v>6</v>
      </c>
      <c r="D73992" s="1" t="s">
        <v>73992</v>
      </c>
    </row>
    <row r="73993" spans="1:4" x14ac:dyDescent="0.3">
      <c r="A73993">
        <v>1270997</v>
      </c>
      <c r="B73993">
        <v>1269890</v>
      </c>
      <c r="C73993">
        <v>3</v>
      </c>
      <c r="D73993" s="1" t="s">
        <v>73993</v>
      </c>
    </row>
    <row r="73994" spans="1:4" x14ac:dyDescent="0.3">
      <c r="A73994">
        <v>1270999</v>
      </c>
      <c r="B73994">
        <v>1270990</v>
      </c>
      <c r="C73994">
        <v>2</v>
      </c>
      <c r="D73994" s="1" t="s">
        <v>73994</v>
      </c>
    </row>
    <row r="73995" spans="1:4" x14ac:dyDescent="0.3">
      <c r="A73995">
        <v>1271003</v>
      </c>
      <c r="B73995">
        <v>1270990</v>
      </c>
      <c r="C73995">
        <v>19</v>
      </c>
      <c r="D73995" s="1" t="s">
        <v>73995</v>
      </c>
    </row>
    <row r="73996" spans="1:4" x14ac:dyDescent="0.3">
      <c r="A73996">
        <v>1271005</v>
      </c>
      <c r="B73996">
        <v>1270990</v>
      </c>
      <c r="C73996">
        <v>0</v>
      </c>
      <c r="D73996" s="1" t="s">
        <v>73996</v>
      </c>
    </row>
    <row r="73997" spans="1:4" x14ac:dyDescent="0.3">
      <c r="A73997">
        <v>1271007</v>
      </c>
      <c r="B73997">
        <v>1270990</v>
      </c>
      <c r="C73997">
        <v>42</v>
      </c>
      <c r="D73997" s="1" t="s">
        <v>73997</v>
      </c>
    </row>
    <row r="73998" spans="1:4" x14ac:dyDescent="0.3">
      <c r="A73998">
        <v>1271029</v>
      </c>
      <c r="B73998">
        <v>1270990</v>
      </c>
      <c r="C73998">
        <v>10</v>
      </c>
      <c r="D73998" s="1" t="s">
        <v>73998</v>
      </c>
    </row>
    <row r="73999" spans="1:4" x14ac:dyDescent="0.3">
      <c r="A73999">
        <v>1271030</v>
      </c>
      <c r="B73999">
        <v>1270990</v>
      </c>
      <c r="C73999">
        <v>10</v>
      </c>
      <c r="D73999" s="1" t="s">
        <v>73999</v>
      </c>
    </row>
    <row r="74000" spans="1:4" x14ac:dyDescent="0.3">
      <c r="A74000">
        <v>1271037</v>
      </c>
      <c r="B74000">
        <v>1270980</v>
      </c>
      <c r="C74000">
        <v>0</v>
      </c>
      <c r="D74000" s="1" t="s">
        <v>74000</v>
      </c>
    </row>
    <row r="74001" spans="1:4" x14ac:dyDescent="0.3">
      <c r="A74001">
        <v>1271041</v>
      </c>
      <c r="B74001">
        <v>1270850</v>
      </c>
      <c r="C74001">
        <v>20</v>
      </c>
      <c r="D74001" s="1" t="s">
        <v>74001</v>
      </c>
    </row>
    <row r="74002" spans="1:4" x14ac:dyDescent="0.3">
      <c r="A74002">
        <v>1271045</v>
      </c>
      <c r="B74002">
        <v>1270990</v>
      </c>
      <c r="C74002">
        <v>2</v>
      </c>
      <c r="D74002" s="1" t="s">
        <v>74002</v>
      </c>
    </row>
    <row r="74003" spans="1:4" x14ac:dyDescent="0.3">
      <c r="A74003">
        <v>1271089</v>
      </c>
      <c r="B74003">
        <v>1271070</v>
      </c>
      <c r="C74003">
        <v>3</v>
      </c>
      <c r="D74003" s="1" t="s">
        <v>74003</v>
      </c>
    </row>
    <row r="74004" spans="1:4" x14ac:dyDescent="0.3">
      <c r="A74004">
        <v>1271115</v>
      </c>
      <c r="B74004">
        <v>1270370</v>
      </c>
      <c r="C74004">
        <v>8</v>
      </c>
      <c r="D74004" s="1" t="s">
        <v>74004</v>
      </c>
    </row>
    <row r="74005" spans="1:4" x14ac:dyDescent="0.3">
      <c r="A74005">
        <v>1271116</v>
      </c>
      <c r="B74005">
        <v>1271100</v>
      </c>
      <c r="C74005">
        <v>2</v>
      </c>
      <c r="D74005" s="1" t="s">
        <v>74005</v>
      </c>
    </row>
    <row r="74006" spans="1:4" x14ac:dyDescent="0.3">
      <c r="A74006">
        <v>1271117</v>
      </c>
      <c r="B74006">
        <v>1271070</v>
      </c>
      <c r="C74006">
        <v>6</v>
      </c>
      <c r="D74006" s="1" t="s">
        <v>74006</v>
      </c>
    </row>
    <row r="74007" spans="1:4" x14ac:dyDescent="0.3">
      <c r="A74007">
        <v>1271133</v>
      </c>
      <c r="B74007">
        <v>1270930</v>
      </c>
      <c r="C74007">
        <v>2</v>
      </c>
      <c r="D74007" s="1" t="s">
        <v>74007</v>
      </c>
    </row>
    <row r="74008" spans="1:4" x14ac:dyDescent="0.3">
      <c r="A74008">
        <v>1271135</v>
      </c>
      <c r="B74008">
        <v>849910</v>
      </c>
      <c r="C74008">
        <v>1</v>
      </c>
      <c r="D74008" s="1" t="s">
        <v>74008</v>
      </c>
    </row>
    <row r="74009" spans="1:4" x14ac:dyDescent="0.3">
      <c r="A74009">
        <v>1271151</v>
      </c>
      <c r="B74009">
        <v>1268340</v>
      </c>
      <c r="C74009">
        <v>1</v>
      </c>
      <c r="D74009" s="1" t="s">
        <v>74009</v>
      </c>
    </row>
    <row r="74010" spans="1:4" x14ac:dyDescent="0.3">
      <c r="A74010">
        <v>1271153</v>
      </c>
      <c r="B74010">
        <v>1270610</v>
      </c>
      <c r="C74010">
        <v>1</v>
      </c>
      <c r="D74010" s="1" t="s">
        <v>74010</v>
      </c>
    </row>
    <row r="74011" spans="1:4" x14ac:dyDescent="0.3">
      <c r="A74011">
        <v>1271217</v>
      </c>
      <c r="B74011">
        <v>1271100</v>
      </c>
      <c r="C74011">
        <v>0</v>
      </c>
      <c r="D74011" s="1" t="s">
        <v>74011</v>
      </c>
    </row>
    <row r="74012" spans="1:4" x14ac:dyDescent="0.3">
      <c r="A74012">
        <v>1271232</v>
      </c>
      <c r="B74012">
        <v>1271220</v>
      </c>
      <c r="C74012">
        <v>1</v>
      </c>
      <c r="D74012" s="1" t="s">
        <v>74012</v>
      </c>
    </row>
    <row r="74013" spans="1:4" x14ac:dyDescent="0.3">
      <c r="A74013">
        <v>1271235</v>
      </c>
      <c r="B74013">
        <v>1270900</v>
      </c>
      <c r="C74013">
        <v>2</v>
      </c>
      <c r="D74013" s="1" t="s">
        <v>74013</v>
      </c>
    </row>
    <row r="74014" spans="1:4" x14ac:dyDescent="0.3">
      <c r="A74014">
        <v>1271243</v>
      </c>
      <c r="B74014">
        <v>1271220</v>
      </c>
      <c r="C74014">
        <v>1</v>
      </c>
      <c r="D74014" s="1" t="s">
        <v>74014</v>
      </c>
    </row>
    <row r="74015" spans="1:4" x14ac:dyDescent="0.3">
      <c r="A74015">
        <v>1271272</v>
      </c>
      <c r="B74015">
        <v>1271260</v>
      </c>
      <c r="C74015">
        <v>4</v>
      </c>
      <c r="D74015" s="1" t="s">
        <v>74015</v>
      </c>
    </row>
    <row r="74016" spans="1:4" x14ac:dyDescent="0.3">
      <c r="A74016">
        <v>1271275</v>
      </c>
      <c r="B74016">
        <v>1271260</v>
      </c>
      <c r="C74016">
        <v>1</v>
      </c>
      <c r="D74016" s="1" t="s">
        <v>74016</v>
      </c>
    </row>
    <row r="74017" spans="1:4" x14ac:dyDescent="0.3">
      <c r="A74017">
        <v>1271295</v>
      </c>
      <c r="B74017">
        <v>1271220</v>
      </c>
      <c r="C74017">
        <v>4</v>
      </c>
      <c r="D74017" s="1" t="s">
        <v>74017</v>
      </c>
    </row>
    <row r="74018" spans="1:4" x14ac:dyDescent="0.3">
      <c r="A74018">
        <v>1271349</v>
      </c>
      <c r="B74018">
        <v>1271320</v>
      </c>
      <c r="C74018">
        <v>4</v>
      </c>
      <c r="D74018" s="1" t="s">
        <v>74018</v>
      </c>
    </row>
    <row r="74019" spans="1:4" x14ac:dyDescent="0.3">
      <c r="A74019">
        <v>1271353</v>
      </c>
      <c r="B74019">
        <v>1271320</v>
      </c>
      <c r="C74019">
        <v>71</v>
      </c>
      <c r="D74019" s="1" t="s">
        <v>74019</v>
      </c>
    </row>
    <row r="74020" spans="1:4" x14ac:dyDescent="0.3">
      <c r="A74020">
        <v>1271459</v>
      </c>
      <c r="B74020">
        <v>1271320</v>
      </c>
      <c r="C74020">
        <v>16</v>
      </c>
      <c r="D74020" s="1" t="s">
        <v>74020</v>
      </c>
    </row>
    <row r="74021" spans="1:4" x14ac:dyDescent="0.3">
      <c r="A74021">
        <v>1271460</v>
      </c>
      <c r="B74021">
        <v>1265750</v>
      </c>
      <c r="C74021">
        <v>0</v>
      </c>
      <c r="D74021" s="1" t="s">
        <v>74021</v>
      </c>
    </row>
    <row r="74022" spans="1:4" x14ac:dyDescent="0.3">
      <c r="A74022">
        <v>1271473</v>
      </c>
      <c r="B74022">
        <v>216360</v>
      </c>
      <c r="C74022">
        <v>4</v>
      </c>
      <c r="D74022" s="1" t="s">
        <v>74022</v>
      </c>
    </row>
    <row r="74023" spans="1:4" x14ac:dyDescent="0.3">
      <c r="A74023">
        <v>1271481</v>
      </c>
      <c r="B74023">
        <v>1271320</v>
      </c>
      <c r="C74023">
        <v>47</v>
      </c>
      <c r="D74023" s="1" t="s">
        <v>74023</v>
      </c>
    </row>
    <row r="74024" spans="1:4" x14ac:dyDescent="0.3">
      <c r="A74024">
        <v>1271548</v>
      </c>
      <c r="B74024">
        <v>1271490</v>
      </c>
      <c r="C74024">
        <v>0</v>
      </c>
      <c r="D74024" s="1" t="s">
        <v>74024</v>
      </c>
    </row>
    <row r="74025" spans="1:4" x14ac:dyDescent="0.3">
      <c r="A74025">
        <v>1271575</v>
      </c>
      <c r="B74025">
        <v>1269860</v>
      </c>
      <c r="C74025">
        <v>1</v>
      </c>
      <c r="D74025" s="1" t="s">
        <v>74025</v>
      </c>
    </row>
    <row r="74026" spans="1:4" x14ac:dyDescent="0.3">
      <c r="A74026">
        <v>1271576</v>
      </c>
      <c r="B74026">
        <v>1271570</v>
      </c>
      <c r="C74026">
        <v>3</v>
      </c>
      <c r="D74026" s="1" t="s">
        <v>74026</v>
      </c>
    </row>
    <row r="74027" spans="1:4" x14ac:dyDescent="0.3">
      <c r="A74027">
        <v>1271596</v>
      </c>
      <c r="B74027">
        <v>1271570</v>
      </c>
      <c r="C74027">
        <v>0</v>
      </c>
      <c r="D74027" s="1" t="s">
        <v>74027</v>
      </c>
    </row>
    <row r="74028" spans="1:4" x14ac:dyDescent="0.3">
      <c r="A74028">
        <v>1271599</v>
      </c>
      <c r="B74028">
        <v>1271570</v>
      </c>
      <c r="C74028">
        <v>1</v>
      </c>
      <c r="D74028" s="1" t="s">
        <v>74028</v>
      </c>
    </row>
    <row r="74029" spans="1:4" x14ac:dyDescent="0.3">
      <c r="A74029">
        <v>1271602</v>
      </c>
      <c r="B74029">
        <v>1271570</v>
      </c>
      <c r="C74029">
        <v>5</v>
      </c>
      <c r="D74029" s="1" t="s">
        <v>74029</v>
      </c>
    </row>
    <row r="74030" spans="1:4" x14ac:dyDescent="0.3">
      <c r="A74030">
        <v>1271613</v>
      </c>
      <c r="B74030">
        <v>1269170</v>
      </c>
      <c r="C74030">
        <v>1</v>
      </c>
      <c r="D74030" s="1" t="s">
        <v>74030</v>
      </c>
    </row>
    <row r="74031" spans="1:4" x14ac:dyDescent="0.3">
      <c r="A74031">
        <v>1271651</v>
      </c>
      <c r="B74031">
        <v>1271640</v>
      </c>
      <c r="C74031">
        <v>62</v>
      </c>
      <c r="D74031" s="1" t="s">
        <v>74031</v>
      </c>
    </row>
    <row r="74032" spans="1:4" x14ac:dyDescent="0.3">
      <c r="A74032">
        <v>1271656</v>
      </c>
      <c r="B74032">
        <v>1271570</v>
      </c>
      <c r="C74032">
        <v>4</v>
      </c>
      <c r="D74032" s="1" t="s">
        <v>74032</v>
      </c>
    </row>
    <row r="74033" spans="1:4" x14ac:dyDescent="0.3">
      <c r="A74033">
        <v>1271689</v>
      </c>
      <c r="B74033">
        <v>1271640</v>
      </c>
      <c r="C74033">
        <v>15</v>
      </c>
      <c r="D74033" s="1" t="s">
        <v>74033</v>
      </c>
    </row>
    <row r="74034" spans="1:4" x14ac:dyDescent="0.3">
      <c r="A74034">
        <v>1271693</v>
      </c>
      <c r="B74034">
        <v>1271490</v>
      </c>
      <c r="C74034">
        <v>6</v>
      </c>
      <c r="D74034" s="1" t="s">
        <v>74034</v>
      </c>
    </row>
    <row r="74035" spans="1:4" x14ac:dyDescent="0.3">
      <c r="A74035">
        <v>1271699</v>
      </c>
      <c r="B74035">
        <v>1271320</v>
      </c>
      <c r="C74035">
        <v>0</v>
      </c>
      <c r="D74035" s="1" t="s">
        <v>74035</v>
      </c>
    </row>
    <row r="74036" spans="1:4" x14ac:dyDescent="0.3">
      <c r="A74036">
        <v>1271723</v>
      </c>
      <c r="B74036">
        <v>1271550</v>
      </c>
      <c r="C74036">
        <v>0</v>
      </c>
      <c r="D74036" s="1" t="s">
        <v>74036</v>
      </c>
    </row>
    <row r="74037" spans="1:4" x14ac:dyDescent="0.3">
      <c r="A74037">
        <v>1271750</v>
      </c>
      <c r="B74037">
        <v>1271550</v>
      </c>
      <c r="C74037">
        <v>7</v>
      </c>
      <c r="D74037" s="1" t="s">
        <v>74037</v>
      </c>
    </row>
    <row r="74038" spans="1:4" x14ac:dyDescent="0.3">
      <c r="A74038">
        <v>1271760</v>
      </c>
      <c r="B74038">
        <v>1271630</v>
      </c>
      <c r="C74038">
        <v>3</v>
      </c>
      <c r="D74038" s="1" t="s">
        <v>74038</v>
      </c>
    </row>
    <row r="74039" spans="1:4" x14ac:dyDescent="0.3">
      <c r="A74039">
        <v>1271839</v>
      </c>
      <c r="B74039">
        <v>1271810</v>
      </c>
      <c r="C74039">
        <v>-1</v>
      </c>
      <c r="D74039" s="1" t="s">
        <v>74039</v>
      </c>
    </row>
    <row r="74040" spans="1:4" x14ac:dyDescent="0.3">
      <c r="A74040">
        <v>1271841</v>
      </c>
      <c r="B74040">
        <v>1271810</v>
      </c>
      <c r="C74040">
        <v>1</v>
      </c>
      <c r="D74040" s="1" t="s">
        <v>74040</v>
      </c>
    </row>
    <row r="74041" spans="1:4" x14ac:dyDescent="0.3">
      <c r="A74041">
        <v>1271842</v>
      </c>
      <c r="B74041">
        <v>1271810</v>
      </c>
      <c r="C74041">
        <v>0</v>
      </c>
      <c r="D74041" s="1" t="s">
        <v>74041</v>
      </c>
    </row>
    <row r="74042" spans="1:4" x14ac:dyDescent="0.3">
      <c r="A74042">
        <v>1271844</v>
      </c>
      <c r="B74042">
        <v>1271810</v>
      </c>
      <c r="C74042">
        <v>22</v>
      </c>
      <c r="D74042" s="1" t="s">
        <v>74042</v>
      </c>
    </row>
    <row r="74043" spans="1:4" x14ac:dyDescent="0.3">
      <c r="A74043">
        <v>1271845</v>
      </c>
      <c r="B74043">
        <v>1271810</v>
      </c>
      <c r="C74043">
        <v>33</v>
      </c>
      <c r="D74043" s="1" t="s">
        <v>74043</v>
      </c>
    </row>
    <row r="74044" spans="1:4" x14ac:dyDescent="0.3">
      <c r="A74044">
        <v>1271854</v>
      </c>
      <c r="B74044">
        <v>1271810</v>
      </c>
      <c r="C74044">
        <v>112</v>
      </c>
      <c r="D74044" s="1" t="s">
        <v>74044</v>
      </c>
    </row>
    <row r="74045" spans="1:4" x14ac:dyDescent="0.3">
      <c r="A74045">
        <v>1271860</v>
      </c>
      <c r="B74045">
        <v>1271810</v>
      </c>
      <c r="C74045">
        <v>0</v>
      </c>
      <c r="D74045" s="1" t="s">
        <v>74045</v>
      </c>
    </row>
    <row r="74046" spans="1:4" x14ac:dyDescent="0.3">
      <c r="A74046">
        <v>1271868</v>
      </c>
      <c r="B74046">
        <v>1271840</v>
      </c>
      <c r="C74046">
        <v>2</v>
      </c>
      <c r="D74046" s="1" t="s">
        <v>74046</v>
      </c>
    </row>
    <row r="74047" spans="1:4" x14ac:dyDescent="0.3">
      <c r="A74047">
        <v>1271897</v>
      </c>
      <c r="B74047">
        <v>1269400</v>
      </c>
      <c r="C74047">
        <v>1</v>
      </c>
      <c r="D74047" s="1" t="s">
        <v>74047</v>
      </c>
    </row>
    <row r="74048" spans="1:4" x14ac:dyDescent="0.3">
      <c r="A74048">
        <v>1271898</v>
      </c>
      <c r="B74048">
        <v>1264850</v>
      </c>
      <c r="C74048">
        <v>2</v>
      </c>
      <c r="D74048" s="1" t="s">
        <v>74048</v>
      </c>
    </row>
    <row r="74049" spans="1:4" x14ac:dyDescent="0.3">
      <c r="A74049">
        <v>1271900</v>
      </c>
      <c r="B74049">
        <v>1269290</v>
      </c>
      <c r="C74049">
        <v>0</v>
      </c>
      <c r="D74049" s="1" t="s">
        <v>74049</v>
      </c>
    </row>
    <row r="74050" spans="1:4" x14ac:dyDescent="0.3">
      <c r="A74050">
        <v>1271906</v>
      </c>
      <c r="B74050">
        <v>1271880</v>
      </c>
      <c r="C74050">
        <v>0</v>
      </c>
      <c r="D74050" s="1" t="s">
        <v>74050</v>
      </c>
    </row>
    <row r="74051" spans="1:4" x14ac:dyDescent="0.3">
      <c r="A74051">
        <v>1271909</v>
      </c>
      <c r="B74051">
        <v>1271880</v>
      </c>
      <c r="C74051">
        <v>1</v>
      </c>
      <c r="D74051" s="1" t="s">
        <v>74051</v>
      </c>
    </row>
    <row r="74052" spans="1:4" x14ac:dyDescent="0.3">
      <c r="A74052">
        <v>1271919</v>
      </c>
      <c r="B74052">
        <v>1271910</v>
      </c>
      <c r="C74052">
        <v>0</v>
      </c>
      <c r="D74052" s="1" t="s">
        <v>74052</v>
      </c>
    </row>
    <row r="74053" spans="1:4" x14ac:dyDescent="0.3">
      <c r="A74053">
        <v>1271921</v>
      </c>
      <c r="B74053">
        <v>1271910</v>
      </c>
      <c r="C74053">
        <v>2</v>
      </c>
      <c r="D74053" s="1" t="s">
        <v>74053</v>
      </c>
    </row>
    <row r="74054" spans="1:4" x14ac:dyDescent="0.3">
      <c r="A74054">
        <v>1271922</v>
      </c>
      <c r="B74054">
        <v>1271910</v>
      </c>
      <c r="C74054">
        <v>0</v>
      </c>
      <c r="D74054" s="1" t="s">
        <v>74054</v>
      </c>
    </row>
    <row r="74055" spans="1:4" x14ac:dyDescent="0.3">
      <c r="A74055">
        <v>1271935</v>
      </c>
      <c r="B74055">
        <v>1138660</v>
      </c>
      <c r="C74055">
        <v>2</v>
      </c>
      <c r="D74055" s="1" t="s">
        <v>74055</v>
      </c>
    </row>
    <row r="74056" spans="1:4" x14ac:dyDescent="0.3">
      <c r="A74056">
        <v>1271946</v>
      </c>
      <c r="B74056">
        <v>1271910</v>
      </c>
      <c r="C74056">
        <v>1</v>
      </c>
      <c r="D74056" s="1" t="s">
        <v>74056</v>
      </c>
    </row>
    <row r="74057" spans="1:4" x14ac:dyDescent="0.3">
      <c r="A74057">
        <v>1271979</v>
      </c>
      <c r="B74057">
        <v>86710</v>
      </c>
      <c r="C74057">
        <v>1</v>
      </c>
      <c r="D74057" s="1" t="s">
        <v>74057</v>
      </c>
    </row>
    <row r="74058" spans="1:4" x14ac:dyDescent="0.3">
      <c r="A74058">
        <v>1271990</v>
      </c>
      <c r="B74058">
        <v>1269170</v>
      </c>
      <c r="C74058">
        <v>34</v>
      </c>
      <c r="D74058" s="1" t="s">
        <v>74058</v>
      </c>
    </row>
    <row r="74059" spans="1:4" x14ac:dyDescent="0.3">
      <c r="A74059">
        <v>1271997</v>
      </c>
      <c r="B74059">
        <v>1271880</v>
      </c>
      <c r="C74059">
        <v>1</v>
      </c>
      <c r="D74059" s="1" t="s">
        <v>74059</v>
      </c>
    </row>
    <row r="74060" spans="1:4" x14ac:dyDescent="0.3">
      <c r="A74060">
        <v>1272009</v>
      </c>
      <c r="B74060">
        <v>1271980</v>
      </c>
      <c r="C74060">
        <v>0</v>
      </c>
      <c r="D74060" s="1" t="s">
        <v>74060</v>
      </c>
    </row>
    <row r="74061" spans="1:4" x14ac:dyDescent="0.3">
      <c r="A74061">
        <v>1272010</v>
      </c>
      <c r="B74061">
        <v>1271810</v>
      </c>
      <c r="C74061">
        <v>0</v>
      </c>
      <c r="D74061" s="1" t="s">
        <v>74061</v>
      </c>
    </row>
    <row r="74062" spans="1:4" x14ac:dyDescent="0.3">
      <c r="A74062">
        <v>1272043</v>
      </c>
      <c r="B74062">
        <v>1272030</v>
      </c>
      <c r="C74062">
        <v>5</v>
      </c>
      <c r="D74062" s="1" t="s">
        <v>74062</v>
      </c>
    </row>
    <row r="74063" spans="1:4" x14ac:dyDescent="0.3">
      <c r="A74063">
        <v>1272070</v>
      </c>
      <c r="B74063">
        <v>1272030</v>
      </c>
      <c r="C74063">
        <v>2</v>
      </c>
      <c r="D74063" s="1" t="s">
        <v>74063</v>
      </c>
    </row>
    <row r="74064" spans="1:4" x14ac:dyDescent="0.3">
      <c r="A74064">
        <v>1272084</v>
      </c>
      <c r="B74064">
        <v>1272030</v>
      </c>
      <c r="C74064">
        <v>2</v>
      </c>
      <c r="D74064" s="1" t="s">
        <v>74064</v>
      </c>
    </row>
    <row r="74065" spans="1:4" x14ac:dyDescent="0.3">
      <c r="A74065">
        <v>1272088</v>
      </c>
      <c r="B74065">
        <v>1272030</v>
      </c>
      <c r="C74065">
        <v>1</v>
      </c>
      <c r="D74065" s="1" t="s">
        <v>74065</v>
      </c>
    </row>
    <row r="74066" spans="1:4" x14ac:dyDescent="0.3">
      <c r="A74066">
        <v>1272129</v>
      </c>
      <c r="B74066">
        <v>1272030</v>
      </c>
      <c r="C74066">
        <v>0</v>
      </c>
      <c r="D74066" s="1" t="s">
        <v>74066</v>
      </c>
    </row>
    <row r="74067" spans="1:4" x14ac:dyDescent="0.3">
      <c r="A74067">
        <v>1272174</v>
      </c>
      <c r="B74067">
        <v>1272110</v>
      </c>
      <c r="C74067">
        <v>7</v>
      </c>
      <c r="D74067" s="1" t="s">
        <v>74067</v>
      </c>
    </row>
    <row r="74068" spans="1:4" x14ac:dyDescent="0.3">
      <c r="A74068">
        <v>1272208</v>
      </c>
      <c r="B74068">
        <v>1272160</v>
      </c>
      <c r="C74068">
        <v>0</v>
      </c>
      <c r="D74068" s="1" t="s">
        <v>74068</v>
      </c>
    </row>
    <row r="74069" spans="1:4" x14ac:dyDescent="0.3">
      <c r="A74069">
        <v>1272211</v>
      </c>
      <c r="B74069">
        <v>1272130</v>
      </c>
      <c r="C74069">
        <v>0</v>
      </c>
      <c r="D74069" s="1" t="s">
        <v>74069</v>
      </c>
    </row>
    <row r="74070" spans="1:4" x14ac:dyDescent="0.3">
      <c r="A74070">
        <v>1272223</v>
      </c>
      <c r="B74070">
        <v>1271940</v>
      </c>
      <c r="C74070">
        <v>2</v>
      </c>
      <c r="D74070" s="1" t="s">
        <v>74070</v>
      </c>
    </row>
    <row r="74071" spans="1:4" x14ac:dyDescent="0.3">
      <c r="A74071">
        <v>1272250</v>
      </c>
      <c r="B74071">
        <v>1272130</v>
      </c>
      <c r="C74071">
        <v>0</v>
      </c>
      <c r="D74071" s="1" t="s">
        <v>74071</v>
      </c>
    </row>
    <row r="74072" spans="1:4" x14ac:dyDescent="0.3">
      <c r="A74072">
        <v>1272264</v>
      </c>
      <c r="B74072">
        <v>1272210</v>
      </c>
      <c r="C74072">
        <v>3</v>
      </c>
      <c r="D74072" s="1" t="s">
        <v>74072</v>
      </c>
    </row>
    <row r="74073" spans="1:4" x14ac:dyDescent="0.3">
      <c r="A74073">
        <v>1272271</v>
      </c>
      <c r="B74073">
        <v>1271940</v>
      </c>
      <c r="C74073">
        <v>0</v>
      </c>
      <c r="D74073" s="1" t="s">
        <v>74073</v>
      </c>
    </row>
    <row r="74074" spans="1:4" x14ac:dyDescent="0.3">
      <c r="A74074">
        <v>1272293</v>
      </c>
      <c r="B74074">
        <v>1272210</v>
      </c>
      <c r="C74074">
        <v>1</v>
      </c>
      <c r="D74074" s="1" t="s">
        <v>74074</v>
      </c>
    </row>
    <row r="74075" spans="1:4" x14ac:dyDescent="0.3">
      <c r="A74075">
        <v>1272302</v>
      </c>
      <c r="B74075">
        <v>1272210</v>
      </c>
      <c r="C74075">
        <v>2</v>
      </c>
      <c r="D74075" s="1" t="s">
        <v>74075</v>
      </c>
    </row>
    <row r="74076" spans="1:4" x14ac:dyDescent="0.3">
      <c r="A74076">
        <v>1272314</v>
      </c>
      <c r="B74076">
        <v>1272210</v>
      </c>
      <c r="C74076">
        <v>2</v>
      </c>
      <c r="D74076" s="1" t="s">
        <v>74076</v>
      </c>
    </row>
    <row r="74077" spans="1:4" x14ac:dyDescent="0.3">
      <c r="A74077">
        <v>1272319</v>
      </c>
      <c r="B74077">
        <v>1272280</v>
      </c>
      <c r="C74077">
        <v>1</v>
      </c>
      <c r="D74077" s="1" t="s">
        <v>74077</v>
      </c>
    </row>
    <row r="74078" spans="1:4" x14ac:dyDescent="0.3">
      <c r="A74078">
        <v>1272321</v>
      </c>
      <c r="B74078">
        <v>1272280</v>
      </c>
      <c r="C74078">
        <v>1</v>
      </c>
      <c r="D74078" s="1" t="s">
        <v>74078</v>
      </c>
    </row>
    <row r="74079" spans="1:4" x14ac:dyDescent="0.3">
      <c r="A74079">
        <v>1272322</v>
      </c>
      <c r="B74079">
        <v>1272210</v>
      </c>
      <c r="C74079">
        <v>0</v>
      </c>
      <c r="D74079" s="1" t="s">
        <v>74079</v>
      </c>
    </row>
    <row r="74080" spans="1:4" x14ac:dyDescent="0.3">
      <c r="A74080">
        <v>1272347</v>
      </c>
      <c r="B74080">
        <v>1272210</v>
      </c>
      <c r="C74080">
        <v>0</v>
      </c>
      <c r="D74080" s="1" t="s">
        <v>74080</v>
      </c>
    </row>
    <row r="74081" spans="1:4" x14ac:dyDescent="0.3">
      <c r="A74081">
        <v>1272349</v>
      </c>
      <c r="B74081">
        <v>1272130</v>
      </c>
      <c r="C74081">
        <v>18</v>
      </c>
      <c r="D74081" s="1" t="s">
        <v>74081</v>
      </c>
    </row>
    <row r="74082" spans="1:4" x14ac:dyDescent="0.3">
      <c r="A74082">
        <v>1272352</v>
      </c>
      <c r="B74082">
        <v>1272270</v>
      </c>
      <c r="C74082">
        <v>6</v>
      </c>
      <c r="D74082" s="1" t="s">
        <v>74082</v>
      </c>
    </row>
    <row r="74083" spans="1:4" x14ac:dyDescent="0.3">
      <c r="A74083">
        <v>1272353</v>
      </c>
      <c r="B74083">
        <v>1272300</v>
      </c>
      <c r="C74083">
        <v>1</v>
      </c>
      <c r="D74083" s="1" t="s">
        <v>74083</v>
      </c>
    </row>
    <row r="74084" spans="1:4" x14ac:dyDescent="0.3">
      <c r="A74084">
        <v>1272354</v>
      </c>
      <c r="B74084">
        <v>1272270</v>
      </c>
      <c r="C74084">
        <v>1</v>
      </c>
      <c r="D74084" s="1" t="s">
        <v>74084</v>
      </c>
    </row>
    <row r="74085" spans="1:4" x14ac:dyDescent="0.3">
      <c r="A74085">
        <v>1272372</v>
      </c>
      <c r="B74085">
        <v>1272210</v>
      </c>
      <c r="C74085">
        <v>1</v>
      </c>
      <c r="D74085" s="1" t="s">
        <v>74085</v>
      </c>
    </row>
    <row r="74086" spans="1:4" x14ac:dyDescent="0.3">
      <c r="A74086">
        <v>1272380</v>
      </c>
      <c r="B74086">
        <v>1271380</v>
      </c>
      <c r="C74086">
        <v>1</v>
      </c>
      <c r="D74086" s="1" t="s">
        <v>74086</v>
      </c>
    </row>
    <row r="74087" spans="1:4" x14ac:dyDescent="0.3">
      <c r="A74087">
        <v>1272381</v>
      </c>
      <c r="B74087">
        <v>1272210</v>
      </c>
      <c r="C74087">
        <v>1</v>
      </c>
      <c r="D74087" s="1" t="s">
        <v>74087</v>
      </c>
    </row>
    <row r="74088" spans="1:4" x14ac:dyDescent="0.3">
      <c r="A74088">
        <v>1272383</v>
      </c>
      <c r="B74088">
        <v>1271940</v>
      </c>
      <c r="C74088">
        <v>1</v>
      </c>
      <c r="D74088" s="1" t="s">
        <v>74088</v>
      </c>
    </row>
    <row r="74089" spans="1:4" x14ac:dyDescent="0.3">
      <c r="A74089">
        <v>1272387</v>
      </c>
      <c r="B74089">
        <v>1272300</v>
      </c>
      <c r="C74089">
        <v>0</v>
      </c>
      <c r="D74089" s="1" t="s">
        <v>74089</v>
      </c>
    </row>
    <row r="74090" spans="1:4" x14ac:dyDescent="0.3">
      <c r="A74090">
        <v>1272400</v>
      </c>
      <c r="B74090">
        <v>1230380</v>
      </c>
      <c r="C74090">
        <v>2</v>
      </c>
      <c r="D74090" s="1" t="s">
        <v>74090</v>
      </c>
    </row>
    <row r="74091" spans="1:4" x14ac:dyDescent="0.3">
      <c r="A74091">
        <v>1272411</v>
      </c>
      <c r="B74091">
        <v>1272210</v>
      </c>
      <c r="C74091">
        <v>0</v>
      </c>
      <c r="D74091" s="1" t="s">
        <v>74091</v>
      </c>
    </row>
    <row r="74092" spans="1:4" x14ac:dyDescent="0.3">
      <c r="A74092">
        <v>1272413</v>
      </c>
      <c r="B74092">
        <v>1272210</v>
      </c>
      <c r="C74092">
        <v>5</v>
      </c>
      <c r="D74092" s="1" t="s">
        <v>74092</v>
      </c>
    </row>
    <row r="74093" spans="1:4" x14ac:dyDescent="0.3">
      <c r="A74093">
        <v>1272414</v>
      </c>
      <c r="B74093">
        <v>1272350</v>
      </c>
      <c r="C74093">
        <v>2</v>
      </c>
      <c r="D74093" s="1" t="s">
        <v>74093</v>
      </c>
    </row>
    <row r="74094" spans="1:4" x14ac:dyDescent="0.3">
      <c r="A74094">
        <v>1272430</v>
      </c>
      <c r="B74094">
        <v>1272280</v>
      </c>
      <c r="C74094">
        <v>0</v>
      </c>
      <c r="D74094" s="1" t="s">
        <v>74094</v>
      </c>
    </row>
    <row r="74095" spans="1:4" x14ac:dyDescent="0.3">
      <c r="A74095">
        <v>1272432</v>
      </c>
      <c r="B74095">
        <v>1252350</v>
      </c>
      <c r="C74095">
        <v>0</v>
      </c>
      <c r="D74095" s="1" t="s">
        <v>74095</v>
      </c>
    </row>
    <row r="74096" spans="1:4" x14ac:dyDescent="0.3">
      <c r="A74096">
        <v>1272440</v>
      </c>
      <c r="B74096">
        <v>1272210</v>
      </c>
      <c r="C74096">
        <v>0</v>
      </c>
      <c r="D74096" s="1" t="s">
        <v>74096</v>
      </c>
    </row>
    <row r="74097" spans="1:4" x14ac:dyDescent="0.3">
      <c r="A74097">
        <v>1272443</v>
      </c>
      <c r="B74097">
        <v>1272210</v>
      </c>
      <c r="C74097">
        <v>1</v>
      </c>
      <c r="D74097" s="1" t="s">
        <v>74097</v>
      </c>
    </row>
    <row r="74098" spans="1:4" x14ac:dyDescent="0.3">
      <c r="A74098">
        <v>1272459</v>
      </c>
      <c r="B74098">
        <v>1272090</v>
      </c>
      <c r="C74098">
        <v>2</v>
      </c>
      <c r="D74098" s="1" t="s">
        <v>74098</v>
      </c>
    </row>
    <row r="74099" spans="1:4" x14ac:dyDescent="0.3">
      <c r="A74099">
        <v>1272472</v>
      </c>
      <c r="B74099">
        <v>1272390</v>
      </c>
      <c r="C74099">
        <v>1</v>
      </c>
      <c r="D74099" s="1" t="s">
        <v>74099</v>
      </c>
    </row>
    <row r="74100" spans="1:4" x14ac:dyDescent="0.3">
      <c r="A74100">
        <v>1272493</v>
      </c>
      <c r="B74100">
        <v>1272470</v>
      </c>
      <c r="C74100">
        <v>1</v>
      </c>
      <c r="D74100" s="1" t="s">
        <v>74100</v>
      </c>
    </row>
    <row r="74101" spans="1:4" x14ac:dyDescent="0.3">
      <c r="A74101">
        <v>1272495</v>
      </c>
      <c r="B74101">
        <v>1272390</v>
      </c>
      <c r="C74101">
        <v>3</v>
      </c>
      <c r="D74101" s="1" t="s">
        <v>74101</v>
      </c>
    </row>
    <row r="74102" spans="1:4" x14ac:dyDescent="0.3">
      <c r="A74102">
        <v>1272497</v>
      </c>
      <c r="B74102">
        <v>1230380</v>
      </c>
      <c r="C74102">
        <v>0</v>
      </c>
      <c r="D74102" s="1" t="s">
        <v>74102</v>
      </c>
    </row>
    <row r="74103" spans="1:4" x14ac:dyDescent="0.3">
      <c r="A74103">
        <v>1272509</v>
      </c>
      <c r="B74103">
        <v>1272470</v>
      </c>
      <c r="C74103">
        <v>0</v>
      </c>
      <c r="D74103" s="1" t="s">
        <v>74103</v>
      </c>
    </row>
    <row r="74104" spans="1:4" x14ac:dyDescent="0.3">
      <c r="A74104">
        <v>1272517</v>
      </c>
      <c r="B74104">
        <v>1267340</v>
      </c>
      <c r="C74104">
        <v>1</v>
      </c>
      <c r="D74104" s="1" t="s">
        <v>74104</v>
      </c>
    </row>
    <row r="74105" spans="1:4" x14ac:dyDescent="0.3">
      <c r="A74105">
        <v>1272524</v>
      </c>
      <c r="B74105">
        <v>1272390</v>
      </c>
      <c r="C74105">
        <v>1</v>
      </c>
      <c r="D74105" s="1" t="s">
        <v>74105</v>
      </c>
    </row>
    <row r="74106" spans="1:4" x14ac:dyDescent="0.3">
      <c r="A74106">
        <v>1272548</v>
      </c>
      <c r="B74106">
        <v>1270990</v>
      </c>
      <c r="C74106">
        <v>3</v>
      </c>
      <c r="D74106" s="1" t="s">
        <v>74106</v>
      </c>
    </row>
    <row r="74107" spans="1:4" x14ac:dyDescent="0.3">
      <c r="A74107">
        <v>1272552</v>
      </c>
      <c r="B74107">
        <v>1237540</v>
      </c>
      <c r="C74107">
        <v>1</v>
      </c>
      <c r="D74107" s="1" t="s">
        <v>74107</v>
      </c>
    </row>
    <row r="74108" spans="1:4" x14ac:dyDescent="0.3">
      <c r="A74108">
        <v>1272572</v>
      </c>
      <c r="B74108">
        <v>1272210</v>
      </c>
      <c r="C74108">
        <v>0</v>
      </c>
      <c r="D74108" s="1" t="s">
        <v>74108</v>
      </c>
    </row>
    <row r="74109" spans="1:4" x14ac:dyDescent="0.3">
      <c r="A74109">
        <v>1272581</v>
      </c>
      <c r="B74109">
        <v>1272510</v>
      </c>
      <c r="C74109">
        <v>2</v>
      </c>
      <c r="D74109" s="1" t="s">
        <v>74109</v>
      </c>
    </row>
    <row r="74110" spans="1:4" x14ac:dyDescent="0.3">
      <c r="A74110">
        <v>1272600</v>
      </c>
      <c r="B74110">
        <v>1272570</v>
      </c>
      <c r="C74110">
        <v>21</v>
      </c>
      <c r="D74110" s="1" t="s">
        <v>74110</v>
      </c>
    </row>
    <row r="74111" spans="1:4" x14ac:dyDescent="0.3">
      <c r="A74111">
        <v>1272601</v>
      </c>
      <c r="B74111">
        <v>1272570</v>
      </c>
      <c r="C74111">
        <v>7</v>
      </c>
      <c r="D74111" s="1" t="s">
        <v>74111</v>
      </c>
    </row>
    <row r="74112" spans="1:4" x14ac:dyDescent="0.3">
      <c r="A74112">
        <v>1272604</v>
      </c>
      <c r="B74112">
        <v>1272580</v>
      </c>
      <c r="C74112">
        <v>3</v>
      </c>
      <c r="D74112" s="1" t="s">
        <v>74112</v>
      </c>
    </row>
    <row r="74113" spans="1:4" x14ac:dyDescent="0.3">
      <c r="A74113">
        <v>1272617</v>
      </c>
      <c r="B74113">
        <v>1272570</v>
      </c>
      <c r="C74113">
        <v>6</v>
      </c>
      <c r="D74113" s="1" t="s">
        <v>74113</v>
      </c>
    </row>
    <row r="74114" spans="1:4" x14ac:dyDescent="0.3">
      <c r="A74114">
        <v>1272660</v>
      </c>
      <c r="B74114">
        <v>1272390</v>
      </c>
      <c r="C74114">
        <v>1</v>
      </c>
      <c r="D74114" s="1" t="s">
        <v>74114</v>
      </c>
    </row>
    <row r="74115" spans="1:4" x14ac:dyDescent="0.3">
      <c r="A74115">
        <v>1272678</v>
      </c>
      <c r="B74115">
        <v>1272670</v>
      </c>
      <c r="C74115">
        <v>0</v>
      </c>
      <c r="D74115" s="1" t="s">
        <v>74115</v>
      </c>
    </row>
    <row r="74116" spans="1:4" x14ac:dyDescent="0.3">
      <c r="A74116">
        <v>1272681</v>
      </c>
      <c r="B74116">
        <v>1272670</v>
      </c>
      <c r="C74116">
        <v>15</v>
      </c>
      <c r="D74116" s="1" t="s">
        <v>74116</v>
      </c>
    </row>
    <row r="74117" spans="1:4" x14ac:dyDescent="0.3">
      <c r="A74117">
        <v>1272695</v>
      </c>
      <c r="B74117">
        <v>1272680</v>
      </c>
      <c r="C74117">
        <v>1</v>
      </c>
      <c r="D74117" s="1" t="s">
        <v>74117</v>
      </c>
    </row>
    <row r="74118" spans="1:4" x14ac:dyDescent="0.3">
      <c r="A74118">
        <v>1272697</v>
      </c>
      <c r="B74118">
        <v>1272680</v>
      </c>
      <c r="C74118">
        <v>0</v>
      </c>
      <c r="D74118" s="1" t="s">
        <v>74118</v>
      </c>
    </row>
    <row r="74119" spans="1:4" x14ac:dyDescent="0.3">
      <c r="A74119">
        <v>1272706</v>
      </c>
      <c r="B74119">
        <v>1272680</v>
      </c>
      <c r="C74119">
        <v>1</v>
      </c>
      <c r="D74119" s="1" t="s">
        <v>74119</v>
      </c>
    </row>
    <row r="74120" spans="1:4" x14ac:dyDescent="0.3">
      <c r="A74120">
        <v>1272707</v>
      </c>
      <c r="B74120">
        <v>1272680</v>
      </c>
      <c r="C74120">
        <v>62</v>
      </c>
      <c r="D74120" s="1" t="s">
        <v>74120</v>
      </c>
    </row>
    <row r="74121" spans="1:4" x14ac:dyDescent="0.3">
      <c r="A74121">
        <v>1272709</v>
      </c>
      <c r="B74121">
        <v>1272680</v>
      </c>
      <c r="C74121">
        <v>2</v>
      </c>
      <c r="D74121" s="1" t="s">
        <v>74121</v>
      </c>
    </row>
    <row r="74122" spans="1:4" x14ac:dyDescent="0.3">
      <c r="A74122">
        <v>1272710</v>
      </c>
      <c r="B74122">
        <v>1272680</v>
      </c>
      <c r="C74122">
        <v>1</v>
      </c>
      <c r="D74122" s="1" t="s">
        <v>74122</v>
      </c>
    </row>
    <row r="74123" spans="1:4" x14ac:dyDescent="0.3">
      <c r="A74123">
        <v>1272716</v>
      </c>
      <c r="B74123">
        <v>1272680</v>
      </c>
      <c r="C74123">
        <v>1</v>
      </c>
      <c r="D74123" s="1" t="s">
        <v>74123</v>
      </c>
    </row>
    <row r="74124" spans="1:4" x14ac:dyDescent="0.3">
      <c r="A74124">
        <v>1272720</v>
      </c>
      <c r="B74124">
        <v>1136400</v>
      </c>
      <c r="C74124">
        <v>3</v>
      </c>
      <c r="D74124" s="1" t="s">
        <v>74124</v>
      </c>
    </row>
    <row r="74125" spans="1:4" x14ac:dyDescent="0.3">
      <c r="A74125">
        <v>1272722</v>
      </c>
      <c r="B74125">
        <v>1272680</v>
      </c>
      <c r="C74125">
        <v>1</v>
      </c>
      <c r="D74125" s="1" t="s">
        <v>74125</v>
      </c>
    </row>
    <row r="74126" spans="1:4" x14ac:dyDescent="0.3">
      <c r="A74126">
        <v>1272726</v>
      </c>
      <c r="B74126">
        <v>1272700</v>
      </c>
      <c r="C74126">
        <v>7</v>
      </c>
      <c r="D74126" s="1" t="s">
        <v>74126</v>
      </c>
    </row>
    <row r="74127" spans="1:4" x14ac:dyDescent="0.3">
      <c r="A74127">
        <v>1272730</v>
      </c>
      <c r="B74127">
        <v>1272340</v>
      </c>
      <c r="C74127">
        <v>-1</v>
      </c>
      <c r="D74127" s="1" t="s">
        <v>74127</v>
      </c>
    </row>
    <row r="74128" spans="1:4" x14ac:dyDescent="0.3">
      <c r="A74128">
        <v>1272731</v>
      </c>
      <c r="B74128">
        <v>1272700</v>
      </c>
      <c r="C74128">
        <v>3</v>
      </c>
      <c r="D74128" s="1" t="s">
        <v>74128</v>
      </c>
    </row>
    <row r="74129" spans="1:4" x14ac:dyDescent="0.3">
      <c r="A74129">
        <v>1272761</v>
      </c>
      <c r="B74129">
        <v>1272700</v>
      </c>
      <c r="C74129">
        <v>2</v>
      </c>
      <c r="D74129" s="1" t="s">
        <v>74129</v>
      </c>
    </row>
    <row r="74130" spans="1:4" x14ac:dyDescent="0.3">
      <c r="A74130">
        <v>1272762</v>
      </c>
      <c r="B74130">
        <v>1272700</v>
      </c>
      <c r="C74130">
        <v>13</v>
      </c>
      <c r="D74130" s="1" t="s">
        <v>74130</v>
      </c>
    </row>
    <row r="74131" spans="1:4" x14ac:dyDescent="0.3">
      <c r="A74131">
        <v>1272764</v>
      </c>
      <c r="B74131">
        <v>1272680</v>
      </c>
      <c r="C74131">
        <v>29</v>
      </c>
      <c r="D74131" s="1" t="s">
        <v>74131</v>
      </c>
    </row>
    <row r="74132" spans="1:4" x14ac:dyDescent="0.3">
      <c r="A74132">
        <v>1272767</v>
      </c>
      <c r="B74132">
        <v>1272750</v>
      </c>
      <c r="C74132">
        <v>1</v>
      </c>
      <c r="D74132" s="1" t="s">
        <v>74132</v>
      </c>
    </row>
    <row r="74133" spans="1:4" x14ac:dyDescent="0.3">
      <c r="A74133">
        <v>1272797</v>
      </c>
      <c r="B74133">
        <v>1272750</v>
      </c>
      <c r="C74133">
        <v>1</v>
      </c>
      <c r="D74133" s="1" t="s">
        <v>74133</v>
      </c>
    </row>
    <row r="74134" spans="1:4" x14ac:dyDescent="0.3">
      <c r="A74134">
        <v>1272800</v>
      </c>
      <c r="B74134">
        <v>1272390</v>
      </c>
      <c r="C74134">
        <v>1</v>
      </c>
      <c r="D74134" s="1" t="s">
        <v>74134</v>
      </c>
    </row>
    <row r="74135" spans="1:4" x14ac:dyDescent="0.3">
      <c r="A74135">
        <v>1272802</v>
      </c>
      <c r="B74135">
        <v>1272750</v>
      </c>
      <c r="C74135">
        <v>5</v>
      </c>
      <c r="D74135" s="1" t="s">
        <v>74135</v>
      </c>
    </row>
    <row r="74136" spans="1:4" x14ac:dyDescent="0.3">
      <c r="A74136">
        <v>1272807</v>
      </c>
      <c r="B74136">
        <v>1211380</v>
      </c>
      <c r="C74136">
        <v>0</v>
      </c>
      <c r="D74136" s="1" t="s">
        <v>74136</v>
      </c>
    </row>
    <row r="74137" spans="1:4" x14ac:dyDescent="0.3">
      <c r="A74137">
        <v>1272816</v>
      </c>
      <c r="B74137">
        <v>1272750</v>
      </c>
      <c r="C74137">
        <v>1</v>
      </c>
      <c r="D74137" s="1" t="s">
        <v>74137</v>
      </c>
    </row>
    <row r="74138" spans="1:4" x14ac:dyDescent="0.3">
      <c r="A74138">
        <v>1272846</v>
      </c>
      <c r="B74138">
        <v>1272750</v>
      </c>
      <c r="C74138">
        <v>3</v>
      </c>
      <c r="D74138" s="1" t="s">
        <v>74138</v>
      </c>
    </row>
    <row r="74139" spans="1:4" x14ac:dyDescent="0.3">
      <c r="A74139">
        <v>1272876</v>
      </c>
      <c r="B74139">
        <v>1272860</v>
      </c>
      <c r="C74139">
        <v>1</v>
      </c>
      <c r="D74139" s="1" t="s">
        <v>74139</v>
      </c>
    </row>
    <row r="74140" spans="1:4" x14ac:dyDescent="0.3">
      <c r="A74140">
        <v>1272878</v>
      </c>
      <c r="B74140">
        <v>1272860</v>
      </c>
      <c r="C74140">
        <v>1</v>
      </c>
      <c r="D74140" s="1" t="s">
        <v>74140</v>
      </c>
    </row>
    <row r="74141" spans="1:4" x14ac:dyDescent="0.3">
      <c r="A74141">
        <v>1272890</v>
      </c>
      <c r="B74141">
        <v>1272130</v>
      </c>
      <c r="C74141">
        <v>0</v>
      </c>
      <c r="D74141" s="1" t="s">
        <v>74141</v>
      </c>
    </row>
    <row r="74142" spans="1:4" x14ac:dyDescent="0.3">
      <c r="A74142">
        <v>1272909</v>
      </c>
      <c r="B74142">
        <v>1272530</v>
      </c>
      <c r="C74142">
        <v>1</v>
      </c>
      <c r="D74142" s="1" t="s">
        <v>74142</v>
      </c>
    </row>
    <row r="74143" spans="1:4" x14ac:dyDescent="0.3">
      <c r="A74143">
        <v>1272936</v>
      </c>
      <c r="B74143">
        <v>1225320</v>
      </c>
      <c r="C74143">
        <v>0</v>
      </c>
      <c r="D74143" s="1" t="s">
        <v>74143</v>
      </c>
    </row>
    <row r="74144" spans="1:4" x14ac:dyDescent="0.3">
      <c r="A74144">
        <v>1272969</v>
      </c>
      <c r="B74144">
        <v>1270860</v>
      </c>
      <c r="C74144">
        <v>4</v>
      </c>
      <c r="D74144" s="1" t="s">
        <v>74144</v>
      </c>
    </row>
    <row r="74145" spans="1:4" x14ac:dyDescent="0.3">
      <c r="A74145">
        <v>1272982</v>
      </c>
      <c r="B74145">
        <v>1262790</v>
      </c>
      <c r="C74145">
        <v>2</v>
      </c>
      <c r="D74145" s="1" t="s">
        <v>74145</v>
      </c>
    </row>
    <row r="74146" spans="1:4" x14ac:dyDescent="0.3">
      <c r="A74146">
        <v>1273036</v>
      </c>
      <c r="B74146">
        <v>1272990</v>
      </c>
      <c r="C74146">
        <v>5</v>
      </c>
      <c r="D74146" s="1" t="s">
        <v>74146</v>
      </c>
    </row>
    <row r="74147" spans="1:4" x14ac:dyDescent="0.3">
      <c r="A74147">
        <v>1273038</v>
      </c>
      <c r="B74147">
        <v>1272990</v>
      </c>
      <c r="C74147">
        <v>-2</v>
      </c>
      <c r="D74147" s="1" t="s">
        <v>74147</v>
      </c>
    </row>
    <row r="74148" spans="1:4" x14ac:dyDescent="0.3">
      <c r="A74148">
        <v>1273056</v>
      </c>
      <c r="B74148">
        <v>1272990</v>
      </c>
      <c r="C74148">
        <v>0</v>
      </c>
      <c r="D74148" s="1" t="s">
        <v>74148</v>
      </c>
    </row>
    <row r="74149" spans="1:4" x14ac:dyDescent="0.3">
      <c r="A74149">
        <v>1273188</v>
      </c>
      <c r="B74149">
        <v>1250850</v>
      </c>
      <c r="C74149">
        <v>2</v>
      </c>
      <c r="D74149" s="1" t="s">
        <v>74149</v>
      </c>
    </row>
    <row r="74150" spans="1:4" x14ac:dyDescent="0.3">
      <c r="A74150">
        <v>1273205</v>
      </c>
      <c r="B74150">
        <v>1270460</v>
      </c>
      <c r="C74150">
        <v>0</v>
      </c>
      <c r="D74150" s="1" t="s">
        <v>74150</v>
      </c>
    </row>
    <row r="74151" spans="1:4" x14ac:dyDescent="0.3">
      <c r="A74151">
        <v>1273210</v>
      </c>
      <c r="B74151">
        <v>1273150</v>
      </c>
      <c r="C74151">
        <v>0</v>
      </c>
      <c r="D74151" s="1" t="s">
        <v>74151</v>
      </c>
    </row>
    <row r="74152" spans="1:4" x14ac:dyDescent="0.3">
      <c r="A74152">
        <v>1273212</v>
      </c>
      <c r="B74152">
        <v>1273150</v>
      </c>
      <c r="C74152">
        <v>1</v>
      </c>
      <c r="D74152" s="1" t="s">
        <v>74152</v>
      </c>
    </row>
    <row r="74153" spans="1:4" x14ac:dyDescent="0.3">
      <c r="A74153">
        <v>1273223</v>
      </c>
      <c r="B74153">
        <v>1273200</v>
      </c>
      <c r="C74153">
        <v>0</v>
      </c>
      <c r="D74153" s="1" t="s">
        <v>74153</v>
      </c>
    </row>
    <row r="74154" spans="1:4" x14ac:dyDescent="0.3">
      <c r="A74154">
        <v>1273283</v>
      </c>
      <c r="B74154">
        <v>1273250</v>
      </c>
      <c r="C74154">
        <v>0</v>
      </c>
      <c r="D74154" s="1" t="s">
        <v>74154</v>
      </c>
    </row>
    <row r="74155" spans="1:4" x14ac:dyDescent="0.3">
      <c r="A74155">
        <v>1273332</v>
      </c>
      <c r="B74155">
        <v>1272350</v>
      </c>
      <c r="C74155">
        <v>1</v>
      </c>
      <c r="D74155" s="1" t="s">
        <v>74155</v>
      </c>
    </row>
    <row r="74156" spans="1:4" x14ac:dyDescent="0.3">
      <c r="A74156">
        <v>1273348</v>
      </c>
      <c r="B74156">
        <v>1273200</v>
      </c>
      <c r="C74156">
        <v>1</v>
      </c>
      <c r="D74156" s="1" t="s">
        <v>74156</v>
      </c>
    </row>
    <row r="74157" spans="1:4" x14ac:dyDescent="0.3">
      <c r="A74157">
        <v>1273387</v>
      </c>
      <c r="B74157">
        <v>1273250</v>
      </c>
      <c r="C74157">
        <v>2</v>
      </c>
      <c r="D74157" s="1" t="s">
        <v>74157</v>
      </c>
    </row>
    <row r="74158" spans="1:4" x14ac:dyDescent="0.3">
      <c r="A74158">
        <v>1273408</v>
      </c>
      <c r="B74158">
        <v>1273380</v>
      </c>
      <c r="C74158">
        <v>2</v>
      </c>
      <c r="D74158" s="1" t="s">
        <v>74158</v>
      </c>
    </row>
    <row r="74159" spans="1:4" x14ac:dyDescent="0.3">
      <c r="A74159">
        <v>1273410</v>
      </c>
      <c r="B74159">
        <v>1273380</v>
      </c>
      <c r="C74159">
        <v>3</v>
      </c>
      <c r="D74159" s="1" t="s">
        <v>74159</v>
      </c>
    </row>
    <row r="74160" spans="1:4" x14ac:dyDescent="0.3">
      <c r="A74160">
        <v>1273413</v>
      </c>
      <c r="B74160">
        <v>1267030</v>
      </c>
      <c r="C74160">
        <v>0</v>
      </c>
      <c r="D74160" s="1" t="s">
        <v>74160</v>
      </c>
    </row>
    <row r="74161" spans="1:4" x14ac:dyDescent="0.3">
      <c r="A74161">
        <v>1273414</v>
      </c>
      <c r="B74161">
        <v>1273380</v>
      </c>
      <c r="C74161">
        <v>1</v>
      </c>
      <c r="D74161" s="1" t="s">
        <v>74161</v>
      </c>
    </row>
    <row r="74162" spans="1:4" x14ac:dyDescent="0.3">
      <c r="A74162">
        <v>1273436</v>
      </c>
      <c r="B74162">
        <v>1273150</v>
      </c>
      <c r="C74162">
        <v>0</v>
      </c>
      <c r="D74162" s="1" t="s">
        <v>74162</v>
      </c>
    </row>
    <row r="74163" spans="1:4" x14ac:dyDescent="0.3">
      <c r="A74163">
        <v>1273478</v>
      </c>
      <c r="B74163">
        <v>1273380</v>
      </c>
      <c r="C74163">
        <v>0</v>
      </c>
      <c r="D74163" s="1" t="s">
        <v>74163</v>
      </c>
    </row>
    <row r="74164" spans="1:4" x14ac:dyDescent="0.3">
      <c r="A74164">
        <v>1273547</v>
      </c>
      <c r="B74164">
        <v>1273530</v>
      </c>
      <c r="C74164">
        <v>0</v>
      </c>
      <c r="D74164" s="1" t="s">
        <v>74164</v>
      </c>
    </row>
    <row r="74165" spans="1:4" x14ac:dyDescent="0.3">
      <c r="A74165">
        <v>1273556</v>
      </c>
      <c r="B74165">
        <v>1273530</v>
      </c>
      <c r="C74165">
        <v>0</v>
      </c>
      <c r="D74165" s="1" t="s">
        <v>74165</v>
      </c>
    </row>
    <row r="74166" spans="1:4" x14ac:dyDescent="0.3">
      <c r="A74166">
        <v>1273563</v>
      </c>
      <c r="B74166">
        <v>1272810</v>
      </c>
      <c r="C74166">
        <v>1</v>
      </c>
      <c r="D74166" s="1" t="s">
        <v>74166</v>
      </c>
    </row>
    <row r="74167" spans="1:4" x14ac:dyDescent="0.3">
      <c r="A74167">
        <v>1273571</v>
      </c>
      <c r="B74167">
        <v>1273530</v>
      </c>
      <c r="C74167">
        <v>1</v>
      </c>
      <c r="D74167" s="1" t="s">
        <v>74167</v>
      </c>
    </row>
    <row r="74168" spans="1:4" x14ac:dyDescent="0.3">
      <c r="A74168">
        <v>1273684</v>
      </c>
      <c r="B74168">
        <v>1273670</v>
      </c>
      <c r="C74168">
        <v>2</v>
      </c>
      <c r="D74168" s="1" t="s">
        <v>74168</v>
      </c>
    </row>
    <row r="74169" spans="1:4" x14ac:dyDescent="0.3">
      <c r="A74169">
        <v>1273698</v>
      </c>
      <c r="B74169">
        <v>1272090</v>
      </c>
      <c r="C74169">
        <v>3</v>
      </c>
      <c r="D74169" s="1" t="s">
        <v>74169</v>
      </c>
    </row>
    <row r="74170" spans="1:4" x14ac:dyDescent="0.3">
      <c r="A74170">
        <v>1273742</v>
      </c>
      <c r="B74170">
        <v>1153830</v>
      </c>
      <c r="C74170">
        <v>1</v>
      </c>
      <c r="D74170" s="1" t="s">
        <v>74170</v>
      </c>
    </row>
    <row r="74171" spans="1:4" x14ac:dyDescent="0.3">
      <c r="A74171">
        <v>1273771</v>
      </c>
      <c r="B74171">
        <v>1267200</v>
      </c>
      <c r="C74171">
        <v>0</v>
      </c>
      <c r="D74171" s="1" t="s">
        <v>74171</v>
      </c>
    </row>
    <row r="74172" spans="1:4" x14ac:dyDescent="0.3">
      <c r="A74172">
        <v>1273776</v>
      </c>
      <c r="B74172">
        <v>1273760</v>
      </c>
      <c r="C74172">
        <v>4</v>
      </c>
      <c r="D74172" s="1" t="s">
        <v>74172</v>
      </c>
    </row>
    <row r="74173" spans="1:4" x14ac:dyDescent="0.3">
      <c r="A74173">
        <v>1273789</v>
      </c>
      <c r="B74173">
        <v>1273770</v>
      </c>
      <c r="C74173">
        <v>1</v>
      </c>
      <c r="D74173" s="1" t="s">
        <v>74173</v>
      </c>
    </row>
    <row r="74174" spans="1:4" x14ac:dyDescent="0.3">
      <c r="A74174">
        <v>1273790</v>
      </c>
      <c r="B74174">
        <v>1272810</v>
      </c>
      <c r="C74174">
        <v>1</v>
      </c>
      <c r="D74174" s="1" t="s">
        <v>74174</v>
      </c>
    </row>
    <row r="74175" spans="1:4" x14ac:dyDescent="0.3">
      <c r="A74175">
        <v>1273795</v>
      </c>
      <c r="B74175">
        <v>1273770</v>
      </c>
      <c r="C74175">
        <v>1</v>
      </c>
      <c r="D74175" s="1" t="s">
        <v>74175</v>
      </c>
    </row>
    <row r="74176" spans="1:4" x14ac:dyDescent="0.3">
      <c r="A74176">
        <v>1273800</v>
      </c>
      <c r="B74176">
        <v>1273770</v>
      </c>
      <c r="C74176">
        <v>1</v>
      </c>
      <c r="D74176" s="1" t="s">
        <v>74176</v>
      </c>
    </row>
    <row r="74177" spans="1:4" x14ac:dyDescent="0.3">
      <c r="A74177">
        <v>1273803</v>
      </c>
      <c r="B74177">
        <v>1273770</v>
      </c>
      <c r="C74177">
        <v>1</v>
      </c>
      <c r="D74177" s="1" t="s">
        <v>74177</v>
      </c>
    </row>
    <row r="74178" spans="1:4" x14ac:dyDescent="0.3">
      <c r="A74178">
        <v>1273818</v>
      </c>
      <c r="B74178">
        <v>1273770</v>
      </c>
      <c r="C74178">
        <v>1</v>
      </c>
      <c r="D74178" s="1" t="s">
        <v>74178</v>
      </c>
    </row>
    <row r="74179" spans="1:4" x14ac:dyDescent="0.3">
      <c r="A74179">
        <v>1273820</v>
      </c>
      <c r="B74179">
        <v>1273630</v>
      </c>
      <c r="C74179">
        <v>2</v>
      </c>
      <c r="D74179" s="1" t="s">
        <v>74179</v>
      </c>
    </row>
    <row r="74180" spans="1:4" x14ac:dyDescent="0.3">
      <c r="A74180">
        <v>1273849</v>
      </c>
      <c r="B74180">
        <v>1268940</v>
      </c>
      <c r="C74180">
        <v>2</v>
      </c>
      <c r="D74180" s="1" t="s">
        <v>74180</v>
      </c>
    </row>
    <row r="74181" spans="1:4" x14ac:dyDescent="0.3">
      <c r="A74181">
        <v>1273877</v>
      </c>
      <c r="B74181">
        <v>1235410</v>
      </c>
      <c r="C74181">
        <v>3</v>
      </c>
      <c r="D74181" s="1" t="s">
        <v>74181</v>
      </c>
    </row>
    <row r="74182" spans="1:4" x14ac:dyDescent="0.3">
      <c r="A74182">
        <v>1273935</v>
      </c>
      <c r="B74182">
        <v>1273200</v>
      </c>
      <c r="C74182">
        <v>0</v>
      </c>
      <c r="D74182" s="1" t="s">
        <v>74182</v>
      </c>
    </row>
    <row r="74183" spans="1:4" x14ac:dyDescent="0.3">
      <c r="A74183">
        <v>1273937</v>
      </c>
      <c r="B74183">
        <v>1273630</v>
      </c>
      <c r="C74183">
        <v>0</v>
      </c>
      <c r="D74183" s="1" t="s">
        <v>74183</v>
      </c>
    </row>
    <row r="74184" spans="1:4" x14ac:dyDescent="0.3">
      <c r="A74184">
        <v>1274002</v>
      </c>
      <c r="B74184">
        <v>892760</v>
      </c>
      <c r="C74184">
        <v>2</v>
      </c>
      <c r="D74184" s="1" t="s">
        <v>74184</v>
      </c>
    </row>
    <row r="74185" spans="1:4" x14ac:dyDescent="0.3">
      <c r="A74185">
        <v>1274038</v>
      </c>
      <c r="B74185">
        <v>1273900</v>
      </c>
      <c r="C74185">
        <v>2</v>
      </c>
      <c r="D74185" s="1" t="s">
        <v>74185</v>
      </c>
    </row>
    <row r="74186" spans="1:4" x14ac:dyDescent="0.3">
      <c r="A74186">
        <v>1274045</v>
      </c>
      <c r="B74186">
        <v>1273200</v>
      </c>
      <c r="C74186">
        <v>0</v>
      </c>
      <c r="D74186" s="1" t="s">
        <v>74186</v>
      </c>
    </row>
    <row r="74187" spans="1:4" x14ac:dyDescent="0.3">
      <c r="A74187">
        <v>1274052</v>
      </c>
      <c r="B74187">
        <v>1272620</v>
      </c>
      <c r="C74187">
        <v>3</v>
      </c>
      <c r="D74187" s="1" t="s">
        <v>74187</v>
      </c>
    </row>
    <row r="74188" spans="1:4" x14ac:dyDescent="0.3">
      <c r="A74188">
        <v>1274062</v>
      </c>
      <c r="B74188">
        <v>1272990</v>
      </c>
      <c r="C74188">
        <v>3</v>
      </c>
      <c r="D74188" s="1" t="s">
        <v>74188</v>
      </c>
    </row>
    <row r="74189" spans="1:4" x14ac:dyDescent="0.3">
      <c r="A74189">
        <v>1274074</v>
      </c>
      <c r="B74189">
        <v>1274020</v>
      </c>
      <c r="C74189">
        <v>7</v>
      </c>
      <c r="D74189" s="1" t="s">
        <v>74189</v>
      </c>
    </row>
    <row r="74190" spans="1:4" x14ac:dyDescent="0.3">
      <c r="A74190">
        <v>1274093</v>
      </c>
      <c r="B74190">
        <v>1274070</v>
      </c>
      <c r="C74190">
        <v>16</v>
      </c>
      <c r="D74190" s="1" t="s">
        <v>74190</v>
      </c>
    </row>
    <row r="74191" spans="1:4" x14ac:dyDescent="0.3">
      <c r="A74191">
        <v>1274116</v>
      </c>
      <c r="B74191">
        <v>1162020</v>
      </c>
      <c r="C74191">
        <v>4</v>
      </c>
      <c r="D74191" s="1" t="s">
        <v>74191</v>
      </c>
    </row>
    <row r="74192" spans="1:4" x14ac:dyDescent="0.3">
      <c r="A74192">
        <v>1274139</v>
      </c>
      <c r="B74192">
        <v>643280</v>
      </c>
      <c r="C74192">
        <v>2</v>
      </c>
      <c r="D74192" s="1" t="s">
        <v>74192</v>
      </c>
    </row>
    <row r="74193" spans="1:4" x14ac:dyDescent="0.3">
      <c r="A74193">
        <v>1274140</v>
      </c>
      <c r="B74193">
        <v>1064970</v>
      </c>
      <c r="C74193">
        <v>1</v>
      </c>
      <c r="D74193" s="1" t="s">
        <v>74193</v>
      </c>
    </row>
    <row r="74194" spans="1:4" x14ac:dyDescent="0.3">
      <c r="A74194">
        <v>1274208</v>
      </c>
      <c r="B74194">
        <v>1273900</v>
      </c>
      <c r="C74194">
        <v>5</v>
      </c>
      <c r="D74194" s="1" t="s">
        <v>74194</v>
      </c>
    </row>
    <row r="74195" spans="1:4" x14ac:dyDescent="0.3">
      <c r="A74195">
        <v>1274217</v>
      </c>
      <c r="B74195">
        <v>1269630</v>
      </c>
      <c r="C74195">
        <v>0</v>
      </c>
      <c r="D74195" s="1" t="s">
        <v>74195</v>
      </c>
    </row>
    <row r="74196" spans="1:4" x14ac:dyDescent="0.3">
      <c r="A74196">
        <v>1274224</v>
      </c>
      <c r="B74196">
        <v>1273580</v>
      </c>
      <c r="C74196">
        <v>8</v>
      </c>
      <c r="D74196" s="1" t="s">
        <v>74196</v>
      </c>
    </row>
    <row r="74197" spans="1:4" x14ac:dyDescent="0.3">
      <c r="A74197">
        <v>1274245</v>
      </c>
      <c r="B74197">
        <v>1272210</v>
      </c>
      <c r="C74197">
        <v>0</v>
      </c>
      <c r="D74197" s="1" t="s">
        <v>74197</v>
      </c>
    </row>
    <row r="74198" spans="1:4" x14ac:dyDescent="0.3">
      <c r="A74198">
        <v>1274250</v>
      </c>
      <c r="B74198">
        <v>1274230</v>
      </c>
      <c r="C74198">
        <v>1</v>
      </c>
      <c r="D74198" s="1" t="s">
        <v>74198</v>
      </c>
    </row>
    <row r="74199" spans="1:4" x14ac:dyDescent="0.3">
      <c r="A74199">
        <v>1274266</v>
      </c>
      <c r="B74199">
        <v>1272210</v>
      </c>
      <c r="C74199">
        <v>0</v>
      </c>
      <c r="D74199" s="1" t="s">
        <v>74199</v>
      </c>
    </row>
    <row r="74200" spans="1:4" x14ac:dyDescent="0.3">
      <c r="A74200">
        <v>1274281</v>
      </c>
      <c r="B74200">
        <v>1272210</v>
      </c>
      <c r="C74200">
        <v>0</v>
      </c>
      <c r="D74200" s="1" t="s">
        <v>74200</v>
      </c>
    </row>
    <row r="74201" spans="1:4" x14ac:dyDescent="0.3">
      <c r="A74201">
        <v>1274284</v>
      </c>
      <c r="B74201">
        <v>1274260</v>
      </c>
      <c r="C74201">
        <v>0</v>
      </c>
      <c r="D74201" s="1" t="s">
        <v>74201</v>
      </c>
    </row>
    <row r="74202" spans="1:4" x14ac:dyDescent="0.3">
      <c r="A74202">
        <v>1274307</v>
      </c>
      <c r="B74202">
        <v>1270990</v>
      </c>
      <c r="C74202">
        <v>1</v>
      </c>
      <c r="D74202" s="1" t="s">
        <v>74202</v>
      </c>
    </row>
    <row r="74203" spans="1:4" x14ac:dyDescent="0.3">
      <c r="A74203">
        <v>1274309</v>
      </c>
      <c r="B74203">
        <v>1273760</v>
      </c>
      <c r="C74203">
        <v>3</v>
      </c>
      <c r="D74203" s="1" t="s">
        <v>74203</v>
      </c>
    </row>
    <row r="74204" spans="1:4" x14ac:dyDescent="0.3">
      <c r="A74204">
        <v>1274310</v>
      </c>
      <c r="B74204">
        <v>1274240</v>
      </c>
      <c r="C74204">
        <v>1</v>
      </c>
      <c r="D74204" s="1" t="s">
        <v>74204</v>
      </c>
    </row>
    <row r="74205" spans="1:4" x14ac:dyDescent="0.3">
      <c r="A74205">
        <v>1274311</v>
      </c>
      <c r="B74205">
        <v>1208540</v>
      </c>
      <c r="C74205">
        <v>2</v>
      </c>
      <c r="D74205" s="1" t="s">
        <v>74205</v>
      </c>
    </row>
    <row r="74206" spans="1:4" x14ac:dyDescent="0.3">
      <c r="A74206">
        <v>1274328</v>
      </c>
      <c r="B74206">
        <v>1274230</v>
      </c>
      <c r="C74206">
        <v>0</v>
      </c>
      <c r="D74206" s="1" t="s">
        <v>74206</v>
      </c>
    </row>
    <row r="74207" spans="1:4" x14ac:dyDescent="0.3">
      <c r="A74207">
        <v>1274330</v>
      </c>
      <c r="B74207">
        <v>1273630</v>
      </c>
      <c r="C74207">
        <v>1</v>
      </c>
      <c r="D74207" s="1" t="s">
        <v>74207</v>
      </c>
    </row>
    <row r="74208" spans="1:4" x14ac:dyDescent="0.3">
      <c r="A74208">
        <v>1274349</v>
      </c>
      <c r="B74208">
        <v>1272210</v>
      </c>
      <c r="C74208">
        <v>0</v>
      </c>
      <c r="D74208" s="1" t="s">
        <v>74208</v>
      </c>
    </row>
    <row r="74209" spans="1:4" x14ac:dyDescent="0.3">
      <c r="A74209">
        <v>1274357</v>
      </c>
      <c r="B74209">
        <v>1271380</v>
      </c>
      <c r="C74209">
        <v>0</v>
      </c>
      <c r="D74209" s="1" t="s">
        <v>74209</v>
      </c>
    </row>
    <row r="74210" spans="1:4" x14ac:dyDescent="0.3">
      <c r="A74210">
        <v>1274364</v>
      </c>
      <c r="B74210">
        <v>1274260</v>
      </c>
      <c r="C74210">
        <v>1</v>
      </c>
      <c r="D74210" s="1" t="s">
        <v>74210</v>
      </c>
    </row>
    <row r="74211" spans="1:4" x14ac:dyDescent="0.3">
      <c r="A74211">
        <v>1274404</v>
      </c>
      <c r="B74211">
        <v>1271630</v>
      </c>
      <c r="C74211">
        <v>0</v>
      </c>
      <c r="D74211" s="1" t="s">
        <v>74211</v>
      </c>
    </row>
    <row r="74212" spans="1:4" x14ac:dyDescent="0.3">
      <c r="A74212">
        <v>1274421</v>
      </c>
      <c r="B74212">
        <v>1274260</v>
      </c>
      <c r="C74212">
        <v>2</v>
      </c>
      <c r="D74212" s="1" t="s">
        <v>74212</v>
      </c>
    </row>
    <row r="74213" spans="1:4" x14ac:dyDescent="0.3">
      <c r="A74213">
        <v>1274444</v>
      </c>
      <c r="B74213">
        <v>1274370</v>
      </c>
      <c r="C74213">
        <v>14</v>
      </c>
      <c r="D74213" s="1" t="s">
        <v>74213</v>
      </c>
    </row>
    <row r="74214" spans="1:4" x14ac:dyDescent="0.3">
      <c r="A74214">
        <v>1274455</v>
      </c>
      <c r="B74214">
        <v>1274430</v>
      </c>
      <c r="C74214">
        <v>16</v>
      </c>
      <c r="D74214" s="1" t="s">
        <v>74214</v>
      </c>
    </row>
    <row r="74215" spans="1:4" x14ac:dyDescent="0.3">
      <c r="A74215">
        <v>1274457</v>
      </c>
      <c r="B74215">
        <v>1274430</v>
      </c>
      <c r="C74215">
        <v>3</v>
      </c>
      <c r="D74215" s="1" t="s">
        <v>74215</v>
      </c>
    </row>
    <row r="74216" spans="1:4" x14ac:dyDescent="0.3">
      <c r="A74216">
        <v>1274458</v>
      </c>
      <c r="B74216">
        <v>1274430</v>
      </c>
      <c r="C74216">
        <v>0</v>
      </c>
      <c r="D74216" s="1" t="s">
        <v>74216</v>
      </c>
    </row>
    <row r="74217" spans="1:4" x14ac:dyDescent="0.3">
      <c r="A74217">
        <v>1274474</v>
      </c>
      <c r="B74217">
        <v>1274450</v>
      </c>
      <c r="C74217">
        <v>1</v>
      </c>
      <c r="D74217" s="1" t="s">
        <v>74217</v>
      </c>
    </row>
    <row r="74218" spans="1:4" x14ac:dyDescent="0.3">
      <c r="A74218">
        <v>1274477</v>
      </c>
      <c r="B74218">
        <v>1274450</v>
      </c>
      <c r="C74218">
        <v>1</v>
      </c>
      <c r="D74218" s="1" t="s">
        <v>74218</v>
      </c>
    </row>
    <row r="74219" spans="1:4" x14ac:dyDescent="0.3">
      <c r="A74219">
        <v>1274483</v>
      </c>
      <c r="B74219">
        <v>1274460</v>
      </c>
      <c r="C74219">
        <v>9</v>
      </c>
      <c r="D74219" s="1" t="s">
        <v>74219</v>
      </c>
    </row>
    <row r="74220" spans="1:4" x14ac:dyDescent="0.3">
      <c r="A74220">
        <v>1274487</v>
      </c>
      <c r="B74220">
        <v>696580</v>
      </c>
      <c r="C74220">
        <v>2</v>
      </c>
      <c r="D74220" s="1" t="s">
        <v>74220</v>
      </c>
    </row>
    <row r="74221" spans="1:4" x14ac:dyDescent="0.3">
      <c r="A74221">
        <v>1274491</v>
      </c>
      <c r="B74221">
        <v>1274450</v>
      </c>
      <c r="C74221">
        <v>2</v>
      </c>
      <c r="D74221" s="1" t="s">
        <v>74221</v>
      </c>
    </row>
    <row r="74222" spans="1:4" x14ac:dyDescent="0.3">
      <c r="A74222">
        <v>1274496</v>
      </c>
      <c r="B74222">
        <v>1233950</v>
      </c>
      <c r="C74222">
        <v>0</v>
      </c>
      <c r="D74222" s="1" t="s">
        <v>74222</v>
      </c>
    </row>
    <row r="74223" spans="1:4" x14ac:dyDescent="0.3">
      <c r="A74223">
        <v>1274503</v>
      </c>
      <c r="B74223">
        <v>1274480</v>
      </c>
      <c r="C74223">
        <v>0</v>
      </c>
      <c r="D74223" s="1" t="s">
        <v>74223</v>
      </c>
    </row>
    <row r="74224" spans="1:4" x14ac:dyDescent="0.3">
      <c r="A74224">
        <v>1274519</v>
      </c>
      <c r="B74224">
        <v>1274370</v>
      </c>
      <c r="C74224">
        <v>2</v>
      </c>
      <c r="D74224" s="1" t="s">
        <v>74224</v>
      </c>
    </row>
    <row r="74225" spans="1:4" x14ac:dyDescent="0.3">
      <c r="A74225">
        <v>1274532</v>
      </c>
      <c r="B74225">
        <v>1272300</v>
      </c>
      <c r="C74225">
        <v>-1</v>
      </c>
      <c r="D74225" s="1" t="s">
        <v>74225</v>
      </c>
    </row>
    <row r="74226" spans="1:4" x14ac:dyDescent="0.3">
      <c r="A74226">
        <v>1274535</v>
      </c>
      <c r="B74226">
        <v>1274270</v>
      </c>
      <c r="C74226">
        <v>0</v>
      </c>
      <c r="D74226" s="1" t="s">
        <v>74226</v>
      </c>
    </row>
    <row r="74227" spans="1:4" x14ac:dyDescent="0.3">
      <c r="A74227">
        <v>1274536</v>
      </c>
      <c r="B74227">
        <v>1274240</v>
      </c>
      <c r="C74227">
        <v>3</v>
      </c>
      <c r="D74227" s="1" t="s">
        <v>74227</v>
      </c>
    </row>
    <row r="74228" spans="1:4" x14ac:dyDescent="0.3">
      <c r="A74228">
        <v>1274544</v>
      </c>
      <c r="B74228">
        <v>1274480</v>
      </c>
      <c r="C74228">
        <v>0</v>
      </c>
      <c r="D74228" s="1" t="s">
        <v>74228</v>
      </c>
    </row>
    <row r="74229" spans="1:4" x14ac:dyDescent="0.3">
      <c r="A74229">
        <v>1274550</v>
      </c>
      <c r="B74229">
        <v>1272870</v>
      </c>
      <c r="C74229">
        <v>0</v>
      </c>
      <c r="D74229" s="1" t="s">
        <v>74229</v>
      </c>
    </row>
    <row r="74230" spans="1:4" x14ac:dyDescent="0.3">
      <c r="A74230">
        <v>1274554</v>
      </c>
      <c r="B74230">
        <v>1267230</v>
      </c>
      <c r="C74230">
        <v>4</v>
      </c>
      <c r="D74230" s="1" t="s">
        <v>74230</v>
      </c>
    </row>
    <row r="74231" spans="1:4" x14ac:dyDescent="0.3">
      <c r="A74231">
        <v>1274559</v>
      </c>
      <c r="B74231">
        <v>1272990</v>
      </c>
      <c r="C74231">
        <v>6</v>
      </c>
      <c r="D74231" s="1" t="s">
        <v>74231</v>
      </c>
    </row>
    <row r="74232" spans="1:4" x14ac:dyDescent="0.3">
      <c r="A74232">
        <v>1274564</v>
      </c>
      <c r="B74232">
        <v>1274450</v>
      </c>
      <c r="C74232">
        <v>1</v>
      </c>
      <c r="D74232" s="1" t="s">
        <v>74232</v>
      </c>
    </row>
    <row r="74233" spans="1:4" x14ac:dyDescent="0.3">
      <c r="A74233">
        <v>1274574</v>
      </c>
      <c r="B74233">
        <v>1274450</v>
      </c>
      <c r="C74233">
        <v>0</v>
      </c>
      <c r="D74233" s="1" t="s">
        <v>74233</v>
      </c>
    </row>
    <row r="74234" spans="1:4" x14ac:dyDescent="0.3">
      <c r="A74234">
        <v>1274579</v>
      </c>
      <c r="B74234">
        <v>491030</v>
      </c>
      <c r="C74234">
        <v>0</v>
      </c>
      <c r="D74234" s="1" t="s">
        <v>74234</v>
      </c>
    </row>
    <row r="74235" spans="1:4" x14ac:dyDescent="0.3">
      <c r="A74235">
        <v>1274629</v>
      </c>
      <c r="B74235">
        <v>1274490</v>
      </c>
      <c r="C74235">
        <v>3</v>
      </c>
      <c r="D74235" s="1" t="s">
        <v>74235</v>
      </c>
    </row>
    <row r="74236" spans="1:4" x14ac:dyDescent="0.3">
      <c r="A74236">
        <v>1274634</v>
      </c>
      <c r="B74236">
        <v>1274490</v>
      </c>
      <c r="C74236">
        <v>1</v>
      </c>
      <c r="D74236" s="1" t="s">
        <v>74236</v>
      </c>
    </row>
    <row r="74237" spans="1:4" x14ac:dyDescent="0.3">
      <c r="A74237">
        <v>1274636</v>
      </c>
      <c r="B74237">
        <v>1274620</v>
      </c>
      <c r="C74237">
        <v>0</v>
      </c>
      <c r="D74237" s="1" t="s">
        <v>74237</v>
      </c>
    </row>
    <row r="74238" spans="1:4" x14ac:dyDescent="0.3">
      <c r="A74238">
        <v>1274645</v>
      </c>
      <c r="B74238">
        <v>1274620</v>
      </c>
      <c r="C74238">
        <v>2</v>
      </c>
      <c r="D74238" s="1" t="s">
        <v>74238</v>
      </c>
    </row>
    <row r="74239" spans="1:4" x14ac:dyDescent="0.3">
      <c r="A74239">
        <v>1274668</v>
      </c>
      <c r="B74239">
        <v>1267260</v>
      </c>
      <c r="C74239">
        <v>9</v>
      </c>
      <c r="D74239" s="1" t="s">
        <v>74239</v>
      </c>
    </row>
    <row r="74240" spans="1:4" x14ac:dyDescent="0.3">
      <c r="A74240">
        <v>1274705</v>
      </c>
      <c r="B74240">
        <v>1273300</v>
      </c>
      <c r="C74240">
        <v>0</v>
      </c>
      <c r="D74240" s="1" t="s">
        <v>74240</v>
      </c>
    </row>
    <row r="74241" spans="1:4" x14ac:dyDescent="0.3">
      <c r="A74241">
        <v>1274722</v>
      </c>
      <c r="B74241">
        <v>1274710</v>
      </c>
      <c r="C74241">
        <v>3</v>
      </c>
      <c r="D74241" s="1" t="s">
        <v>74241</v>
      </c>
    </row>
    <row r="74242" spans="1:4" x14ac:dyDescent="0.3">
      <c r="A74242">
        <v>1274725</v>
      </c>
      <c r="B74242">
        <v>1274710</v>
      </c>
      <c r="C74242">
        <v>1</v>
      </c>
      <c r="D74242" s="1" t="s">
        <v>74242</v>
      </c>
    </row>
    <row r="74243" spans="1:4" x14ac:dyDescent="0.3">
      <c r="A74243">
        <v>1274731</v>
      </c>
      <c r="B74243">
        <v>1274710</v>
      </c>
      <c r="C74243">
        <v>0</v>
      </c>
      <c r="D74243" s="1" t="s">
        <v>74243</v>
      </c>
    </row>
    <row r="74244" spans="1:4" x14ac:dyDescent="0.3">
      <c r="A74244">
        <v>1274738</v>
      </c>
      <c r="B74244">
        <v>1274710</v>
      </c>
      <c r="C74244">
        <v>2</v>
      </c>
      <c r="D74244" s="1" t="s">
        <v>74244</v>
      </c>
    </row>
    <row r="74245" spans="1:4" x14ac:dyDescent="0.3">
      <c r="A74245">
        <v>1274754</v>
      </c>
      <c r="B74245">
        <v>1268710</v>
      </c>
      <c r="C74245">
        <v>0</v>
      </c>
      <c r="D74245" s="1" t="s">
        <v>74245</v>
      </c>
    </row>
    <row r="74246" spans="1:4" x14ac:dyDescent="0.3">
      <c r="A74246">
        <v>1274766</v>
      </c>
      <c r="B74246">
        <v>1273300</v>
      </c>
      <c r="C74246">
        <v>13</v>
      </c>
      <c r="D74246" s="1" t="s">
        <v>74246</v>
      </c>
    </row>
    <row r="74247" spans="1:4" x14ac:dyDescent="0.3">
      <c r="A74247">
        <v>1274795</v>
      </c>
      <c r="B74247">
        <v>1274770</v>
      </c>
      <c r="C74247">
        <v>4</v>
      </c>
      <c r="D74247" s="1" t="s">
        <v>74247</v>
      </c>
    </row>
    <row r="74248" spans="1:4" x14ac:dyDescent="0.3">
      <c r="A74248">
        <v>1274798</v>
      </c>
      <c r="B74248">
        <v>1274080</v>
      </c>
      <c r="C74248">
        <v>19</v>
      </c>
      <c r="D74248" s="1" t="s">
        <v>74248</v>
      </c>
    </row>
    <row r="74249" spans="1:4" x14ac:dyDescent="0.3">
      <c r="A74249">
        <v>1274803</v>
      </c>
      <c r="B74249">
        <v>1274680</v>
      </c>
      <c r="C74249">
        <v>22</v>
      </c>
      <c r="D74249" s="1" t="s">
        <v>74249</v>
      </c>
    </row>
    <row r="74250" spans="1:4" x14ac:dyDescent="0.3">
      <c r="A74250">
        <v>1274804</v>
      </c>
      <c r="B74250">
        <v>1274800</v>
      </c>
      <c r="C74250">
        <v>6</v>
      </c>
      <c r="D74250" s="1" t="s">
        <v>74250</v>
      </c>
    </row>
    <row r="74251" spans="1:4" x14ac:dyDescent="0.3">
      <c r="A74251">
        <v>1274900</v>
      </c>
      <c r="B74251">
        <v>1274800</v>
      </c>
      <c r="C74251">
        <v>0</v>
      </c>
      <c r="D74251" s="1" t="s">
        <v>74251</v>
      </c>
    </row>
    <row r="74252" spans="1:4" x14ac:dyDescent="0.3">
      <c r="A74252">
        <v>1274901</v>
      </c>
      <c r="B74252">
        <v>1274490</v>
      </c>
      <c r="C74252">
        <v>1</v>
      </c>
      <c r="D74252" s="1" t="s">
        <v>74252</v>
      </c>
    </row>
    <row r="74253" spans="1:4" x14ac:dyDescent="0.3">
      <c r="A74253">
        <v>1274905</v>
      </c>
      <c r="B74253">
        <v>1274750</v>
      </c>
      <c r="C74253">
        <v>3</v>
      </c>
      <c r="D74253" s="1" t="s">
        <v>74253</v>
      </c>
    </row>
    <row r="74254" spans="1:4" x14ac:dyDescent="0.3">
      <c r="A74254">
        <v>1274933</v>
      </c>
      <c r="B74254">
        <v>1274800</v>
      </c>
      <c r="C74254">
        <v>2</v>
      </c>
      <c r="D74254" s="1" t="s">
        <v>74254</v>
      </c>
    </row>
    <row r="74255" spans="1:4" x14ac:dyDescent="0.3">
      <c r="A74255">
        <v>1274949</v>
      </c>
      <c r="B74255">
        <v>1273630</v>
      </c>
      <c r="C74255">
        <v>0</v>
      </c>
      <c r="D74255" s="1" t="s">
        <v>74255</v>
      </c>
    </row>
    <row r="74256" spans="1:4" x14ac:dyDescent="0.3">
      <c r="A74256">
        <v>1274955</v>
      </c>
      <c r="B74256">
        <v>1274940</v>
      </c>
      <c r="C74256">
        <v>3</v>
      </c>
      <c r="D74256" s="1" t="s">
        <v>74256</v>
      </c>
    </row>
    <row r="74257" spans="1:4" x14ac:dyDescent="0.3">
      <c r="A74257">
        <v>1274966</v>
      </c>
      <c r="B74257">
        <v>1274910</v>
      </c>
      <c r="C74257">
        <v>0</v>
      </c>
      <c r="D74257" s="1" t="s">
        <v>74257</v>
      </c>
    </row>
    <row r="74258" spans="1:4" x14ac:dyDescent="0.3">
      <c r="A74258">
        <v>1274989</v>
      </c>
      <c r="B74258">
        <v>1274910</v>
      </c>
      <c r="C74258">
        <v>3</v>
      </c>
      <c r="D74258" s="1" t="s">
        <v>74258</v>
      </c>
    </row>
    <row r="74259" spans="1:4" x14ac:dyDescent="0.3">
      <c r="A74259">
        <v>1274990</v>
      </c>
      <c r="B74259">
        <v>1274940</v>
      </c>
      <c r="C74259">
        <v>3</v>
      </c>
      <c r="D74259" s="1" t="s">
        <v>74259</v>
      </c>
    </row>
    <row r="74260" spans="1:4" x14ac:dyDescent="0.3">
      <c r="A74260">
        <v>1275010</v>
      </c>
      <c r="B74260">
        <v>1274620</v>
      </c>
      <c r="C74260">
        <v>1</v>
      </c>
      <c r="D74260" s="1" t="s">
        <v>74260</v>
      </c>
    </row>
    <row r="74261" spans="1:4" x14ac:dyDescent="0.3">
      <c r="A74261">
        <v>1275040</v>
      </c>
      <c r="B74261">
        <v>1274490</v>
      </c>
      <c r="C74261">
        <v>6</v>
      </c>
      <c r="D74261" s="1" t="s">
        <v>74261</v>
      </c>
    </row>
    <row r="74262" spans="1:4" x14ac:dyDescent="0.3">
      <c r="A74262">
        <v>1275176</v>
      </c>
      <c r="B74262">
        <v>1275130</v>
      </c>
      <c r="C74262">
        <v>0</v>
      </c>
      <c r="D74262" s="1" t="s">
        <v>74262</v>
      </c>
    </row>
    <row r="74263" spans="1:4" x14ac:dyDescent="0.3">
      <c r="A74263">
        <v>1275192</v>
      </c>
      <c r="B74263">
        <v>1275130</v>
      </c>
      <c r="C74263">
        <v>1</v>
      </c>
      <c r="D74263" s="1" t="s">
        <v>74263</v>
      </c>
    </row>
    <row r="74264" spans="1:4" x14ac:dyDescent="0.3">
      <c r="A74264">
        <v>1275198</v>
      </c>
      <c r="B74264">
        <v>1275170</v>
      </c>
      <c r="C74264">
        <v>1</v>
      </c>
      <c r="D74264" s="1" t="s">
        <v>74264</v>
      </c>
    </row>
    <row r="74265" spans="1:4" x14ac:dyDescent="0.3">
      <c r="A74265">
        <v>1275199</v>
      </c>
      <c r="B74265">
        <v>1275190</v>
      </c>
      <c r="C74265">
        <v>3</v>
      </c>
      <c r="D74265" s="1" t="s">
        <v>74265</v>
      </c>
    </row>
    <row r="74266" spans="1:4" x14ac:dyDescent="0.3">
      <c r="A74266">
        <v>1275209</v>
      </c>
      <c r="B74266">
        <v>1275170</v>
      </c>
      <c r="C74266">
        <v>3</v>
      </c>
      <c r="D74266" s="1" t="s">
        <v>74266</v>
      </c>
    </row>
    <row r="74267" spans="1:4" x14ac:dyDescent="0.3">
      <c r="A74267">
        <v>1275212</v>
      </c>
      <c r="B74267">
        <v>1275190</v>
      </c>
      <c r="C74267">
        <v>23</v>
      </c>
      <c r="D74267" s="1" t="s">
        <v>74267</v>
      </c>
    </row>
    <row r="74268" spans="1:4" x14ac:dyDescent="0.3">
      <c r="A74268">
        <v>1275222</v>
      </c>
      <c r="B74268">
        <v>1275190</v>
      </c>
      <c r="C74268">
        <v>18</v>
      </c>
      <c r="D74268" s="1" t="s">
        <v>74268</v>
      </c>
    </row>
    <row r="74269" spans="1:4" x14ac:dyDescent="0.3">
      <c r="A74269">
        <v>1275236</v>
      </c>
      <c r="B74269">
        <v>1275210</v>
      </c>
      <c r="C74269">
        <v>0</v>
      </c>
      <c r="D74269" s="1" t="s">
        <v>74269</v>
      </c>
    </row>
    <row r="74270" spans="1:4" x14ac:dyDescent="0.3">
      <c r="A74270">
        <v>1275260</v>
      </c>
      <c r="B74270">
        <v>1274910</v>
      </c>
      <c r="C74270">
        <v>19</v>
      </c>
      <c r="D74270" s="1" t="s">
        <v>74270</v>
      </c>
    </row>
    <row r="74271" spans="1:4" x14ac:dyDescent="0.3">
      <c r="A74271">
        <v>1275261</v>
      </c>
      <c r="B74271">
        <v>1275090</v>
      </c>
      <c r="C74271">
        <v>46</v>
      </c>
      <c r="D74271" s="1" t="s">
        <v>74271</v>
      </c>
    </row>
    <row r="74272" spans="1:4" x14ac:dyDescent="0.3">
      <c r="A74272">
        <v>1275279</v>
      </c>
      <c r="B74272">
        <v>1275210</v>
      </c>
      <c r="C74272">
        <v>2</v>
      </c>
      <c r="D74272" s="1" t="s">
        <v>74272</v>
      </c>
    </row>
    <row r="74273" spans="1:4" x14ac:dyDescent="0.3">
      <c r="A74273">
        <v>1275284</v>
      </c>
      <c r="B74273">
        <v>1275250</v>
      </c>
      <c r="C74273">
        <v>0</v>
      </c>
      <c r="D74273" s="1" t="s">
        <v>74273</v>
      </c>
    </row>
    <row r="74274" spans="1:4" x14ac:dyDescent="0.3">
      <c r="A74274">
        <v>1275291</v>
      </c>
      <c r="B74274">
        <v>1275250</v>
      </c>
      <c r="C74274">
        <v>3</v>
      </c>
      <c r="D74274" s="1" t="s">
        <v>74274</v>
      </c>
    </row>
    <row r="74275" spans="1:4" x14ac:dyDescent="0.3">
      <c r="A74275">
        <v>1275299</v>
      </c>
      <c r="B74275">
        <v>1275270</v>
      </c>
      <c r="C74275">
        <v>0</v>
      </c>
      <c r="D74275" s="1" t="s">
        <v>74275</v>
      </c>
    </row>
    <row r="74276" spans="1:4" x14ac:dyDescent="0.3">
      <c r="A74276">
        <v>1275327</v>
      </c>
      <c r="B74276">
        <v>1270760</v>
      </c>
      <c r="C74276">
        <v>6</v>
      </c>
      <c r="D74276" s="1" t="s">
        <v>74276</v>
      </c>
    </row>
    <row r="74277" spans="1:4" x14ac:dyDescent="0.3">
      <c r="A74277">
        <v>1275352</v>
      </c>
      <c r="B74277">
        <v>1274080</v>
      </c>
      <c r="C74277">
        <v>4</v>
      </c>
      <c r="D74277" s="1" t="s">
        <v>74277</v>
      </c>
    </row>
    <row r="74278" spans="1:4" x14ac:dyDescent="0.3">
      <c r="A74278">
        <v>1275385</v>
      </c>
      <c r="B74278">
        <v>1272810</v>
      </c>
      <c r="C74278">
        <v>3</v>
      </c>
      <c r="D74278" s="1" t="s">
        <v>74278</v>
      </c>
    </row>
    <row r="74279" spans="1:4" x14ac:dyDescent="0.3">
      <c r="A74279">
        <v>1275419</v>
      </c>
      <c r="B74279">
        <v>1275400</v>
      </c>
      <c r="C74279">
        <v>0</v>
      </c>
      <c r="D74279" s="1" t="s">
        <v>74279</v>
      </c>
    </row>
    <row r="74280" spans="1:4" x14ac:dyDescent="0.3">
      <c r="A74280">
        <v>1275441</v>
      </c>
      <c r="B74280">
        <v>1275400</v>
      </c>
      <c r="C74280">
        <v>0</v>
      </c>
      <c r="D74280" s="1" t="s">
        <v>74280</v>
      </c>
    </row>
    <row r="74281" spans="1:4" x14ac:dyDescent="0.3">
      <c r="A74281">
        <v>1275446</v>
      </c>
      <c r="B74281">
        <v>1275400</v>
      </c>
      <c r="C74281">
        <v>0</v>
      </c>
      <c r="D74281" s="1" t="s">
        <v>74281</v>
      </c>
    </row>
    <row r="74282" spans="1:4" x14ac:dyDescent="0.3">
      <c r="A74282">
        <v>1275487</v>
      </c>
      <c r="B74282">
        <v>1275460</v>
      </c>
      <c r="C74282">
        <v>1</v>
      </c>
      <c r="D74282" s="1" t="s">
        <v>74282</v>
      </c>
    </row>
    <row r="74283" spans="1:4" x14ac:dyDescent="0.3">
      <c r="A74283">
        <v>1275507</v>
      </c>
      <c r="B74283">
        <v>1275460</v>
      </c>
      <c r="C74283">
        <v>3</v>
      </c>
      <c r="D74283" s="1" t="s">
        <v>74283</v>
      </c>
    </row>
    <row r="74284" spans="1:4" x14ac:dyDescent="0.3">
      <c r="A74284">
        <v>1275538</v>
      </c>
      <c r="B74284">
        <v>1275250</v>
      </c>
      <c r="C74284">
        <v>6</v>
      </c>
      <c r="D74284" s="1" t="s">
        <v>74284</v>
      </c>
    </row>
    <row r="74285" spans="1:4" x14ac:dyDescent="0.3">
      <c r="A74285">
        <v>1275542</v>
      </c>
      <c r="B74285">
        <v>1273780</v>
      </c>
      <c r="C74285">
        <v>1</v>
      </c>
      <c r="D74285" s="1" t="s">
        <v>74285</v>
      </c>
    </row>
    <row r="74286" spans="1:4" x14ac:dyDescent="0.3">
      <c r="A74286">
        <v>1275552</v>
      </c>
      <c r="B74286">
        <v>1235970</v>
      </c>
      <c r="C74286">
        <v>8</v>
      </c>
      <c r="D74286" s="1" t="s">
        <v>74286</v>
      </c>
    </row>
    <row r="74287" spans="1:4" x14ac:dyDescent="0.3">
      <c r="A74287">
        <v>1275648</v>
      </c>
      <c r="B74287">
        <v>1275250</v>
      </c>
      <c r="C74287">
        <v>3</v>
      </c>
      <c r="D74287" s="1" t="s">
        <v>74287</v>
      </c>
    </row>
    <row r="74288" spans="1:4" x14ac:dyDescent="0.3">
      <c r="A74288">
        <v>1275664</v>
      </c>
      <c r="B74288">
        <v>1275400</v>
      </c>
      <c r="C74288">
        <v>0</v>
      </c>
      <c r="D74288" s="1" t="s">
        <v>74288</v>
      </c>
    </row>
    <row r="74289" spans="1:4" x14ac:dyDescent="0.3">
      <c r="A74289">
        <v>1275706</v>
      </c>
      <c r="B74289">
        <v>1275700</v>
      </c>
      <c r="C74289">
        <v>10</v>
      </c>
      <c r="D74289" s="1" t="s">
        <v>74289</v>
      </c>
    </row>
    <row r="74290" spans="1:4" x14ac:dyDescent="0.3">
      <c r="A74290">
        <v>1275714</v>
      </c>
      <c r="B74290">
        <v>1275690</v>
      </c>
      <c r="C74290">
        <v>2</v>
      </c>
      <c r="D74290" s="1" t="s">
        <v>74290</v>
      </c>
    </row>
    <row r="74291" spans="1:4" x14ac:dyDescent="0.3">
      <c r="A74291">
        <v>1275715</v>
      </c>
      <c r="B74291">
        <v>1275680</v>
      </c>
      <c r="C74291">
        <v>1</v>
      </c>
      <c r="D74291" s="1" t="s">
        <v>74291</v>
      </c>
    </row>
    <row r="74292" spans="1:4" x14ac:dyDescent="0.3">
      <c r="A74292">
        <v>1275719</v>
      </c>
      <c r="B74292">
        <v>1275700</v>
      </c>
      <c r="C74292">
        <v>3</v>
      </c>
      <c r="D74292" s="1" t="s">
        <v>74292</v>
      </c>
    </row>
    <row r="74293" spans="1:4" x14ac:dyDescent="0.3">
      <c r="A74293">
        <v>1275720</v>
      </c>
      <c r="B74293">
        <v>1275700</v>
      </c>
      <c r="C74293">
        <v>1</v>
      </c>
      <c r="D74293" s="1" t="s">
        <v>74293</v>
      </c>
    </row>
    <row r="74294" spans="1:4" x14ac:dyDescent="0.3">
      <c r="A74294">
        <v>1275721</v>
      </c>
      <c r="B74294">
        <v>1275590</v>
      </c>
      <c r="C74294">
        <v>2</v>
      </c>
      <c r="D74294" s="1" t="s">
        <v>74294</v>
      </c>
    </row>
    <row r="74295" spans="1:4" x14ac:dyDescent="0.3">
      <c r="A74295">
        <v>1275738</v>
      </c>
      <c r="B74295">
        <v>1275660</v>
      </c>
      <c r="C74295">
        <v>1</v>
      </c>
      <c r="D74295" s="1" t="s">
        <v>74295</v>
      </c>
    </row>
    <row r="74296" spans="1:4" x14ac:dyDescent="0.3">
      <c r="A74296">
        <v>1275763</v>
      </c>
      <c r="B74296">
        <v>1273030</v>
      </c>
      <c r="C74296">
        <v>0</v>
      </c>
      <c r="D74296" s="1" t="s">
        <v>74296</v>
      </c>
    </row>
    <row r="74297" spans="1:4" x14ac:dyDescent="0.3">
      <c r="A74297">
        <v>1275768</v>
      </c>
      <c r="B74297">
        <v>1275520</v>
      </c>
      <c r="C74297">
        <v>4</v>
      </c>
      <c r="D74297" s="1" t="s">
        <v>74297</v>
      </c>
    </row>
    <row r="74298" spans="1:4" x14ac:dyDescent="0.3">
      <c r="A74298">
        <v>1275773</v>
      </c>
      <c r="B74298">
        <v>1273030</v>
      </c>
      <c r="C74298">
        <v>0</v>
      </c>
      <c r="D74298" s="1" t="s">
        <v>74298</v>
      </c>
    </row>
    <row r="74299" spans="1:4" x14ac:dyDescent="0.3">
      <c r="A74299">
        <v>1275822</v>
      </c>
      <c r="B74299">
        <v>1273030</v>
      </c>
      <c r="C74299">
        <v>0</v>
      </c>
      <c r="D74299" s="1" t="s">
        <v>74299</v>
      </c>
    </row>
    <row r="74300" spans="1:4" x14ac:dyDescent="0.3">
      <c r="A74300">
        <v>1275832</v>
      </c>
      <c r="B74300">
        <v>652670</v>
      </c>
      <c r="C74300">
        <v>4</v>
      </c>
      <c r="D74300" s="1" t="s">
        <v>74300</v>
      </c>
    </row>
    <row r="74301" spans="1:4" x14ac:dyDescent="0.3">
      <c r="A74301">
        <v>1275846</v>
      </c>
      <c r="B74301">
        <v>1275840</v>
      </c>
      <c r="C74301">
        <v>8</v>
      </c>
      <c r="D74301" s="1" t="s">
        <v>74301</v>
      </c>
    </row>
    <row r="74302" spans="1:4" x14ac:dyDescent="0.3">
      <c r="A74302">
        <v>1275873</v>
      </c>
      <c r="B74302">
        <v>1275830</v>
      </c>
      <c r="C74302">
        <v>0</v>
      </c>
      <c r="D74302" s="1" t="s">
        <v>74302</v>
      </c>
    </row>
    <row r="74303" spans="1:4" x14ac:dyDescent="0.3">
      <c r="A74303">
        <v>1275874</v>
      </c>
      <c r="B74303">
        <v>1275840</v>
      </c>
      <c r="C74303">
        <v>0</v>
      </c>
      <c r="D74303" s="1" t="s">
        <v>74303</v>
      </c>
    </row>
    <row r="74304" spans="1:4" x14ac:dyDescent="0.3">
      <c r="A74304">
        <v>1275879</v>
      </c>
      <c r="B74304">
        <v>1275830</v>
      </c>
      <c r="C74304">
        <v>0</v>
      </c>
      <c r="D74304" s="1" t="s">
        <v>74304</v>
      </c>
    </row>
    <row r="74305" spans="1:4" x14ac:dyDescent="0.3">
      <c r="A74305">
        <v>1275909</v>
      </c>
      <c r="B74305">
        <v>1275890</v>
      </c>
      <c r="C74305">
        <v>0</v>
      </c>
      <c r="D74305" s="1" t="s">
        <v>74305</v>
      </c>
    </row>
    <row r="74306" spans="1:4" x14ac:dyDescent="0.3">
      <c r="A74306">
        <v>1275910</v>
      </c>
      <c r="B74306">
        <v>1275890</v>
      </c>
      <c r="C74306">
        <v>6</v>
      </c>
      <c r="D74306" s="1" t="s">
        <v>74306</v>
      </c>
    </row>
    <row r="74307" spans="1:4" x14ac:dyDescent="0.3">
      <c r="A74307">
        <v>1275915</v>
      </c>
      <c r="B74307">
        <v>1275070</v>
      </c>
      <c r="C74307">
        <v>1</v>
      </c>
      <c r="D74307" s="1" t="s">
        <v>74307</v>
      </c>
    </row>
    <row r="74308" spans="1:4" x14ac:dyDescent="0.3">
      <c r="A74308">
        <v>1275957</v>
      </c>
      <c r="B74308">
        <v>1275950</v>
      </c>
      <c r="C74308">
        <v>1</v>
      </c>
      <c r="D74308" s="1" t="s">
        <v>74308</v>
      </c>
    </row>
    <row r="74309" spans="1:4" x14ac:dyDescent="0.3">
      <c r="A74309">
        <v>1275961</v>
      </c>
      <c r="B74309">
        <v>1275950</v>
      </c>
      <c r="C74309">
        <v>4</v>
      </c>
      <c r="D74309" s="1" t="s">
        <v>74309</v>
      </c>
    </row>
    <row r="74310" spans="1:4" x14ac:dyDescent="0.3">
      <c r="A74310">
        <v>1275971</v>
      </c>
      <c r="B74310">
        <v>1275960</v>
      </c>
      <c r="C74310">
        <v>2</v>
      </c>
      <c r="D74310" s="1" t="s">
        <v>74310</v>
      </c>
    </row>
    <row r="74311" spans="1:4" x14ac:dyDescent="0.3">
      <c r="A74311">
        <v>1275977</v>
      </c>
      <c r="B74311">
        <v>1275960</v>
      </c>
      <c r="C74311">
        <v>0</v>
      </c>
      <c r="D74311" s="1" t="s">
        <v>74311</v>
      </c>
    </row>
    <row r="74312" spans="1:4" x14ac:dyDescent="0.3">
      <c r="A74312">
        <v>1275989</v>
      </c>
      <c r="B74312">
        <v>1275960</v>
      </c>
      <c r="C74312">
        <v>1</v>
      </c>
      <c r="D74312" s="1" t="s">
        <v>74312</v>
      </c>
    </row>
    <row r="74313" spans="1:4" x14ac:dyDescent="0.3">
      <c r="A74313">
        <v>1275993</v>
      </c>
      <c r="B74313">
        <v>1275680</v>
      </c>
      <c r="C74313">
        <v>3</v>
      </c>
      <c r="D74313" s="1" t="s">
        <v>74313</v>
      </c>
    </row>
    <row r="74314" spans="1:4" x14ac:dyDescent="0.3">
      <c r="A74314">
        <v>1275997</v>
      </c>
      <c r="B74314">
        <v>1275960</v>
      </c>
      <c r="C74314">
        <v>3</v>
      </c>
      <c r="D74314" s="1" t="s">
        <v>74314</v>
      </c>
    </row>
    <row r="74315" spans="1:4" x14ac:dyDescent="0.3">
      <c r="A74315">
        <v>1276018</v>
      </c>
      <c r="B74315">
        <v>1275660</v>
      </c>
      <c r="C74315">
        <v>1</v>
      </c>
      <c r="D74315" s="1" t="s">
        <v>74315</v>
      </c>
    </row>
    <row r="74316" spans="1:4" x14ac:dyDescent="0.3">
      <c r="A74316">
        <v>1276027</v>
      </c>
      <c r="B74316">
        <v>1276020</v>
      </c>
      <c r="C74316">
        <v>8</v>
      </c>
      <c r="D74316" s="1" t="s">
        <v>74316</v>
      </c>
    </row>
    <row r="74317" spans="1:4" x14ac:dyDescent="0.3">
      <c r="A74317">
        <v>1276092</v>
      </c>
      <c r="B74317">
        <v>1275930</v>
      </c>
      <c r="C74317">
        <v>5</v>
      </c>
      <c r="D74317" s="1" t="s">
        <v>74317</v>
      </c>
    </row>
    <row r="74318" spans="1:4" x14ac:dyDescent="0.3">
      <c r="A74318">
        <v>1276151</v>
      </c>
      <c r="B74318">
        <v>1275880</v>
      </c>
      <c r="C74318">
        <v>1</v>
      </c>
      <c r="D74318" s="1" t="s">
        <v>74318</v>
      </c>
    </row>
    <row r="74319" spans="1:4" x14ac:dyDescent="0.3">
      <c r="A74319">
        <v>1276205</v>
      </c>
      <c r="B74319">
        <v>1276150</v>
      </c>
      <c r="C74319">
        <v>10</v>
      </c>
      <c r="D74319" s="1" t="s">
        <v>74319</v>
      </c>
    </row>
    <row r="74320" spans="1:4" x14ac:dyDescent="0.3">
      <c r="A74320">
        <v>1276224</v>
      </c>
      <c r="B74320">
        <v>1276150</v>
      </c>
      <c r="C74320">
        <v>0</v>
      </c>
      <c r="D74320" s="1" t="s">
        <v>74320</v>
      </c>
    </row>
    <row r="74321" spans="1:4" x14ac:dyDescent="0.3">
      <c r="A74321">
        <v>1276236</v>
      </c>
      <c r="B74321">
        <v>1276230</v>
      </c>
      <c r="C74321">
        <v>2</v>
      </c>
      <c r="D74321" s="1" t="s">
        <v>74321</v>
      </c>
    </row>
    <row r="74322" spans="1:4" x14ac:dyDescent="0.3">
      <c r="A74322">
        <v>1276240</v>
      </c>
      <c r="B74322">
        <v>1276150</v>
      </c>
      <c r="C74322">
        <v>3</v>
      </c>
      <c r="D74322" s="1" t="s">
        <v>74322</v>
      </c>
    </row>
    <row r="74323" spans="1:4" x14ac:dyDescent="0.3">
      <c r="A74323">
        <v>1276252</v>
      </c>
      <c r="B74323">
        <v>1275960</v>
      </c>
      <c r="C74323">
        <v>5</v>
      </c>
      <c r="D74323" s="1" t="s">
        <v>74323</v>
      </c>
    </row>
    <row r="74324" spans="1:4" x14ac:dyDescent="0.3">
      <c r="A74324">
        <v>1276266</v>
      </c>
      <c r="B74324">
        <v>1275210</v>
      </c>
      <c r="C74324">
        <v>1</v>
      </c>
      <c r="D74324" s="1" t="s">
        <v>74324</v>
      </c>
    </row>
    <row r="74325" spans="1:4" x14ac:dyDescent="0.3">
      <c r="A74325">
        <v>1276302</v>
      </c>
      <c r="B74325">
        <v>1276300</v>
      </c>
      <c r="C74325">
        <v>0</v>
      </c>
      <c r="D74325" s="1" t="s">
        <v>74325</v>
      </c>
    </row>
    <row r="74326" spans="1:4" x14ac:dyDescent="0.3">
      <c r="A74326">
        <v>1276378</v>
      </c>
      <c r="B74326">
        <v>212270</v>
      </c>
      <c r="C74326">
        <v>1</v>
      </c>
      <c r="D74326" s="1" t="s">
        <v>74326</v>
      </c>
    </row>
    <row r="74327" spans="1:4" x14ac:dyDescent="0.3">
      <c r="A74327">
        <v>1276493</v>
      </c>
      <c r="B74327">
        <v>1276440</v>
      </c>
      <c r="C74327">
        <v>6</v>
      </c>
      <c r="D74327" s="1" t="s">
        <v>74327</v>
      </c>
    </row>
    <row r="74328" spans="1:4" x14ac:dyDescent="0.3">
      <c r="A74328">
        <v>1276513</v>
      </c>
      <c r="B74328">
        <v>1276480</v>
      </c>
      <c r="C74328">
        <v>4</v>
      </c>
      <c r="D74328" s="1" t="s">
        <v>74328</v>
      </c>
    </row>
    <row r="74329" spans="1:4" x14ac:dyDescent="0.3">
      <c r="A74329">
        <v>1276537</v>
      </c>
      <c r="B74329">
        <v>1274350</v>
      </c>
      <c r="C74329">
        <v>1</v>
      </c>
      <c r="D74329" s="1" t="s">
        <v>74329</v>
      </c>
    </row>
    <row r="74330" spans="1:4" x14ac:dyDescent="0.3">
      <c r="A74330">
        <v>1276546</v>
      </c>
      <c r="B74330">
        <v>1276520</v>
      </c>
      <c r="C74330">
        <v>2</v>
      </c>
      <c r="D74330" s="1" t="s">
        <v>74330</v>
      </c>
    </row>
    <row r="74331" spans="1:4" x14ac:dyDescent="0.3">
      <c r="A74331">
        <v>1276573</v>
      </c>
      <c r="B74331">
        <v>938650</v>
      </c>
      <c r="C74331">
        <v>0</v>
      </c>
      <c r="D74331" s="1" t="s">
        <v>74331</v>
      </c>
    </row>
    <row r="74332" spans="1:4" x14ac:dyDescent="0.3">
      <c r="A74332">
        <v>1276626</v>
      </c>
      <c r="B74332">
        <v>1041400</v>
      </c>
      <c r="C74332">
        <v>2</v>
      </c>
      <c r="D74332" s="1" t="s">
        <v>74332</v>
      </c>
    </row>
    <row r="74333" spans="1:4" x14ac:dyDescent="0.3">
      <c r="A74333">
        <v>1276646</v>
      </c>
      <c r="B74333">
        <v>1232550</v>
      </c>
      <c r="C74333">
        <v>0</v>
      </c>
      <c r="D74333" s="1" t="s">
        <v>74333</v>
      </c>
    </row>
    <row r="74334" spans="1:4" x14ac:dyDescent="0.3">
      <c r="A74334">
        <v>1276655</v>
      </c>
      <c r="B74334">
        <v>1276650</v>
      </c>
      <c r="C74334">
        <v>4</v>
      </c>
      <c r="D74334" s="1" t="s">
        <v>74334</v>
      </c>
    </row>
    <row r="74335" spans="1:4" x14ac:dyDescent="0.3">
      <c r="A74335">
        <v>1276673</v>
      </c>
      <c r="B74335">
        <v>1276650</v>
      </c>
      <c r="C74335">
        <v>2</v>
      </c>
      <c r="D74335" s="1" t="s">
        <v>74335</v>
      </c>
    </row>
    <row r="74336" spans="1:4" x14ac:dyDescent="0.3">
      <c r="A74336">
        <v>1276684</v>
      </c>
      <c r="B74336">
        <v>1276670</v>
      </c>
      <c r="C74336">
        <v>1</v>
      </c>
      <c r="D74336" s="1" t="s">
        <v>74336</v>
      </c>
    </row>
    <row r="74337" spans="1:4" x14ac:dyDescent="0.3">
      <c r="A74337">
        <v>1276692</v>
      </c>
      <c r="B74337">
        <v>1276650</v>
      </c>
      <c r="C74337">
        <v>1</v>
      </c>
      <c r="D74337" s="1" t="s">
        <v>74337</v>
      </c>
    </row>
    <row r="74338" spans="1:4" x14ac:dyDescent="0.3">
      <c r="A74338">
        <v>1276695</v>
      </c>
      <c r="B74338">
        <v>1276650</v>
      </c>
      <c r="C74338">
        <v>1</v>
      </c>
      <c r="D74338" s="1" t="s">
        <v>74338</v>
      </c>
    </row>
    <row r="74339" spans="1:4" x14ac:dyDescent="0.3">
      <c r="A74339">
        <v>1276710</v>
      </c>
      <c r="B74339">
        <v>1276700</v>
      </c>
      <c r="C74339">
        <v>1</v>
      </c>
      <c r="D74339" s="1" t="s">
        <v>74339</v>
      </c>
    </row>
    <row r="74340" spans="1:4" x14ac:dyDescent="0.3">
      <c r="A74340">
        <v>1276728</v>
      </c>
      <c r="B74340">
        <v>1276690</v>
      </c>
      <c r="C74340">
        <v>2</v>
      </c>
      <c r="D74340" s="1" t="s">
        <v>74340</v>
      </c>
    </row>
    <row r="74341" spans="1:4" x14ac:dyDescent="0.3">
      <c r="A74341">
        <v>1276730</v>
      </c>
      <c r="B74341">
        <v>1273770</v>
      </c>
      <c r="C74341">
        <v>1</v>
      </c>
      <c r="D74341" s="1" t="s">
        <v>74341</v>
      </c>
    </row>
    <row r="74342" spans="1:4" x14ac:dyDescent="0.3">
      <c r="A74342">
        <v>1276731</v>
      </c>
      <c r="B74342">
        <v>1276700</v>
      </c>
      <c r="C74342">
        <v>0</v>
      </c>
      <c r="D74342" s="1" t="s">
        <v>74342</v>
      </c>
    </row>
    <row r="74343" spans="1:4" x14ac:dyDescent="0.3">
      <c r="A74343">
        <v>1276738</v>
      </c>
      <c r="B74343">
        <v>1276690</v>
      </c>
      <c r="C74343">
        <v>1</v>
      </c>
      <c r="D74343" s="1" t="s">
        <v>74343</v>
      </c>
    </row>
    <row r="74344" spans="1:4" x14ac:dyDescent="0.3">
      <c r="A74344">
        <v>1276747</v>
      </c>
      <c r="B74344">
        <v>1276690</v>
      </c>
      <c r="C74344">
        <v>0</v>
      </c>
      <c r="D74344" s="1" t="s">
        <v>74344</v>
      </c>
    </row>
    <row r="74345" spans="1:4" x14ac:dyDescent="0.3">
      <c r="A74345">
        <v>1276748</v>
      </c>
      <c r="B74345">
        <v>1276690</v>
      </c>
      <c r="C74345">
        <v>3</v>
      </c>
      <c r="D74345" s="1" t="s">
        <v>74345</v>
      </c>
    </row>
    <row r="74346" spans="1:4" x14ac:dyDescent="0.3">
      <c r="A74346">
        <v>1276779</v>
      </c>
      <c r="B74346">
        <v>1088550</v>
      </c>
      <c r="C74346">
        <v>227</v>
      </c>
      <c r="D74346" s="1" t="s">
        <v>74346</v>
      </c>
    </row>
    <row r="74347" spans="1:4" x14ac:dyDescent="0.3">
      <c r="A74347">
        <v>1276780</v>
      </c>
      <c r="B74347">
        <v>1276700</v>
      </c>
      <c r="C74347">
        <v>-1</v>
      </c>
      <c r="D74347" s="1" t="s">
        <v>74347</v>
      </c>
    </row>
    <row r="74348" spans="1:4" x14ac:dyDescent="0.3">
      <c r="A74348">
        <v>1276791</v>
      </c>
      <c r="B74348">
        <v>1276760</v>
      </c>
      <c r="C74348">
        <v>0</v>
      </c>
      <c r="D74348" s="1" t="s">
        <v>74348</v>
      </c>
    </row>
    <row r="74349" spans="1:4" x14ac:dyDescent="0.3">
      <c r="A74349">
        <v>1276794</v>
      </c>
      <c r="B74349">
        <v>1276650</v>
      </c>
      <c r="C74349">
        <v>0</v>
      </c>
      <c r="D74349" s="1" t="s">
        <v>74349</v>
      </c>
    </row>
    <row r="74350" spans="1:4" x14ac:dyDescent="0.3">
      <c r="A74350">
        <v>1276841</v>
      </c>
      <c r="B74350">
        <v>1276020</v>
      </c>
      <c r="C74350">
        <v>3</v>
      </c>
      <c r="D74350" s="1" t="s">
        <v>74350</v>
      </c>
    </row>
    <row r="74351" spans="1:4" x14ac:dyDescent="0.3">
      <c r="A74351">
        <v>1276859</v>
      </c>
      <c r="B74351">
        <v>1276820</v>
      </c>
      <c r="C74351">
        <v>0</v>
      </c>
      <c r="D74351" s="1" t="s">
        <v>74351</v>
      </c>
    </row>
    <row r="74352" spans="1:4" x14ac:dyDescent="0.3">
      <c r="A74352">
        <v>1276897</v>
      </c>
      <c r="B74352">
        <v>1276870</v>
      </c>
      <c r="C74352">
        <v>0</v>
      </c>
      <c r="D74352" s="1" t="s">
        <v>74352</v>
      </c>
    </row>
    <row r="74353" spans="1:4" x14ac:dyDescent="0.3">
      <c r="A74353">
        <v>1276899</v>
      </c>
      <c r="B74353">
        <v>1276870</v>
      </c>
      <c r="C74353">
        <v>14</v>
      </c>
      <c r="D74353" s="1" t="s">
        <v>74353</v>
      </c>
    </row>
    <row r="74354" spans="1:4" x14ac:dyDescent="0.3">
      <c r="A74354">
        <v>1276911</v>
      </c>
      <c r="B74354">
        <v>1276890</v>
      </c>
      <c r="C74354">
        <v>-1</v>
      </c>
      <c r="D74354" s="1" t="s">
        <v>74354</v>
      </c>
    </row>
    <row r="74355" spans="1:4" x14ac:dyDescent="0.3">
      <c r="A74355">
        <v>1276915</v>
      </c>
      <c r="B74355">
        <v>1276850</v>
      </c>
      <c r="C74355">
        <v>1</v>
      </c>
      <c r="D74355" s="1" t="s">
        <v>74355</v>
      </c>
    </row>
    <row r="74356" spans="1:4" x14ac:dyDescent="0.3">
      <c r="A74356">
        <v>1276918</v>
      </c>
      <c r="B74356">
        <v>1276890</v>
      </c>
      <c r="C74356">
        <v>4</v>
      </c>
      <c r="D74356" s="1" t="s">
        <v>74356</v>
      </c>
    </row>
    <row r="74357" spans="1:4" x14ac:dyDescent="0.3">
      <c r="A74357">
        <v>1276925</v>
      </c>
      <c r="B74357">
        <v>1276850</v>
      </c>
      <c r="C74357">
        <v>1</v>
      </c>
      <c r="D74357" s="1" t="s">
        <v>74357</v>
      </c>
    </row>
    <row r="74358" spans="1:4" x14ac:dyDescent="0.3">
      <c r="A74358">
        <v>1276928</v>
      </c>
      <c r="B74358">
        <v>1276850</v>
      </c>
      <c r="C74358">
        <v>2</v>
      </c>
      <c r="D74358" s="1" t="s">
        <v>74358</v>
      </c>
    </row>
    <row r="74359" spans="1:4" x14ac:dyDescent="0.3">
      <c r="A74359">
        <v>1276938</v>
      </c>
      <c r="B74359">
        <v>1276820</v>
      </c>
      <c r="C74359">
        <v>0</v>
      </c>
      <c r="D74359" s="1" t="s">
        <v>74359</v>
      </c>
    </row>
    <row r="74360" spans="1:4" x14ac:dyDescent="0.3">
      <c r="A74360">
        <v>1276966</v>
      </c>
      <c r="B74360">
        <v>1276890</v>
      </c>
      <c r="C74360">
        <v>3</v>
      </c>
      <c r="D74360" s="1" t="s">
        <v>74360</v>
      </c>
    </row>
    <row r="74361" spans="1:4" x14ac:dyDescent="0.3">
      <c r="A74361">
        <v>1276991</v>
      </c>
      <c r="B74361">
        <v>177750</v>
      </c>
      <c r="C74361">
        <v>3</v>
      </c>
      <c r="D74361" s="1" t="s">
        <v>74361</v>
      </c>
    </row>
    <row r="74362" spans="1:4" x14ac:dyDescent="0.3">
      <c r="A74362">
        <v>1276992</v>
      </c>
      <c r="B74362">
        <v>1276670</v>
      </c>
      <c r="C74362">
        <v>0</v>
      </c>
      <c r="D74362" s="1" t="s">
        <v>74362</v>
      </c>
    </row>
    <row r="74363" spans="1:4" x14ac:dyDescent="0.3">
      <c r="A74363">
        <v>1276993</v>
      </c>
      <c r="B74363">
        <v>1276020</v>
      </c>
      <c r="C74363">
        <v>2</v>
      </c>
      <c r="D74363" s="1" t="s">
        <v>74363</v>
      </c>
    </row>
    <row r="74364" spans="1:4" x14ac:dyDescent="0.3">
      <c r="A74364">
        <v>1277066</v>
      </c>
      <c r="B74364">
        <v>1275520</v>
      </c>
      <c r="C74364">
        <v>0</v>
      </c>
      <c r="D74364" s="1" t="s">
        <v>74364</v>
      </c>
    </row>
    <row r="74365" spans="1:4" x14ac:dyDescent="0.3">
      <c r="A74365">
        <v>1277073</v>
      </c>
      <c r="B74365">
        <v>1276820</v>
      </c>
      <c r="C74365">
        <v>0</v>
      </c>
      <c r="D74365" s="1" t="s">
        <v>74365</v>
      </c>
    </row>
    <row r="74366" spans="1:4" x14ac:dyDescent="0.3">
      <c r="A74366">
        <v>1277086</v>
      </c>
      <c r="B74366">
        <v>1277070</v>
      </c>
      <c r="C74366">
        <v>5</v>
      </c>
      <c r="D74366" s="1" t="s">
        <v>74366</v>
      </c>
    </row>
    <row r="74367" spans="1:4" x14ac:dyDescent="0.3">
      <c r="A74367">
        <v>1277091</v>
      </c>
      <c r="B74367">
        <v>744530</v>
      </c>
      <c r="C74367">
        <v>1</v>
      </c>
      <c r="D74367" s="1" t="s">
        <v>74367</v>
      </c>
    </row>
    <row r="74368" spans="1:4" x14ac:dyDescent="0.3">
      <c r="A74368">
        <v>1277114</v>
      </c>
      <c r="B74368">
        <v>1073170</v>
      </c>
      <c r="C74368">
        <v>1</v>
      </c>
      <c r="D74368" s="1" t="s">
        <v>74368</v>
      </c>
    </row>
    <row r="74369" spans="1:4" x14ac:dyDescent="0.3">
      <c r="A74369">
        <v>1277119</v>
      </c>
      <c r="B74369">
        <v>1277080</v>
      </c>
      <c r="C74369">
        <v>2</v>
      </c>
      <c r="D74369" s="1" t="s">
        <v>74369</v>
      </c>
    </row>
    <row r="74370" spans="1:4" x14ac:dyDescent="0.3">
      <c r="A74370">
        <v>1277127</v>
      </c>
      <c r="B74370">
        <v>1277040</v>
      </c>
      <c r="C74370">
        <v>1</v>
      </c>
      <c r="D74370" s="1" t="s">
        <v>74370</v>
      </c>
    </row>
    <row r="74371" spans="1:4" x14ac:dyDescent="0.3">
      <c r="A74371">
        <v>1277140</v>
      </c>
      <c r="B74371">
        <v>1277070</v>
      </c>
      <c r="C74371">
        <v>4</v>
      </c>
      <c r="D74371" s="1" t="s">
        <v>74371</v>
      </c>
    </row>
    <row r="74372" spans="1:4" x14ac:dyDescent="0.3">
      <c r="A74372">
        <v>1277147</v>
      </c>
      <c r="B74372">
        <v>1277080</v>
      </c>
      <c r="C74372">
        <v>0</v>
      </c>
      <c r="D74372" s="1" t="s">
        <v>74372</v>
      </c>
    </row>
    <row r="74373" spans="1:4" x14ac:dyDescent="0.3">
      <c r="A74373">
        <v>1277148</v>
      </c>
      <c r="B74373">
        <v>1276680</v>
      </c>
      <c r="C74373">
        <v>1</v>
      </c>
      <c r="D74373" s="1" t="s">
        <v>74373</v>
      </c>
    </row>
    <row r="74374" spans="1:4" x14ac:dyDescent="0.3">
      <c r="A74374">
        <v>1277187</v>
      </c>
      <c r="B74374">
        <v>1276420</v>
      </c>
      <c r="C74374">
        <v>1</v>
      </c>
      <c r="D74374" s="1" t="s">
        <v>74374</v>
      </c>
    </row>
    <row r="74375" spans="1:4" x14ac:dyDescent="0.3">
      <c r="A74375">
        <v>1277202</v>
      </c>
      <c r="B74375">
        <v>1277070</v>
      </c>
      <c r="C74375">
        <v>2</v>
      </c>
      <c r="D74375" s="1" t="s">
        <v>74375</v>
      </c>
    </row>
    <row r="74376" spans="1:4" x14ac:dyDescent="0.3">
      <c r="A74376">
        <v>1277229</v>
      </c>
      <c r="B74376">
        <v>1253480</v>
      </c>
      <c r="C74376">
        <v>0</v>
      </c>
      <c r="D74376" s="1" t="s">
        <v>74376</v>
      </c>
    </row>
    <row r="74377" spans="1:4" x14ac:dyDescent="0.3">
      <c r="A74377">
        <v>1277235</v>
      </c>
      <c r="B74377">
        <v>1277190</v>
      </c>
      <c r="C74377">
        <v>2</v>
      </c>
      <c r="D74377" s="1" t="s">
        <v>74377</v>
      </c>
    </row>
    <row r="74378" spans="1:4" x14ac:dyDescent="0.3">
      <c r="A74378">
        <v>1277253</v>
      </c>
      <c r="B74378">
        <v>1277200</v>
      </c>
      <c r="C74378">
        <v>1</v>
      </c>
      <c r="D74378" s="1" t="s">
        <v>74378</v>
      </c>
    </row>
    <row r="74379" spans="1:4" x14ac:dyDescent="0.3">
      <c r="A74379">
        <v>1277296</v>
      </c>
      <c r="B74379">
        <v>1277270</v>
      </c>
      <c r="C74379">
        <v>9</v>
      </c>
      <c r="D74379" s="1" t="s">
        <v>74379</v>
      </c>
    </row>
    <row r="74380" spans="1:4" x14ac:dyDescent="0.3">
      <c r="A74380">
        <v>1277304</v>
      </c>
      <c r="B74380">
        <v>1277270</v>
      </c>
      <c r="C74380">
        <v>13</v>
      </c>
      <c r="D74380" s="1" t="s">
        <v>74380</v>
      </c>
    </row>
    <row r="74381" spans="1:4" x14ac:dyDescent="0.3">
      <c r="A74381">
        <v>1277334</v>
      </c>
      <c r="B74381">
        <v>1277320</v>
      </c>
      <c r="C74381">
        <v>2</v>
      </c>
      <c r="D74381" s="1" t="s">
        <v>74381</v>
      </c>
    </row>
    <row r="74382" spans="1:4" x14ac:dyDescent="0.3">
      <c r="A74382">
        <v>1277336</v>
      </c>
      <c r="B74382">
        <v>1277330</v>
      </c>
      <c r="C74382">
        <v>8</v>
      </c>
      <c r="D74382" s="1" t="s">
        <v>74382</v>
      </c>
    </row>
    <row r="74383" spans="1:4" x14ac:dyDescent="0.3">
      <c r="A74383">
        <v>1277338</v>
      </c>
      <c r="B74383">
        <v>1277320</v>
      </c>
      <c r="C74383">
        <v>2</v>
      </c>
      <c r="D74383" s="1" t="s">
        <v>74383</v>
      </c>
    </row>
    <row r="74384" spans="1:4" x14ac:dyDescent="0.3">
      <c r="A74384">
        <v>1277340</v>
      </c>
      <c r="B74384">
        <v>1277330</v>
      </c>
      <c r="C74384">
        <v>1</v>
      </c>
      <c r="D74384" s="1" t="s">
        <v>74384</v>
      </c>
    </row>
    <row r="74385" spans="1:4" x14ac:dyDescent="0.3">
      <c r="A74385">
        <v>1277341</v>
      </c>
      <c r="B74385">
        <v>1277330</v>
      </c>
      <c r="C74385">
        <v>0</v>
      </c>
      <c r="D74385" s="1" t="s">
        <v>74385</v>
      </c>
    </row>
    <row r="74386" spans="1:4" x14ac:dyDescent="0.3">
      <c r="A74386">
        <v>1277357</v>
      </c>
      <c r="B74386">
        <v>1277320</v>
      </c>
      <c r="C74386">
        <v>16</v>
      </c>
      <c r="D74386" s="1" t="s">
        <v>74386</v>
      </c>
    </row>
    <row r="74387" spans="1:4" x14ac:dyDescent="0.3">
      <c r="A74387">
        <v>1277360</v>
      </c>
      <c r="B74387">
        <v>1277330</v>
      </c>
      <c r="C74387">
        <v>1</v>
      </c>
      <c r="D74387" s="1" t="s">
        <v>74387</v>
      </c>
    </row>
    <row r="74388" spans="1:4" x14ac:dyDescent="0.3">
      <c r="A74388">
        <v>1277424</v>
      </c>
      <c r="B74388">
        <v>1277410</v>
      </c>
      <c r="C74388">
        <v>2</v>
      </c>
      <c r="D74388" s="1" t="s">
        <v>74388</v>
      </c>
    </row>
    <row r="74389" spans="1:4" x14ac:dyDescent="0.3">
      <c r="A74389">
        <v>1277434</v>
      </c>
      <c r="B74389">
        <v>1277420</v>
      </c>
      <c r="C74389">
        <v>1</v>
      </c>
      <c r="D74389" s="1" t="s">
        <v>74389</v>
      </c>
    </row>
    <row r="74390" spans="1:4" x14ac:dyDescent="0.3">
      <c r="A74390">
        <v>1277443</v>
      </c>
      <c r="B74390">
        <v>1277430</v>
      </c>
      <c r="C74390">
        <v>48</v>
      </c>
      <c r="D74390" s="1" t="s">
        <v>74390</v>
      </c>
    </row>
    <row r="74391" spans="1:4" x14ac:dyDescent="0.3">
      <c r="A74391">
        <v>1277468</v>
      </c>
      <c r="B74391">
        <v>1277460</v>
      </c>
      <c r="C74391">
        <v>65</v>
      </c>
      <c r="D74391" s="1" t="s">
        <v>74391</v>
      </c>
    </row>
    <row r="74392" spans="1:4" x14ac:dyDescent="0.3">
      <c r="A74392">
        <v>1277469</v>
      </c>
      <c r="B74392">
        <v>1277460</v>
      </c>
      <c r="C74392">
        <v>3</v>
      </c>
      <c r="D74392" s="1" t="s">
        <v>74392</v>
      </c>
    </row>
    <row r="74393" spans="1:4" x14ac:dyDescent="0.3">
      <c r="A74393">
        <v>1277477</v>
      </c>
      <c r="B74393">
        <v>1277460</v>
      </c>
      <c r="C74393">
        <v>16</v>
      </c>
      <c r="D74393" s="1" t="s">
        <v>74393</v>
      </c>
    </row>
    <row r="74394" spans="1:4" x14ac:dyDescent="0.3">
      <c r="A74394">
        <v>1277481</v>
      </c>
      <c r="B74394">
        <v>1277430</v>
      </c>
      <c r="C74394">
        <v>16</v>
      </c>
      <c r="D74394" s="1" t="s">
        <v>74394</v>
      </c>
    </row>
    <row r="74395" spans="1:4" x14ac:dyDescent="0.3">
      <c r="A74395">
        <v>1277482</v>
      </c>
      <c r="B74395">
        <v>1277460</v>
      </c>
      <c r="C74395">
        <v>140</v>
      </c>
      <c r="D74395" s="1" t="s">
        <v>74395</v>
      </c>
    </row>
    <row r="74396" spans="1:4" x14ac:dyDescent="0.3">
      <c r="A74396">
        <v>1277484</v>
      </c>
      <c r="B74396">
        <v>1277460</v>
      </c>
      <c r="C74396">
        <v>8</v>
      </c>
      <c r="D74396" s="1" t="s">
        <v>74396</v>
      </c>
    </row>
    <row r="74397" spans="1:4" x14ac:dyDescent="0.3">
      <c r="A74397">
        <v>1277497</v>
      </c>
      <c r="B74397">
        <v>1277480</v>
      </c>
      <c r="C74397">
        <v>2</v>
      </c>
      <c r="D74397" s="1" t="s">
        <v>74397</v>
      </c>
    </row>
    <row r="74398" spans="1:4" x14ac:dyDescent="0.3">
      <c r="A74398">
        <v>1277501</v>
      </c>
      <c r="B74398">
        <v>1277480</v>
      </c>
      <c r="C74398">
        <v>2</v>
      </c>
      <c r="D74398" s="1" t="s">
        <v>74398</v>
      </c>
    </row>
    <row r="74399" spans="1:4" x14ac:dyDescent="0.3">
      <c r="A74399">
        <v>1277507</v>
      </c>
      <c r="B74399">
        <v>1276820</v>
      </c>
      <c r="C74399">
        <v>0</v>
      </c>
      <c r="D74399" s="1" t="s">
        <v>74399</v>
      </c>
    </row>
    <row r="74400" spans="1:4" x14ac:dyDescent="0.3">
      <c r="A74400">
        <v>1277514</v>
      </c>
      <c r="B74400">
        <v>1262420</v>
      </c>
      <c r="C74400">
        <v>1</v>
      </c>
      <c r="D74400" s="1" t="s">
        <v>74400</v>
      </c>
    </row>
    <row r="74401" spans="1:4" x14ac:dyDescent="0.3">
      <c r="A74401">
        <v>1277522</v>
      </c>
      <c r="B74401">
        <v>1277520</v>
      </c>
      <c r="C74401">
        <v>0</v>
      </c>
      <c r="D74401" s="1" t="s">
        <v>74401</v>
      </c>
    </row>
    <row r="74402" spans="1:4" x14ac:dyDescent="0.3">
      <c r="A74402">
        <v>1277530</v>
      </c>
      <c r="B74402">
        <v>1277420</v>
      </c>
      <c r="C74402">
        <v>1</v>
      </c>
      <c r="D74402" s="1" t="s">
        <v>74402</v>
      </c>
    </row>
    <row r="74403" spans="1:4" x14ac:dyDescent="0.3">
      <c r="A74403">
        <v>1277532</v>
      </c>
      <c r="B74403">
        <v>1270860</v>
      </c>
      <c r="C74403">
        <v>1</v>
      </c>
      <c r="D74403" s="1" t="s">
        <v>74403</v>
      </c>
    </row>
    <row r="74404" spans="1:4" x14ac:dyDescent="0.3">
      <c r="A74404">
        <v>1277535</v>
      </c>
      <c r="B74404">
        <v>1277420</v>
      </c>
      <c r="C74404">
        <v>2</v>
      </c>
      <c r="D74404" s="1" t="s">
        <v>74404</v>
      </c>
    </row>
    <row r="74405" spans="1:4" x14ac:dyDescent="0.3">
      <c r="A74405">
        <v>1277539</v>
      </c>
      <c r="B74405">
        <v>1260010</v>
      </c>
      <c r="C74405">
        <v>1</v>
      </c>
      <c r="D74405" s="1" t="s">
        <v>74405</v>
      </c>
    </row>
    <row r="74406" spans="1:4" x14ac:dyDescent="0.3">
      <c r="A74406">
        <v>1277554</v>
      </c>
      <c r="B74406">
        <v>1277550</v>
      </c>
      <c r="C74406">
        <v>0</v>
      </c>
      <c r="D74406" s="1" t="s">
        <v>74406</v>
      </c>
    </row>
    <row r="74407" spans="1:4" x14ac:dyDescent="0.3">
      <c r="A74407">
        <v>1277555</v>
      </c>
      <c r="B74407">
        <v>1276970</v>
      </c>
      <c r="C74407">
        <v>5</v>
      </c>
      <c r="D74407" s="1" t="s">
        <v>74407</v>
      </c>
    </row>
    <row r="74408" spans="1:4" x14ac:dyDescent="0.3">
      <c r="A74408">
        <v>1277559</v>
      </c>
      <c r="B74408">
        <v>1277550</v>
      </c>
      <c r="C74408">
        <v>3</v>
      </c>
      <c r="D74408" s="1" t="s">
        <v>74408</v>
      </c>
    </row>
    <row r="74409" spans="1:4" x14ac:dyDescent="0.3">
      <c r="A74409">
        <v>1277562</v>
      </c>
      <c r="B74409">
        <v>1273030</v>
      </c>
      <c r="C74409">
        <v>4</v>
      </c>
      <c r="D74409" s="1" t="s">
        <v>74409</v>
      </c>
    </row>
    <row r="74410" spans="1:4" x14ac:dyDescent="0.3">
      <c r="A74410">
        <v>1277567</v>
      </c>
      <c r="B74410">
        <v>1276500</v>
      </c>
      <c r="C74410">
        <v>1</v>
      </c>
      <c r="D74410" s="1" t="s">
        <v>74410</v>
      </c>
    </row>
    <row r="74411" spans="1:4" x14ac:dyDescent="0.3">
      <c r="A74411">
        <v>1277573</v>
      </c>
      <c r="B74411">
        <v>1277550</v>
      </c>
      <c r="C74411">
        <v>0</v>
      </c>
      <c r="D74411" s="1" t="s">
        <v>74411</v>
      </c>
    </row>
    <row r="74412" spans="1:4" x14ac:dyDescent="0.3">
      <c r="A74412">
        <v>1277574</v>
      </c>
      <c r="B74412">
        <v>1276760</v>
      </c>
      <c r="C74412">
        <v>4</v>
      </c>
      <c r="D74412" s="1" t="s">
        <v>74412</v>
      </c>
    </row>
    <row r="74413" spans="1:4" x14ac:dyDescent="0.3">
      <c r="A74413">
        <v>1277575</v>
      </c>
      <c r="B74413">
        <v>1277550</v>
      </c>
      <c r="C74413">
        <v>0</v>
      </c>
      <c r="D74413" s="1" t="s">
        <v>74413</v>
      </c>
    </row>
    <row r="74414" spans="1:4" x14ac:dyDescent="0.3">
      <c r="A74414">
        <v>1277577</v>
      </c>
      <c r="B74414">
        <v>1277550</v>
      </c>
      <c r="C74414">
        <v>0</v>
      </c>
      <c r="D74414" s="1" t="s">
        <v>74414</v>
      </c>
    </row>
    <row r="74415" spans="1:4" x14ac:dyDescent="0.3">
      <c r="A74415">
        <v>1277591</v>
      </c>
      <c r="B74415">
        <v>1277460</v>
      </c>
      <c r="C74415">
        <v>3</v>
      </c>
      <c r="D74415" s="1" t="s">
        <v>74415</v>
      </c>
    </row>
    <row r="74416" spans="1:4" x14ac:dyDescent="0.3">
      <c r="A74416">
        <v>1277605</v>
      </c>
      <c r="B74416">
        <v>1271520</v>
      </c>
      <c r="C74416">
        <v>0</v>
      </c>
      <c r="D74416" s="1" t="s">
        <v>74416</v>
      </c>
    </row>
    <row r="74417" spans="1:4" x14ac:dyDescent="0.3">
      <c r="A74417">
        <v>1277608</v>
      </c>
      <c r="B74417">
        <v>696580</v>
      </c>
      <c r="C74417">
        <v>0</v>
      </c>
      <c r="D74417" s="1" t="s">
        <v>74417</v>
      </c>
    </row>
    <row r="74418" spans="1:4" x14ac:dyDescent="0.3">
      <c r="A74418">
        <v>1277625</v>
      </c>
      <c r="B74418">
        <v>1276520</v>
      </c>
      <c r="C74418">
        <v>0</v>
      </c>
      <c r="D74418" s="1" t="s">
        <v>74418</v>
      </c>
    </row>
    <row r="74419" spans="1:4" x14ac:dyDescent="0.3">
      <c r="A74419">
        <v>1277628</v>
      </c>
      <c r="B74419">
        <v>1277430</v>
      </c>
      <c r="C74419">
        <v>7</v>
      </c>
      <c r="D74419" s="1" t="s">
        <v>74419</v>
      </c>
    </row>
    <row r="74420" spans="1:4" x14ac:dyDescent="0.3">
      <c r="A74420">
        <v>1277635</v>
      </c>
      <c r="B74420">
        <v>1277600</v>
      </c>
      <c r="C74420">
        <v>0</v>
      </c>
      <c r="D74420" s="1" t="s">
        <v>74420</v>
      </c>
    </row>
    <row r="74421" spans="1:4" x14ac:dyDescent="0.3">
      <c r="A74421">
        <v>1277647</v>
      </c>
      <c r="B74421">
        <v>1276820</v>
      </c>
      <c r="C74421">
        <v>0</v>
      </c>
      <c r="D74421" s="1" t="s">
        <v>74421</v>
      </c>
    </row>
    <row r="74422" spans="1:4" x14ac:dyDescent="0.3">
      <c r="A74422">
        <v>1277658</v>
      </c>
      <c r="B74422">
        <v>1277420</v>
      </c>
      <c r="C74422">
        <v>2</v>
      </c>
      <c r="D74422" s="1" t="s">
        <v>74422</v>
      </c>
    </row>
    <row r="74423" spans="1:4" x14ac:dyDescent="0.3">
      <c r="A74423">
        <v>1277661</v>
      </c>
      <c r="B74423">
        <v>1277650</v>
      </c>
      <c r="C74423">
        <v>9</v>
      </c>
      <c r="D74423" s="1" t="s">
        <v>74423</v>
      </c>
    </row>
    <row r="74424" spans="1:4" x14ac:dyDescent="0.3">
      <c r="A74424">
        <v>1277670</v>
      </c>
      <c r="B74424">
        <v>95700</v>
      </c>
      <c r="C74424">
        <v>1</v>
      </c>
      <c r="D74424" s="1" t="s">
        <v>74424</v>
      </c>
    </row>
    <row r="74425" spans="1:4" x14ac:dyDescent="0.3">
      <c r="A74425">
        <v>1277672</v>
      </c>
      <c r="B74425">
        <v>1277520</v>
      </c>
      <c r="C74425">
        <v>0</v>
      </c>
      <c r="D74425" s="1" t="s">
        <v>74425</v>
      </c>
    </row>
    <row r="74426" spans="1:4" x14ac:dyDescent="0.3">
      <c r="A74426">
        <v>1277676</v>
      </c>
      <c r="B74426">
        <v>1277520</v>
      </c>
      <c r="C74426">
        <v>0</v>
      </c>
      <c r="D74426" s="1" t="s">
        <v>74426</v>
      </c>
    </row>
    <row r="74427" spans="1:4" x14ac:dyDescent="0.3">
      <c r="A74427">
        <v>1277678</v>
      </c>
      <c r="B74427">
        <v>1277490</v>
      </c>
      <c r="C74427">
        <v>14</v>
      </c>
      <c r="D74427" s="1" t="s">
        <v>74427</v>
      </c>
    </row>
    <row r="74428" spans="1:4" x14ac:dyDescent="0.3">
      <c r="A74428">
        <v>1277699</v>
      </c>
      <c r="B74428">
        <v>1277690</v>
      </c>
      <c r="C74428">
        <v>4</v>
      </c>
      <c r="D74428" s="1" t="s">
        <v>74428</v>
      </c>
    </row>
    <row r="74429" spans="1:4" x14ac:dyDescent="0.3">
      <c r="A74429">
        <v>1277701</v>
      </c>
      <c r="B74429">
        <v>1277690</v>
      </c>
      <c r="C74429">
        <v>2</v>
      </c>
      <c r="D74429" s="1" t="s">
        <v>74429</v>
      </c>
    </row>
    <row r="74430" spans="1:4" x14ac:dyDescent="0.3">
      <c r="A74430">
        <v>1277705</v>
      </c>
      <c r="B74430">
        <v>1277690</v>
      </c>
      <c r="C74430">
        <v>2</v>
      </c>
      <c r="D74430" s="1" t="s">
        <v>74430</v>
      </c>
    </row>
    <row r="74431" spans="1:4" x14ac:dyDescent="0.3">
      <c r="A74431">
        <v>1277716</v>
      </c>
      <c r="B74431">
        <v>1277690</v>
      </c>
      <c r="C74431">
        <v>1</v>
      </c>
      <c r="D74431" s="1" t="s">
        <v>74431</v>
      </c>
    </row>
    <row r="74432" spans="1:4" x14ac:dyDescent="0.3">
      <c r="A74432">
        <v>1277717</v>
      </c>
      <c r="B74432">
        <v>1277650</v>
      </c>
      <c r="C74432">
        <v>9</v>
      </c>
      <c r="D74432" s="1" t="s">
        <v>74432</v>
      </c>
    </row>
    <row r="74433" spans="1:4" x14ac:dyDescent="0.3">
      <c r="A74433">
        <v>1277720</v>
      </c>
      <c r="B74433">
        <v>1277690</v>
      </c>
      <c r="C74433">
        <v>3</v>
      </c>
      <c r="D74433" s="1" t="s">
        <v>74433</v>
      </c>
    </row>
    <row r="74434" spans="1:4" x14ac:dyDescent="0.3">
      <c r="A74434">
        <v>1277724</v>
      </c>
      <c r="B74434">
        <v>1266550</v>
      </c>
      <c r="C74434">
        <v>4</v>
      </c>
      <c r="D74434" s="1" t="s">
        <v>74434</v>
      </c>
    </row>
    <row r="74435" spans="1:4" x14ac:dyDescent="0.3">
      <c r="A74435">
        <v>1277728</v>
      </c>
      <c r="B74435">
        <v>1277700</v>
      </c>
      <c r="C74435">
        <v>2</v>
      </c>
      <c r="D74435" s="1" t="s">
        <v>74435</v>
      </c>
    </row>
    <row r="74436" spans="1:4" x14ac:dyDescent="0.3">
      <c r="A74436">
        <v>1277729</v>
      </c>
      <c r="B74436">
        <v>1277550</v>
      </c>
      <c r="C74436">
        <v>0</v>
      </c>
      <c r="D74436" s="1" t="s">
        <v>74436</v>
      </c>
    </row>
    <row r="74437" spans="1:4" x14ac:dyDescent="0.3">
      <c r="A74437">
        <v>1277730</v>
      </c>
      <c r="B74437">
        <v>1277700</v>
      </c>
      <c r="C74437">
        <v>2</v>
      </c>
      <c r="D74437" s="1" t="s">
        <v>74437</v>
      </c>
    </row>
    <row r="74438" spans="1:4" x14ac:dyDescent="0.3">
      <c r="A74438">
        <v>1277733</v>
      </c>
      <c r="B74438">
        <v>1277700</v>
      </c>
      <c r="C74438">
        <v>1</v>
      </c>
      <c r="D74438" s="1" t="s">
        <v>74438</v>
      </c>
    </row>
    <row r="74439" spans="1:4" x14ac:dyDescent="0.3">
      <c r="A74439">
        <v>1277745</v>
      </c>
      <c r="B74439">
        <v>1277690</v>
      </c>
      <c r="C74439">
        <v>2</v>
      </c>
      <c r="D74439" s="1" t="s">
        <v>74439</v>
      </c>
    </row>
    <row r="74440" spans="1:4" x14ac:dyDescent="0.3">
      <c r="A74440">
        <v>1277777</v>
      </c>
      <c r="B74440">
        <v>1277420</v>
      </c>
      <c r="C74440">
        <v>1</v>
      </c>
      <c r="D74440" s="1" t="s">
        <v>74440</v>
      </c>
    </row>
    <row r="74441" spans="1:4" x14ac:dyDescent="0.3">
      <c r="A74441">
        <v>1277783</v>
      </c>
      <c r="B74441">
        <v>1277770</v>
      </c>
      <c r="C74441">
        <v>1</v>
      </c>
      <c r="D74441" s="1" t="s">
        <v>74441</v>
      </c>
    </row>
    <row r="74442" spans="1:4" x14ac:dyDescent="0.3">
      <c r="A74442">
        <v>1277792</v>
      </c>
      <c r="B74442">
        <v>1277570</v>
      </c>
      <c r="C74442">
        <v>12</v>
      </c>
      <c r="D74442" s="1" t="s">
        <v>74442</v>
      </c>
    </row>
    <row r="74443" spans="1:4" x14ac:dyDescent="0.3">
      <c r="A74443">
        <v>1277797</v>
      </c>
      <c r="B74443">
        <v>1277680</v>
      </c>
      <c r="C74443">
        <v>1</v>
      </c>
      <c r="D74443" s="1" t="s">
        <v>74443</v>
      </c>
    </row>
    <row r="74444" spans="1:4" x14ac:dyDescent="0.3">
      <c r="A74444">
        <v>1277800</v>
      </c>
      <c r="B74444">
        <v>1274270</v>
      </c>
      <c r="C74444">
        <v>0</v>
      </c>
      <c r="D74444" s="1" t="s">
        <v>74444</v>
      </c>
    </row>
    <row r="74445" spans="1:4" x14ac:dyDescent="0.3">
      <c r="A74445">
        <v>1277884</v>
      </c>
      <c r="B74445">
        <v>1277880</v>
      </c>
      <c r="C74445">
        <v>4</v>
      </c>
      <c r="D74445" s="1" t="s">
        <v>74445</v>
      </c>
    </row>
    <row r="74446" spans="1:4" x14ac:dyDescent="0.3">
      <c r="A74446">
        <v>1277904</v>
      </c>
      <c r="B74446">
        <v>1277880</v>
      </c>
      <c r="C74446">
        <v>75</v>
      </c>
      <c r="D74446" s="1" t="s">
        <v>74446</v>
      </c>
    </row>
    <row r="74447" spans="1:4" x14ac:dyDescent="0.3">
      <c r="A74447">
        <v>1277907</v>
      </c>
      <c r="B74447">
        <v>1277880</v>
      </c>
      <c r="C74447">
        <v>0</v>
      </c>
      <c r="D74447" s="1" t="s">
        <v>74447</v>
      </c>
    </row>
    <row r="74448" spans="1:4" x14ac:dyDescent="0.3">
      <c r="A74448">
        <v>1277919</v>
      </c>
      <c r="B74448">
        <v>1233980</v>
      </c>
      <c r="C74448">
        <v>1</v>
      </c>
      <c r="D74448" s="1" t="s">
        <v>74448</v>
      </c>
    </row>
    <row r="74449" spans="1:4" x14ac:dyDescent="0.3">
      <c r="A74449">
        <v>1277938</v>
      </c>
      <c r="B74449">
        <v>1272090</v>
      </c>
      <c r="C74449">
        <v>0</v>
      </c>
      <c r="D74449" s="1" t="s">
        <v>74449</v>
      </c>
    </row>
    <row r="74450" spans="1:4" x14ac:dyDescent="0.3">
      <c r="A74450">
        <v>1277939</v>
      </c>
      <c r="B74450">
        <v>1277870</v>
      </c>
      <c r="C74450">
        <v>9</v>
      </c>
      <c r="D74450" s="1" t="s">
        <v>74450</v>
      </c>
    </row>
    <row r="74451" spans="1:4" x14ac:dyDescent="0.3">
      <c r="A74451">
        <v>1277955</v>
      </c>
      <c r="B74451">
        <v>1277880</v>
      </c>
      <c r="C74451">
        <v>26</v>
      </c>
      <c r="D74451" s="1" t="s">
        <v>74451</v>
      </c>
    </row>
    <row r="74452" spans="1:4" x14ac:dyDescent="0.3">
      <c r="A74452">
        <v>1277959</v>
      </c>
      <c r="B74452">
        <v>1277880</v>
      </c>
      <c r="C74452">
        <v>-2</v>
      </c>
      <c r="D74452" s="1" t="s">
        <v>74452</v>
      </c>
    </row>
    <row r="74453" spans="1:4" x14ac:dyDescent="0.3">
      <c r="A74453">
        <v>1277978</v>
      </c>
      <c r="B74453">
        <v>1277880</v>
      </c>
      <c r="C74453">
        <v>2</v>
      </c>
      <c r="D74453" s="1" t="s">
        <v>74453</v>
      </c>
    </row>
    <row r="74454" spans="1:4" x14ac:dyDescent="0.3">
      <c r="A74454">
        <v>1277981</v>
      </c>
      <c r="B74454">
        <v>1276960</v>
      </c>
      <c r="C74454">
        <v>0</v>
      </c>
      <c r="D74454" s="1" t="s">
        <v>74454</v>
      </c>
    </row>
    <row r="74455" spans="1:4" x14ac:dyDescent="0.3">
      <c r="A74455">
        <v>1278001</v>
      </c>
      <c r="B74455">
        <v>1277970</v>
      </c>
      <c r="C74455">
        <v>2</v>
      </c>
      <c r="D74455" s="1" t="s">
        <v>74455</v>
      </c>
    </row>
    <row r="74456" spans="1:4" x14ac:dyDescent="0.3">
      <c r="A74456">
        <v>1278012</v>
      </c>
      <c r="B74456">
        <v>1277970</v>
      </c>
      <c r="C74456">
        <v>2</v>
      </c>
      <c r="D74456" s="1" t="s">
        <v>74456</v>
      </c>
    </row>
    <row r="74457" spans="1:4" x14ac:dyDescent="0.3">
      <c r="A74457">
        <v>1278041</v>
      </c>
      <c r="B74457">
        <v>1278010</v>
      </c>
      <c r="C74457">
        <v>3</v>
      </c>
      <c r="D74457" s="1" t="s">
        <v>74457</v>
      </c>
    </row>
    <row r="74458" spans="1:4" x14ac:dyDescent="0.3">
      <c r="A74458">
        <v>1278050</v>
      </c>
      <c r="B74458">
        <v>1276700</v>
      </c>
      <c r="C74458">
        <v>5</v>
      </c>
      <c r="D74458" s="1" t="s">
        <v>74458</v>
      </c>
    </row>
    <row r="74459" spans="1:4" x14ac:dyDescent="0.3">
      <c r="A74459">
        <v>1278061</v>
      </c>
      <c r="B74459">
        <v>1278010</v>
      </c>
      <c r="C74459">
        <v>3</v>
      </c>
      <c r="D74459" s="1" t="s">
        <v>74459</v>
      </c>
    </row>
    <row r="74460" spans="1:4" x14ac:dyDescent="0.3">
      <c r="A74460">
        <v>1278097</v>
      </c>
      <c r="B74460">
        <v>1217850</v>
      </c>
      <c r="C74460">
        <v>2</v>
      </c>
      <c r="D74460" s="1" t="s">
        <v>74460</v>
      </c>
    </row>
    <row r="74461" spans="1:4" x14ac:dyDescent="0.3">
      <c r="A74461">
        <v>1278105</v>
      </c>
      <c r="B74461">
        <v>1277690</v>
      </c>
      <c r="C74461">
        <v>1</v>
      </c>
      <c r="D74461" s="1" t="s">
        <v>74461</v>
      </c>
    </row>
    <row r="74462" spans="1:4" x14ac:dyDescent="0.3">
      <c r="A74462">
        <v>1278114</v>
      </c>
      <c r="B74462">
        <v>1278010</v>
      </c>
      <c r="C74462">
        <v>3</v>
      </c>
      <c r="D74462" s="1" t="s">
        <v>74462</v>
      </c>
    </row>
    <row r="74463" spans="1:4" x14ac:dyDescent="0.3">
      <c r="A74463">
        <v>1278123</v>
      </c>
      <c r="B74463">
        <v>1277650</v>
      </c>
      <c r="C74463">
        <v>1</v>
      </c>
      <c r="D74463" s="1" t="s">
        <v>74463</v>
      </c>
    </row>
    <row r="74464" spans="1:4" x14ac:dyDescent="0.3">
      <c r="A74464">
        <v>1278124</v>
      </c>
      <c r="B74464">
        <v>1277990</v>
      </c>
      <c r="C74464">
        <v>0</v>
      </c>
      <c r="D74464" s="1" t="s">
        <v>74464</v>
      </c>
    </row>
    <row r="74465" spans="1:4" x14ac:dyDescent="0.3">
      <c r="A74465">
        <v>1278134</v>
      </c>
      <c r="B74465">
        <v>1274270</v>
      </c>
      <c r="C74465">
        <v>3</v>
      </c>
      <c r="D74465" s="1" t="s">
        <v>74465</v>
      </c>
    </row>
    <row r="74466" spans="1:4" x14ac:dyDescent="0.3">
      <c r="A74466">
        <v>1278188</v>
      </c>
      <c r="B74466">
        <v>1278140</v>
      </c>
      <c r="C74466">
        <v>1</v>
      </c>
      <c r="D74466" s="1" t="s">
        <v>74466</v>
      </c>
    </row>
    <row r="74467" spans="1:4" x14ac:dyDescent="0.3">
      <c r="A74467">
        <v>1278194</v>
      </c>
      <c r="B74467">
        <v>1278140</v>
      </c>
      <c r="C74467">
        <v>1</v>
      </c>
      <c r="D74467" s="1" t="s">
        <v>74467</v>
      </c>
    </row>
    <row r="74468" spans="1:4" x14ac:dyDescent="0.3">
      <c r="A74468">
        <v>1278252</v>
      </c>
      <c r="B74468">
        <v>1277880</v>
      </c>
      <c r="C74468">
        <v>2</v>
      </c>
      <c r="D74468" s="1" t="s">
        <v>74468</v>
      </c>
    </row>
    <row r="74469" spans="1:4" x14ac:dyDescent="0.3">
      <c r="A74469">
        <v>1278324</v>
      </c>
      <c r="B74469">
        <v>1277040</v>
      </c>
      <c r="C74469">
        <v>0</v>
      </c>
      <c r="D74469" s="1" t="s">
        <v>74469</v>
      </c>
    </row>
    <row r="74470" spans="1:4" x14ac:dyDescent="0.3">
      <c r="A74470">
        <v>1278328</v>
      </c>
      <c r="B74470">
        <v>1277650</v>
      </c>
      <c r="C74470">
        <v>4</v>
      </c>
      <c r="D74470" s="1" t="s">
        <v>74470</v>
      </c>
    </row>
    <row r="74471" spans="1:4" x14ac:dyDescent="0.3">
      <c r="A74471">
        <v>1278336</v>
      </c>
      <c r="B74471">
        <v>1195540</v>
      </c>
      <c r="C74471">
        <v>0</v>
      </c>
      <c r="D74471" s="1" t="s">
        <v>74471</v>
      </c>
    </row>
    <row r="74472" spans="1:4" x14ac:dyDescent="0.3">
      <c r="A74472">
        <v>1278370</v>
      </c>
      <c r="B74472">
        <v>514120</v>
      </c>
      <c r="C74472">
        <v>0</v>
      </c>
      <c r="D74472" s="1" t="s">
        <v>74472</v>
      </c>
    </row>
    <row r="74473" spans="1:4" x14ac:dyDescent="0.3">
      <c r="A74473">
        <v>1278399</v>
      </c>
      <c r="B74473">
        <v>1024240</v>
      </c>
      <c r="C74473">
        <v>0</v>
      </c>
      <c r="D74473" s="1" t="s">
        <v>74473</v>
      </c>
    </row>
    <row r="74474" spans="1:4" x14ac:dyDescent="0.3">
      <c r="A74474">
        <v>1278403</v>
      </c>
      <c r="B74474">
        <v>1277680</v>
      </c>
      <c r="C74474">
        <v>0</v>
      </c>
      <c r="D74474" s="1" t="s">
        <v>74474</v>
      </c>
    </row>
    <row r="74475" spans="1:4" x14ac:dyDescent="0.3">
      <c r="A74475">
        <v>1278415</v>
      </c>
      <c r="B74475">
        <v>1274950</v>
      </c>
      <c r="C74475">
        <v>3</v>
      </c>
      <c r="D74475" s="1" t="s">
        <v>74475</v>
      </c>
    </row>
    <row r="74476" spans="1:4" x14ac:dyDescent="0.3">
      <c r="A74476">
        <v>1278427</v>
      </c>
      <c r="B74476">
        <v>1278390</v>
      </c>
      <c r="C74476">
        <v>0</v>
      </c>
      <c r="D74476" s="1" t="s">
        <v>74476</v>
      </c>
    </row>
    <row r="74477" spans="1:4" x14ac:dyDescent="0.3">
      <c r="A74477">
        <v>1278452</v>
      </c>
      <c r="B74477">
        <v>1278420</v>
      </c>
      <c r="C74477">
        <v>2</v>
      </c>
      <c r="D74477" s="1" t="s">
        <v>74477</v>
      </c>
    </row>
    <row r="74478" spans="1:4" x14ac:dyDescent="0.3">
      <c r="A74478">
        <v>1278496</v>
      </c>
      <c r="B74478">
        <v>1278460</v>
      </c>
      <c r="C74478">
        <v>0</v>
      </c>
      <c r="D74478" s="1" t="s">
        <v>74478</v>
      </c>
    </row>
    <row r="74479" spans="1:4" x14ac:dyDescent="0.3">
      <c r="A74479">
        <v>1278516</v>
      </c>
      <c r="B74479">
        <v>1278140</v>
      </c>
      <c r="C74479">
        <v>1</v>
      </c>
      <c r="D74479" s="1" t="s">
        <v>74479</v>
      </c>
    </row>
    <row r="74480" spans="1:4" x14ac:dyDescent="0.3">
      <c r="A74480">
        <v>1278542</v>
      </c>
      <c r="B74480">
        <v>1269280</v>
      </c>
      <c r="C74480">
        <v>5</v>
      </c>
      <c r="D74480" s="1" t="s">
        <v>74480</v>
      </c>
    </row>
    <row r="74481" spans="1:4" x14ac:dyDescent="0.3">
      <c r="A74481">
        <v>1278549</v>
      </c>
      <c r="B74481">
        <v>1278510</v>
      </c>
      <c r="C74481">
        <v>91</v>
      </c>
      <c r="D74481" s="1" t="s">
        <v>74481</v>
      </c>
    </row>
    <row r="74482" spans="1:4" x14ac:dyDescent="0.3">
      <c r="A74482">
        <v>1278551</v>
      </c>
      <c r="B74482">
        <v>1278460</v>
      </c>
      <c r="C74482">
        <v>2</v>
      </c>
      <c r="D74482" s="1" t="s">
        <v>74482</v>
      </c>
    </row>
    <row r="74483" spans="1:4" x14ac:dyDescent="0.3">
      <c r="A74483">
        <v>1278560</v>
      </c>
      <c r="B74483">
        <v>1278510</v>
      </c>
      <c r="C74483">
        <v>19</v>
      </c>
      <c r="D74483" s="1" t="s">
        <v>74483</v>
      </c>
    </row>
    <row r="74484" spans="1:4" x14ac:dyDescent="0.3">
      <c r="A74484">
        <v>1278566</v>
      </c>
      <c r="B74484">
        <v>206790</v>
      </c>
      <c r="C74484">
        <v>3</v>
      </c>
      <c r="D74484" s="1" t="s">
        <v>74484</v>
      </c>
    </row>
    <row r="74485" spans="1:4" x14ac:dyDescent="0.3">
      <c r="A74485">
        <v>1278583</v>
      </c>
      <c r="B74485">
        <v>1278400</v>
      </c>
      <c r="C74485">
        <v>4</v>
      </c>
      <c r="D74485" s="1" t="s">
        <v>74485</v>
      </c>
    </row>
    <row r="74486" spans="1:4" x14ac:dyDescent="0.3">
      <c r="A74486">
        <v>1278638</v>
      </c>
      <c r="B74486">
        <v>1277880</v>
      </c>
      <c r="C74486">
        <v>0</v>
      </c>
      <c r="D74486" s="1" t="s">
        <v>74486</v>
      </c>
    </row>
    <row r="74487" spans="1:4" x14ac:dyDescent="0.3">
      <c r="A74487">
        <v>1278648</v>
      </c>
      <c r="B74487">
        <v>1278520</v>
      </c>
      <c r="C74487">
        <v>2</v>
      </c>
      <c r="D74487" s="1" t="s">
        <v>74487</v>
      </c>
    </row>
    <row r="74488" spans="1:4" x14ac:dyDescent="0.3">
      <c r="A74488">
        <v>1278666</v>
      </c>
      <c r="B74488">
        <v>1277880</v>
      </c>
      <c r="C74488">
        <v>1</v>
      </c>
      <c r="D74488" s="1" t="s">
        <v>74488</v>
      </c>
    </row>
    <row r="74489" spans="1:4" x14ac:dyDescent="0.3">
      <c r="A74489">
        <v>1278678</v>
      </c>
      <c r="B74489">
        <v>1278390</v>
      </c>
      <c r="C74489">
        <v>-2</v>
      </c>
      <c r="D74489" s="1" t="s">
        <v>74489</v>
      </c>
    </row>
    <row r="74490" spans="1:4" x14ac:dyDescent="0.3">
      <c r="A74490">
        <v>1278706</v>
      </c>
      <c r="B74490">
        <v>1276080</v>
      </c>
      <c r="C74490">
        <v>1</v>
      </c>
      <c r="D74490" s="1" t="s">
        <v>74490</v>
      </c>
    </row>
    <row r="74491" spans="1:4" x14ac:dyDescent="0.3">
      <c r="A74491">
        <v>1278727</v>
      </c>
      <c r="B74491">
        <v>1278390</v>
      </c>
      <c r="C74491">
        <v>2</v>
      </c>
      <c r="D74491" s="1" t="s">
        <v>74491</v>
      </c>
    </row>
    <row r="74492" spans="1:4" x14ac:dyDescent="0.3">
      <c r="A74492">
        <v>1278744</v>
      </c>
      <c r="B74492">
        <v>1278700</v>
      </c>
      <c r="C74492">
        <v>49</v>
      </c>
      <c r="D74492" s="1" t="s">
        <v>74492</v>
      </c>
    </row>
    <row r="74493" spans="1:4" x14ac:dyDescent="0.3">
      <c r="A74493">
        <v>1278761</v>
      </c>
      <c r="B74493">
        <v>1276090</v>
      </c>
      <c r="C74493">
        <v>2</v>
      </c>
      <c r="D74493" s="1" t="s">
        <v>74493</v>
      </c>
    </row>
    <row r="74494" spans="1:4" x14ac:dyDescent="0.3">
      <c r="A74494">
        <v>1278771</v>
      </c>
      <c r="B74494">
        <v>1276500</v>
      </c>
      <c r="C74494">
        <v>0</v>
      </c>
      <c r="D74494" s="1" t="s">
        <v>74494</v>
      </c>
    </row>
    <row r="74495" spans="1:4" x14ac:dyDescent="0.3">
      <c r="A74495">
        <v>1278781</v>
      </c>
      <c r="B74495">
        <v>1278730</v>
      </c>
      <c r="C74495">
        <v>12</v>
      </c>
      <c r="D74495" s="1" t="s">
        <v>74495</v>
      </c>
    </row>
    <row r="74496" spans="1:4" x14ac:dyDescent="0.3">
      <c r="A74496">
        <v>1278782</v>
      </c>
      <c r="B74496">
        <v>1278730</v>
      </c>
      <c r="C74496">
        <v>1</v>
      </c>
      <c r="D74496" s="1" t="s">
        <v>74496</v>
      </c>
    </row>
    <row r="74497" spans="1:4" x14ac:dyDescent="0.3">
      <c r="A74497">
        <v>1278787</v>
      </c>
      <c r="B74497">
        <v>1234720</v>
      </c>
      <c r="C74497">
        <v>1</v>
      </c>
      <c r="D74497" s="1" t="s">
        <v>74497</v>
      </c>
    </row>
    <row r="74498" spans="1:4" x14ac:dyDescent="0.3">
      <c r="A74498">
        <v>1278801</v>
      </c>
      <c r="B74498">
        <v>1278590</v>
      </c>
      <c r="C74498">
        <v>4</v>
      </c>
      <c r="D74498" s="1" t="s">
        <v>74498</v>
      </c>
    </row>
    <row r="74499" spans="1:4" x14ac:dyDescent="0.3">
      <c r="A74499">
        <v>1278822</v>
      </c>
      <c r="B74499">
        <v>1278800</v>
      </c>
      <c r="C74499">
        <v>3</v>
      </c>
      <c r="D74499" s="1" t="s">
        <v>74499</v>
      </c>
    </row>
    <row r="74500" spans="1:4" x14ac:dyDescent="0.3">
      <c r="A74500">
        <v>1278825</v>
      </c>
      <c r="B74500">
        <v>1278800</v>
      </c>
      <c r="C74500">
        <v>0</v>
      </c>
      <c r="D74500" s="1" t="s">
        <v>74500</v>
      </c>
    </row>
    <row r="74501" spans="1:4" x14ac:dyDescent="0.3">
      <c r="A74501">
        <v>1278826</v>
      </c>
      <c r="B74501">
        <v>1278800</v>
      </c>
      <c r="C74501">
        <v>0</v>
      </c>
      <c r="D74501" s="1" t="s">
        <v>74501</v>
      </c>
    </row>
    <row r="74502" spans="1:4" x14ac:dyDescent="0.3">
      <c r="A74502">
        <v>1278837</v>
      </c>
      <c r="B74502">
        <v>1278750</v>
      </c>
      <c r="C74502">
        <v>1</v>
      </c>
      <c r="D74502" s="1" t="s">
        <v>74502</v>
      </c>
    </row>
    <row r="74503" spans="1:4" x14ac:dyDescent="0.3">
      <c r="A74503">
        <v>1278842</v>
      </c>
      <c r="B74503">
        <v>1276520</v>
      </c>
      <c r="C74503">
        <v>0</v>
      </c>
      <c r="D74503" s="1" t="s">
        <v>74503</v>
      </c>
    </row>
    <row r="74504" spans="1:4" x14ac:dyDescent="0.3">
      <c r="A74504">
        <v>1278850</v>
      </c>
      <c r="B74504">
        <v>1278800</v>
      </c>
      <c r="C74504">
        <v>0</v>
      </c>
      <c r="D74504" s="1" t="s">
        <v>74504</v>
      </c>
    </row>
    <row r="74505" spans="1:4" x14ac:dyDescent="0.3">
      <c r="A74505">
        <v>1278855</v>
      </c>
      <c r="B74505">
        <v>1275700</v>
      </c>
      <c r="C74505">
        <v>4</v>
      </c>
      <c r="D74505" s="1" t="s">
        <v>74505</v>
      </c>
    </row>
    <row r="74506" spans="1:4" x14ac:dyDescent="0.3">
      <c r="A74506">
        <v>1278865</v>
      </c>
      <c r="B74506">
        <v>1278830</v>
      </c>
      <c r="C74506">
        <v>8</v>
      </c>
      <c r="D74506" s="1" t="s">
        <v>74506</v>
      </c>
    </row>
    <row r="74507" spans="1:4" x14ac:dyDescent="0.3">
      <c r="A74507">
        <v>1278869</v>
      </c>
      <c r="B74507">
        <v>1278830</v>
      </c>
      <c r="C74507">
        <v>1</v>
      </c>
      <c r="D74507" s="1" t="s">
        <v>74507</v>
      </c>
    </row>
    <row r="74508" spans="1:4" x14ac:dyDescent="0.3">
      <c r="A74508">
        <v>1278871</v>
      </c>
      <c r="B74508">
        <v>1278800</v>
      </c>
      <c r="C74508">
        <v>1</v>
      </c>
      <c r="D74508" s="1" t="s">
        <v>74508</v>
      </c>
    </row>
    <row r="74509" spans="1:4" x14ac:dyDescent="0.3">
      <c r="A74509">
        <v>1278875</v>
      </c>
      <c r="B74509">
        <v>1278830</v>
      </c>
      <c r="C74509">
        <v>0</v>
      </c>
      <c r="D74509" s="1" t="s">
        <v>74509</v>
      </c>
    </row>
    <row r="74510" spans="1:4" x14ac:dyDescent="0.3">
      <c r="A74510">
        <v>1278889</v>
      </c>
      <c r="B74510">
        <v>1278870</v>
      </c>
      <c r="C74510">
        <v>7</v>
      </c>
      <c r="D74510" s="1" t="s">
        <v>74510</v>
      </c>
    </row>
    <row r="74511" spans="1:4" x14ac:dyDescent="0.3">
      <c r="A74511">
        <v>1278890</v>
      </c>
      <c r="B74511">
        <v>1267340</v>
      </c>
      <c r="C74511">
        <v>3</v>
      </c>
      <c r="D74511" s="1" t="s">
        <v>74511</v>
      </c>
    </row>
    <row r="74512" spans="1:4" x14ac:dyDescent="0.3">
      <c r="A74512">
        <v>1278901</v>
      </c>
      <c r="B74512">
        <v>1278870</v>
      </c>
      <c r="C74512">
        <v>8</v>
      </c>
      <c r="D74512" s="1" t="s">
        <v>74512</v>
      </c>
    </row>
    <row r="74513" spans="1:4" x14ac:dyDescent="0.3">
      <c r="A74513">
        <v>1278908</v>
      </c>
      <c r="B74513">
        <v>1278870</v>
      </c>
      <c r="C74513">
        <v>14</v>
      </c>
      <c r="D74513" s="1" t="s">
        <v>74513</v>
      </c>
    </row>
    <row r="74514" spans="1:4" x14ac:dyDescent="0.3">
      <c r="A74514">
        <v>1278912</v>
      </c>
      <c r="B74514">
        <v>1146810</v>
      </c>
      <c r="C74514">
        <v>1</v>
      </c>
      <c r="D74514" s="1" t="s">
        <v>74514</v>
      </c>
    </row>
    <row r="74515" spans="1:4" x14ac:dyDescent="0.3">
      <c r="A74515">
        <v>1278913</v>
      </c>
      <c r="B74515">
        <v>1270470</v>
      </c>
      <c r="C74515">
        <v>4</v>
      </c>
      <c r="D74515" s="1" t="s">
        <v>74515</v>
      </c>
    </row>
    <row r="74516" spans="1:4" x14ac:dyDescent="0.3">
      <c r="A74516">
        <v>1278917</v>
      </c>
      <c r="B74516">
        <v>1278870</v>
      </c>
      <c r="C74516">
        <v>2</v>
      </c>
      <c r="D74516" s="1" t="s">
        <v>74516</v>
      </c>
    </row>
    <row r="74517" spans="1:4" x14ac:dyDescent="0.3">
      <c r="A74517">
        <v>1278923</v>
      </c>
      <c r="B74517">
        <v>1278900</v>
      </c>
      <c r="C74517">
        <v>2</v>
      </c>
      <c r="D74517" s="1" t="s">
        <v>74517</v>
      </c>
    </row>
    <row r="74518" spans="1:4" x14ac:dyDescent="0.3">
      <c r="A74518">
        <v>1278928</v>
      </c>
      <c r="B74518">
        <v>1278830</v>
      </c>
      <c r="C74518">
        <v>4</v>
      </c>
      <c r="D74518" s="1" t="s">
        <v>74518</v>
      </c>
    </row>
    <row r="74519" spans="1:4" x14ac:dyDescent="0.3">
      <c r="A74519">
        <v>1278930</v>
      </c>
      <c r="B74519">
        <v>1278870</v>
      </c>
      <c r="C74519">
        <v>0</v>
      </c>
      <c r="D74519" s="1" t="s">
        <v>74519</v>
      </c>
    </row>
    <row r="74520" spans="1:4" x14ac:dyDescent="0.3">
      <c r="A74520">
        <v>1278949</v>
      </c>
      <c r="B74520">
        <v>1278870</v>
      </c>
      <c r="C74520">
        <v>3</v>
      </c>
      <c r="D74520" s="1" t="s">
        <v>74520</v>
      </c>
    </row>
    <row r="74521" spans="1:4" x14ac:dyDescent="0.3">
      <c r="A74521">
        <v>1278958</v>
      </c>
      <c r="B74521">
        <v>1277880</v>
      </c>
      <c r="C74521">
        <v>3</v>
      </c>
      <c r="D74521" s="1" t="s">
        <v>74521</v>
      </c>
    </row>
    <row r="74522" spans="1:4" x14ac:dyDescent="0.3">
      <c r="A74522">
        <v>1279004</v>
      </c>
      <c r="B74522">
        <v>1278870</v>
      </c>
      <c r="C74522">
        <v>4</v>
      </c>
      <c r="D74522" s="1" t="s">
        <v>74522</v>
      </c>
    </row>
    <row r="74523" spans="1:4" x14ac:dyDescent="0.3">
      <c r="A74523">
        <v>1279044</v>
      </c>
      <c r="B74523">
        <v>1277820</v>
      </c>
      <c r="C74523">
        <v>0</v>
      </c>
      <c r="D74523" s="1" t="s">
        <v>74523</v>
      </c>
    </row>
    <row r="74524" spans="1:4" x14ac:dyDescent="0.3">
      <c r="A74524">
        <v>1279050</v>
      </c>
      <c r="B74524">
        <v>1278830</v>
      </c>
      <c r="C74524">
        <v>0</v>
      </c>
      <c r="D74524" s="1" t="s">
        <v>74524</v>
      </c>
    </row>
    <row r="74525" spans="1:4" x14ac:dyDescent="0.3">
      <c r="A74525">
        <v>1279080</v>
      </c>
      <c r="B74525">
        <v>1185830</v>
      </c>
      <c r="C74525">
        <v>1</v>
      </c>
      <c r="D74525" s="1" t="s">
        <v>74525</v>
      </c>
    </row>
    <row r="74526" spans="1:4" x14ac:dyDescent="0.3">
      <c r="A74526">
        <v>1279085</v>
      </c>
      <c r="B74526">
        <v>1279070</v>
      </c>
      <c r="C74526">
        <v>3</v>
      </c>
      <c r="D74526" s="1" t="s">
        <v>74526</v>
      </c>
    </row>
    <row r="74527" spans="1:4" x14ac:dyDescent="0.3">
      <c r="A74527">
        <v>1279090</v>
      </c>
      <c r="B74527">
        <v>1279070</v>
      </c>
      <c r="C74527">
        <v>0</v>
      </c>
      <c r="D74527" s="1" t="s">
        <v>74527</v>
      </c>
    </row>
    <row r="74528" spans="1:4" x14ac:dyDescent="0.3">
      <c r="A74528">
        <v>1279092</v>
      </c>
      <c r="B74528">
        <v>637090</v>
      </c>
      <c r="C74528">
        <v>0</v>
      </c>
      <c r="D74528" s="1" t="s">
        <v>74528</v>
      </c>
    </row>
    <row r="74529" spans="1:4" x14ac:dyDescent="0.3">
      <c r="A74529">
        <v>1279106</v>
      </c>
      <c r="B74529">
        <v>1279060</v>
      </c>
      <c r="C74529">
        <v>1</v>
      </c>
      <c r="D74529" s="1" t="s">
        <v>74529</v>
      </c>
    </row>
    <row r="74530" spans="1:4" x14ac:dyDescent="0.3">
      <c r="A74530">
        <v>1279152</v>
      </c>
      <c r="B74530">
        <v>1279110</v>
      </c>
      <c r="C74530">
        <v>2</v>
      </c>
      <c r="D74530" s="1" t="s">
        <v>74530</v>
      </c>
    </row>
    <row r="74531" spans="1:4" x14ac:dyDescent="0.3">
      <c r="A74531">
        <v>1279158</v>
      </c>
      <c r="B74531">
        <v>1181700</v>
      </c>
      <c r="C74531">
        <v>18</v>
      </c>
      <c r="D74531" s="1" t="s">
        <v>74531</v>
      </c>
    </row>
    <row r="74532" spans="1:4" x14ac:dyDescent="0.3">
      <c r="A74532">
        <v>1279160</v>
      </c>
      <c r="B74532">
        <v>1275880</v>
      </c>
      <c r="C74532">
        <v>7</v>
      </c>
      <c r="D74532" s="1" t="s">
        <v>74532</v>
      </c>
    </row>
    <row r="74533" spans="1:4" x14ac:dyDescent="0.3">
      <c r="A74533">
        <v>1279162</v>
      </c>
      <c r="B74533">
        <v>1279110</v>
      </c>
      <c r="C74533">
        <v>2</v>
      </c>
      <c r="D74533" s="1" t="s">
        <v>74533</v>
      </c>
    </row>
    <row r="74534" spans="1:4" x14ac:dyDescent="0.3">
      <c r="A74534">
        <v>1279163</v>
      </c>
      <c r="B74534">
        <v>1279110</v>
      </c>
      <c r="C74534">
        <v>5</v>
      </c>
      <c r="D74534" s="1" t="s">
        <v>74534</v>
      </c>
    </row>
    <row r="74535" spans="1:4" x14ac:dyDescent="0.3">
      <c r="A74535">
        <v>1279191</v>
      </c>
      <c r="B74535">
        <v>1279140</v>
      </c>
      <c r="C74535">
        <v>0</v>
      </c>
      <c r="D74535" s="1" t="s">
        <v>74535</v>
      </c>
    </row>
    <row r="74536" spans="1:4" x14ac:dyDescent="0.3">
      <c r="A74536">
        <v>1279194</v>
      </c>
      <c r="B74536">
        <v>1276860</v>
      </c>
      <c r="C74536">
        <v>1</v>
      </c>
      <c r="D74536" s="1" t="s">
        <v>74536</v>
      </c>
    </row>
    <row r="74537" spans="1:4" x14ac:dyDescent="0.3">
      <c r="A74537">
        <v>1279220</v>
      </c>
      <c r="B74537">
        <v>1279060</v>
      </c>
      <c r="C74537">
        <v>0</v>
      </c>
      <c r="D74537" s="1" t="s">
        <v>74537</v>
      </c>
    </row>
    <row r="74538" spans="1:4" x14ac:dyDescent="0.3">
      <c r="A74538">
        <v>1279226</v>
      </c>
      <c r="B74538">
        <v>1279140</v>
      </c>
      <c r="C74538">
        <v>1</v>
      </c>
      <c r="D74538" s="1" t="s">
        <v>74538</v>
      </c>
    </row>
    <row r="74539" spans="1:4" x14ac:dyDescent="0.3">
      <c r="A74539">
        <v>1279246</v>
      </c>
      <c r="B74539">
        <v>1279180</v>
      </c>
      <c r="C74539">
        <v>2</v>
      </c>
      <c r="D74539" s="1" t="s">
        <v>74539</v>
      </c>
    </row>
    <row r="74540" spans="1:4" x14ac:dyDescent="0.3">
      <c r="A74540">
        <v>1279256</v>
      </c>
      <c r="B74540">
        <v>1279140</v>
      </c>
      <c r="C74540">
        <v>0</v>
      </c>
      <c r="D74540" s="1" t="s">
        <v>74540</v>
      </c>
    </row>
    <row r="74541" spans="1:4" x14ac:dyDescent="0.3">
      <c r="A74541">
        <v>1279268</v>
      </c>
      <c r="B74541">
        <v>1279140</v>
      </c>
      <c r="C74541">
        <v>1</v>
      </c>
      <c r="D74541" s="1" t="s">
        <v>74541</v>
      </c>
    </row>
    <row r="74542" spans="1:4" x14ac:dyDescent="0.3">
      <c r="A74542">
        <v>1279270</v>
      </c>
      <c r="B74542">
        <v>1150070</v>
      </c>
      <c r="C74542">
        <v>2</v>
      </c>
      <c r="D74542" s="1" t="s">
        <v>74542</v>
      </c>
    </row>
    <row r="74543" spans="1:4" x14ac:dyDescent="0.3">
      <c r="A74543">
        <v>1279278</v>
      </c>
      <c r="B74543">
        <v>1279140</v>
      </c>
      <c r="C74543">
        <v>0</v>
      </c>
      <c r="D74543" s="1" t="s">
        <v>74543</v>
      </c>
    </row>
    <row r="74544" spans="1:4" x14ac:dyDescent="0.3">
      <c r="A74544">
        <v>1279280</v>
      </c>
      <c r="B74544">
        <v>1279230</v>
      </c>
      <c r="C74544">
        <v>1</v>
      </c>
      <c r="D74544" s="1" t="s">
        <v>74544</v>
      </c>
    </row>
    <row r="74545" spans="1:4" x14ac:dyDescent="0.3">
      <c r="A74545">
        <v>1279297</v>
      </c>
      <c r="B74545">
        <v>1279290</v>
      </c>
      <c r="C74545">
        <v>1</v>
      </c>
      <c r="D74545" s="1" t="s">
        <v>74545</v>
      </c>
    </row>
    <row r="74546" spans="1:4" x14ac:dyDescent="0.3">
      <c r="A74546">
        <v>1279298</v>
      </c>
      <c r="B74546">
        <v>1279290</v>
      </c>
      <c r="C74546">
        <v>14</v>
      </c>
      <c r="D74546" s="1" t="s">
        <v>74546</v>
      </c>
    </row>
    <row r="74547" spans="1:4" x14ac:dyDescent="0.3">
      <c r="A74547">
        <v>1279368</v>
      </c>
      <c r="B74547">
        <v>1279140</v>
      </c>
      <c r="C74547">
        <v>0</v>
      </c>
      <c r="D74547" s="1" t="s">
        <v>74547</v>
      </c>
    </row>
    <row r="74548" spans="1:4" x14ac:dyDescent="0.3">
      <c r="A74548">
        <v>1279375</v>
      </c>
      <c r="B74548">
        <v>1279340</v>
      </c>
      <c r="C74548">
        <v>8</v>
      </c>
      <c r="D74548" s="1" t="s">
        <v>74548</v>
      </c>
    </row>
    <row r="74549" spans="1:4" x14ac:dyDescent="0.3">
      <c r="A74549">
        <v>1279412</v>
      </c>
      <c r="B74549">
        <v>1279140</v>
      </c>
      <c r="C74549">
        <v>3</v>
      </c>
      <c r="D74549" s="1" t="s">
        <v>74549</v>
      </c>
    </row>
    <row r="74550" spans="1:4" x14ac:dyDescent="0.3">
      <c r="A74550">
        <v>1279417</v>
      </c>
      <c r="B74550">
        <v>1279110</v>
      </c>
      <c r="C74550">
        <v>0</v>
      </c>
      <c r="D74550" s="1" t="s">
        <v>74550</v>
      </c>
    </row>
    <row r="74551" spans="1:4" x14ac:dyDescent="0.3">
      <c r="A74551">
        <v>1279440</v>
      </c>
      <c r="B74551">
        <v>1180490</v>
      </c>
      <c r="C74551">
        <v>2</v>
      </c>
      <c r="D74551" s="1" t="s">
        <v>74551</v>
      </c>
    </row>
    <row r="74552" spans="1:4" x14ac:dyDescent="0.3">
      <c r="A74552">
        <v>1279486</v>
      </c>
      <c r="B74552">
        <v>978790</v>
      </c>
      <c r="C74552">
        <v>0</v>
      </c>
      <c r="D74552" s="1" t="s">
        <v>74552</v>
      </c>
    </row>
    <row r="74553" spans="1:4" x14ac:dyDescent="0.3">
      <c r="A74553">
        <v>1279498</v>
      </c>
      <c r="B74553">
        <v>1278870</v>
      </c>
      <c r="C74553">
        <v>1</v>
      </c>
      <c r="D74553" s="1" t="s">
        <v>74553</v>
      </c>
    </row>
    <row r="74554" spans="1:4" x14ac:dyDescent="0.3">
      <c r="A74554">
        <v>1279499</v>
      </c>
      <c r="B74554">
        <v>1279070</v>
      </c>
      <c r="C74554">
        <v>0</v>
      </c>
      <c r="D74554" s="1" t="s">
        <v>74554</v>
      </c>
    </row>
    <row r="74555" spans="1:4" x14ac:dyDescent="0.3">
      <c r="A74555">
        <v>1279553</v>
      </c>
      <c r="B74555">
        <v>1279230</v>
      </c>
      <c r="C74555">
        <v>1</v>
      </c>
      <c r="D74555" s="1" t="s">
        <v>74555</v>
      </c>
    </row>
    <row r="74556" spans="1:4" x14ac:dyDescent="0.3">
      <c r="A74556">
        <v>1279577</v>
      </c>
      <c r="B74556">
        <v>1279490</v>
      </c>
      <c r="C74556">
        <v>3</v>
      </c>
      <c r="D74556" s="1" t="s">
        <v>74556</v>
      </c>
    </row>
    <row r="74557" spans="1:4" x14ac:dyDescent="0.3">
      <c r="A74557">
        <v>1279619</v>
      </c>
      <c r="B74557">
        <v>1279500</v>
      </c>
      <c r="C74557">
        <v>7</v>
      </c>
      <c r="D74557" s="1" t="s">
        <v>74557</v>
      </c>
    </row>
    <row r="74558" spans="1:4" x14ac:dyDescent="0.3">
      <c r="A74558">
        <v>1279627</v>
      </c>
      <c r="B74558">
        <v>1279290</v>
      </c>
      <c r="C74558">
        <v>3</v>
      </c>
      <c r="D74558" s="1" t="s">
        <v>74558</v>
      </c>
    </row>
    <row r="74559" spans="1:4" x14ac:dyDescent="0.3">
      <c r="A74559">
        <v>1279654</v>
      </c>
      <c r="B74559">
        <v>1279610</v>
      </c>
      <c r="C74559">
        <v>1</v>
      </c>
      <c r="D74559" s="1" t="s">
        <v>74559</v>
      </c>
    </row>
    <row r="74560" spans="1:4" x14ac:dyDescent="0.3">
      <c r="A74560">
        <v>1279659</v>
      </c>
      <c r="B74560">
        <v>1279290</v>
      </c>
      <c r="C74560">
        <v>2</v>
      </c>
      <c r="D74560" s="1" t="s">
        <v>74560</v>
      </c>
    </row>
    <row r="74561" spans="1:4" x14ac:dyDescent="0.3">
      <c r="A74561">
        <v>1279668</v>
      </c>
      <c r="B74561">
        <v>207720</v>
      </c>
      <c r="C74561">
        <v>0</v>
      </c>
      <c r="D74561" s="1" t="s">
        <v>74561</v>
      </c>
    </row>
    <row r="74562" spans="1:4" x14ac:dyDescent="0.3">
      <c r="A74562">
        <v>1279673</v>
      </c>
      <c r="B74562">
        <v>1279650</v>
      </c>
      <c r="C74562">
        <v>11</v>
      </c>
      <c r="D74562" s="1" t="s">
        <v>74562</v>
      </c>
    </row>
    <row r="74563" spans="1:4" x14ac:dyDescent="0.3">
      <c r="A74563">
        <v>1279680</v>
      </c>
      <c r="B74563">
        <v>1279650</v>
      </c>
      <c r="C74563">
        <v>4</v>
      </c>
      <c r="D74563" s="1" t="s">
        <v>74563</v>
      </c>
    </row>
    <row r="74564" spans="1:4" x14ac:dyDescent="0.3">
      <c r="A74564">
        <v>1279687</v>
      </c>
      <c r="B74564">
        <v>1279650</v>
      </c>
      <c r="C74564">
        <v>3</v>
      </c>
      <c r="D74564" s="1" t="s">
        <v>74564</v>
      </c>
    </row>
    <row r="74565" spans="1:4" x14ac:dyDescent="0.3">
      <c r="A74565">
        <v>1279701</v>
      </c>
      <c r="B74565">
        <v>1279650</v>
      </c>
      <c r="C74565">
        <v>0</v>
      </c>
      <c r="D74565" s="1" t="s">
        <v>74565</v>
      </c>
    </row>
    <row r="74566" spans="1:4" x14ac:dyDescent="0.3">
      <c r="A74566">
        <v>1279717</v>
      </c>
      <c r="B74566">
        <v>1279650</v>
      </c>
      <c r="C74566">
        <v>0</v>
      </c>
      <c r="D74566" s="1" t="s">
        <v>74566</v>
      </c>
    </row>
    <row r="74567" spans="1:4" x14ac:dyDescent="0.3">
      <c r="A74567">
        <v>1279744</v>
      </c>
      <c r="B74567">
        <v>1242190</v>
      </c>
      <c r="C74567">
        <v>13</v>
      </c>
      <c r="D74567" s="1" t="s">
        <v>74567</v>
      </c>
    </row>
    <row r="74568" spans="1:4" x14ac:dyDescent="0.3">
      <c r="A74568">
        <v>1279803</v>
      </c>
      <c r="B74568">
        <v>844570</v>
      </c>
      <c r="C74568">
        <v>0</v>
      </c>
      <c r="D74568" s="1" t="s">
        <v>74568</v>
      </c>
    </row>
    <row r="74569" spans="1:4" x14ac:dyDescent="0.3">
      <c r="A74569">
        <v>1279804</v>
      </c>
      <c r="B74569">
        <v>1279650</v>
      </c>
      <c r="C74569">
        <v>1</v>
      </c>
      <c r="D74569" s="1" t="s">
        <v>74569</v>
      </c>
    </row>
    <row r="74570" spans="1:4" x14ac:dyDescent="0.3">
      <c r="A74570">
        <v>1279823</v>
      </c>
      <c r="B74570">
        <v>1279810</v>
      </c>
      <c r="C74570">
        <v>4</v>
      </c>
      <c r="D74570" s="1" t="s">
        <v>74570</v>
      </c>
    </row>
    <row r="74571" spans="1:4" x14ac:dyDescent="0.3">
      <c r="A74571">
        <v>1279832</v>
      </c>
      <c r="B74571">
        <v>1263130</v>
      </c>
      <c r="C74571">
        <v>4</v>
      </c>
      <c r="D74571" s="1" t="s">
        <v>74571</v>
      </c>
    </row>
    <row r="74572" spans="1:4" x14ac:dyDescent="0.3">
      <c r="A74572">
        <v>1279847</v>
      </c>
      <c r="B74572">
        <v>1275880</v>
      </c>
      <c r="C74572">
        <v>1</v>
      </c>
      <c r="D74572" s="1" t="s">
        <v>74572</v>
      </c>
    </row>
    <row r="74573" spans="1:4" x14ac:dyDescent="0.3">
      <c r="A74573">
        <v>1279852</v>
      </c>
      <c r="B74573">
        <v>1279820</v>
      </c>
      <c r="C74573">
        <v>1</v>
      </c>
      <c r="D74573" s="1" t="s">
        <v>74573</v>
      </c>
    </row>
    <row r="74574" spans="1:4" x14ac:dyDescent="0.3">
      <c r="A74574">
        <v>1279868</v>
      </c>
      <c r="B74574">
        <v>1279750</v>
      </c>
      <c r="C74574">
        <v>0</v>
      </c>
      <c r="D74574" s="1" t="s">
        <v>74574</v>
      </c>
    </row>
    <row r="74575" spans="1:4" x14ac:dyDescent="0.3">
      <c r="A74575">
        <v>1279869</v>
      </c>
      <c r="B74575">
        <v>1279850</v>
      </c>
      <c r="C74575">
        <v>2</v>
      </c>
      <c r="D74575" s="1" t="s">
        <v>74575</v>
      </c>
    </row>
    <row r="74576" spans="1:4" x14ac:dyDescent="0.3">
      <c r="A74576">
        <v>1279890</v>
      </c>
      <c r="B74576">
        <v>1279750</v>
      </c>
      <c r="C74576">
        <v>2</v>
      </c>
      <c r="D74576" s="1" t="s">
        <v>74576</v>
      </c>
    </row>
    <row r="74577" spans="1:4" x14ac:dyDescent="0.3">
      <c r="A74577">
        <v>1279891</v>
      </c>
      <c r="B74577">
        <v>1279860</v>
      </c>
      <c r="C74577">
        <v>3</v>
      </c>
      <c r="D74577" s="1" t="s">
        <v>74577</v>
      </c>
    </row>
    <row r="74578" spans="1:4" x14ac:dyDescent="0.3">
      <c r="A74578">
        <v>1279898</v>
      </c>
      <c r="B74578">
        <v>38210</v>
      </c>
      <c r="C74578">
        <v>1</v>
      </c>
      <c r="D74578" s="1" t="s">
        <v>74578</v>
      </c>
    </row>
    <row r="74579" spans="1:4" x14ac:dyDescent="0.3">
      <c r="A74579">
        <v>1279934</v>
      </c>
      <c r="B74579">
        <v>1279910</v>
      </c>
      <c r="C74579">
        <v>5</v>
      </c>
      <c r="D74579" s="1" t="s">
        <v>74579</v>
      </c>
    </row>
    <row r="74580" spans="1:4" x14ac:dyDescent="0.3">
      <c r="A74580">
        <v>1279935</v>
      </c>
      <c r="B74580">
        <v>1279060</v>
      </c>
      <c r="C74580">
        <v>2</v>
      </c>
      <c r="D74580" s="1" t="s">
        <v>74580</v>
      </c>
    </row>
    <row r="74581" spans="1:4" x14ac:dyDescent="0.3">
      <c r="A74581">
        <v>1279937</v>
      </c>
      <c r="B74581">
        <v>1279910</v>
      </c>
      <c r="C74581">
        <v>3</v>
      </c>
      <c r="D74581" s="1" t="s">
        <v>74581</v>
      </c>
    </row>
    <row r="74582" spans="1:4" x14ac:dyDescent="0.3">
      <c r="A74582">
        <v>1279969</v>
      </c>
      <c r="B74582">
        <v>1279950</v>
      </c>
      <c r="C74582">
        <v>2</v>
      </c>
      <c r="D74582" s="1" t="s">
        <v>74582</v>
      </c>
    </row>
    <row r="74583" spans="1:4" x14ac:dyDescent="0.3">
      <c r="A74583">
        <v>1279993</v>
      </c>
      <c r="B74583">
        <v>1234720</v>
      </c>
      <c r="C74583">
        <v>0</v>
      </c>
      <c r="D74583" s="1" t="s">
        <v>74583</v>
      </c>
    </row>
    <row r="74584" spans="1:4" x14ac:dyDescent="0.3">
      <c r="A74584">
        <v>1280012</v>
      </c>
      <c r="B74584">
        <v>1279950</v>
      </c>
      <c r="C74584">
        <v>4</v>
      </c>
      <c r="D74584" s="1" t="s">
        <v>74584</v>
      </c>
    </row>
    <row r="74585" spans="1:4" x14ac:dyDescent="0.3">
      <c r="A74585">
        <v>1280031</v>
      </c>
      <c r="B74585">
        <v>1280010</v>
      </c>
      <c r="C74585">
        <v>0</v>
      </c>
      <c r="D74585" s="1" t="s">
        <v>74585</v>
      </c>
    </row>
    <row r="74586" spans="1:4" x14ac:dyDescent="0.3">
      <c r="A74586">
        <v>1280058</v>
      </c>
      <c r="B74586">
        <v>1279880</v>
      </c>
      <c r="C74586">
        <v>3</v>
      </c>
      <c r="D74586" s="1" t="s">
        <v>74586</v>
      </c>
    </row>
    <row r="74587" spans="1:4" x14ac:dyDescent="0.3">
      <c r="A74587">
        <v>1280059</v>
      </c>
      <c r="B74587">
        <v>1277290</v>
      </c>
      <c r="C74587">
        <v>0</v>
      </c>
      <c r="D74587" s="1" t="s">
        <v>74587</v>
      </c>
    </row>
    <row r="74588" spans="1:4" x14ac:dyDescent="0.3">
      <c r="A74588">
        <v>1280125</v>
      </c>
      <c r="B74588">
        <v>1280110</v>
      </c>
      <c r="C74588">
        <v>1</v>
      </c>
      <c r="D74588" s="1" t="s">
        <v>74588</v>
      </c>
    </row>
    <row r="74589" spans="1:4" x14ac:dyDescent="0.3">
      <c r="A74589">
        <v>1280151</v>
      </c>
      <c r="B74589">
        <v>1280010</v>
      </c>
      <c r="C74589">
        <v>5</v>
      </c>
      <c r="D74589" s="1" t="s">
        <v>74589</v>
      </c>
    </row>
    <row r="74590" spans="1:4" x14ac:dyDescent="0.3">
      <c r="A74590">
        <v>1280161</v>
      </c>
      <c r="B74590">
        <v>1280110</v>
      </c>
      <c r="C74590">
        <v>1</v>
      </c>
      <c r="D74590" s="1" t="s">
        <v>74590</v>
      </c>
    </row>
    <row r="74591" spans="1:4" x14ac:dyDescent="0.3">
      <c r="A74591">
        <v>1280196</v>
      </c>
      <c r="B74591">
        <v>1280050</v>
      </c>
      <c r="C74591">
        <v>0</v>
      </c>
      <c r="D74591" s="1" t="s">
        <v>74591</v>
      </c>
    </row>
    <row r="74592" spans="1:4" x14ac:dyDescent="0.3">
      <c r="A74592">
        <v>1280200</v>
      </c>
      <c r="B74592">
        <v>862800</v>
      </c>
      <c r="C74592">
        <v>2</v>
      </c>
      <c r="D74592" s="1" t="s">
        <v>74592</v>
      </c>
    </row>
    <row r="74593" spans="1:4" x14ac:dyDescent="0.3">
      <c r="A74593">
        <v>1280226</v>
      </c>
      <c r="B74593">
        <v>1280190</v>
      </c>
      <c r="C74593">
        <v>0</v>
      </c>
      <c r="D74593" s="1" t="s">
        <v>74593</v>
      </c>
    </row>
    <row r="74594" spans="1:4" x14ac:dyDescent="0.3">
      <c r="A74594">
        <v>1280249</v>
      </c>
      <c r="B74594">
        <v>1273690</v>
      </c>
      <c r="C74594">
        <v>1</v>
      </c>
      <c r="D74594" s="1" t="s">
        <v>74594</v>
      </c>
    </row>
    <row r="74595" spans="1:4" x14ac:dyDescent="0.3">
      <c r="A74595">
        <v>1280255</v>
      </c>
      <c r="B74595">
        <v>1055670</v>
      </c>
      <c r="C74595">
        <v>2</v>
      </c>
      <c r="D74595" s="1" t="s">
        <v>74595</v>
      </c>
    </row>
    <row r="74596" spans="1:4" x14ac:dyDescent="0.3">
      <c r="A74596">
        <v>1280281</v>
      </c>
      <c r="B74596">
        <v>1280050</v>
      </c>
      <c r="C74596">
        <v>0</v>
      </c>
      <c r="D74596" s="1" t="s">
        <v>74596</v>
      </c>
    </row>
    <row r="74597" spans="1:4" x14ac:dyDescent="0.3">
      <c r="A74597">
        <v>1280286</v>
      </c>
      <c r="B74597">
        <v>1228170</v>
      </c>
      <c r="C74597">
        <v>1</v>
      </c>
      <c r="D74597" s="1" t="s">
        <v>74597</v>
      </c>
    </row>
    <row r="74598" spans="1:4" x14ac:dyDescent="0.3">
      <c r="A74598">
        <v>1280288</v>
      </c>
      <c r="B74598">
        <v>1276400</v>
      </c>
      <c r="C74598">
        <v>2</v>
      </c>
      <c r="D74598" s="1" t="s">
        <v>74598</v>
      </c>
    </row>
    <row r="74599" spans="1:4" x14ac:dyDescent="0.3">
      <c r="A74599">
        <v>1280290</v>
      </c>
      <c r="B74599">
        <v>1279920</v>
      </c>
      <c r="C74599">
        <v>0</v>
      </c>
      <c r="D74599" s="1" t="s">
        <v>74599</v>
      </c>
    </row>
    <row r="74600" spans="1:4" x14ac:dyDescent="0.3">
      <c r="A74600">
        <v>1280318</v>
      </c>
      <c r="B74600">
        <v>1279290</v>
      </c>
      <c r="C74600">
        <v>22</v>
      </c>
      <c r="D74600" s="1" t="s">
        <v>74600</v>
      </c>
    </row>
    <row r="74601" spans="1:4" x14ac:dyDescent="0.3">
      <c r="A74601">
        <v>1280327</v>
      </c>
      <c r="B74601">
        <v>1280240</v>
      </c>
      <c r="C74601">
        <v>2</v>
      </c>
      <c r="D74601" s="1" t="s">
        <v>74601</v>
      </c>
    </row>
    <row r="74602" spans="1:4" x14ac:dyDescent="0.3">
      <c r="A74602">
        <v>1280397</v>
      </c>
      <c r="B74602">
        <v>1279110</v>
      </c>
      <c r="C74602">
        <v>1</v>
      </c>
      <c r="D74602" s="1" t="s">
        <v>74602</v>
      </c>
    </row>
    <row r="74603" spans="1:4" x14ac:dyDescent="0.3">
      <c r="A74603">
        <v>1280435</v>
      </c>
      <c r="B74603">
        <v>1280220</v>
      </c>
      <c r="C74603">
        <v>6</v>
      </c>
      <c r="D74603" s="1" t="s">
        <v>74603</v>
      </c>
    </row>
    <row r="74604" spans="1:4" x14ac:dyDescent="0.3">
      <c r="A74604">
        <v>1280471</v>
      </c>
      <c r="B74604">
        <v>1280370</v>
      </c>
      <c r="C74604">
        <v>2</v>
      </c>
      <c r="D74604" s="1" t="s">
        <v>74604</v>
      </c>
    </row>
    <row r="74605" spans="1:4" x14ac:dyDescent="0.3">
      <c r="A74605">
        <v>1280473</v>
      </c>
      <c r="B74605">
        <v>1280370</v>
      </c>
      <c r="C74605">
        <v>0</v>
      </c>
      <c r="D74605" s="1" t="s">
        <v>74605</v>
      </c>
    </row>
    <row r="74606" spans="1:4" x14ac:dyDescent="0.3">
      <c r="A74606">
        <v>1280486</v>
      </c>
      <c r="B74606">
        <v>1280480</v>
      </c>
      <c r="C74606">
        <v>1</v>
      </c>
      <c r="D74606" s="1" t="s">
        <v>74606</v>
      </c>
    </row>
    <row r="74607" spans="1:4" x14ac:dyDescent="0.3">
      <c r="A74607">
        <v>1280487</v>
      </c>
      <c r="B74607">
        <v>1280480</v>
      </c>
      <c r="C74607">
        <v>0</v>
      </c>
      <c r="D74607" s="1" t="s">
        <v>74607</v>
      </c>
    </row>
    <row r="74608" spans="1:4" x14ac:dyDescent="0.3">
      <c r="A74608">
        <v>1280493</v>
      </c>
      <c r="B74608">
        <v>1280100</v>
      </c>
      <c r="C74608">
        <v>6</v>
      </c>
      <c r="D74608" s="1" t="s">
        <v>74608</v>
      </c>
    </row>
    <row r="74609" spans="1:4" x14ac:dyDescent="0.3">
      <c r="A74609">
        <v>1280552</v>
      </c>
      <c r="B74609">
        <v>1280470</v>
      </c>
      <c r="C74609">
        <v>1</v>
      </c>
      <c r="D74609" s="1" t="s">
        <v>74609</v>
      </c>
    </row>
    <row r="74610" spans="1:4" x14ac:dyDescent="0.3">
      <c r="A74610">
        <v>1280554</v>
      </c>
      <c r="B74610">
        <v>1280190</v>
      </c>
      <c r="C74610">
        <v>2</v>
      </c>
      <c r="D74610" s="1" t="s">
        <v>74610</v>
      </c>
    </row>
    <row r="74611" spans="1:4" x14ac:dyDescent="0.3">
      <c r="A74611">
        <v>1280561</v>
      </c>
      <c r="B74611">
        <v>1262380</v>
      </c>
      <c r="C74611">
        <v>2</v>
      </c>
      <c r="D74611" s="1" t="s">
        <v>74611</v>
      </c>
    </row>
    <row r="74612" spans="1:4" x14ac:dyDescent="0.3">
      <c r="A74612">
        <v>1280592</v>
      </c>
      <c r="B74612">
        <v>1252780</v>
      </c>
      <c r="C74612">
        <v>2</v>
      </c>
      <c r="D74612" s="1" t="s">
        <v>74612</v>
      </c>
    </row>
    <row r="74613" spans="1:4" x14ac:dyDescent="0.3">
      <c r="A74613">
        <v>1280622</v>
      </c>
      <c r="B74613">
        <v>1279650</v>
      </c>
      <c r="C74613">
        <v>0</v>
      </c>
      <c r="D74613" s="1" t="s">
        <v>74613</v>
      </c>
    </row>
    <row r="74614" spans="1:4" x14ac:dyDescent="0.3">
      <c r="A74614">
        <v>1280627</v>
      </c>
      <c r="B74614">
        <v>1279650</v>
      </c>
      <c r="C74614">
        <v>0</v>
      </c>
      <c r="D74614" s="1" t="s">
        <v>74614</v>
      </c>
    </row>
    <row r="74615" spans="1:4" x14ac:dyDescent="0.3">
      <c r="A74615">
        <v>1280628</v>
      </c>
      <c r="B74615">
        <v>679050</v>
      </c>
      <c r="C74615">
        <v>24</v>
      </c>
      <c r="D74615" s="1" t="s">
        <v>74615</v>
      </c>
    </row>
    <row r="74616" spans="1:4" x14ac:dyDescent="0.3">
      <c r="A74616">
        <v>1280703</v>
      </c>
      <c r="B74616">
        <v>1280480</v>
      </c>
      <c r="C74616">
        <v>4</v>
      </c>
      <c r="D74616" s="1" t="s">
        <v>74616</v>
      </c>
    </row>
    <row r="74617" spans="1:4" x14ac:dyDescent="0.3">
      <c r="A74617">
        <v>1280729</v>
      </c>
      <c r="B74617">
        <v>1278150</v>
      </c>
      <c r="C74617">
        <v>1</v>
      </c>
      <c r="D74617" s="1" t="s">
        <v>74617</v>
      </c>
    </row>
    <row r="74618" spans="1:4" x14ac:dyDescent="0.3">
      <c r="A74618">
        <v>1280734</v>
      </c>
      <c r="B74618">
        <v>1268820</v>
      </c>
      <c r="C74618">
        <v>0</v>
      </c>
      <c r="D74618" s="1" t="s">
        <v>74618</v>
      </c>
    </row>
    <row r="74619" spans="1:4" x14ac:dyDescent="0.3">
      <c r="A74619">
        <v>1280754</v>
      </c>
      <c r="B74619">
        <v>1279110</v>
      </c>
      <c r="C74619">
        <v>1</v>
      </c>
      <c r="D74619" s="1" t="s">
        <v>74619</v>
      </c>
    </row>
    <row r="74620" spans="1:4" x14ac:dyDescent="0.3">
      <c r="A74620">
        <v>1280777</v>
      </c>
      <c r="B74620">
        <v>1279910</v>
      </c>
      <c r="C74620">
        <v>2</v>
      </c>
      <c r="D74620" s="1" t="s">
        <v>74620</v>
      </c>
    </row>
    <row r="74621" spans="1:4" x14ac:dyDescent="0.3">
      <c r="A74621">
        <v>1280781</v>
      </c>
      <c r="B74621">
        <v>236290</v>
      </c>
      <c r="C74621">
        <v>0</v>
      </c>
      <c r="D74621" s="1" t="s">
        <v>74621</v>
      </c>
    </row>
    <row r="74622" spans="1:4" x14ac:dyDescent="0.3">
      <c r="A74622">
        <v>1280810</v>
      </c>
      <c r="B74622">
        <v>1277270</v>
      </c>
      <c r="C74622">
        <v>3</v>
      </c>
      <c r="D74622" s="1" t="s">
        <v>74622</v>
      </c>
    </row>
    <row r="74623" spans="1:4" x14ac:dyDescent="0.3">
      <c r="A74623">
        <v>1280820</v>
      </c>
      <c r="B74623">
        <v>1280670</v>
      </c>
      <c r="C74623">
        <v>1</v>
      </c>
      <c r="D74623" s="1" t="s">
        <v>74623</v>
      </c>
    </row>
    <row r="74624" spans="1:4" x14ac:dyDescent="0.3">
      <c r="A74624">
        <v>1280826</v>
      </c>
      <c r="B74624">
        <v>1280670</v>
      </c>
      <c r="C74624">
        <v>1</v>
      </c>
      <c r="D74624" s="1" t="s">
        <v>74624</v>
      </c>
    </row>
    <row r="74625" spans="1:4" x14ac:dyDescent="0.3">
      <c r="A74625">
        <v>1280842</v>
      </c>
      <c r="B74625">
        <v>1280670</v>
      </c>
      <c r="C74625">
        <v>1</v>
      </c>
      <c r="D74625" s="1" t="s">
        <v>74625</v>
      </c>
    </row>
    <row r="74626" spans="1:4" x14ac:dyDescent="0.3">
      <c r="A74626">
        <v>1280862</v>
      </c>
      <c r="B74626">
        <v>1280660</v>
      </c>
      <c r="C74626">
        <v>1</v>
      </c>
      <c r="D74626" s="1" t="s">
        <v>74626</v>
      </c>
    </row>
    <row r="74627" spans="1:4" x14ac:dyDescent="0.3">
      <c r="A74627">
        <v>1280869</v>
      </c>
      <c r="B74627">
        <v>1280620</v>
      </c>
      <c r="C74627">
        <v>0</v>
      </c>
      <c r="D74627" s="1" t="s">
        <v>74627</v>
      </c>
    </row>
    <row r="74628" spans="1:4" x14ac:dyDescent="0.3">
      <c r="A74628">
        <v>1280876</v>
      </c>
      <c r="B74628">
        <v>1280100</v>
      </c>
      <c r="C74628">
        <v>3</v>
      </c>
      <c r="D74628" s="1" t="s">
        <v>74628</v>
      </c>
    </row>
    <row r="74629" spans="1:4" x14ac:dyDescent="0.3">
      <c r="A74629">
        <v>1280909</v>
      </c>
      <c r="B74629">
        <v>1280900</v>
      </c>
      <c r="C74629">
        <v>6</v>
      </c>
      <c r="D74629" s="1" t="s">
        <v>74629</v>
      </c>
    </row>
    <row r="74630" spans="1:4" x14ac:dyDescent="0.3">
      <c r="A74630">
        <v>1280927</v>
      </c>
      <c r="B74630">
        <v>1277740</v>
      </c>
      <c r="C74630">
        <v>1</v>
      </c>
      <c r="D74630" s="1" t="s">
        <v>74630</v>
      </c>
    </row>
    <row r="74631" spans="1:4" x14ac:dyDescent="0.3">
      <c r="A74631">
        <v>1280943</v>
      </c>
      <c r="B74631">
        <v>1280900</v>
      </c>
      <c r="C74631">
        <v>1</v>
      </c>
      <c r="D74631" s="1" t="s">
        <v>74631</v>
      </c>
    </row>
    <row r="74632" spans="1:4" x14ac:dyDescent="0.3">
      <c r="A74632">
        <v>1280947</v>
      </c>
      <c r="B74632">
        <v>1280630</v>
      </c>
      <c r="C74632">
        <v>1</v>
      </c>
      <c r="D74632" s="1" t="s">
        <v>74632</v>
      </c>
    </row>
    <row r="74633" spans="1:4" x14ac:dyDescent="0.3">
      <c r="A74633">
        <v>1280960</v>
      </c>
      <c r="B74633">
        <v>1277740</v>
      </c>
      <c r="C74633">
        <v>5</v>
      </c>
      <c r="D74633" s="1" t="s">
        <v>74633</v>
      </c>
    </row>
    <row r="74634" spans="1:4" x14ac:dyDescent="0.3">
      <c r="A74634">
        <v>1280964</v>
      </c>
      <c r="B74634">
        <v>1263300</v>
      </c>
      <c r="C74634">
        <v>0</v>
      </c>
      <c r="D74634" s="1" t="s">
        <v>74634</v>
      </c>
    </row>
    <row r="74635" spans="1:4" x14ac:dyDescent="0.3">
      <c r="A74635">
        <v>1280989</v>
      </c>
      <c r="B74635">
        <v>1280970</v>
      </c>
      <c r="C74635">
        <v>0</v>
      </c>
      <c r="D74635" s="1" t="s">
        <v>74635</v>
      </c>
    </row>
    <row r="74636" spans="1:4" x14ac:dyDescent="0.3">
      <c r="A74636">
        <v>1280996</v>
      </c>
      <c r="B74636">
        <v>1280980</v>
      </c>
      <c r="C74636">
        <v>0</v>
      </c>
      <c r="D74636" s="1" t="s">
        <v>74636</v>
      </c>
    </row>
    <row r="74637" spans="1:4" x14ac:dyDescent="0.3">
      <c r="A74637">
        <v>1281013</v>
      </c>
      <c r="B74637">
        <v>1268820</v>
      </c>
      <c r="C74637">
        <v>0</v>
      </c>
      <c r="D74637" s="1" t="s">
        <v>74637</v>
      </c>
    </row>
    <row r="74638" spans="1:4" x14ac:dyDescent="0.3">
      <c r="A74638">
        <v>1281035</v>
      </c>
      <c r="B74638">
        <v>1277200</v>
      </c>
      <c r="C74638">
        <v>2</v>
      </c>
      <c r="D74638" s="1" t="s">
        <v>74638</v>
      </c>
    </row>
    <row r="74639" spans="1:4" x14ac:dyDescent="0.3">
      <c r="A74639">
        <v>1281041</v>
      </c>
      <c r="B74639">
        <v>1280600</v>
      </c>
      <c r="C74639">
        <v>23</v>
      </c>
      <c r="D74639" s="1" t="s">
        <v>74639</v>
      </c>
    </row>
    <row r="74640" spans="1:4" x14ac:dyDescent="0.3">
      <c r="A74640">
        <v>1281046</v>
      </c>
      <c r="B74640">
        <v>1244350</v>
      </c>
      <c r="C74640">
        <v>2</v>
      </c>
      <c r="D74640" s="1" t="s">
        <v>74640</v>
      </c>
    </row>
    <row r="74641" spans="1:4" x14ac:dyDescent="0.3">
      <c r="A74641">
        <v>1281049</v>
      </c>
      <c r="B74641">
        <v>1280970</v>
      </c>
      <c r="C74641">
        <v>2</v>
      </c>
      <c r="D74641" s="1" t="s">
        <v>74641</v>
      </c>
    </row>
    <row r="74642" spans="1:4" x14ac:dyDescent="0.3">
      <c r="A74642">
        <v>1281056</v>
      </c>
      <c r="B74642">
        <v>1244350</v>
      </c>
      <c r="C74642">
        <v>1</v>
      </c>
      <c r="D74642" s="1" t="s">
        <v>74642</v>
      </c>
    </row>
    <row r="74643" spans="1:4" x14ac:dyDescent="0.3">
      <c r="A74643">
        <v>1281074</v>
      </c>
      <c r="B74643">
        <v>1280440</v>
      </c>
      <c r="C74643">
        <v>2</v>
      </c>
      <c r="D74643" s="1" t="s">
        <v>74643</v>
      </c>
    </row>
    <row r="74644" spans="1:4" x14ac:dyDescent="0.3">
      <c r="A74644">
        <v>1281103</v>
      </c>
      <c r="B74644">
        <v>1281090</v>
      </c>
      <c r="C74644">
        <v>20</v>
      </c>
      <c r="D74644" s="1" t="s">
        <v>74644</v>
      </c>
    </row>
    <row r="74645" spans="1:4" x14ac:dyDescent="0.3">
      <c r="A74645">
        <v>1281106</v>
      </c>
      <c r="B74645">
        <v>1280670</v>
      </c>
      <c r="C74645">
        <v>3</v>
      </c>
      <c r="D74645" s="1" t="s">
        <v>74645</v>
      </c>
    </row>
    <row r="74646" spans="1:4" x14ac:dyDescent="0.3">
      <c r="A74646">
        <v>1281121</v>
      </c>
      <c r="B74646">
        <v>1274660</v>
      </c>
      <c r="C74646">
        <v>0</v>
      </c>
      <c r="D74646" s="1" t="s">
        <v>74646</v>
      </c>
    </row>
    <row r="74647" spans="1:4" x14ac:dyDescent="0.3">
      <c r="A74647">
        <v>1281151</v>
      </c>
      <c r="B74647">
        <v>1281150</v>
      </c>
      <c r="C74647">
        <v>4</v>
      </c>
      <c r="D74647" s="1" t="s">
        <v>74647</v>
      </c>
    </row>
    <row r="74648" spans="1:4" x14ac:dyDescent="0.3">
      <c r="A74648">
        <v>1281179</v>
      </c>
      <c r="B74648">
        <v>1281150</v>
      </c>
      <c r="C74648">
        <v>1</v>
      </c>
      <c r="D74648" s="1" t="s">
        <v>74648</v>
      </c>
    </row>
    <row r="74649" spans="1:4" x14ac:dyDescent="0.3">
      <c r="A74649">
        <v>1281205</v>
      </c>
      <c r="B74649">
        <v>1280580</v>
      </c>
      <c r="C74649">
        <v>0</v>
      </c>
      <c r="D74649" s="1" t="s">
        <v>74649</v>
      </c>
    </row>
    <row r="74650" spans="1:4" x14ac:dyDescent="0.3">
      <c r="A74650">
        <v>1281214</v>
      </c>
      <c r="B74650">
        <v>1281140</v>
      </c>
      <c r="C74650">
        <v>1</v>
      </c>
      <c r="D74650" s="1" t="s">
        <v>74650</v>
      </c>
    </row>
    <row r="74651" spans="1:4" x14ac:dyDescent="0.3">
      <c r="A74651">
        <v>1281220</v>
      </c>
      <c r="B74651">
        <v>1281140</v>
      </c>
      <c r="C74651">
        <v>1</v>
      </c>
      <c r="D74651" s="1" t="s">
        <v>74651</v>
      </c>
    </row>
    <row r="74652" spans="1:4" x14ac:dyDescent="0.3">
      <c r="A74652">
        <v>1281222</v>
      </c>
      <c r="B74652">
        <v>1281090</v>
      </c>
      <c r="C74652">
        <v>8</v>
      </c>
      <c r="D74652" s="1" t="s">
        <v>74652</v>
      </c>
    </row>
    <row r="74653" spans="1:4" x14ac:dyDescent="0.3">
      <c r="A74653">
        <v>1281224</v>
      </c>
      <c r="B74653">
        <v>1280580</v>
      </c>
      <c r="C74653">
        <v>0</v>
      </c>
      <c r="D74653" s="1" t="s">
        <v>74653</v>
      </c>
    </row>
    <row r="74654" spans="1:4" x14ac:dyDescent="0.3">
      <c r="A74654">
        <v>1281227</v>
      </c>
      <c r="B74654">
        <v>1281150</v>
      </c>
      <c r="C74654">
        <v>9</v>
      </c>
      <c r="D74654" s="1" t="s">
        <v>74654</v>
      </c>
    </row>
    <row r="74655" spans="1:4" x14ac:dyDescent="0.3">
      <c r="A74655">
        <v>1281235</v>
      </c>
      <c r="B74655">
        <v>1281210</v>
      </c>
      <c r="C74655">
        <v>2</v>
      </c>
      <c r="D74655" s="1" t="s">
        <v>74655</v>
      </c>
    </row>
    <row r="74656" spans="1:4" x14ac:dyDescent="0.3">
      <c r="A74656">
        <v>1281263</v>
      </c>
      <c r="B74656">
        <v>1281260</v>
      </c>
      <c r="C74656">
        <v>3</v>
      </c>
      <c r="D74656" s="1" t="s">
        <v>74656</v>
      </c>
    </row>
    <row r="74657" spans="1:4" x14ac:dyDescent="0.3">
      <c r="A74657">
        <v>1281308</v>
      </c>
      <c r="B74657">
        <v>1281290</v>
      </c>
      <c r="C74657">
        <v>2</v>
      </c>
      <c r="D74657" s="1" t="s">
        <v>74657</v>
      </c>
    </row>
    <row r="74658" spans="1:4" x14ac:dyDescent="0.3">
      <c r="A74658">
        <v>1281341</v>
      </c>
      <c r="B74658">
        <v>1277270</v>
      </c>
      <c r="C74658">
        <v>1</v>
      </c>
      <c r="D74658" s="1" t="s">
        <v>74658</v>
      </c>
    </row>
    <row r="74659" spans="1:4" x14ac:dyDescent="0.3">
      <c r="A74659">
        <v>1281347</v>
      </c>
      <c r="B74659">
        <v>1281290</v>
      </c>
      <c r="C74659">
        <v>2</v>
      </c>
      <c r="D74659" s="1" t="s">
        <v>74659</v>
      </c>
    </row>
    <row r="74660" spans="1:4" x14ac:dyDescent="0.3">
      <c r="A74660">
        <v>1281352</v>
      </c>
      <c r="B74660">
        <v>1139310</v>
      </c>
      <c r="C74660">
        <v>0</v>
      </c>
      <c r="D74660" s="1" t="s">
        <v>74660</v>
      </c>
    </row>
    <row r="74661" spans="1:4" x14ac:dyDescent="0.3">
      <c r="A74661">
        <v>1281354</v>
      </c>
      <c r="B74661">
        <v>1281290</v>
      </c>
      <c r="C74661">
        <v>0</v>
      </c>
      <c r="D74661" s="1" t="s">
        <v>74661</v>
      </c>
    </row>
    <row r="74662" spans="1:4" x14ac:dyDescent="0.3">
      <c r="A74662">
        <v>1281359</v>
      </c>
      <c r="B74662">
        <v>1281290</v>
      </c>
      <c r="C74662">
        <v>5</v>
      </c>
      <c r="D74662" s="1" t="s">
        <v>74662</v>
      </c>
    </row>
    <row r="74663" spans="1:4" x14ac:dyDescent="0.3">
      <c r="A74663">
        <v>1281367</v>
      </c>
      <c r="B74663">
        <v>1281290</v>
      </c>
      <c r="C74663">
        <v>0</v>
      </c>
      <c r="D74663" s="1" t="s">
        <v>74663</v>
      </c>
    </row>
    <row r="74664" spans="1:4" x14ac:dyDescent="0.3">
      <c r="A74664">
        <v>1281372</v>
      </c>
      <c r="B74664">
        <v>1280470</v>
      </c>
      <c r="C74664">
        <v>24</v>
      </c>
      <c r="D74664" s="1" t="s">
        <v>74664</v>
      </c>
    </row>
    <row r="74665" spans="1:4" x14ac:dyDescent="0.3">
      <c r="A74665">
        <v>1281374</v>
      </c>
      <c r="B74665">
        <v>1281330</v>
      </c>
      <c r="C74665">
        <v>2</v>
      </c>
      <c r="D74665" s="1" t="s">
        <v>74665</v>
      </c>
    </row>
    <row r="74666" spans="1:4" x14ac:dyDescent="0.3">
      <c r="A74666">
        <v>1281382</v>
      </c>
      <c r="B74666">
        <v>1280470</v>
      </c>
      <c r="C74666">
        <v>7</v>
      </c>
      <c r="D74666" s="1" t="s">
        <v>74666</v>
      </c>
    </row>
    <row r="74667" spans="1:4" x14ac:dyDescent="0.3">
      <c r="A74667">
        <v>1281410</v>
      </c>
      <c r="B74667">
        <v>288070</v>
      </c>
      <c r="C74667">
        <v>4</v>
      </c>
      <c r="D74667" s="1" t="s">
        <v>74667</v>
      </c>
    </row>
    <row r="74668" spans="1:4" x14ac:dyDescent="0.3">
      <c r="A74668">
        <v>1281422</v>
      </c>
      <c r="B74668">
        <v>610590</v>
      </c>
      <c r="C74668">
        <v>3</v>
      </c>
      <c r="D74668" s="1" t="s">
        <v>74668</v>
      </c>
    </row>
    <row r="74669" spans="1:4" x14ac:dyDescent="0.3">
      <c r="A74669">
        <v>1281432</v>
      </c>
      <c r="B74669">
        <v>1281370</v>
      </c>
      <c r="C74669">
        <v>1</v>
      </c>
      <c r="D74669" s="1" t="s">
        <v>74669</v>
      </c>
    </row>
    <row r="74670" spans="1:4" x14ac:dyDescent="0.3">
      <c r="A74670">
        <v>1281451</v>
      </c>
      <c r="B74670">
        <v>901620</v>
      </c>
      <c r="C74670">
        <v>6</v>
      </c>
      <c r="D74670" s="1" t="s">
        <v>74670</v>
      </c>
    </row>
    <row r="74671" spans="1:4" x14ac:dyDescent="0.3">
      <c r="A74671">
        <v>1281457</v>
      </c>
      <c r="B74671">
        <v>1280700</v>
      </c>
      <c r="C74671">
        <v>1</v>
      </c>
      <c r="D74671" s="1" t="s">
        <v>74671</v>
      </c>
    </row>
    <row r="74672" spans="1:4" x14ac:dyDescent="0.3">
      <c r="A74672">
        <v>1281491</v>
      </c>
      <c r="B74672">
        <v>1272920</v>
      </c>
      <c r="C74672">
        <v>0</v>
      </c>
      <c r="D74672" s="1" t="s">
        <v>74672</v>
      </c>
    </row>
    <row r="74673" spans="1:4" x14ac:dyDescent="0.3">
      <c r="A74673">
        <v>1281498</v>
      </c>
      <c r="B74673">
        <v>987930</v>
      </c>
      <c r="C74673">
        <v>0</v>
      </c>
      <c r="D74673" s="1" t="s">
        <v>74673</v>
      </c>
    </row>
    <row r="74674" spans="1:4" x14ac:dyDescent="0.3">
      <c r="A74674">
        <v>1281504</v>
      </c>
      <c r="B74674">
        <v>1281500</v>
      </c>
      <c r="C74674">
        <v>2</v>
      </c>
      <c r="D74674" s="1" t="s">
        <v>74674</v>
      </c>
    </row>
    <row r="74675" spans="1:4" x14ac:dyDescent="0.3">
      <c r="A74675">
        <v>1281505</v>
      </c>
      <c r="B74675">
        <v>1281500</v>
      </c>
      <c r="C74675">
        <v>1</v>
      </c>
      <c r="D74675" s="1" t="s">
        <v>74675</v>
      </c>
    </row>
    <row r="74676" spans="1:4" x14ac:dyDescent="0.3">
      <c r="A74676">
        <v>1281511</v>
      </c>
      <c r="B74676">
        <v>1281500</v>
      </c>
      <c r="C74676">
        <v>1</v>
      </c>
      <c r="D74676" s="1" t="s">
        <v>74676</v>
      </c>
    </row>
    <row r="74677" spans="1:4" x14ac:dyDescent="0.3">
      <c r="A74677">
        <v>1281518</v>
      </c>
      <c r="B74677">
        <v>1280410</v>
      </c>
      <c r="C74677">
        <v>4</v>
      </c>
      <c r="D74677" s="1" t="s">
        <v>74677</v>
      </c>
    </row>
    <row r="74678" spans="1:4" x14ac:dyDescent="0.3">
      <c r="A74678">
        <v>1281519</v>
      </c>
      <c r="B74678">
        <v>1281210</v>
      </c>
      <c r="C74678">
        <v>14</v>
      </c>
      <c r="D74678" s="1" t="s">
        <v>74678</v>
      </c>
    </row>
    <row r="74679" spans="1:4" x14ac:dyDescent="0.3">
      <c r="A74679">
        <v>1281530</v>
      </c>
      <c r="B74679">
        <v>1281510</v>
      </c>
      <c r="C74679">
        <v>8</v>
      </c>
      <c r="D74679" s="1" t="s">
        <v>74679</v>
      </c>
    </row>
    <row r="74680" spans="1:4" x14ac:dyDescent="0.3">
      <c r="A74680">
        <v>1281536</v>
      </c>
      <c r="B74680">
        <v>1281520</v>
      </c>
      <c r="C74680">
        <v>2</v>
      </c>
      <c r="D74680" s="1" t="s">
        <v>74680</v>
      </c>
    </row>
    <row r="74681" spans="1:4" x14ac:dyDescent="0.3">
      <c r="A74681">
        <v>1281545</v>
      </c>
      <c r="B74681">
        <v>1281490</v>
      </c>
      <c r="C74681">
        <v>34</v>
      </c>
      <c r="D74681" s="1" t="s">
        <v>74681</v>
      </c>
    </row>
    <row r="74682" spans="1:4" x14ac:dyDescent="0.3">
      <c r="A74682">
        <v>1281564</v>
      </c>
      <c r="B74682">
        <v>1281210</v>
      </c>
      <c r="C74682">
        <v>6</v>
      </c>
      <c r="D74682" s="1" t="s">
        <v>74682</v>
      </c>
    </row>
    <row r="74683" spans="1:4" x14ac:dyDescent="0.3">
      <c r="A74683">
        <v>1281588</v>
      </c>
      <c r="B74683">
        <v>1208460</v>
      </c>
      <c r="C74683">
        <v>0</v>
      </c>
      <c r="D74683" s="1" t="s">
        <v>74683</v>
      </c>
    </row>
    <row r="74684" spans="1:4" x14ac:dyDescent="0.3">
      <c r="A74684">
        <v>1281589</v>
      </c>
      <c r="B74684">
        <v>1281580</v>
      </c>
      <c r="C74684">
        <v>2</v>
      </c>
      <c r="D74684" s="1" t="s">
        <v>74684</v>
      </c>
    </row>
    <row r="74685" spans="1:4" x14ac:dyDescent="0.3">
      <c r="A74685">
        <v>1281593</v>
      </c>
      <c r="B74685">
        <v>1281580</v>
      </c>
      <c r="C74685">
        <v>0</v>
      </c>
      <c r="D74685" s="1" t="s">
        <v>74685</v>
      </c>
    </row>
    <row r="74686" spans="1:4" x14ac:dyDescent="0.3">
      <c r="A74686">
        <v>1281598</v>
      </c>
      <c r="B74686">
        <v>1281580</v>
      </c>
      <c r="C74686">
        <v>0</v>
      </c>
      <c r="D74686" s="1" t="s">
        <v>74686</v>
      </c>
    </row>
    <row r="74687" spans="1:4" x14ac:dyDescent="0.3">
      <c r="A74687">
        <v>1281613</v>
      </c>
      <c r="B74687">
        <v>1281610</v>
      </c>
      <c r="C74687">
        <v>2</v>
      </c>
      <c r="D74687" s="1" t="s">
        <v>74687</v>
      </c>
    </row>
    <row r="74688" spans="1:4" x14ac:dyDescent="0.3">
      <c r="A74688">
        <v>1281615</v>
      </c>
      <c r="B74688">
        <v>1281610</v>
      </c>
      <c r="C74688">
        <v>4</v>
      </c>
      <c r="D74688" s="1" t="s">
        <v>74688</v>
      </c>
    </row>
    <row r="74689" spans="1:4" x14ac:dyDescent="0.3">
      <c r="A74689">
        <v>1281633</v>
      </c>
      <c r="B74689">
        <v>1281580</v>
      </c>
      <c r="C74689">
        <v>0</v>
      </c>
      <c r="D74689" s="1" t="s">
        <v>74689</v>
      </c>
    </row>
    <row r="74690" spans="1:4" x14ac:dyDescent="0.3">
      <c r="A74690">
        <v>1281638</v>
      </c>
      <c r="B74690">
        <v>1281620</v>
      </c>
      <c r="C74690">
        <v>37</v>
      </c>
      <c r="D74690" s="1" t="s">
        <v>74690</v>
      </c>
    </row>
    <row r="74691" spans="1:4" x14ac:dyDescent="0.3">
      <c r="A74691">
        <v>1281651</v>
      </c>
      <c r="B74691">
        <v>513600</v>
      </c>
      <c r="C74691">
        <v>204</v>
      </c>
      <c r="D74691" s="1" t="s">
        <v>74691</v>
      </c>
    </row>
    <row r="74692" spans="1:4" x14ac:dyDescent="0.3">
      <c r="A74692">
        <v>1281655</v>
      </c>
      <c r="B74692">
        <v>588700</v>
      </c>
      <c r="C74692">
        <v>1</v>
      </c>
      <c r="D74692" s="1" t="s">
        <v>74692</v>
      </c>
    </row>
    <row r="74693" spans="1:4" x14ac:dyDescent="0.3">
      <c r="A74693">
        <v>1281661</v>
      </c>
      <c r="B74693">
        <v>1281620</v>
      </c>
      <c r="C74693">
        <v>2</v>
      </c>
      <c r="D74693" s="1" t="s">
        <v>74693</v>
      </c>
    </row>
    <row r="74694" spans="1:4" x14ac:dyDescent="0.3">
      <c r="A74694">
        <v>1281675</v>
      </c>
      <c r="B74694">
        <v>1279950</v>
      </c>
      <c r="C74694">
        <v>0</v>
      </c>
      <c r="D74694" s="1" t="s">
        <v>74694</v>
      </c>
    </row>
    <row r="74695" spans="1:4" x14ac:dyDescent="0.3">
      <c r="A74695">
        <v>1281679</v>
      </c>
      <c r="B74695">
        <v>1281610</v>
      </c>
      <c r="C74695">
        <v>15</v>
      </c>
      <c r="D74695" s="1" t="s">
        <v>74695</v>
      </c>
    </row>
    <row r="74696" spans="1:4" x14ac:dyDescent="0.3">
      <c r="A74696">
        <v>1281684</v>
      </c>
      <c r="B74696">
        <v>1281620</v>
      </c>
      <c r="C74696">
        <v>5</v>
      </c>
      <c r="D74696" s="1" t="s">
        <v>74696</v>
      </c>
    </row>
    <row r="74697" spans="1:4" x14ac:dyDescent="0.3">
      <c r="A74697">
        <v>1281685</v>
      </c>
      <c r="B74697">
        <v>1245960</v>
      </c>
      <c r="C74697">
        <v>4</v>
      </c>
      <c r="D74697" s="1" t="s">
        <v>74697</v>
      </c>
    </row>
    <row r="74698" spans="1:4" x14ac:dyDescent="0.3">
      <c r="A74698">
        <v>1281697</v>
      </c>
      <c r="B74698">
        <v>1279950</v>
      </c>
      <c r="C74698">
        <v>12</v>
      </c>
      <c r="D74698" s="1" t="s">
        <v>74698</v>
      </c>
    </row>
    <row r="74699" spans="1:4" x14ac:dyDescent="0.3">
      <c r="A74699">
        <v>1281700</v>
      </c>
      <c r="B74699">
        <v>1281660</v>
      </c>
      <c r="C74699">
        <v>4</v>
      </c>
      <c r="D74699" s="1" t="s">
        <v>74699</v>
      </c>
    </row>
    <row r="74700" spans="1:4" x14ac:dyDescent="0.3">
      <c r="A74700">
        <v>1281714</v>
      </c>
      <c r="B74700">
        <v>1277820</v>
      </c>
      <c r="C74700">
        <v>1</v>
      </c>
      <c r="D74700" s="1" t="s">
        <v>74700</v>
      </c>
    </row>
    <row r="74701" spans="1:4" x14ac:dyDescent="0.3">
      <c r="A74701">
        <v>1281801</v>
      </c>
      <c r="B74701">
        <v>1281620</v>
      </c>
      <c r="C74701">
        <v>18</v>
      </c>
      <c r="D74701" s="1" t="s">
        <v>74701</v>
      </c>
    </row>
    <row r="74702" spans="1:4" x14ac:dyDescent="0.3">
      <c r="A74702">
        <v>1281805</v>
      </c>
      <c r="B74702">
        <v>1281800</v>
      </c>
      <c r="C74702">
        <v>0</v>
      </c>
      <c r="D74702" s="1" t="s">
        <v>74702</v>
      </c>
    </row>
    <row r="74703" spans="1:4" x14ac:dyDescent="0.3">
      <c r="A74703">
        <v>1281808</v>
      </c>
      <c r="B74703">
        <v>1281580</v>
      </c>
      <c r="C74703">
        <v>0</v>
      </c>
      <c r="D74703" s="1" t="s">
        <v>74703</v>
      </c>
    </row>
    <row r="74704" spans="1:4" x14ac:dyDescent="0.3">
      <c r="A74704">
        <v>1281824</v>
      </c>
      <c r="B74704">
        <v>1281610</v>
      </c>
      <c r="C74704">
        <v>1</v>
      </c>
      <c r="D74704" s="1" t="s">
        <v>74704</v>
      </c>
    </row>
    <row r="74705" spans="1:4" x14ac:dyDescent="0.3">
      <c r="A74705">
        <v>1281827</v>
      </c>
      <c r="B74705">
        <v>1281610</v>
      </c>
      <c r="C74705">
        <v>1</v>
      </c>
      <c r="D74705" s="1" t="s">
        <v>74705</v>
      </c>
    </row>
    <row r="74706" spans="1:4" x14ac:dyDescent="0.3">
      <c r="A74706">
        <v>1281861</v>
      </c>
      <c r="B74706">
        <v>1281660</v>
      </c>
      <c r="C74706">
        <v>2</v>
      </c>
      <c r="D74706" s="1" t="s">
        <v>74706</v>
      </c>
    </row>
    <row r="74707" spans="1:4" x14ac:dyDescent="0.3">
      <c r="A74707">
        <v>1281866</v>
      </c>
      <c r="B74707">
        <v>1134350</v>
      </c>
      <c r="C74707">
        <v>0</v>
      </c>
      <c r="D74707" s="1" t="s">
        <v>74707</v>
      </c>
    </row>
    <row r="74708" spans="1:4" x14ac:dyDescent="0.3">
      <c r="A74708">
        <v>1281926</v>
      </c>
      <c r="B74708">
        <v>1280670</v>
      </c>
      <c r="C74708">
        <v>0</v>
      </c>
      <c r="D74708" s="1" t="s">
        <v>74708</v>
      </c>
    </row>
    <row r="74709" spans="1:4" x14ac:dyDescent="0.3">
      <c r="A74709">
        <v>1281950</v>
      </c>
      <c r="B74709">
        <v>1281800</v>
      </c>
      <c r="C74709">
        <v>1</v>
      </c>
      <c r="D74709" s="1" t="s">
        <v>74709</v>
      </c>
    </row>
    <row r="74710" spans="1:4" x14ac:dyDescent="0.3">
      <c r="A74710">
        <v>1281963</v>
      </c>
      <c r="B74710">
        <v>1200160</v>
      </c>
      <c r="C74710">
        <v>3</v>
      </c>
      <c r="D74710" s="1" t="s">
        <v>74710</v>
      </c>
    </row>
    <row r="74711" spans="1:4" x14ac:dyDescent="0.3">
      <c r="A74711">
        <v>1282011</v>
      </c>
      <c r="B74711">
        <v>1281810</v>
      </c>
      <c r="C74711">
        <v>1</v>
      </c>
      <c r="D74711" s="1" t="s">
        <v>74711</v>
      </c>
    </row>
    <row r="74712" spans="1:4" x14ac:dyDescent="0.3">
      <c r="A74712">
        <v>1282023</v>
      </c>
      <c r="B74712">
        <v>1281960</v>
      </c>
      <c r="C74712">
        <v>1</v>
      </c>
      <c r="D74712" s="1" t="s">
        <v>74712</v>
      </c>
    </row>
    <row r="74713" spans="1:4" x14ac:dyDescent="0.3">
      <c r="A74713">
        <v>1282026</v>
      </c>
      <c r="B74713">
        <v>1282010</v>
      </c>
      <c r="C74713">
        <v>3</v>
      </c>
      <c r="D74713" s="1" t="s">
        <v>74713</v>
      </c>
    </row>
    <row r="74714" spans="1:4" x14ac:dyDescent="0.3">
      <c r="A74714">
        <v>1282064</v>
      </c>
      <c r="B74714">
        <v>1281930</v>
      </c>
      <c r="C74714">
        <v>0</v>
      </c>
      <c r="D74714" s="1" t="s">
        <v>74714</v>
      </c>
    </row>
    <row r="74715" spans="1:4" x14ac:dyDescent="0.3">
      <c r="A74715">
        <v>1282099</v>
      </c>
      <c r="B74715">
        <v>1277990</v>
      </c>
      <c r="C74715">
        <v>8</v>
      </c>
      <c r="D74715" s="1" t="s">
        <v>74715</v>
      </c>
    </row>
    <row r="74716" spans="1:4" x14ac:dyDescent="0.3">
      <c r="A74716">
        <v>1282181</v>
      </c>
      <c r="B74716">
        <v>1282100</v>
      </c>
      <c r="C74716">
        <v>14</v>
      </c>
      <c r="D74716" s="1" t="s">
        <v>74716</v>
      </c>
    </row>
    <row r="74717" spans="1:4" x14ac:dyDescent="0.3">
      <c r="A74717">
        <v>1282197</v>
      </c>
      <c r="B74717">
        <v>1265860</v>
      </c>
      <c r="C74717">
        <v>6</v>
      </c>
      <c r="D74717" s="1" t="s">
        <v>74717</v>
      </c>
    </row>
    <row r="74718" spans="1:4" x14ac:dyDescent="0.3">
      <c r="A74718">
        <v>1282211</v>
      </c>
      <c r="B74718">
        <v>981500</v>
      </c>
      <c r="C74718">
        <v>1</v>
      </c>
      <c r="D74718" s="1" t="s">
        <v>74718</v>
      </c>
    </row>
    <row r="74719" spans="1:4" x14ac:dyDescent="0.3">
      <c r="A74719">
        <v>1282253</v>
      </c>
      <c r="B74719">
        <v>1277880</v>
      </c>
      <c r="C74719">
        <v>2</v>
      </c>
      <c r="D74719" s="1" t="s">
        <v>74719</v>
      </c>
    </row>
    <row r="74720" spans="1:4" x14ac:dyDescent="0.3">
      <c r="A74720">
        <v>1282254</v>
      </c>
      <c r="B74720">
        <v>189430</v>
      </c>
      <c r="C74720">
        <v>-1</v>
      </c>
      <c r="D74720" s="1" t="s">
        <v>74720</v>
      </c>
    </row>
    <row r="74721" spans="1:4" x14ac:dyDescent="0.3">
      <c r="A74721">
        <v>1282313</v>
      </c>
      <c r="B74721">
        <v>1267130</v>
      </c>
      <c r="C74721">
        <v>1</v>
      </c>
      <c r="D74721" s="1" t="s">
        <v>74721</v>
      </c>
    </row>
    <row r="74722" spans="1:4" x14ac:dyDescent="0.3">
      <c r="A74722">
        <v>1282338</v>
      </c>
      <c r="B74722">
        <v>1280830</v>
      </c>
      <c r="C74722">
        <v>0</v>
      </c>
      <c r="D74722" s="1" t="s">
        <v>74722</v>
      </c>
    </row>
    <row r="74723" spans="1:4" x14ac:dyDescent="0.3">
      <c r="A74723">
        <v>1282393</v>
      </c>
      <c r="B74723">
        <v>1281310</v>
      </c>
      <c r="C74723">
        <v>0</v>
      </c>
      <c r="D74723" s="1" t="s">
        <v>74723</v>
      </c>
    </row>
    <row r="74724" spans="1:4" x14ac:dyDescent="0.3">
      <c r="A74724">
        <v>1282400</v>
      </c>
      <c r="B74724">
        <v>1280370</v>
      </c>
      <c r="C74724">
        <v>0</v>
      </c>
      <c r="D74724" s="1" t="s">
        <v>74724</v>
      </c>
    </row>
    <row r="74725" spans="1:4" x14ac:dyDescent="0.3">
      <c r="A74725">
        <v>1282438</v>
      </c>
      <c r="B74725">
        <v>1282380</v>
      </c>
      <c r="C74725">
        <v>1</v>
      </c>
      <c r="D74725" s="1" t="s">
        <v>74725</v>
      </c>
    </row>
    <row r="74726" spans="1:4" x14ac:dyDescent="0.3">
      <c r="A74726">
        <v>1282439</v>
      </c>
      <c r="B74726">
        <v>1282380</v>
      </c>
      <c r="C74726">
        <v>6</v>
      </c>
      <c r="D74726" s="1" t="s">
        <v>74726</v>
      </c>
    </row>
    <row r="74727" spans="1:4" x14ac:dyDescent="0.3">
      <c r="A74727">
        <v>1282470</v>
      </c>
      <c r="B74727">
        <v>1282380</v>
      </c>
      <c r="C74727">
        <v>2</v>
      </c>
      <c r="D74727" s="1" t="s">
        <v>74727</v>
      </c>
    </row>
    <row r="74728" spans="1:4" x14ac:dyDescent="0.3">
      <c r="A74728">
        <v>1282548</v>
      </c>
      <c r="B74728">
        <v>1276230</v>
      </c>
      <c r="C74728">
        <v>0</v>
      </c>
      <c r="D74728" s="1" t="s">
        <v>74728</v>
      </c>
    </row>
    <row r="74729" spans="1:4" x14ac:dyDescent="0.3">
      <c r="A74729">
        <v>1282582</v>
      </c>
      <c r="B74729">
        <v>1257010</v>
      </c>
      <c r="C74729">
        <v>1</v>
      </c>
      <c r="D74729" s="1" t="s">
        <v>74729</v>
      </c>
    </row>
    <row r="74730" spans="1:4" x14ac:dyDescent="0.3">
      <c r="A74730">
        <v>1282589</v>
      </c>
      <c r="B74730">
        <v>1281430</v>
      </c>
      <c r="C74730">
        <v>0</v>
      </c>
      <c r="D74730" s="1" t="s">
        <v>74730</v>
      </c>
    </row>
    <row r="74731" spans="1:4" x14ac:dyDescent="0.3">
      <c r="A74731">
        <v>1282641</v>
      </c>
      <c r="B74731">
        <v>1277270</v>
      </c>
      <c r="C74731">
        <v>1</v>
      </c>
      <c r="D74731" s="1" t="s">
        <v>74731</v>
      </c>
    </row>
    <row r="74732" spans="1:4" x14ac:dyDescent="0.3">
      <c r="A74732">
        <v>1282674</v>
      </c>
      <c r="B74732">
        <v>1282660</v>
      </c>
      <c r="C74732">
        <v>0</v>
      </c>
      <c r="D74732" s="1" t="s">
        <v>74732</v>
      </c>
    </row>
    <row r="74733" spans="1:4" x14ac:dyDescent="0.3">
      <c r="A74733">
        <v>1282676</v>
      </c>
      <c r="B74733">
        <v>1282660</v>
      </c>
      <c r="C74733">
        <v>0</v>
      </c>
      <c r="D74733" s="1" t="s">
        <v>74733</v>
      </c>
    </row>
    <row r="74734" spans="1:4" x14ac:dyDescent="0.3">
      <c r="A74734">
        <v>1282682</v>
      </c>
      <c r="B74734">
        <v>804960</v>
      </c>
      <c r="C74734">
        <v>0</v>
      </c>
      <c r="D74734" s="1" t="s">
        <v>74734</v>
      </c>
    </row>
    <row r="74735" spans="1:4" x14ac:dyDescent="0.3">
      <c r="A74735">
        <v>1282690</v>
      </c>
      <c r="B74735">
        <v>1281090</v>
      </c>
      <c r="C74735">
        <v>3</v>
      </c>
      <c r="D74735" s="1" t="s">
        <v>74735</v>
      </c>
    </row>
    <row r="74736" spans="1:4" x14ac:dyDescent="0.3">
      <c r="A74736">
        <v>1282693</v>
      </c>
      <c r="B74736">
        <v>1282660</v>
      </c>
      <c r="C74736">
        <v>1</v>
      </c>
      <c r="D74736" s="1" t="s">
        <v>74736</v>
      </c>
    </row>
    <row r="74737" spans="1:4" x14ac:dyDescent="0.3">
      <c r="A74737">
        <v>1282737</v>
      </c>
      <c r="B74737">
        <v>9750</v>
      </c>
      <c r="C74737">
        <v>1</v>
      </c>
      <c r="D74737" s="1" t="s">
        <v>74737</v>
      </c>
    </row>
    <row r="74738" spans="1:4" x14ac:dyDescent="0.3">
      <c r="A74738">
        <v>1282774</v>
      </c>
      <c r="B74738">
        <v>1281400</v>
      </c>
      <c r="C74738">
        <v>0</v>
      </c>
      <c r="D74738" s="1" t="s">
        <v>74738</v>
      </c>
    </row>
    <row r="74739" spans="1:4" x14ac:dyDescent="0.3">
      <c r="A74739">
        <v>1282814</v>
      </c>
      <c r="B74739">
        <v>1048000</v>
      </c>
      <c r="C74739">
        <v>0</v>
      </c>
      <c r="D74739" s="1" t="s">
        <v>74739</v>
      </c>
    </row>
    <row r="74740" spans="1:4" x14ac:dyDescent="0.3">
      <c r="A74740">
        <v>1282815</v>
      </c>
      <c r="B74740">
        <v>1282780</v>
      </c>
      <c r="C74740">
        <v>0</v>
      </c>
      <c r="D74740" s="1" t="s">
        <v>74740</v>
      </c>
    </row>
    <row r="74741" spans="1:4" x14ac:dyDescent="0.3">
      <c r="A74741">
        <v>1282817</v>
      </c>
      <c r="B74741">
        <v>9750</v>
      </c>
      <c r="C74741">
        <v>1</v>
      </c>
      <c r="D74741" s="1" t="s">
        <v>74741</v>
      </c>
    </row>
    <row r="74742" spans="1:4" x14ac:dyDescent="0.3">
      <c r="A74742">
        <v>1282834</v>
      </c>
      <c r="B74742">
        <v>1268820</v>
      </c>
      <c r="C74742">
        <v>13</v>
      </c>
      <c r="D74742" s="1" t="s">
        <v>74742</v>
      </c>
    </row>
    <row r="74743" spans="1:4" x14ac:dyDescent="0.3">
      <c r="A74743">
        <v>1282854</v>
      </c>
      <c r="B74743">
        <v>1282420</v>
      </c>
      <c r="C74743">
        <v>3</v>
      </c>
      <c r="D74743" s="1" t="s">
        <v>74743</v>
      </c>
    </row>
    <row r="74744" spans="1:4" x14ac:dyDescent="0.3">
      <c r="A74744">
        <v>1282858</v>
      </c>
      <c r="B74744">
        <v>9750</v>
      </c>
      <c r="C74744">
        <v>21</v>
      </c>
      <c r="D74744" s="1" t="s">
        <v>74744</v>
      </c>
    </row>
    <row r="74745" spans="1:4" x14ac:dyDescent="0.3">
      <c r="A74745">
        <v>1282893</v>
      </c>
      <c r="B74745">
        <v>9750</v>
      </c>
      <c r="C74745">
        <v>2</v>
      </c>
      <c r="D74745" s="1" t="s">
        <v>74745</v>
      </c>
    </row>
    <row r="74746" spans="1:4" x14ac:dyDescent="0.3">
      <c r="A74746">
        <v>1282901</v>
      </c>
      <c r="B74746">
        <v>1282880</v>
      </c>
      <c r="C74746">
        <v>10</v>
      </c>
      <c r="D74746" s="1" t="s">
        <v>74746</v>
      </c>
    </row>
    <row r="74747" spans="1:4" x14ac:dyDescent="0.3">
      <c r="A74747">
        <v>1282959</v>
      </c>
      <c r="B74747">
        <v>1282930</v>
      </c>
      <c r="C74747">
        <v>-1</v>
      </c>
      <c r="D74747" s="1" t="s">
        <v>74747</v>
      </c>
    </row>
    <row r="74748" spans="1:4" x14ac:dyDescent="0.3">
      <c r="A74748">
        <v>1282968</v>
      </c>
      <c r="B74748">
        <v>1282920</v>
      </c>
      <c r="C74748">
        <v>1</v>
      </c>
      <c r="D74748" s="1" t="s">
        <v>74748</v>
      </c>
    </row>
    <row r="74749" spans="1:4" x14ac:dyDescent="0.3">
      <c r="A74749">
        <v>1282970</v>
      </c>
      <c r="B74749">
        <v>9750</v>
      </c>
      <c r="C74749">
        <v>1</v>
      </c>
      <c r="D74749" s="1" t="s">
        <v>74749</v>
      </c>
    </row>
    <row r="74750" spans="1:4" x14ac:dyDescent="0.3">
      <c r="A74750">
        <v>1282983</v>
      </c>
      <c r="B74750">
        <v>1262420</v>
      </c>
      <c r="C74750">
        <v>0</v>
      </c>
      <c r="D74750" s="1" t="s">
        <v>74750</v>
      </c>
    </row>
    <row r="74751" spans="1:4" x14ac:dyDescent="0.3">
      <c r="A74751">
        <v>1282999</v>
      </c>
      <c r="B74751">
        <v>1282930</v>
      </c>
      <c r="C74751">
        <v>2</v>
      </c>
      <c r="D74751" s="1" t="s">
        <v>74751</v>
      </c>
    </row>
    <row r="74752" spans="1:4" x14ac:dyDescent="0.3">
      <c r="A74752">
        <v>1283017</v>
      </c>
      <c r="B74752">
        <v>449570</v>
      </c>
      <c r="C74752">
        <v>1</v>
      </c>
      <c r="D74752" s="1" t="s">
        <v>74752</v>
      </c>
    </row>
    <row r="74753" spans="1:4" x14ac:dyDescent="0.3">
      <c r="A74753">
        <v>1283052</v>
      </c>
      <c r="B74753">
        <v>1283040</v>
      </c>
      <c r="C74753">
        <v>15</v>
      </c>
      <c r="D74753" s="1" t="s">
        <v>74753</v>
      </c>
    </row>
    <row r="74754" spans="1:4" x14ac:dyDescent="0.3">
      <c r="A74754">
        <v>1283063</v>
      </c>
      <c r="B74754">
        <v>1282860</v>
      </c>
      <c r="C74754">
        <v>2</v>
      </c>
      <c r="D74754" s="1" t="s">
        <v>74754</v>
      </c>
    </row>
    <row r="74755" spans="1:4" x14ac:dyDescent="0.3">
      <c r="A74755">
        <v>1283071</v>
      </c>
      <c r="B74755">
        <v>1280480</v>
      </c>
      <c r="C74755">
        <v>0</v>
      </c>
      <c r="D74755" s="1" t="s">
        <v>74755</v>
      </c>
    </row>
    <row r="74756" spans="1:4" x14ac:dyDescent="0.3">
      <c r="A74756">
        <v>1283102</v>
      </c>
      <c r="B74756">
        <v>1283100</v>
      </c>
      <c r="C74756">
        <v>9</v>
      </c>
      <c r="D74756" s="1" t="s">
        <v>74756</v>
      </c>
    </row>
    <row r="74757" spans="1:4" x14ac:dyDescent="0.3">
      <c r="A74757">
        <v>1283155</v>
      </c>
      <c r="B74757">
        <v>1280900</v>
      </c>
      <c r="C74757">
        <v>4</v>
      </c>
      <c r="D74757" s="1" t="s">
        <v>74757</v>
      </c>
    </row>
    <row r="74758" spans="1:4" x14ac:dyDescent="0.3">
      <c r="A74758">
        <v>1283207</v>
      </c>
      <c r="B74758">
        <v>1280830</v>
      </c>
      <c r="C74758">
        <v>1</v>
      </c>
      <c r="D74758" s="1" t="s">
        <v>74758</v>
      </c>
    </row>
    <row r="74759" spans="1:4" x14ac:dyDescent="0.3">
      <c r="A74759">
        <v>1283224</v>
      </c>
      <c r="B74759">
        <v>1213690</v>
      </c>
      <c r="C74759">
        <v>3</v>
      </c>
      <c r="D74759" s="1" t="s">
        <v>74759</v>
      </c>
    </row>
    <row r="74760" spans="1:4" x14ac:dyDescent="0.3">
      <c r="A74760">
        <v>1283243</v>
      </c>
      <c r="B74760">
        <v>875600</v>
      </c>
      <c r="C74760">
        <v>0</v>
      </c>
      <c r="D74760" s="1" t="s">
        <v>74760</v>
      </c>
    </row>
    <row r="74761" spans="1:4" x14ac:dyDescent="0.3">
      <c r="A74761">
        <v>1283252</v>
      </c>
      <c r="B74761">
        <v>1283240</v>
      </c>
      <c r="C74761">
        <v>-1</v>
      </c>
      <c r="D74761" s="1" t="s">
        <v>74761</v>
      </c>
    </row>
    <row r="74762" spans="1:4" x14ac:dyDescent="0.3">
      <c r="A74762">
        <v>1283276</v>
      </c>
      <c r="B74762">
        <v>1283240</v>
      </c>
      <c r="C74762">
        <v>0</v>
      </c>
      <c r="D74762" s="1" t="s">
        <v>74762</v>
      </c>
    </row>
    <row r="74763" spans="1:4" x14ac:dyDescent="0.3">
      <c r="A74763">
        <v>1283279</v>
      </c>
      <c r="B74763">
        <v>1283270</v>
      </c>
      <c r="C74763">
        <v>5</v>
      </c>
      <c r="D74763" s="1" t="s">
        <v>74763</v>
      </c>
    </row>
    <row r="74764" spans="1:4" x14ac:dyDescent="0.3">
      <c r="A74764">
        <v>1283280</v>
      </c>
      <c r="B74764">
        <v>1283270</v>
      </c>
      <c r="C74764">
        <v>2</v>
      </c>
      <c r="D74764" s="1" t="s">
        <v>74764</v>
      </c>
    </row>
    <row r="74765" spans="1:4" x14ac:dyDescent="0.3">
      <c r="A74765">
        <v>1283287</v>
      </c>
      <c r="B74765">
        <v>1242030</v>
      </c>
      <c r="C74765">
        <v>1</v>
      </c>
      <c r="D74765" s="1" t="s">
        <v>74765</v>
      </c>
    </row>
    <row r="74766" spans="1:4" x14ac:dyDescent="0.3">
      <c r="A74766">
        <v>1283329</v>
      </c>
      <c r="B74766">
        <v>1182710</v>
      </c>
      <c r="C74766">
        <v>1</v>
      </c>
      <c r="D74766" s="1" t="s">
        <v>74766</v>
      </c>
    </row>
    <row r="74767" spans="1:4" x14ac:dyDescent="0.3">
      <c r="A74767">
        <v>1283372</v>
      </c>
      <c r="B74767">
        <v>1283370</v>
      </c>
      <c r="C74767">
        <v>1</v>
      </c>
      <c r="D74767" s="1" t="s">
        <v>74767</v>
      </c>
    </row>
    <row r="74768" spans="1:4" x14ac:dyDescent="0.3">
      <c r="A74768">
        <v>1283378</v>
      </c>
      <c r="B74768">
        <v>1283370</v>
      </c>
      <c r="C74768">
        <v>2</v>
      </c>
      <c r="D74768" s="1" t="s">
        <v>74768</v>
      </c>
    </row>
    <row r="74769" spans="1:4" x14ac:dyDescent="0.3">
      <c r="A74769">
        <v>1283379</v>
      </c>
      <c r="B74769">
        <v>1283370</v>
      </c>
      <c r="C74769">
        <v>2</v>
      </c>
      <c r="D74769" s="1" t="s">
        <v>74769</v>
      </c>
    </row>
    <row r="74770" spans="1:4" x14ac:dyDescent="0.3">
      <c r="A74770">
        <v>1283380</v>
      </c>
      <c r="B74770">
        <v>1283370</v>
      </c>
      <c r="C74770">
        <v>6</v>
      </c>
      <c r="D74770" s="1" t="s">
        <v>74770</v>
      </c>
    </row>
    <row r="74771" spans="1:4" x14ac:dyDescent="0.3">
      <c r="A74771">
        <v>1283396</v>
      </c>
      <c r="B74771">
        <v>1281310</v>
      </c>
      <c r="C74771">
        <v>0</v>
      </c>
      <c r="D74771" s="1" t="s">
        <v>74771</v>
      </c>
    </row>
    <row r="74772" spans="1:4" x14ac:dyDescent="0.3">
      <c r="A74772">
        <v>1283398</v>
      </c>
      <c r="B74772">
        <v>1283370</v>
      </c>
      <c r="C74772">
        <v>-4</v>
      </c>
      <c r="D74772" s="1" t="s">
        <v>74772</v>
      </c>
    </row>
    <row r="74773" spans="1:4" x14ac:dyDescent="0.3">
      <c r="A74773">
        <v>1283423</v>
      </c>
      <c r="B74773">
        <v>1242030</v>
      </c>
      <c r="C74773">
        <v>2</v>
      </c>
      <c r="D74773" s="1" t="s">
        <v>74773</v>
      </c>
    </row>
    <row r="74774" spans="1:4" x14ac:dyDescent="0.3">
      <c r="A74774">
        <v>1283440</v>
      </c>
      <c r="B74774">
        <v>1198810</v>
      </c>
      <c r="C74774">
        <v>10</v>
      </c>
      <c r="D74774" s="1" t="s">
        <v>74774</v>
      </c>
    </row>
    <row r="74775" spans="1:4" x14ac:dyDescent="0.3">
      <c r="A74775">
        <v>1283446</v>
      </c>
      <c r="B74775">
        <v>1272120</v>
      </c>
      <c r="C74775">
        <v>1</v>
      </c>
      <c r="D74775" s="1" t="s">
        <v>74775</v>
      </c>
    </row>
    <row r="74776" spans="1:4" x14ac:dyDescent="0.3">
      <c r="A74776">
        <v>1283486</v>
      </c>
      <c r="B74776">
        <v>1269320</v>
      </c>
      <c r="C74776">
        <v>10</v>
      </c>
      <c r="D74776" s="1" t="s">
        <v>74776</v>
      </c>
    </row>
    <row r="74777" spans="1:4" x14ac:dyDescent="0.3">
      <c r="A74777">
        <v>1283642</v>
      </c>
      <c r="B74777">
        <v>1283640</v>
      </c>
      <c r="C74777">
        <v>9</v>
      </c>
      <c r="D74777" s="1" t="s">
        <v>74777</v>
      </c>
    </row>
    <row r="74778" spans="1:4" x14ac:dyDescent="0.3">
      <c r="A74778">
        <v>1283669</v>
      </c>
      <c r="B74778">
        <v>1283240</v>
      </c>
      <c r="C74778">
        <v>0</v>
      </c>
      <c r="D74778" s="1" t="s">
        <v>74778</v>
      </c>
    </row>
    <row r="74779" spans="1:4" x14ac:dyDescent="0.3">
      <c r="A74779">
        <v>1283671</v>
      </c>
      <c r="B74779">
        <v>1283640</v>
      </c>
      <c r="C74779">
        <v>2</v>
      </c>
      <c r="D74779" s="1" t="s">
        <v>74779</v>
      </c>
    </row>
    <row r="74780" spans="1:4" x14ac:dyDescent="0.3">
      <c r="A74780">
        <v>1283672</v>
      </c>
      <c r="B74780">
        <v>1283650</v>
      </c>
      <c r="C74780">
        <v>3</v>
      </c>
      <c r="D74780" s="1" t="s">
        <v>74780</v>
      </c>
    </row>
    <row r="74781" spans="1:4" x14ac:dyDescent="0.3">
      <c r="A74781">
        <v>1283692</v>
      </c>
      <c r="B74781">
        <v>1283640</v>
      </c>
      <c r="C74781">
        <v>0</v>
      </c>
      <c r="D74781" s="1" t="s">
        <v>74781</v>
      </c>
    </row>
    <row r="74782" spans="1:4" x14ac:dyDescent="0.3">
      <c r="A74782">
        <v>1283718</v>
      </c>
      <c r="B74782">
        <v>1283410</v>
      </c>
      <c r="C74782">
        <v>5</v>
      </c>
      <c r="D74782" s="1" t="s">
        <v>74782</v>
      </c>
    </row>
    <row r="74783" spans="1:4" x14ac:dyDescent="0.3">
      <c r="A74783">
        <v>1283741</v>
      </c>
      <c r="B74783">
        <v>1276450</v>
      </c>
      <c r="C74783">
        <v>13</v>
      </c>
      <c r="D74783" s="1" t="s">
        <v>74783</v>
      </c>
    </row>
    <row r="74784" spans="1:4" x14ac:dyDescent="0.3">
      <c r="A74784">
        <v>1283745</v>
      </c>
      <c r="B74784">
        <v>1281400</v>
      </c>
      <c r="C74784">
        <v>0</v>
      </c>
      <c r="D74784" s="1" t="s">
        <v>74784</v>
      </c>
    </row>
    <row r="74785" spans="1:4" x14ac:dyDescent="0.3">
      <c r="A74785">
        <v>1283803</v>
      </c>
      <c r="B74785">
        <v>1283800</v>
      </c>
      <c r="C74785">
        <v>0</v>
      </c>
      <c r="D74785" s="1" t="s">
        <v>74785</v>
      </c>
    </row>
    <row r="74786" spans="1:4" x14ac:dyDescent="0.3">
      <c r="A74786">
        <v>1283805</v>
      </c>
      <c r="B74786">
        <v>1283800</v>
      </c>
      <c r="C74786">
        <v>5</v>
      </c>
      <c r="D74786" s="1" t="s">
        <v>74786</v>
      </c>
    </row>
    <row r="74787" spans="1:4" x14ac:dyDescent="0.3">
      <c r="A74787">
        <v>1283840</v>
      </c>
      <c r="B74787">
        <v>1283830</v>
      </c>
      <c r="C74787">
        <v>1</v>
      </c>
      <c r="D74787" s="1" t="s">
        <v>74787</v>
      </c>
    </row>
    <row r="74788" spans="1:4" x14ac:dyDescent="0.3">
      <c r="A74788">
        <v>1283843</v>
      </c>
      <c r="B74788">
        <v>1281900</v>
      </c>
      <c r="C74788">
        <v>1</v>
      </c>
      <c r="D74788" s="1" t="s">
        <v>74788</v>
      </c>
    </row>
    <row r="74789" spans="1:4" x14ac:dyDescent="0.3">
      <c r="A74789">
        <v>1283916</v>
      </c>
      <c r="B74789">
        <v>1283910</v>
      </c>
      <c r="C74789">
        <v>5</v>
      </c>
      <c r="D74789" s="1" t="s">
        <v>74789</v>
      </c>
    </row>
    <row r="74790" spans="1:4" x14ac:dyDescent="0.3">
      <c r="A74790">
        <v>1283975</v>
      </c>
      <c r="B74790">
        <v>1202910</v>
      </c>
      <c r="C74790">
        <v>4</v>
      </c>
      <c r="D74790" s="1" t="s">
        <v>74790</v>
      </c>
    </row>
    <row r="74791" spans="1:4" x14ac:dyDescent="0.3">
      <c r="A74791">
        <v>1283983</v>
      </c>
      <c r="B74791">
        <v>1283980</v>
      </c>
      <c r="C74791">
        <v>5</v>
      </c>
      <c r="D74791" s="1" t="s">
        <v>74791</v>
      </c>
    </row>
    <row r="74792" spans="1:4" x14ac:dyDescent="0.3">
      <c r="A74792">
        <v>1283987</v>
      </c>
      <c r="B74792">
        <v>1283980</v>
      </c>
      <c r="C74792">
        <v>0</v>
      </c>
      <c r="D74792" s="1" t="s">
        <v>74792</v>
      </c>
    </row>
    <row r="74793" spans="1:4" x14ac:dyDescent="0.3">
      <c r="A74793">
        <v>1283990</v>
      </c>
      <c r="B74793">
        <v>1283980</v>
      </c>
      <c r="C74793">
        <v>-4</v>
      </c>
      <c r="D74793" s="1" t="s">
        <v>74793</v>
      </c>
    </row>
    <row r="74794" spans="1:4" x14ac:dyDescent="0.3">
      <c r="A74794">
        <v>1284007</v>
      </c>
      <c r="B74794">
        <v>133270</v>
      </c>
      <c r="C74794">
        <v>97</v>
      </c>
      <c r="D74794" s="1" t="s">
        <v>74794</v>
      </c>
    </row>
    <row r="74795" spans="1:4" x14ac:dyDescent="0.3">
      <c r="A74795">
        <v>1284025</v>
      </c>
      <c r="B74795">
        <v>1277870</v>
      </c>
      <c r="C74795">
        <v>4</v>
      </c>
      <c r="D74795" s="1" t="s">
        <v>74795</v>
      </c>
    </row>
    <row r="74796" spans="1:4" x14ac:dyDescent="0.3">
      <c r="A74796">
        <v>1284037</v>
      </c>
      <c r="B74796">
        <v>1284030</v>
      </c>
      <c r="C74796">
        <v>1</v>
      </c>
      <c r="D74796" s="1" t="s">
        <v>74796</v>
      </c>
    </row>
    <row r="74797" spans="1:4" x14ac:dyDescent="0.3">
      <c r="A74797">
        <v>1284039</v>
      </c>
      <c r="B74797">
        <v>1284030</v>
      </c>
      <c r="C74797">
        <v>0</v>
      </c>
      <c r="D74797" s="1" t="s">
        <v>74797</v>
      </c>
    </row>
    <row r="74798" spans="1:4" x14ac:dyDescent="0.3">
      <c r="A74798">
        <v>1284040</v>
      </c>
      <c r="B74798">
        <v>1284030</v>
      </c>
      <c r="C74798">
        <v>2</v>
      </c>
      <c r="D74798" s="1" t="s">
        <v>74798</v>
      </c>
    </row>
    <row r="74799" spans="1:4" x14ac:dyDescent="0.3">
      <c r="A74799">
        <v>1284057</v>
      </c>
      <c r="B74799">
        <v>1284050</v>
      </c>
      <c r="C74799">
        <v>9</v>
      </c>
      <c r="D74799" s="1" t="s">
        <v>74799</v>
      </c>
    </row>
    <row r="74800" spans="1:4" x14ac:dyDescent="0.3">
      <c r="A74800">
        <v>1284058</v>
      </c>
      <c r="B74800">
        <v>1284050</v>
      </c>
      <c r="C74800">
        <v>0</v>
      </c>
      <c r="D74800" s="1" t="s">
        <v>74800</v>
      </c>
    </row>
    <row r="74801" spans="1:4" x14ac:dyDescent="0.3">
      <c r="A74801">
        <v>1284059</v>
      </c>
      <c r="B74801">
        <v>1280700</v>
      </c>
      <c r="C74801">
        <v>1</v>
      </c>
      <c r="D74801" s="1" t="s">
        <v>74801</v>
      </c>
    </row>
    <row r="74802" spans="1:4" x14ac:dyDescent="0.3">
      <c r="A74802">
        <v>1284064</v>
      </c>
      <c r="B74802">
        <v>1284050</v>
      </c>
      <c r="C74802">
        <v>3</v>
      </c>
      <c r="D74802" s="1" t="s">
        <v>74802</v>
      </c>
    </row>
    <row r="74803" spans="1:4" x14ac:dyDescent="0.3">
      <c r="A74803">
        <v>1284067</v>
      </c>
      <c r="B74803">
        <v>1284050</v>
      </c>
      <c r="C74803">
        <v>32</v>
      </c>
      <c r="D74803" s="1" t="s">
        <v>74803</v>
      </c>
    </row>
    <row r="74804" spans="1:4" x14ac:dyDescent="0.3">
      <c r="A74804">
        <v>1284068</v>
      </c>
      <c r="B74804">
        <v>1284050</v>
      </c>
      <c r="C74804">
        <v>11</v>
      </c>
      <c r="D74804" s="1" t="s">
        <v>74804</v>
      </c>
    </row>
    <row r="74805" spans="1:4" x14ac:dyDescent="0.3">
      <c r="A74805">
        <v>1284076</v>
      </c>
      <c r="B74805">
        <v>1284050</v>
      </c>
      <c r="C74805">
        <v>-1</v>
      </c>
      <c r="D74805" s="1" t="s">
        <v>74805</v>
      </c>
    </row>
    <row r="74806" spans="1:4" x14ac:dyDescent="0.3">
      <c r="A74806">
        <v>1284081</v>
      </c>
      <c r="B74806">
        <v>1284050</v>
      </c>
      <c r="C74806">
        <v>1</v>
      </c>
      <c r="D74806" s="1" t="s">
        <v>74806</v>
      </c>
    </row>
    <row r="74807" spans="1:4" x14ac:dyDescent="0.3">
      <c r="A74807">
        <v>1284085</v>
      </c>
      <c r="B74807">
        <v>1284070</v>
      </c>
      <c r="C74807">
        <v>3</v>
      </c>
      <c r="D74807" s="1" t="s">
        <v>74807</v>
      </c>
    </row>
    <row r="74808" spans="1:4" x14ac:dyDescent="0.3">
      <c r="A74808">
        <v>1284117</v>
      </c>
      <c r="B74808">
        <v>1284070</v>
      </c>
      <c r="C74808">
        <v>3</v>
      </c>
      <c r="D74808" s="1" t="s">
        <v>74808</v>
      </c>
    </row>
    <row r="74809" spans="1:4" x14ac:dyDescent="0.3">
      <c r="A74809">
        <v>1284166</v>
      </c>
      <c r="B74809">
        <v>1284070</v>
      </c>
      <c r="C74809">
        <v>2</v>
      </c>
      <c r="D74809" s="1" t="s">
        <v>74809</v>
      </c>
    </row>
    <row r="74810" spans="1:4" x14ac:dyDescent="0.3">
      <c r="A74810">
        <v>1284178</v>
      </c>
      <c r="B74810">
        <v>1283980</v>
      </c>
      <c r="C74810">
        <v>2</v>
      </c>
      <c r="D74810" s="1" t="s">
        <v>74810</v>
      </c>
    </row>
    <row r="74811" spans="1:4" x14ac:dyDescent="0.3">
      <c r="A74811">
        <v>1284180</v>
      </c>
      <c r="B74811">
        <v>1284050</v>
      </c>
      <c r="C74811">
        <v>1</v>
      </c>
      <c r="D74811" s="1" t="s">
        <v>74811</v>
      </c>
    </row>
    <row r="74812" spans="1:4" x14ac:dyDescent="0.3">
      <c r="A74812">
        <v>1284182</v>
      </c>
      <c r="B74812">
        <v>1284050</v>
      </c>
      <c r="C74812">
        <v>-1</v>
      </c>
      <c r="D74812" s="1" t="s">
        <v>74812</v>
      </c>
    </row>
    <row r="74813" spans="1:4" x14ac:dyDescent="0.3">
      <c r="A74813">
        <v>1284198</v>
      </c>
      <c r="B74813">
        <v>1284050</v>
      </c>
      <c r="C74813">
        <v>18</v>
      </c>
      <c r="D74813" s="1" t="s">
        <v>74813</v>
      </c>
    </row>
    <row r="74814" spans="1:4" x14ac:dyDescent="0.3">
      <c r="A74814">
        <v>1284246</v>
      </c>
      <c r="B74814">
        <v>1284230</v>
      </c>
      <c r="C74814">
        <v>3</v>
      </c>
      <c r="D74814" s="1" t="s">
        <v>74814</v>
      </c>
    </row>
    <row r="74815" spans="1:4" x14ac:dyDescent="0.3">
      <c r="A74815">
        <v>1284248</v>
      </c>
      <c r="B74815">
        <v>257250</v>
      </c>
      <c r="C74815">
        <v>0</v>
      </c>
      <c r="D74815" s="1" t="s">
        <v>74815</v>
      </c>
    </row>
    <row r="74816" spans="1:4" x14ac:dyDescent="0.3">
      <c r="A74816">
        <v>1284250</v>
      </c>
      <c r="B74816">
        <v>1283830</v>
      </c>
      <c r="C74816">
        <v>14</v>
      </c>
      <c r="D74816" s="1" t="s">
        <v>74816</v>
      </c>
    </row>
    <row r="74817" spans="1:4" x14ac:dyDescent="0.3">
      <c r="A74817">
        <v>1284253</v>
      </c>
      <c r="B74817">
        <v>1283960</v>
      </c>
      <c r="C74817">
        <v>273</v>
      </c>
      <c r="D74817" s="1" t="s">
        <v>74817</v>
      </c>
    </row>
    <row r="74818" spans="1:4" x14ac:dyDescent="0.3">
      <c r="A74818">
        <v>1284274</v>
      </c>
      <c r="B74818">
        <v>1284260</v>
      </c>
      <c r="C74818">
        <v>0</v>
      </c>
      <c r="D74818" s="1" t="s">
        <v>74818</v>
      </c>
    </row>
    <row r="74819" spans="1:4" x14ac:dyDescent="0.3">
      <c r="A74819">
        <v>1284286</v>
      </c>
      <c r="B74819">
        <v>1284260</v>
      </c>
      <c r="C74819">
        <v>0</v>
      </c>
      <c r="D74819" s="1" t="s">
        <v>74819</v>
      </c>
    </row>
    <row r="74820" spans="1:4" x14ac:dyDescent="0.3">
      <c r="A74820">
        <v>1284287</v>
      </c>
      <c r="B74820">
        <v>1284260</v>
      </c>
      <c r="C74820">
        <v>0</v>
      </c>
      <c r="D74820" s="1" t="s">
        <v>74820</v>
      </c>
    </row>
    <row r="74821" spans="1:4" x14ac:dyDescent="0.3">
      <c r="A74821">
        <v>1284289</v>
      </c>
      <c r="B74821">
        <v>1238540</v>
      </c>
      <c r="C74821">
        <v>0</v>
      </c>
      <c r="D74821" s="1" t="s">
        <v>74821</v>
      </c>
    </row>
    <row r="74822" spans="1:4" x14ac:dyDescent="0.3">
      <c r="A74822">
        <v>1284309</v>
      </c>
      <c r="B74822">
        <v>1284260</v>
      </c>
      <c r="C74822">
        <v>0</v>
      </c>
      <c r="D74822" s="1" t="s">
        <v>74822</v>
      </c>
    </row>
    <row r="74823" spans="1:4" x14ac:dyDescent="0.3">
      <c r="A74823">
        <v>1284385</v>
      </c>
      <c r="B74823">
        <v>1284330</v>
      </c>
      <c r="C74823">
        <v>1</v>
      </c>
      <c r="D74823" s="1" t="s">
        <v>74823</v>
      </c>
    </row>
    <row r="74824" spans="1:4" x14ac:dyDescent="0.3">
      <c r="A74824">
        <v>1284454</v>
      </c>
      <c r="B74824">
        <v>1279490</v>
      </c>
      <c r="C74824">
        <v>2</v>
      </c>
      <c r="D74824" s="1" t="s">
        <v>74824</v>
      </c>
    </row>
    <row r="74825" spans="1:4" x14ac:dyDescent="0.3">
      <c r="A74825">
        <v>1284544</v>
      </c>
      <c r="B74825">
        <v>1284500</v>
      </c>
      <c r="C74825">
        <v>6</v>
      </c>
      <c r="D74825" s="1" t="s">
        <v>74825</v>
      </c>
    </row>
    <row r="74826" spans="1:4" x14ac:dyDescent="0.3">
      <c r="A74826">
        <v>1284550</v>
      </c>
      <c r="B74826">
        <v>1284540</v>
      </c>
      <c r="C74826">
        <v>2</v>
      </c>
      <c r="D74826" s="1" t="s">
        <v>74826</v>
      </c>
    </row>
    <row r="74827" spans="1:4" x14ac:dyDescent="0.3">
      <c r="A74827">
        <v>1284552</v>
      </c>
      <c r="B74827">
        <v>1284540</v>
      </c>
      <c r="C74827">
        <v>2</v>
      </c>
      <c r="D74827" s="1" t="s">
        <v>74827</v>
      </c>
    </row>
    <row r="74828" spans="1:4" x14ac:dyDescent="0.3">
      <c r="A74828">
        <v>1284592</v>
      </c>
      <c r="B74828">
        <v>1284580</v>
      </c>
      <c r="C74828">
        <v>4</v>
      </c>
      <c r="D74828" s="1" t="s">
        <v>74828</v>
      </c>
    </row>
    <row r="74829" spans="1:4" x14ac:dyDescent="0.3">
      <c r="A74829">
        <v>1284609</v>
      </c>
      <c r="B74829">
        <v>1284540</v>
      </c>
      <c r="C74829">
        <v>6</v>
      </c>
      <c r="D74829" s="1" t="s">
        <v>74829</v>
      </c>
    </row>
    <row r="74830" spans="1:4" x14ac:dyDescent="0.3">
      <c r="A74830">
        <v>1284611</v>
      </c>
      <c r="B74830">
        <v>519520</v>
      </c>
      <c r="C74830">
        <v>15</v>
      </c>
      <c r="D74830" s="1" t="s">
        <v>74830</v>
      </c>
    </row>
    <row r="74831" spans="1:4" x14ac:dyDescent="0.3">
      <c r="A74831">
        <v>1284649</v>
      </c>
      <c r="B74831">
        <v>1284600</v>
      </c>
      <c r="C74831">
        <v>1</v>
      </c>
      <c r="D74831" s="1" t="s">
        <v>74831</v>
      </c>
    </row>
    <row r="74832" spans="1:4" x14ac:dyDescent="0.3">
      <c r="A74832">
        <v>1284660</v>
      </c>
      <c r="B74832">
        <v>1284640</v>
      </c>
      <c r="C74832">
        <v>0</v>
      </c>
      <c r="D74832" s="1" t="s">
        <v>74832</v>
      </c>
    </row>
    <row r="74833" spans="1:4" x14ac:dyDescent="0.3">
      <c r="A74833">
        <v>1284676</v>
      </c>
      <c r="B74833">
        <v>1284640</v>
      </c>
      <c r="C74833">
        <v>0</v>
      </c>
      <c r="D74833" s="1" t="s">
        <v>74833</v>
      </c>
    </row>
    <row r="74834" spans="1:4" x14ac:dyDescent="0.3">
      <c r="A74834">
        <v>1284722</v>
      </c>
      <c r="B74834">
        <v>1284600</v>
      </c>
      <c r="C74834">
        <v>4</v>
      </c>
      <c r="D74834" s="1" t="s">
        <v>74834</v>
      </c>
    </row>
    <row r="74835" spans="1:4" x14ac:dyDescent="0.3">
      <c r="A74835">
        <v>1284765</v>
      </c>
      <c r="B74835">
        <v>1284260</v>
      </c>
      <c r="C74835">
        <v>0</v>
      </c>
      <c r="D74835" s="1" t="s">
        <v>74835</v>
      </c>
    </row>
    <row r="74836" spans="1:4" x14ac:dyDescent="0.3">
      <c r="A74836">
        <v>1284784</v>
      </c>
      <c r="B74836">
        <v>1284770</v>
      </c>
      <c r="C74836">
        <v>0</v>
      </c>
      <c r="D74836" s="1" t="s">
        <v>74836</v>
      </c>
    </row>
    <row r="74837" spans="1:4" x14ac:dyDescent="0.3">
      <c r="A74837">
        <v>1284793</v>
      </c>
      <c r="B74837">
        <v>1284770</v>
      </c>
      <c r="C74837">
        <v>2</v>
      </c>
      <c r="D74837" s="1" t="s">
        <v>74837</v>
      </c>
    </row>
    <row r="74838" spans="1:4" x14ac:dyDescent="0.3">
      <c r="A74838">
        <v>1284806</v>
      </c>
      <c r="B74838">
        <v>1284770</v>
      </c>
      <c r="C74838">
        <v>0</v>
      </c>
      <c r="D74838" s="1" t="s">
        <v>74838</v>
      </c>
    </row>
    <row r="74839" spans="1:4" x14ac:dyDescent="0.3">
      <c r="A74839">
        <v>1284850</v>
      </c>
      <c r="B74839">
        <v>1284260</v>
      </c>
      <c r="C74839">
        <v>3</v>
      </c>
      <c r="D74839" s="1" t="s">
        <v>74839</v>
      </c>
    </row>
    <row r="74840" spans="1:4" x14ac:dyDescent="0.3">
      <c r="A74840">
        <v>1284864</v>
      </c>
      <c r="B74840">
        <v>1284820</v>
      </c>
      <c r="C74840">
        <v>2</v>
      </c>
      <c r="D74840" s="1" t="s">
        <v>74840</v>
      </c>
    </row>
    <row r="74841" spans="1:4" x14ac:dyDescent="0.3">
      <c r="A74841">
        <v>1284875</v>
      </c>
      <c r="B74841">
        <v>1284820</v>
      </c>
      <c r="C74841">
        <v>0</v>
      </c>
      <c r="D74841" s="1" t="s">
        <v>74841</v>
      </c>
    </row>
    <row r="74842" spans="1:4" x14ac:dyDescent="0.3">
      <c r="A74842">
        <v>1284908</v>
      </c>
      <c r="B74842">
        <v>1266880</v>
      </c>
      <c r="C74842">
        <v>1</v>
      </c>
      <c r="D74842" s="1" t="s">
        <v>74842</v>
      </c>
    </row>
    <row r="74843" spans="1:4" x14ac:dyDescent="0.3">
      <c r="A74843">
        <v>1284956</v>
      </c>
      <c r="B74843">
        <v>1284940</v>
      </c>
      <c r="C74843">
        <v>1</v>
      </c>
      <c r="D74843" s="1" t="s">
        <v>74843</v>
      </c>
    </row>
    <row r="74844" spans="1:4" x14ac:dyDescent="0.3">
      <c r="A74844">
        <v>1284961</v>
      </c>
      <c r="B74844">
        <v>1284940</v>
      </c>
      <c r="C74844">
        <v>2</v>
      </c>
      <c r="D74844" s="1" t="s">
        <v>74844</v>
      </c>
    </row>
    <row r="74845" spans="1:4" x14ac:dyDescent="0.3">
      <c r="A74845">
        <v>1284974</v>
      </c>
      <c r="B74845">
        <v>1284940</v>
      </c>
      <c r="C74845">
        <v>5</v>
      </c>
      <c r="D74845" s="1" t="s">
        <v>74845</v>
      </c>
    </row>
    <row r="74846" spans="1:4" x14ac:dyDescent="0.3">
      <c r="A74846">
        <v>1285049</v>
      </c>
      <c r="B74846">
        <v>1284940</v>
      </c>
      <c r="C74846">
        <v>2</v>
      </c>
      <c r="D74846" s="1" t="s">
        <v>74846</v>
      </c>
    </row>
    <row r="74847" spans="1:4" x14ac:dyDescent="0.3">
      <c r="A74847">
        <v>1285103</v>
      </c>
      <c r="B74847">
        <v>1265870</v>
      </c>
      <c r="C74847">
        <v>0</v>
      </c>
      <c r="D74847" s="1" t="s">
        <v>74847</v>
      </c>
    </row>
    <row r="74848" spans="1:4" x14ac:dyDescent="0.3">
      <c r="A74848">
        <v>1285111</v>
      </c>
      <c r="B74848">
        <v>1284940</v>
      </c>
      <c r="C74848">
        <v>2</v>
      </c>
      <c r="D74848" s="1" t="s">
        <v>74848</v>
      </c>
    </row>
    <row r="74849" spans="1:4" x14ac:dyDescent="0.3">
      <c r="A74849">
        <v>1285121</v>
      </c>
      <c r="B74849">
        <v>478860</v>
      </c>
      <c r="C74849">
        <v>0</v>
      </c>
      <c r="D74849" s="1" t="s">
        <v>74849</v>
      </c>
    </row>
    <row r="74850" spans="1:4" x14ac:dyDescent="0.3">
      <c r="A74850">
        <v>1285127</v>
      </c>
      <c r="B74850">
        <v>1285110</v>
      </c>
      <c r="C74850">
        <v>3</v>
      </c>
      <c r="D74850" s="1" t="s">
        <v>74850</v>
      </c>
    </row>
    <row r="74851" spans="1:4" x14ac:dyDescent="0.3">
      <c r="A74851">
        <v>1285136</v>
      </c>
      <c r="B74851">
        <v>1285110</v>
      </c>
      <c r="C74851">
        <v>5</v>
      </c>
      <c r="D74851" s="1" t="s">
        <v>74851</v>
      </c>
    </row>
    <row r="74852" spans="1:4" x14ac:dyDescent="0.3">
      <c r="A74852">
        <v>1285147</v>
      </c>
      <c r="B74852">
        <v>1285110</v>
      </c>
      <c r="C74852">
        <v>3</v>
      </c>
      <c r="D74852" s="1" t="s">
        <v>74852</v>
      </c>
    </row>
    <row r="74853" spans="1:4" x14ac:dyDescent="0.3">
      <c r="A74853">
        <v>1285163</v>
      </c>
      <c r="B74853">
        <v>1276090</v>
      </c>
      <c r="C74853">
        <v>2</v>
      </c>
      <c r="D74853" s="1" t="s">
        <v>74853</v>
      </c>
    </row>
    <row r="74854" spans="1:4" x14ac:dyDescent="0.3">
      <c r="A74854">
        <v>1285176</v>
      </c>
      <c r="B74854">
        <v>1285110</v>
      </c>
      <c r="C74854">
        <v>10</v>
      </c>
      <c r="D74854" s="1" t="s">
        <v>74854</v>
      </c>
    </row>
    <row r="74855" spans="1:4" x14ac:dyDescent="0.3">
      <c r="A74855">
        <v>1285208</v>
      </c>
      <c r="B74855">
        <v>1272670</v>
      </c>
      <c r="C74855">
        <v>5</v>
      </c>
      <c r="D74855" s="1" t="s">
        <v>74855</v>
      </c>
    </row>
    <row r="74856" spans="1:4" x14ac:dyDescent="0.3">
      <c r="A74856">
        <v>1285251</v>
      </c>
      <c r="B74856">
        <v>1285150</v>
      </c>
      <c r="C74856">
        <v>3</v>
      </c>
      <c r="D74856" s="1" t="s">
        <v>74856</v>
      </c>
    </row>
    <row r="74857" spans="1:4" x14ac:dyDescent="0.3">
      <c r="A74857">
        <v>1285253</v>
      </c>
      <c r="B74857">
        <v>1285110</v>
      </c>
      <c r="C74857">
        <v>12</v>
      </c>
      <c r="D74857" s="1" t="s">
        <v>74857</v>
      </c>
    </row>
    <row r="74858" spans="1:4" x14ac:dyDescent="0.3">
      <c r="A74858">
        <v>1285254</v>
      </c>
      <c r="B74858">
        <v>1278940</v>
      </c>
      <c r="C74858">
        <v>3</v>
      </c>
      <c r="D74858" s="1" t="s">
        <v>74858</v>
      </c>
    </row>
    <row r="74859" spans="1:4" x14ac:dyDescent="0.3">
      <c r="A74859">
        <v>1285346</v>
      </c>
      <c r="B74859">
        <v>1285340</v>
      </c>
      <c r="C74859">
        <v>0</v>
      </c>
      <c r="D74859" s="1" t="s">
        <v>74859</v>
      </c>
    </row>
    <row r="74860" spans="1:4" x14ac:dyDescent="0.3">
      <c r="A74860">
        <v>1285357</v>
      </c>
      <c r="B74860">
        <v>1285340</v>
      </c>
      <c r="C74860">
        <v>9</v>
      </c>
      <c r="D74860" s="1" t="s">
        <v>74860</v>
      </c>
    </row>
    <row r="74861" spans="1:4" x14ac:dyDescent="0.3">
      <c r="A74861">
        <v>1285373</v>
      </c>
      <c r="B74861">
        <v>1284050</v>
      </c>
      <c r="C74861">
        <v>27</v>
      </c>
      <c r="D74861" s="1" t="s">
        <v>74861</v>
      </c>
    </row>
    <row r="74862" spans="1:4" x14ac:dyDescent="0.3">
      <c r="A74862">
        <v>1285414</v>
      </c>
      <c r="B74862">
        <v>1285410</v>
      </c>
      <c r="C74862">
        <v>3</v>
      </c>
      <c r="D74862" s="1" t="s">
        <v>74862</v>
      </c>
    </row>
    <row r="74863" spans="1:4" x14ac:dyDescent="0.3">
      <c r="A74863">
        <v>1285427</v>
      </c>
      <c r="B74863">
        <v>1285410</v>
      </c>
      <c r="C74863">
        <v>2</v>
      </c>
      <c r="D74863" s="1" t="s">
        <v>74863</v>
      </c>
    </row>
    <row r="74864" spans="1:4" x14ac:dyDescent="0.3">
      <c r="A74864">
        <v>1285428</v>
      </c>
      <c r="B74864">
        <v>1285410</v>
      </c>
      <c r="C74864">
        <v>0</v>
      </c>
      <c r="D74864" s="1" t="s">
        <v>74864</v>
      </c>
    </row>
    <row r="74865" spans="1:4" x14ac:dyDescent="0.3">
      <c r="A74865">
        <v>1285452</v>
      </c>
      <c r="B74865">
        <v>1285450</v>
      </c>
      <c r="C74865">
        <v>0</v>
      </c>
      <c r="D74865" s="1" t="s">
        <v>74865</v>
      </c>
    </row>
    <row r="74866" spans="1:4" x14ac:dyDescent="0.3">
      <c r="A74866">
        <v>1285464</v>
      </c>
      <c r="B74866">
        <v>1285380</v>
      </c>
      <c r="C74866">
        <v>4</v>
      </c>
      <c r="D74866" s="1" t="s">
        <v>74866</v>
      </c>
    </row>
    <row r="74867" spans="1:4" x14ac:dyDescent="0.3">
      <c r="A74867">
        <v>1285504</v>
      </c>
      <c r="B74867">
        <v>1285500</v>
      </c>
      <c r="C74867">
        <v>3</v>
      </c>
      <c r="D74867" s="1" t="s">
        <v>74867</v>
      </c>
    </row>
    <row r="74868" spans="1:4" x14ac:dyDescent="0.3">
      <c r="A74868">
        <v>1285535</v>
      </c>
      <c r="B74868">
        <v>1285110</v>
      </c>
      <c r="C74868">
        <v>1</v>
      </c>
      <c r="D74868" s="1" t="s">
        <v>74868</v>
      </c>
    </row>
    <row r="74869" spans="1:4" x14ac:dyDescent="0.3">
      <c r="A74869">
        <v>1285562</v>
      </c>
      <c r="B74869">
        <v>1285560</v>
      </c>
      <c r="C74869">
        <v>-1</v>
      </c>
      <c r="D74869" s="1" t="s">
        <v>74869</v>
      </c>
    </row>
    <row r="74870" spans="1:4" x14ac:dyDescent="0.3">
      <c r="A74870">
        <v>1285567</v>
      </c>
      <c r="B74870">
        <v>1285560</v>
      </c>
      <c r="C74870">
        <v>2</v>
      </c>
      <c r="D74870" s="1" t="s">
        <v>74870</v>
      </c>
    </row>
    <row r="74871" spans="1:4" x14ac:dyDescent="0.3">
      <c r="A74871">
        <v>1285573</v>
      </c>
      <c r="B74871">
        <v>1285560</v>
      </c>
      <c r="C74871">
        <v>3</v>
      </c>
      <c r="D74871" s="1" t="s">
        <v>74871</v>
      </c>
    </row>
    <row r="74872" spans="1:4" x14ac:dyDescent="0.3">
      <c r="A74872">
        <v>1285607</v>
      </c>
      <c r="B74872">
        <v>1285580</v>
      </c>
      <c r="C74872">
        <v>0</v>
      </c>
      <c r="D74872" s="1" t="s">
        <v>74872</v>
      </c>
    </row>
    <row r="74873" spans="1:4" x14ac:dyDescent="0.3">
      <c r="A74873">
        <v>1285615</v>
      </c>
      <c r="B74873">
        <v>1285560</v>
      </c>
      <c r="C74873">
        <v>6</v>
      </c>
      <c r="D74873" s="1" t="s">
        <v>74873</v>
      </c>
    </row>
    <row r="74874" spans="1:4" x14ac:dyDescent="0.3">
      <c r="A74874">
        <v>1285616</v>
      </c>
      <c r="B74874">
        <v>1247670</v>
      </c>
      <c r="C74874">
        <v>0</v>
      </c>
      <c r="D74874" s="1" t="s">
        <v>74874</v>
      </c>
    </row>
    <row r="74875" spans="1:4" x14ac:dyDescent="0.3">
      <c r="A74875">
        <v>1285677</v>
      </c>
      <c r="B74875">
        <v>1285520</v>
      </c>
      <c r="C74875">
        <v>3</v>
      </c>
      <c r="D74875" s="1" t="s">
        <v>74875</v>
      </c>
    </row>
    <row r="74876" spans="1:4" x14ac:dyDescent="0.3">
      <c r="A74876">
        <v>1285724</v>
      </c>
      <c r="B74876">
        <v>1285710</v>
      </c>
      <c r="C74876">
        <v>4</v>
      </c>
      <c r="D74876" s="1" t="s">
        <v>74876</v>
      </c>
    </row>
    <row r="74877" spans="1:4" x14ac:dyDescent="0.3">
      <c r="A74877">
        <v>1285758</v>
      </c>
      <c r="B74877">
        <v>1279240</v>
      </c>
      <c r="C74877">
        <v>1</v>
      </c>
      <c r="D74877" s="1" t="s">
        <v>74877</v>
      </c>
    </row>
    <row r="74878" spans="1:4" x14ac:dyDescent="0.3">
      <c r="A74878">
        <v>1285761</v>
      </c>
      <c r="B74878">
        <v>1279240</v>
      </c>
      <c r="C74878">
        <v>1</v>
      </c>
      <c r="D74878" s="1" t="s">
        <v>74878</v>
      </c>
    </row>
    <row r="74879" spans="1:4" x14ac:dyDescent="0.3">
      <c r="A74879">
        <v>1285811</v>
      </c>
      <c r="B74879">
        <v>1285710</v>
      </c>
      <c r="C74879">
        <v>0</v>
      </c>
      <c r="D74879" s="1" t="s">
        <v>74879</v>
      </c>
    </row>
    <row r="74880" spans="1:4" x14ac:dyDescent="0.3">
      <c r="A74880">
        <v>1285823</v>
      </c>
      <c r="B74880">
        <v>1285560</v>
      </c>
      <c r="C74880">
        <v>1</v>
      </c>
      <c r="D74880" s="1" t="s">
        <v>74880</v>
      </c>
    </row>
    <row r="74881" spans="1:4" x14ac:dyDescent="0.3">
      <c r="A74881">
        <v>1285909</v>
      </c>
      <c r="B74881">
        <v>951960</v>
      </c>
      <c r="C74881">
        <v>7</v>
      </c>
      <c r="D74881" s="1" t="s">
        <v>74881</v>
      </c>
    </row>
    <row r="74882" spans="1:4" x14ac:dyDescent="0.3">
      <c r="A74882">
        <v>1285914</v>
      </c>
      <c r="B74882">
        <v>1285150</v>
      </c>
      <c r="C74882">
        <v>2</v>
      </c>
      <c r="D74882" s="1" t="s">
        <v>74882</v>
      </c>
    </row>
    <row r="74883" spans="1:4" x14ac:dyDescent="0.3">
      <c r="A74883">
        <v>1285941</v>
      </c>
      <c r="B74883">
        <v>1285740</v>
      </c>
      <c r="C74883">
        <v>6</v>
      </c>
      <c r="D74883" s="1" t="s">
        <v>74883</v>
      </c>
    </row>
    <row r="74884" spans="1:4" x14ac:dyDescent="0.3">
      <c r="A74884">
        <v>1285951</v>
      </c>
      <c r="B74884">
        <v>1285940</v>
      </c>
      <c r="C74884">
        <v>0</v>
      </c>
      <c r="D74884" s="1" t="s">
        <v>74884</v>
      </c>
    </row>
    <row r="74885" spans="1:4" x14ac:dyDescent="0.3">
      <c r="A74885">
        <v>1285956</v>
      </c>
      <c r="B74885">
        <v>1285940</v>
      </c>
      <c r="C74885">
        <v>0</v>
      </c>
      <c r="D74885" s="1" t="s">
        <v>74885</v>
      </c>
    </row>
    <row r="74886" spans="1:4" x14ac:dyDescent="0.3">
      <c r="A74886">
        <v>1285958</v>
      </c>
      <c r="B74886">
        <v>1285940</v>
      </c>
      <c r="C74886">
        <v>2</v>
      </c>
      <c r="D74886" s="1" t="s">
        <v>74886</v>
      </c>
    </row>
    <row r="74887" spans="1:4" x14ac:dyDescent="0.3">
      <c r="A74887">
        <v>1285973</v>
      </c>
      <c r="B74887">
        <v>1280000</v>
      </c>
      <c r="C74887">
        <v>1</v>
      </c>
      <c r="D74887" s="1" t="s">
        <v>74887</v>
      </c>
    </row>
    <row r="74888" spans="1:4" x14ac:dyDescent="0.3">
      <c r="A74888">
        <v>1285975</v>
      </c>
      <c r="B74888">
        <v>1285940</v>
      </c>
      <c r="C74888">
        <v>1</v>
      </c>
      <c r="D74888" s="1" t="s">
        <v>74888</v>
      </c>
    </row>
    <row r="74889" spans="1:4" x14ac:dyDescent="0.3">
      <c r="A74889">
        <v>1286012</v>
      </c>
      <c r="B74889">
        <v>1285980</v>
      </c>
      <c r="C74889">
        <v>3</v>
      </c>
      <c r="D74889" s="1" t="s">
        <v>74889</v>
      </c>
    </row>
    <row r="74890" spans="1:4" x14ac:dyDescent="0.3">
      <c r="A74890">
        <v>1286064</v>
      </c>
      <c r="B74890">
        <v>1278390</v>
      </c>
      <c r="C74890">
        <v>3</v>
      </c>
      <c r="D74890" s="1" t="s">
        <v>74890</v>
      </c>
    </row>
    <row r="74891" spans="1:4" x14ac:dyDescent="0.3">
      <c r="A74891">
        <v>1286189</v>
      </c>
      <c r="B74891">
        <v>1275660</v>
      </c>
      <c r="C74891">
        <v>1</v>
      </c>
      <c r="D74891" s="1" t="s">
        <v>74891</v>
      </c>
    </row>
    <row r="74892" spans="1:4" x14ac:dyDescent="0.3">
      <c r="A74892">
        <v>1286204</v>
      </c>
      <c r="B74892">
        <v>1285500</v>
      </c>
      <c r="C74892">
        <v>0</v>
      </c>
      <c r="D74892" s="1" t="s">
        <v>74892</v>
      </c>
    </row>
    <row r="74893" spans="1:4" x14ac:dyDescent="0.3">
      <c r="A74893">
        <v>1286244</v>
      </c>
      <c r="B74893">
        <v>1281310</v>
      </c>
      <c r="C74893">
        <v>1</v>
      </c>
      <c r="D74893" s="1" t="s">
        <v>74893</v>
      </c>
    </row>
    <row r="74894" spans="1:4" x14ac:dyDescent="0.3">
      <c r="A74894">
        <v>1286251</v>
      </c>
      <c r="B74894">
        <v>1286210</v>
      </c>
      <c r="C74894">
        <v>5</v>
      </c>
      <c r="D74894" s="1" t="s">
        <v>74894</v>
      </c>
    </row>
    <row r="74895" spans="1:4" x14ac:dyDescent="0.3">
      <c r="A74895">
        <v>1286259</v>
      </c>
      <c r="B74895">
        <v>1203090</v>
      </c>
      <c r="C74895">
        <v>0</v>
      </c>
      <c r="D74895" s="1" t="s">
        <v>74895</v>
      </c>
    </row>
    <row r="74896" spans="1:4" x14ac:dyDescent="0.3">
      <c r="A74896">
        <v>1286268</v>
      </c>
      <c r="B74896">
        <v>1286190</v>
      </c>
      <c r="C74896">
        <v>2</v>
      </c>
      <c r="D74896" s="1" t="s">
        <v>74896</v>
      </c>
    </row>
    <row r="74897" spans="1:4" x14ac:dyDescent="0.3">
      <c r="A74897">
        <v>1286297</v>
      </c>
      <c r="B74897">
        <v>199130</v>
      </c>
      <c r="C74897">
        <v>7</v>
      </c>
      <c r="D74897" s="1" t="s">
        <v>74897</v>
      </c>
    </row>
    <row r="74898" spans="1:4" x14ac:dyDescent="0.3">
      <c r="A74898">
        <v>1286322</v>
      </c>
      <c r="B74898">
        <v>1286320</v>
      </c>
      <c r="C74898">
        <v>0</v>
      </c>
      <c r="D74898" s="1" t="s">
        <v>74898</v>
      </c>
    </row>
    <row r="74899" spans="1:4" x14ac:dyDescent="0.3">
      <c r="A74899">
        <v>1286325</v>
      </c>
      <c r="B74899">
        <v>1286320</v>
      </c>
      <c r="C74899">
        <v>0</v>
      </c>
      <c r="D74899" s="1" t="s">
        <v>74899</v>
      </c>
    </row>
    <row r="74900" spans="1:4" x14ac:dyDescent="0.3">
      <c r="A74900">
        <v>1286334</v>
      </c>
      <c r="B74900">
        <v>1286320</v>
      </c>
      <c r="C74900">
        <v>1</v>
      </c>
      <c r="D74900" s="1" t="s">
        <v>74900</v>
      </c>
    </row>
    <row r="74901" spans="1:4" x14ac:dyDescent="0.3">
      <c r="A74901">
        <v>1286339</v>
      </c>
      <c r="B74901">
        <v>1286310</v>
      </c>
      <c r="C74901">
        <v>2</v>
      </c>
      <c r="D74901" s="1" t="s">
        <v>74901</v>
      </c>
    </row>
    <row r="74902" spans="1:4" x14ac:dyDescent="0.3">
      <c r="A74902">
        <v>1286345</v>
      </c>
      <c r="B74902">
        <v>1285380</v>
      </c>
      <c r="C74902">
        <v>0</v>
      </c>
      <c r="D74902" s="1" t="s">
        <v>74902</v>
      </c>
    </row>
    <row r="74903" spans="1:4" x14ac:dyDescent="0.3">
      <c r="A74903">
        <v>1286370</v>
      </c>
      <c r="B74903">
        <v>1284810</v>
      </c>
      <c r="C74903">
        <v>2</v>
      </c>
      <c r="D74903" s="1" t="s">
        <v>74903</v>
      </c>
    </row>
    <row r="74904" spans="1:4" x14ac:dyDescent="0.3">
      <c r="A74904">
        <v>1286398</v>
      </c>
      <c r="B74904">
        <v>1285380</v>
      </c>
      <c r="C74904">
        <v>0</v>
      </c>
      <c r="D74904" s="1" t="s">
        <v>74904</v>
      </c>
    </row>
    <row r="74905" spans="1:4" x14ac:dyDescent="0.3">
      <c r="A74905">
        <v>1286436</v>
      </c>
      <c r="B74905">
        <v>1284330</v>
      </c>
      <c r="C74905">
        <v>2</v>
      </c>
      <c r="D74905" s="1" t="s">
        <v>74905</v>
      </c>
    </row>
    <row r="74906" spans="1:4" x14ac:dyDescent="0.3">
      <c r="A74906">
        <v>1286447</v>
      </c>
      <c r="B74906">
        <v>1076390</v>
      </c>
      <c r="C74906">
        <v>0</v>
      </c>
      <c r="D74906" s="1" t="s">
        <v>74906</v>
      </c>
    </row>
    <row r="74907" spans="1:4" x14ac:dyDescent="0.3">
      <c r="A74907">
        <v>1286483</v>
      </c>
      <c r="B74907">
        <v>1277240</v>
      </c>
      <c r="C74907">
        <v>0</v>
      </c>
      <c r="D74907" s="1" t="s">
        <v>74907</v>
      </c>
    </row>
    <row r="74908" spans="1:4" x14ac:dyDescent="0.3">
      <c r="A74908">
        <v>1286533</v>
      </c>
      <c r="B74908">
        <v>1285720</v>
      </c>
      <c r="C74908">
        <v>1</v>
      </c>
      <c r="D74908" s="1" t="s">
        <v>74908</v>
      </c>
    </row>
    <row r="74909" spans="1:4" x14ac:dyDescent="0.3">
      <c r="A74909">
        <v>1286592</v>
      </c>
      <c r="B74909">
        <v>1277240</v>
      </c>
      <c r="C74909">
        <v>2</v>
      </c>
      <c r="D74909" s="1" t="s">
        <v>74909</v>
      </c>
    </row>
    <row r="74910" spans="1:4" x14ac:dyDescent="0.3">
      <c r="A74910">
        <v>1286603</v>
      </c>
      <c r="B74910">
        <v>1270610</v>
      </c>
      <c r="C74910">
        <v>2</v>
      </c>
      <c r="D74910" s="1" t="s">
        <v>74910</v>
      </c>
    </row>
    <row r="74911" spans="1:4" x14ac:dyDescent="0.3">
      <c r="A74911">
        <v>1286635</v>
      </c>
      <c r="B74911">
        <v>1286620</v>
      </c>
      <c r="C74911">
        <v>7</v>
      </c>
      <c r="D74911" s="1" t="s">
        <v>74911</v>
      </c>
    </row>
    <row r="74912" spans="1:4" x14ac:dyDescent="0.3">
      <c r="A74912">
        <v>1286636</v>
      </c>
      <c r="B74912">
        <v>1286620</v>
      </c>
      <c r="C74912">
        <v>2</v>
      </c>
      <c r="D74912" s="1" t="s">
        <v>74912</v>
      </c>
    </row>
    <row r="74913" spans="1:4" x14ac:dyDescent="0.3">
      <c r="A74913">
        <v>1286649</v>
      </c>
      <c r="B74913">
        <v>1286620</v>
      </c>
      <c r="C74913">
        <v>-3</v>
      </c>
      <c r="D74913" s="1" t="s">
        <v>74913</v>
      </c>
    </row>
    <row r="74914" spans="1:4" x14ac:dyDescent="0.3">
      <c r="A74914">
        <v>1286660</v>
      </c>
      <c r="B74914">
        <v>1286620</v>
      </c>
      <c r="C74914">
        <v>7</v>
      </c>
      <c r="D74914" s="1" t="s">
        <v>74914</v>
      </c>
    </row>
    <row r="74915" spans="1:4" x14ac:dyDescent="0.3">
      <c r="A74915">
        <v>1286702</v>
      </c>
      <c r="B74915">
        <v>1286690</v>
      </c>
      <c r="C74915">
        <v>0</v>
      </c>
      <c r="D74915" s="1" t="s">
        <v>74915</v>
      </c>
    </row>
    <row r="74916" spans="1:4" x14ac:dyDescent="0.3">
      <c r="A74916">
        <v>1286741</v>
      </c>
      <c r="B74916">
        <v>1286690</v>
      </c>
      <c r="C74916">
        <v>1</v>
      </c>
      <c r="D74916" s="1" t="s">
        <v>74916</v>
      </c>
    </row>
    <row r="74917" spans="1:4" x14ac:dyDescent="0.3">
      <c r="A74917">
        <v>1286742</v>
      </c>
      <c r="B74917">
        <v>1274480</v>
      </c>
      <c r="C74917">
        <v>2</v>
      </c>
      <c r="D74917" s="1" t="s">
        <v>74917</v>
      </c>
    </row>
    <row r="74918" spans="1:4" x14ac:dyDescent="0.3">
      <c r="A74918">
        <v>1286793</v>
      </c>
      <c r="B74918">
        <v>1286770</v>
      </c>
      <c r="C74918">
        <v>0</v>
      </c>
      <c r="D74918" s="1" t="s">
        <v>74918</v>
      </c>
    </row>
    <row r="74919" spans="1:4" x14ac:dyDescent="0.3">
      <c r="A74919">
        <v>1286804</v>
      </c>
      <c r="B74919">
        <v>1286770</v>
      </c>
      <c r="C74919">
        <v>1</v>
      </c>
      <c r="D74919" s="1" t="s">
        <v>74919</v>
      </c>
    </row>
    <row r="74920" spans="1:4" x14ac:dyDescent="0.3">
      <c r="A74920">
        <v>1286832</v>
      </c>
      <c r="B74920">
        <v>1281930</v>
      </c>
      <c r="C74920">
        <v>5</v>
      </c>
      <c r="D74920" s="1" t="s">
        <v>74920</v>
      </c>
    </row>
    <row r="74921" spans="1:4" x14ac:dyDescent="0.3">
      <c r="A74921">
        <v>1286835</v>
      </c>
      <c r="B74921">
        <v>1286820</v>
      </c>
      <c r="C74921">
        <v>1</v>
      </c>
      <c r="D74921" s="1" t="s">
        <v>74921</v>
      </c>
    </row>
    <row r="74922" spans="1:4" x14ac:dyDescent="0.3">
      <c r="A74922">
        <v>1286897</v>
      </c>
      <c r="B74922">
        <v>1286620</v>
      </c>
      <c r="C74922">
        <v>1</v>
      </c>
      <c r="D74922" s="1" t="s">
        <v>74922</v>
      </c>
    </row>
    <row r="74923" spans="1:4" x14ac:dyDescent="0.3">
      <c r="A74923">
        <v>1286909</v>
      </c>
      <c r="B74923">
        <v>1286620</v>
      </c>
      <c r="C74923">
        <v>1</v>
      </c>
      <c r="D74923" s="1" t="s">
        <v>74923</v>
      </c>
    </row>
    <row r="74924" spans="1:4" x14ac:dyDescent="0.3">
      <c r="A74924">
        <v>1286938</v>
      </c>
      <c r="B74924">
        <v>1286930</v>
      </c>
      <c r="C74924">
        <v>2</v>
      </c>
      <c r="D74924" s="1" t="s">
        <v>74924</v>
      </c>
    </row>
    <row r="74925" spans="1:4" x14ac:dyDescent="0.3">
      <c r="A74925">
        <v>1286942</v>
      </c>
      <c r="B74925">
        <v>1286820</v>
      </c>
      <c r="C74925">
        <v>1</v>
      </c>
      <c r="D74925" s="1" t="s">
        <v>74925</v>
      </c>
    </row>
    <row r="74926" spans="1:4" x14ac:dyDescent="0.3">
      <c r="A74926">
        <v>1286945</v>
      </c>
      <c r="B74926">
        <v>1231030</v>
      </c>
      <c r="C74926">
        <v>7</v>
      </c>
      <c r="D74926" s="1" t="s">
        <v>74926</v>
      </c>
    </row>
    <row r="74927" spans="1:4" x14ac:dyDescent="0.3">
      <c r="A74927">
        <v>1286947</v>
      </c>
      <c r="B74927">
        <v>1286930</v>
      </c>
      <c r="C74927">
        <v>1</v>
      </c>
      <c r="D74927" s="1" t="s">
        <v>74927</v>
      </c>
    </row>
    <row r="74928" spans="1:4" x14ac:dyDescent="0.3">
      <c r="A74928">
        <v>1286951</v>
      </c>
      <c r="B74928">
        <v>1286870</v>
      </c>
      <c r="C74928">
        <v>5</v>
      </c>
      <c r="D74928" s="1" t="s">
        <v>74928</v>
      </c>
    </row>
    <row r="74929" spans="1:4" x14ac:dyDescent="0.3">
      <c r="A74929">
        <v>1286956</v>
      </c>
      <c r="B74929">
        <v>1282940</v>
      </c>
      <c r="C74929">
        <v>0</v>
      </c>
      <c r="D74929" s="1" t="s">
        <v>74929</v>
      </c>
    </row>
    <row r="74930" spans="1:4" x14ac:dyDescent="0.3">
      <c r="A74930">
        <v>1286966</v>
      </c>
      <c r="B74930">
        <v>1286950</v>
      </c>
      <c r="C74930">
        <v>2</v>
      </c>
      <c r="D74930" s="1" t="s">
        <v>74930</v>
      </c>
    </row>
    <row r="74931" spans="1:4" x14ac:dyDescent="0.3">
      <c r="A74931">
        <v>1286981</v>
      </c>
      <c r="B74931">
        <v>1286840</v>
      </c>
      <c r="C74931">
        <v>0</v>
      </c>
      <c r="D74931" s="1" t="s">
        <v>74931</v>
      </c>
    </row>
    <row r="74932" spans="1:4" x14ac:dyDescent="0.3">
      <c r="A74932">
        <v>1286984</v>
      </c>
      <c r="B74932">
        <v>1286870</v>
      </c>
      <c r="C74932">
        <v>1</v>
      </c>
      <c r="D74932" s="1" t="s">
        <v>74932</v>
      </c>
    </row>
    <row r="74933" spans="1:4" x14ac:dyDescent="0.3">
      <c r="A74933">
        <v>1286987</v>
      </c>
      <c r="B74933">
        <v>1286840</v>
      </c>
      <c r="C74933">
        <v>1</v>
      </c>
      <c r="D74933" s="1" t="s">
        <v>74933</v>
      </c>
    </row>
    <row r="74934" spans="1:4" x14ac:dyDescent="0.3">
      <c r="A74934">
        <v>1286999</v>
      </c>
      <c r="B74934">
        <v>1286970</v>
      </c>
      <c r="C74934">
        <v>0</v>
      </c>
      <c r="D74934" s="1" t="s">
        <v>74934</v>
      </c>
    </row>
    <row r="74935" spans="1:4" x14ac:dyDescent="0.3">
      <c r="A74935">
        <v>1287001</v>
      </c>
      <c r="B74935">
        <v>1286840</v>
      </c>
      <c r="C74935">
        <v>3</v>
      </c>
      <c r="D74935" s="1" t="s">
        <v>74935</v>
      </c>
    </row>
    <row r="74936" spans="1:4" x14ac:dyDescent="0.3">
      <c r="A74936">
        <v>1287002</v>
      </c>
      <c r="B74936">
        <v>1286970</v>
      </c>
      <c r="C74936">
        <v>4</v>
      </c>
      <c r="D74936" s="1" t="s">
        <v>74936</v>
      </c>
    </row>
    <row r="74937" spans="1:4" x14ac:dyDescent="0.3">
      <c r="A74937">
        <v>1287012</v>
      </c>
      <c r="B74937">
        <v>1286840</v>
      </c>
      <c r="C74937">
        <v>0</v>
      </c>
      <c r="D74937" s="1" t="s">
        <v>74937</v>
      </c>
    </row>
    <row r="74938" spans="1:4" x14ac:dyDescent="0.3">
      <c r="A74938">
        <v>1287031</v>
      </c>
      <c r="B74938">
        <v>1286870</v>
      </c>
      <c r="C74938">
        <v>1</v>
      </c>
      <c r="D74938" s="1" t="s">
        <v>74938</v>
      </c>
    </row>
    <row r="74939" spans="1:4" x14ac:dyDescent="0.3">
      <c r="A74939">
        <v>1287033</v>
      </c>
      <c r="B74939">
        <v>1287020</v>
      </c>
      <c r="C74939">
        <v>5</v>
      </c>
      <c r="D74939" s="1" t="s">
        <v>74939</v>
      </c>
    </row>
    <row r="74940" spans="1:4" x14ac:dyDescent="0.3">
      <c r="A74940">
        <v>1287060</v>
      </c>
      <c r="B74940">
        <v>1286950</v>
      </c>
      <c r="C74940">
        <v>14</v>
      </c>
      <c r="D74940" s="1" t="s">
        <v>74940</v>
      </c>
    </row>
    <row r="74941" spans="1:4" x14ac:dyDescent="0.3">
      <c r="A74941">
        <v>1287084</v>
      </c>
      <c r="B74941">
        <v>1286870</v>
      </c>
      <c r="C74941">
        <v>3</v>
      </c>
      <c r="D74941" s="1" t="s">
        <v>74941</v>
      </c>
    </row>
    <row r="74942" spans="1:4" x14ac:dyDescent="0.3">
      <c r="A74942">
        <v>1287095</v>
      </c>
      <c r="B74942">
        <v>1287010</v>
      </c>
      <c r="C74942">
        <v>1</v>
      </c>
      <c r="D74942" s="1" t="s">
        <v>74942</v>
      </c>
    </row>
    <row r="74943" spans="1:4" x14ac:dyDescent="0.3">
      <c r="A74943">
        <v>1287120</v>
      </c>
      <c r="B74943">
        <v>1287070</v>
      </c>
      <c r="C74943">
        <v>-1</v>
      </c>
      <c r="D74943" s="1" t="s">
        <v>74943</v>
      </c>
    </row>
    <row r="74944" spans="1:4" x14ac:dyDescent="0.3">
      <c r="A74944">
        <v>1287121</v>
      </c>
      <c r="B74944">
        <v>1287070</v>
      </c>
      <c r="C74944">
        <v>0</v>
      </c>
      <c r="D74944" s="1" t="s">
        <v>74944</v>
      </c>
    </row>
    <row r="74945" spans="1:4" x14ac:dyDescent="0.3">
      <c r="A74945">
        <v>1287124</v>
      </c>
      <c r="B74945">
        <v>1287010</v>
      </c>
      <c r="C74945">
        <v>2</v>
      </c>
      <c r="D74945" s="1" t="s">
        <v>74945</v>
      </c>
    </row>
    <row r="74946" spans="1:4" x14ac:dyDescent="0.3">
      <c r="A74946">
        <v>1287159</v>
      </c>
      <c r="B74946">
        <v>1287010</v>
      </c>
      <c r="C74946">
        <v>-3</v>
      </c>
      <c r="D74946" s="1" t="s">
        <v>74946</v>
      </c>
    </row>
    <row r="74947" spans="1:4" x14ac:dyDescent="0.3">
      <c r="A74947">
        <v>1287174</v>
      </c>
      <c r="B74947">
        <v>1287160</v>
      </c>
      <c r="C74947">
        <v>2</v>
      </c>
      <c r="D74947" s="1" t="s">
        <v>74947</v>
      </c>
    </row>
    <row r="74948" spans="1:4" x14ac:dyDescent="0.3">
      <c r="A74948">
        <v>1287175</v>
      </c>
      <c r="B74948">
        <v>683550</v>
      </c>
      <c r="C74948">
        <v>-1</v>
      </c>
      <c r="D74948" s="1" t="s">
        <v>74948</v>
      </c>
    </row>
    <row r="74949" spans="1:4" x14ac:dyDescent="0.3">
      <c r="A74949">
        <v>1287192</v>
      </c>
      <c r="B74949">
        <v>1287180</v>
      </c>
      <c r="C74949">
        <v>6</v>
      </c>
      <c r="D74949" s="1" t="s">
        <v>74949</v>
      </c>
    </row>
    <row r="74950" spans="1:4" x14ac:dyDescent="0.3">
      <c r="A74950">
        <v>1287199</v>
      </c>
      <c r="B74950">
        <v>1287180</v>
      </c>
      <c r="C74950">
        <v>0</v>
      </c>
      <c r="D74950" s="1" t="s">
        <v>74950</v>
      </c>
    </row>
    <row r="74951" spans="1:4" x14ac:dyDescent="0.3">
      <c r="A74951">
        <v>1287200</v>
      </c>
      <c r="B74951">
        <v>683550</v>
      </c>
      <c r="C74951">
        <v>1</v>
      </c>
      <c r="D74951" s="1" t="s">
        <v>74951</v>
      </c>
    </row>
    <row r="74952" spans="1:4" x14ac:dyDescent="0.3">
      <c r="A74952">
        <v>1287201</v>
      </c>
      <c r="B74952">
        <v>1287180</v>
      </c>
      <c r="C74952">
        <v>5</v>
      </c>
      <c r="D74952" s="1" t="s">
        <v>74952</v>
      </c>
    </row>
    <row r="74953" spans="1:4" x14ac:dyDescent="0.3">
      <c r="A74953">
        <v>1287202</v>
      </c>
      <c r="B74953">
        <v>1287180</v>
      </c>
      <c r="C74953">
        <v>6</v>
      </c>
      <c r="D74953" s="1" t="s">
        <v>74953</v>
      </c>
    </row>
    <row r="74954" spans="1:4" x14ac:dyDescent="0.3">
      <c r="A74954">
        <v>1287215</v>
      </c>
      <c r="B74954">
        <v>1287190</v>
      </c>
      <c r="C74954">
        <v>1</v>
      </c>
      <c r="D74954" s="1" t="s">
        <v>74954</v>
      </c>
    </row>
    <row r="74955" spans="1:4" x14ac:dyDescent="0.3">
      <c r="A74955">
        <v>1287216</v>
      </c>
      <c r="B74955">
        <v>1287190</v>
      </c>
      <c r="C74955">
        <v>0</v>
      </c>
      <c r="D74955" s="1" t="s">
        <v>74955</v>
      </c>
    </row>
    <row r="74956" spans="1:4" x14ac:dyDescent="0.3">
      <c r="A74956">
        <v>1287220</v>
      </c>
      <c r="B74956">
        <v>1287190</v>
      </c>
      <c r="C74956">
        <v>-1</v>
      </c>
      <c r="D74956" s="1" t="s">
        <v>74956</v>
      </c>
    </row>
    <row r="74957" spans="1:4" x14ac:dyDescent="0.3">
      <c r="A74957">
        <v>1287228</v>
      </c>
      <c r="B74957">
        <v>1287180</v>
      </c>
      <c r="C74957">
        <v>22</v>
      </c>
      <c r="D74957" s="1" t="s">
        <v>74957</v>
      </c>
    </row>
    <row r="74958" spans="1:4" x14ac:dyDescent="0.3">
      <c r="A74958">
        <v>1287242</v>
      </c>
      <c r="B74958">
        <v>1286800</v>
      </c>
      <c r="C74958">
        <v>1</v>
      </c>
      <c r="D74958" s="1" t="s">
        <v>74958</v>
      </c>
    </row>
    <row r="74959" spans="1:4" x14ac:dyDescent="0.3">
      <c r="A74959">
        <v>1287257</v>
      </c>
      <c r="B74959">
        <v>1287210</v>
      </c>
      <c r="C74959">
        <v>0</v>
      </c>
      <c r="D74959" s="1" t="s">
        <v>74959</v>
      </c>
    </row>
    <row r="74960" spans="1:4" x14ac:dyDescent="0.3">
      <c r="A74960">
        <v>1287260</v>
      </c>
      <c r="B74960">
        <v>1287210</v>
      </c>
      <c r="C74960">
        <v>0</v>
      </c>
      <c r="D74960" s="1" t="s">
        <v>74960</v>
      </c>
    </row>
    <row r="74961" spans="1:4" x14ac:dyDescent="0.3">
      <c r="A74961">
        <v>1287274</v>
      </c>
      <c r="B74961">
        <v>1287190</v>
      </c>
      <c r="C74961">
        <v>3</v>
      </c>
      <c r="D74961" s="1" t="s">
        <v>74961</v>
      </c>
    </row>
    <row r="74962" spans="1:4" x14ac:dyDescent="0.3">
      <c r="A74962">
        <v>1287295</v>
      </c>
      <c r="B74962">
        <v>1286800</v>
      </c>
      <c r="C74962">
        <v>0</v>
      </c>
      <c r="D74962" s="1" t="s">
        <v>74962</v>
      </c>
    </row>
    <row r="74963" spans="1:4" x14ac:dyDescent="0.3">
      <c r="A74963">
        <v>1287312</v>
      </c>
      <c r="B74963">
        <v>1287280</v>
      </c>
      <c r="C74963">
        <v>2</v>
      </c>
      <c r="D74963" s="1" t="s">
        <v>74963</v>
      </c>
    </row>
    <row r="74964" spans="1:4" x14ac:dyDescent="0.3">
      <c r="A74964">
        <v>1287331</v>
      </c>
      <c r="B74964">
        <v>683550</v>
      </c>
      <c r="C74964">
        <v>1</v>
      </c>
      <c r="D74964" s="1" t="s">
        <v>74964</v>
      </c>
    </row>
    <row r="74965" spans="1:4" x14ac:dyDescent="0.3">
      <c r="A74965">
        <v>1287339</v>
      </c>
      <c r="B74965">
        <v>1287330</v>
      </c>
      <c r="C74965">
        <v>5</v>
      </c>
      <c r="D74965" s="1" t="s">
        <v>74965</v>
      </c>
    </row>
    <row r="74966" spans="1:4" x14ac:dyDescent="0.3">
      <c r="A74966">
        <v>1287347</v>
      </c>
      <c r="B74966">
        <v>1287340</v>
      </c>
      <c r="C74966">
        <v>9</v>
      </c>
      <c r="D74966" s="1" t="s">
        <v>74966</v>
      </c>
    </row>
    <row r="74967" spans="1:4" x14ac:dyDescent="0.3">
      <c r="A74967">
        <v>1287354</v>
      </c>
      <c r="B74967">
        <v>1287340</v>
      </c>
      <c r="C74967">
        <v>1</v>
      </c>
      <c r="D74967" s="1" t="s">
        <v>74967</v>
      </c>
    </row>
    <row r="74968" spans="1:4" x14ac:dyDescent="0.3">
      <c r="A74968">
        <v>1287355</v>
      </c>
      <c r="B74968">
        <v>787850</v>
      </c>
      <c r="C74968">
        <v>1</v>
      </c>
      <c r="D74968" s="1" t="s">
        <v>74968</v>
      </c>
    </row>
    <row r="74969" spans="1:4" x14ac:dyDescent="0.3">
      <c r="A74969">
        <v>1287358</v>
      </c>
      <c r="B74969">
        <v>1287330</v>
      </c>
      <c r="C74969">
        <v>1</v>
      </c>
      <c r="D74969" s="1" t="s">
        <v>74969</v>
      </c>
    </row>
    <row r="74970" spans="1:4" x14ac:dyDescent="0.3">
      <c r="A74970">
        <v>1287371</v>
      </c>
      <c r="B74970">
        <v>1287330</v>
      </c>
      <c r="C74970">
        <v>0</v>
      </c>
      <c r="D74970" s="1" t="s">
        <v>74970</v>
      </c>
    </row>
    <row r="74971" spans="1:4" x14ac:dyDescent="0.3">
      <c r="A74971">
        <v>1287372</v>
      </c>
      <c r="B74971">
        <v>1287320</v>
      </c>
      <c r="C74971">
        <v>2</v>
      </c>
      <c r="D74971" s="1" t="s">
        <v>74971</v>
      </c>
    </row>
    <row r="74972" spans="1:4" x14ac:dyDescent="0.3">
      <c r="A74972">
        <v>1287409</v>
      </c>
      <c r="B74972">
        <v>1287340</v>
      </c>
      <c r="C74972">
        <v>10</v>
      </c>
      <c r="D74972" s="1" t="s">
        <v>74972</v>
      </c>
    </row>
    <row r="74973" spans="1:4" x14ac:dyDescent="0.3">
      <c r="A74973">
        <v>1287418</v>
      </c>
      <c r="B74973">
        <v>1287210</v>
      </c>
      <c r="C74973">
        <v>0</v>
      </c>
      <c r="D74973" s="1" t="s">
        <v>74973</v>
      </c>
    </row>
    <row r="74974" spans="1:4" x14ac:dyDescent="0.3">
      <c r="A74974">
        <v>1287419</v>
      </c>
      <c r="B74974">
        <v>1287320</v>
      </c>
      <c r="C74974">
        <v>1</v>
      </c>
      <c r="D74974" s="1" t="s">
        <v>74974</v>
      </c>
    </row>
    <row r="74975" spans="1:4" x14ac:dyDescent="0.3">
      <c r="A74975">
        <v>1287426</v>
      </c>
      <c r="B74975">
        <v>1287250</v>
      </c>
      <c r="C74975">
        <v>0</v>
      </c>
      <c r="D74975" s="1" t="s">
        <v>74975</v>
      </c>
    </row>
    <row r="74976" spans="1:4" x14ac:dyDescent="0.3">
      <c r="A74976">
        <v>1287432</v>
      </c>
      <c r="B74976">
        <v>1287210</v>
      </c>
      <c r="C74976">
        <v>0</v>
      </c>
      <c r="D74976" s="1" t="s">
        <v>74976</v>
      </c>
    </row>
    <row r="74977" spans="1:4" x14ac:dyDescent="0.3">
      <c r="A74977">
        <v>1287446</v>
      </c>
      <c r="B74977">
        <v>1287440</v>
      </c>
      <c r="C74977">
        <v>4</v>
      </c>
      <c r="D74977" s="1" t="s">
        <v>74977</v>
      </c>
    </row>
    <row r="74978" spans="1:4" x14ac:dyDescent="0.3">
      <c r="A74978">
        <v>1287448</v>
      </c>
      <c r="B74978">
        <v>1287410</v>
      </c>
      <c r="C74978">
        <v>-1</v>
      </c>
      <c r="D74978" s="1" t="s">
        <v>74978</v>
      </c>
    </row>
    <row r="74979" spans="1:4" x14ac:dyDescent="0.3">
      <c r="A74979">
        <v>1287453</v>
      </c>
      <c r="B74979">
        <v>1287440</v>
      </c>
      <c r="C74979">
        <v>6</v>
      </c>
      <c r="D74979" s="1" t="s">
        <v>74979</v>
      </c>
    </row>
    <row r="74980" spans="1:4" x14ac:dyDescent="0.3">
      <c r="A74980">
        <v>1287458</v>
      </c>
      <c r="B74980">
        <v>1287440</v>
      </c>
      <c r="C74980">
        <v>1</v>
      </c>
      <c r="D74980" s="1" t="s">
        <v>74980</v>
      </c>
    </row>
    <row r="74981" spans="1:4" x14ac:dyDescent="0.3">
      <c r="A74981">
        <v>1287469</v>
      </c>
      <c r="B74981">
        <v>1287410</v>
      </c>
      <c r="C74981">
        <v>-1</v>
      </c>
      <c r="D74981" s="1" t="s">
        <v>74981</v>
      </c>
    </row>
    <row r="74982" spans="1:4" x14ac:dyDescent="0.3">
      <c r="A74982">
        <v>1287479</v>
      </c>
      <c r="B74982">
        <v>1287410</v>
      </c>
      <c r="C74982">
        <v>0</v>
      </c>
      <c r="D74982" s="1" t="s">
        <v>74982</v>
      </c>
    </row>
    <row r="74983" spans="1:4" x14ac:dyDescent="0.3">
      <c r="A74983">
        <v>1287484</v>
      </c>
      <c r="B74983">
        <v>1287450</v>
      </c>
      <c r="C74983">
        <v>1</v>
      </c>
      <c r="D74983" s="1" t="s">
        <v>74983</v>
      </c>
    </row>
    <row r="74984" spans="1:4" x14ac:dyDescent="0.3">
      <c r="A74984">
        <v>1287498</v>
      </c>
      <c r="B74984">
        <v>1287480</v>
      </c>
      <c r="C74984">
        <v>1</v>
      </c>
      <c r="D74984" s="1" t="s">
        <v>74984</v>
      </c>
    </row>
    <row r="74985" spans="1:4" x14ac:dyDescent="0.3">
      <c r="A74985">
        <v>1287513</v>
      </c>
      <c r="B74985">
        <v>1287180</v>
      </c>
      <c r="C74985">
        <v>7</v>
      </c>
      <c r="D74985" s="1" t="s">
        <v>74985</v>
      </c>
    </row>
    <row r="74986" spans="1:4" x14ac:dyDescent="0.3">
      <c r="A74986">
        <v>1287516</v>
      </c>
      <c r="B74986">
        <v>1287410</v>
      </c>
      <c r="C74986">
        <v>-1</v>
      </c>
      <c r="D74986" s="1" t="s">
        <v>74986</v>
      </c>
    </row>
    <row r="74987" spans="1:4" x14ac:dyDescent="0.3">
      <c r="A74987">
        <v>1287521</v>
      </c>
      <c r="B74987">
        <v>1287440</v>
      </c>
      <c r="C74987">
        <v>10</v>
      </c>
      <c r="D74987" s="1" t="s">
        <v>74987</v>
      </c>
    </row>
    <row r="74988" spans="1:4" x14ac:dyDescent="0.3">
      <c r="A74988">
        <v>1287524</v>
      </c>
      <c r="B74988">
        <v>1286620</v>
      </c>
      <c r="C74988">
        <v>2</v>
      </c>
      <c r="D74988" s="1" t="s">
        <v>74988</v>
      </c>
    </row>
    <row r="74989" spans="1:4" x14ac:dyDescent="0.3">
      <c r="A74989">
        <v>1287563</v>
      </c>
      <c r="B74989">
        <v>1287410</v>
      </c>
      <c r="C74989">
        <v>2</v>
      </c>
      <c r="D74989" s="1" t="s">
        <v>74989</v>
      </c>
    </row>
    <row r="74990" spans="1:4" x14ac:dyDescent="0.3">
      <c r="A74990">
        <v>1287581</v>
      </c>
      <c r="B74990">
        <v>1287450</v>
      </c>
      <c r="C74990">
        <v>0</v>
      </c>
      <c r="D74990" s="1" t="s">
        <v>74990</v>
      </c>
    </row>
    <row r="74991" spans="1:4" x14ac:dyDescent="0.3">
      <c r="A74991">
        <v>1287588</v>
      </c>
      <c r="B74991">
        <v>1283210</v>
      </c>
      <c r="C74991">
        <v>3</v>
      </c>
      <c r="D74991" s="1" t="s">
        <v>74991</v>
      </c>
    </row>
    <row r="74992" spans="1:4" x14ac:dyDescent="0.3">
      <c r="A74992">
        <v>1287608</v>
      </c>
      <c r="B74992">
        <v>1287250</v>
      </c>
      <c r="C74992">
        <v>0</v>
      </c>
      <c r="D74992" s="1" t="s">
        <v>74992</v>
      </c>
    </row>
    <row r="74993" spans="1:4" x14ac:dyDescent="0.3">
      <c r="A74993">
        <v>1287614</v>
      </c>
      <c r="B74993">
        <v>1287550</v>
      </c>
      <c r="C74993">
        <v>2</v>
      </c>
      <c r="D74993" s="1" t="s">
        <v>74993</v>
      </c>
    </row>
    <row r="74994" spans="1:4" x14ac:dyDescent="0.3">
      <c r="A74994">
        <v>1287617</v>
      </c>
      <c r="B74994">
        <v>1287600</v>
      </c>
      <c r="C74994">
        <v>1</v>
      </c>
      <c r="D74994" s="1" t="s">
        <v>74994</v>
      </c>
    </row>
    <row r="74995" spans="1:4" x14ac:dyDescent="0.3">
      <c r="A74995">
        <v>1287632</v>
      </c>
      <c r="B74995">
        <v>1287600</v>
      </c>
      <c r="C74995">
        <v>0</v>
      </c>
      <c r="D74995" s="1" t="s">
        <v>74995</v>
      </c>
    </row>
    <row r="74996" spans="1:4" x14ac:dyDescent="0.3">
      <c r="A74996">
        <v>1287653</v>
      </c>
      <c r="B74996">
        <v>1287130</v>
      </c>
      <c r="C74996">
        <v>0</v>
      </c>
      <c r="D74996" s="1" t="s">
        <v>74996</v>
      </c>
    </row>
    <row r="74997" spans="1:4" x14ac:dyDescent="0.3">
      <c r="A74997">
        <v>1287663</v>
      </c>
      <c r="B74997">
        <v>1287600</v>
      </c>
      <c r="C74997">
        <v>3</v>
      </c>
      <c r="D74997" s="1" t="s">
        <v>74997</v>
      </c>
    </row>
    <row r="74998" spans="1:4" x14ac:dyDescent="0.3">
      <c r="A74998">
        <v>1287667</v>
      </c>
      <c r="B74998">
        <v>1287180</v>
      </c>
      <c r="C74998">
        <v>0</v>
      </c>
      <c r="D74998" s="1" t="s">
        <v>74998</v>
      </c>
    </row>
    <row r="74999" spans="1:4" x14ac:dyDescent="0.3">
      <c r="A74999">
        <v>1287670</v>
      </c>
      <c r="B74999">
        <v>99980</v>
      </c>
      <c r="C74999">
        <v>1</v>
      </c>
      <c r="D74999" s="1" t="s">
        <v>74999</v>
      </c>
    </row>
    <row r="75000" spans="1:4" x14ac:dyDescent="0.3">
      <c r="A75000">
        <v>1287671</v>
      </c>
      <c r="B75000">
        <v>1287650</v>
      </c>
      <c r="C75000">
        <v>4</v>
      </c>
      <c r="D75000" s="1" t="s">
        <v>75000</v>
      </c>
    </row>
    <row r="75001" spans="1:4" x14ac:dyDescent="0.3">
      <c r="A75001">
        <v>1287676</v>
      </c>
      <c r="B75001">
        <v>1287300</v>
      </c>
      <c r="C75001">
        <v>0</v>
      </c>
      <c r="D75001" s="1" t="s">
        <v>75001</v>
      </c>
    </row>
    <row r="75002" spans="1:4" x14ac:dyDescent="0.3">
      <c r="A75002">
        <v>1287679</v>
      </c>
      <c r="B75002">
        <v>1287610</v>
      </c>
      <c r="C75002">
        <v>1</v>
      </c>
      <c r="D75002" s="1" t="s">
        <v>75002</v>
      </c>
    </row>
    <row r="75003" spans="1:4" x14ac:dyDescent="0.3">
      <c r="A75003">
        <v>1287715</v>
      </c>
      <c r="B75003">
        <v>1287410</v>
      </c>
      <c r="C75003">
        <v>1</v>
      </c>
      <c r="D75003" s="1" t="s">
        <v>75003</v>
      </c>
    </row>
    <row r="75004" spans="1:4" x14ac:dyDescent="0.3">
      <c r="A75004">
        <v>1287731</v>
      </c>
      <c r="B75004">
        <v>1286060</v>
      </c>
      <c r="C75004">
        <v>-2</v>
      </c>
      <c r="D75004" s="1" t="s">
        <v>75004</v>
      </c>
    </row>
    <row r="75005" spans="1:4" x14ac:dyDescent="0.3">
      <c r="A75005">
        <v>1287732</v>
      </c>
      <c r="B75005">
        <v>1287650</v>
      </c>
      <c r="C75005">
        <v>2</v>
      </c>
      <c r="D75005" s="1" t="s">
        <v>75005</v>
      </c>
    </row>
    <row r="75006" spans="1:4" x14ac:dyDescent="0.3">
      <c r="A75006">
        <v>1287751</v>
      </c>
      <c r="B75006">
        <v>1287630</v>
      </c>
      <c r="C75006">
        <v>12</v>
      </c>
      <c r="D75006" s="1" t="s">
        <v>75006</v>
      </c>
    </row>
    <row r="75007" spans="1:4" x14ac:dyDescent="0.3">
      <c r="A75007">
        <v>1287781</v>
      </c>
      <c r="B75007">
        <v>1287650</v>
      </c>
      <c r="C75007">
        <v>0</v>
      </c>
      <c r="D75007" s="1" t="s">
        <v>75007</v>
      </c>
    </row>
    <row r="75008" spans="1:4" x14ac:dyDescent="0.3">
      <c r="A75008">
        <v>1287828</v>
      </c>
      <c r="B75008">
        <v>1279860</v>
      </c>
      <c r="C75008">
        <v>0</v>
      </c>
      <c r="D75008" s="1" t="s">
        <v>75008</v>
      </c>
    </row>
    <row r="75009" spans="1:4" x14ac:dyDescent="0.3">
      <c r="A75009">
        <v>1287839</v>
      </c>
      <c r="B75009">
        <v>1287820</v>
      </c>
      <c r="C75009">
        <v>3</v>
      </c>
      <c r="D75009" s="1" t="s">
        <v>75009</v>
      </c>
    </row>
    <row r="75010" spans="1:4" x14ac:dyDescent="0.3">
      <c r="A75010">
        <v>1287866</v>
      </c>
      <c r="B75010">
        <v>1287630</v>
      </c>
      <c r="C75010">
        <v>21</v>
      </c>
      <c r="D75010" s="1" t="s">
        <v>75010</v>
      </c>
    </row>
    <row r="75011" spans="1:4" x14ac:dyDescent="0.3">
      <c r="A75011">
        <v>1287885</v>
      </c>
      <c r="B75011">
        <v>1287820</v>
      </c>
      <c r="C75011">
        <v>9</v>
      </c>
      <c r="D75011" s="1" t="s">
        <v>75011</v>
      </c>
    </row>
    <row r="75012" spans="1:4" x14ac:dyDescent="0.3">
      <c r="A75012">
        <v>1287896</v>
      </c>
      <c r="B75012">
        <v>1287820</v>
      </c>
      <c r="C75012">
        <v>0</v>
      </c>
      <c r="D75012" s="1" t="s">
        <v>75012</v>
      </c>
    </row>
    <row r="75013" spans="1:4" x14ac:dyDescent="0.3">
      <c r="A75013">
        <v>1287921</v>
      </c>
      <c r="B75013">
        <v>1287910</v>
      </c>
      <c r="C75013">
        <v>0</v>
      </c>
      <c r="D75013" s="1" t="s">
        <v>75013</v>
      </c>
    </row>
    <row r="75014" spans="1:4" x14ac:dyDescent="0.3">
      <c r="A75014">
        <v>1287926</v>
      </c>
      <c r="B75014">
        <v>1287620</v>
      </c>
      <c r="C75014">
        <v>4</v>
      </c>
      <c r="D75014" s="1" t="s">
        <v>75014</v>
      </c>
    </row>
    <row r="75015" spans="1:4" x14ac:dyDescent="0.3">
      <c r="A75015">
        <v>1287927</v>
      </c>
      <c r="B75015">
        <v>1287900</v>
      </c>
      <c r="C75015">
        <v>0</v>
      </c>
      <c r="D75015" s="1" t="s">
        <v>75015</v>
      </c>
    </row>
    <row r="75016" spans="1:4" x14ac:dyDescent="0.3">
      <c r="A75016">
        <v>1287928</v>
      </c>
      <c r="B75016">
        <v>1287910</v>
      </c>
      <c r="C75016">
        <v>38</v>
      </c>
      <c r="D75016" s="1" t="s">
        <v>75016</v>
      </c>
    </row>
    <row r="75017" spans="1:4" x14ac:dyDescent="0.3">
      <c r="A75017">
        <v>1287944</v>
      </c>
      <c r="B75017">
        <v>1287910</v>
      </c>
      <c r="C75017">
        <v>5</v>
      </c>
      <c r="D75017" s="1" t="s">
        <v>75017</v>
      </c>
    </row>
    <row r="75018" spans="1:4" x14ac:dyDescent="0.3">
      <c r="A75018">
        <v>1287967</v>
      </c>
      <c r="B75018">
        <v>1287950</v>
      </c>
      <c r="C75018">
        <v>2</v>
      </c>
      <c r="D75018" s="1" t="s">
        <v>75018</v>
      </c>
    </row>
    <row r="75019" spans="1:4" x14ac:dyDescent="0.3">
      <c r="A75019">
        <v>1287969</v>
      </c>
      <c r="B75019">
        <v>1287900</v>
      </c>
      <c r="C75019">
        <v>0</v>
      </c>
      <c r="D75019" s="1" t="s">
        <v>75019</v>
      </c>
    </row>
    <row r="75020" spans="1:4" x14ac:dyDescent="0.3">
      <c r="A75020">
        <v>1287970</v>
      </c>
      <c r="B75020">
        <v>1287950</v>
      </c>
      <c r="C75020">
        <v>49</v>
      </c>
      <c r="D75020" s="1" t="s">
        <v>75020</v>
      </c>
    </row>
    <row r="75021" spans="1:4" x14ac:dyDescent="0.3">
      <c r="A75021">
        <v>1287978</v>
      </c>
      <c r="B75021">
        <v>1287910</v>
      </c>
      <c r="C75021">
        <v>-1</v>
      </c>
      <c r="D75021" s="1" t="s">
        <v>75021</v>
      </c>
    </row>
    <row r="75022" spans="1:4" x14ac:dyDescent="0.3">
      <c r="A75022">
        <v>1288011</v>
      </c>
      <c r="B75022">
        <v>1287990</v>
      </c>
      <c r="C75022">
        <v>1</v>
      </c>
      <c r="D75022" s="1" t="s">
        <v>75022</v>
      </c>
    </row>
    <row r="75023" spans="1:4" x14ac:dyDescent="0.3">
      <c r="A75023">
        <v>1288012</v>
      </c>
      <c r="B75023">
        <v>1287950</v>
      </c>
      <c r="C75023">
        <v>6</v>
      </c>
      <c r="D75023" s="1" t="s">
        <v>75023</v>
      </c>
    </row>
    <row r="75024" spans="1:4" x14ac:dyDescent="0.3">
      <c r="A75024">
        <v>1288015</v>
      </c>
      <c r="B75024">
        <v>1287990</v>
      </c>
      <c r="C75024">
        <v>2</v>
      </c>
      <c r="D75024" s="1" t="s">
        <v>75024</v>
      </c>
    </row>
    <row r="75025" spans="1:4" x14ac:dyDescent="0.3">
      <c r="A75025">
        <v>1288032</v>
      </c>
      <c r="B75025">
        <v>1287990</v>
      </c>
      <c r="C75025">
        <v>0</v>
      </c>
      <c r="D75025" s="1" t="s">
        <v>75025</v>
      </c>
    </row>
    <row r="75026" spans="1:4" x14ac:dyDescent="0.3">
      <c r="A75026">
        <v>1288093</v>
      </c>
      <c r="B75026">
        <v>1287410</v>
      </c>
      <c r="C75026">
        <v>2</v>
      </c>
      <c r="D75026" s="1" t="s">
        <v>75026</v>
      </c>
    </row>
    <row r="75027" spans="1:4" x14ac:dyDescent="0.3">
      <c r="A75027">
        <v>1288112</v>
      </c>
      <c r="B75027">
        <v>1288070</v>
      </c>
      <c r="C75027">
        <v>0</v>
      </c>
      <c r="D75027" s="1" t="s">
        <v>75027</v>
      </c>
    </row>
    <row r="75028" spans="1:4" x14ac:dyDescent="0.3">
      <c r="A75028">
        <v>1288124</v>
      </c>
      <c r="B75028">
        <v>1286820</v>
      </c>
      <c r="C75028">
        <v>1</v>
      </c>
      <c r="D75028" s="1" t="s">
        <v>75028</v>
      </c>
    </row>
    <row r="75029" spans="1:4" x14ac:dyDescent="0.3">
      <c r="A75029">
        <v>1288235</v>
      </c>
      <c r="B75029">
        <v>1288140</v>
      </c>
      <c r="C75029">
        <v>0</v>
      </c>
      <c r="D75029" s="1" t="s">
        <v>75029</v>
      </c>
    </row>
    <row r="75030" spans="1:4" x14ac:dyDescent="0.3">
      <c r="A75030">
        <v>1288251</v>
      </c>
      <c r="B75030">
        <v>1281330</v>
      </c>
      <c r="C75030">
        <v>0</v>
      </c>
      <c r="D75030" s="1" t="s">
        <v>75030</v>
      </c>
    </row>
    <row r="75031" spans="1:4" x14ac:dyDescent="0.3">
      <c r="A75031">
        <v>1288292</v>
      </c>
      <c r="B75031">
        <v>683550</v>
      </c>
      <c r="C75031">
        <v>1</v>
      </c>
      <c r="D75031" s="1" t="s">
        <v>75031</v>
      </c>
    </row>
    <row r="75032" spans="1:4" x14ac:dyDescent="0.3">
      <c r="A75032">
        <v>1288302</v>
      </c>
      <c r="B75032">
        <v>1288280</v>
      </c>
      <c r="C75032">
        <v>0</v>
      </c>
      <c r="D75032" s="1" t="s">
        <v>75032</v>
      </c>
    </row>
    <row r="75033" spans="1:4" x14ac:dyDescent="0.3">
      <c r="A75033">
        <v>1288313</v>
      </c>
      <c r="B75033">
        <v>1286700</v>
      </c>
      <c r="C75033">
        <v>11</v>
      </c>
      <c r="D75033" s="1" t="s">
        <v>75033</v>
      </c>
    </row>
    <row r="75034" spans="1:4" x14ac:dyDescent="0.3">
      <c r="A75034">
        <v>1288333</v>
      </c>
      <c r="B75034">
        <v>1288310</v>
      </c>
      <c r="C75034">
        <v>41</v>
      </c>
      <c r="D75034" s="1" t="s">
        <v>75034</v>
      </c>
    </row>
    <row r="75035" spans="1:4" x14ac:dyDescent="0.3">
      <c r="A75035">
        <v>1288342</v>
      </c>
      <c r="B75035">
        <v>1288330</v>
      </c>
      <c r="C75035">
        <v>4</v>
      </c>
      <c r="D75035" s="1" t="s">
        <v>75035</v>
      </c>
    </row>
    <row r="75036" spans="1:4" x14ac:dyDescent="0.3">
      <c r="A75036">
        <v>1288345</v>
      </c>
      <c r="B75036">
        <v>683550</v>
      </c>
      <c r="C75036">
        <v>0</v>
      </c>
      <c r="D75036" s="1" t="s">
        <v>75036</v>
      </c>
    </row>
    <row r="75037" spans="1:4" x14ac:dyDescent="0.3">
      <c r="A75037">
        <v>1288348</v>
      </c>
      <c r="B75037">
        <v>1288330</v>
      </c>
      <c r="C75037">
        <v>15</v>
      </c>
      <c r="D75037" s="1" t="s">
        <v>75037</v>
      </c>
    </row>
    <row r="75038" spans="1:4" x14ac:dyDescent="0.3">
      <c r="A75038">
        <v>1288350</v>
      </c>
      <c r="B75038">
        <v>1288330</v>
      </c>
      <c r="C75038">
        <v>3</v>
      </c>
      <c r="D75038" s="1" t="s">
        <v>75038</v>
      </c>
    </row>
    <row r="75039" spans="1:4" x14ac:dyDescent="0.3">
      <c r="A75039">
        <v>1288352</v>
      </c>
      <c r="B75039">
        <v>1288310</v>
      </c>
      <c r="C75039">
        <v>0</v>
      </c>
      <c r="D75039" s="1" t="s">
        <v>75039</v>
      </c>
    </row>
    <row r="75040" spans="1:4" x14ac:dyDescent="0.3">
      <c r="A75040">
        <v>1288356</v>
      </c>
      <c r="B75040">
        <v>1287410</v>
      </c>
      <c r="C75040">
        <v>0</v>
      </c>
      <c r="D75040" s="1" t="s">
        <v>75040</v>
      </c>
    </row>
    <row r="75041" spans="1:4" x14ac:dyDescent="0.3">
      <c r="A75041">
        <v>1288367</v>
      </c>
      <c r="B75041">
        <v>1288280</v>
      </c>
      <c r="C75041">
        <v>0</v>
      </c>
      <c r="D75041" s="1" t="s">
        <v>75041</v>
      </c>
    </row>
    <row r="75042" spans="1:4" x14ac:dyDescent="0.3">
      <c r="A75042">
        <v>1288368</v>
      </c>
      <c r="B75042">
        <v>1288330</v>
      </c>
      <c r="C75042">
        <v>1</v>
      </c>
      <c r="D75042" s="1" t="s">
        <v>75042</v>
      </c>
    </row>
    <row r="75043" spans="1:4" x14ac:dyDescent="0.3">
      <c r="A75043">
        <v>1288391</v>
      </c>
      <c r="B75043">
        <v>1288330</v>
      </c>
      <c r="C75043">
        <v>1</v>
      </c>
      <c r="D75043" s="1" t="s">
        <v>75043</v>
      </c>
    </row>
    <row r="75044" spans="1:4" x14ac:dyDescent="0.3">
      <c r="A75044">
        <v>1288439</v>
      </c>
      <c r="B75044">
        <v>1288330</v>
      </c>
      <c r="C75044">
        <v>3</v>
      </c>
      <c r="D75044" s="1" t="s">
        <v>75044</v>
      </c>
    </row>
    <row r="75045" spans="1:4" x14ac:dyDescent="0.3">
      <c r="A75045">
        <v>1288447</v>
      </c>
      <c r="B75045">
        <v>1287250</v>
      </c>
      <c r="C75045">
        <v>2</v>
      </c>
      <c r="D75045" s="1" t="s">
        <v>75045</v>
      </c>
    </row>
    <row r="75046" spans="1:4" x14ac:dyDescent="0.3">
      <c r="A75046">
        <v>1288482</v>
      </c>
      <c r="B75046">
        <v>1288460</v>
      </c>
      <c r="C75046">
        <v>5</v>
      </c>
      <c r="D75046" s="1" t="s">
        <v>75046</v>
      </c>
    </row>
    <row r="75047" spans="1:4" x14ac:dyDescent="0.3">
      <c r="A75047">
        <v>1288490</v>
      </c>
      <c r="B75047">
        <v>1288450</v>
      </c>
      <c r="C75047">
        <v>19</v>
      </c>
      <c r="D75047" s="1" t="s">
        <v>75047</v>
      </c>
    </row>
    <row r="75048" spans="1:4" x14ac:dyDescent="0.3">
      <c r="A75048">
        <v>1288494</v>
      </c>
      <c r="B75048">
        <v>1288410</v>
      </c>
      <c r="C75048">
        <v>3</v>
      </c>
      <c r="D75048" s="1" t="s">
        <v>75048</v>
      </c>
    </row>
    <row r="75049" spans="1:4" x14ac:dyDescent="0.3">
      <c r="A75049">
        <v>1288513</v>
      </c>
      <c r="B75049">
        <v>806020</v>
      </c>
      <c r="C75049">
        <v>0</v>
      </c>
      <c r="D75049" s="1" t="s">
        <v>75049</v>
      </c>
    </row>
    <row r="75050" spans="1:4" x14ac:dyDescent="0.3">
      <c r="A75050">
        <v>1288529</v>
      </c>
      <c r="B75050">
        <v>1288450</v>
      </c>
      <c r="C75050">
        <v>1</v>
      </c>
      <c r="D75050" s="1" t="s">
        <v>75050</v>
      </c>
    </row>
    <row r="75051" spans="1:4" x14ac:dyDescent="0.3">
      <c r="A75051">
        <v>1288542</v>
      </c>
      <c r="B75051">
        <v>1288200</v>
      </c>
      <c r="C75051">
        <v>1</v>
      </c>
      <c r="D75051" s="1" t="s">
        <v>75051</v>
      </c>
    </row>
    <row r="75052" spans="1:4" x14ac:dyDescent="0.3">
      <c r="A75052">
        <v>1288544</v>
      </c>
      <c r="B75052">
        <v>1288460</v>
      </c>
      <c r="C75052">
        <v>0</v>
      </c>
      <c r="D75052" s="1" t="s">
        <v>75052</v>
      </c>
    </row>
    <row r="75053" spans="1:4" x14ac:dyDescent="0.3">
      <c r="A75053">
        <v>1288558</v>
      </c>
      <c r="B75053">
        <v>1288550</v>
      </c>
      <c r="C75053">
        <v>0</v>
      </c>
      <c r="D75053" s="1" t="s">
        <v>75053</v>
      </c>
    </row>
    <row r="75054" spans="1:4" x14ac:dyDescent="0.3">
      <c r="A75054">
        <v>1288575</v>
      </c>
      <c r="B75054">
        <v>1288550</v>
      </c>
      <c r="C75054">
        <v>0</v>
      </c>
      <c r="D75054" s="1" t="s">
        <v>75054</v>
      </c>
    </row>
    <row r="75055" spans="1:4" x14ac:dyDescent="0.3">
      <c r="A75055">
        <v>1288583</v>
      </c>
      <c r="B75055">
        <v>1288570</v>
      </c>
      <c r="C75055">
        <v>0</v>
      </c>
      <c r="D75055" s="1" t="s">
        <v>75055</v>
      </c>
    </row>
    <row r="75056" spans="1:4" x14ac:dyDescent="0.3">
      <c r="A75056">
        <v>1288587</v>
      </c>
      <c r="B75056">
        <v>1288570</v>
      </c>
      <c r="C75056">
        <v>1</v>
      </c>
      <c r="D75056" s="1" t="s">
        <v>75056</v>
      </c>
    </row>
    <row r="75057" spans="1:4" x14ac:dyDescent="0.3">
      <c r="A75057">
        <v>1288595</v>
      </c>
      <c r="B75057">
        <v>1288570</v>
      </c>
      <c r="C75057">
        <v>1</v>
      </c>
      <c r="D75057" s="1" t="s">
        <v>75057</v>
      </c>
    </row>
    <row r="75058" spans="1:4" x14ac:dyDescent="0.3">
      <c r="A75058">
        <v>1288598</v>
      </c>
      <c r="B75058">
        <v>1288570</v>
      </c>
      <c r="C75058">
        <v>4</v>
      </c>
      <c r="D75058" s="1" t="s">
        <v>75058</v>
      </c>
    </row>
    <row r="75059" spans="1:4" x14ac:dyDescent="0.3">
      <c r="A75059">
        <v>1288619</v>
      </c>
      <c r="B75059">
        <v>1286060</v>
      </c>
      <c r="C75059">
        <v>5</v>
      </c>
      <c r="D75059" s="1" t="s">
        <v>75059</v>
      </c>
    </row>
    <row r="75060" spans="1:4" x14ac:dyDescent="0.3">
      <c r="A75060">
        <v>1288683</v>
      </c>
      <c r="B75060">
        <v>1288620</v>
      </c>
      <c r="C75060">
        <v>1</v>
      </c>
      <c r="D75060" s="1" t="s">
        <v>75060</v>
      </c>
    </row>
    <row r="75061" spans="1:4" x14ac:dyDescent="0.3">
      <c r="A75061">
        <v>1288758</v>
      </c>
      <c r="B75061">
        <v>1287480</v>
      </c>
      <c r="C75061">
        <v>0</v>
      </c>
      <c r="D75061" s="1" t="s">
        <v>75061</v>
      </c>
    </row>
    <row r="75062" spans="1:4" x14ac:dyDescent="0.3">
      <c r="A75062">
        <v>1288781</v>
      </c>
      <c r="B75062">
        <v>1288630</v>
      </c>
      <c r="C75062">
        <v>1</v>
      </c>
      <c r="D75062" s="1" t="s">
        <v>75062</v>
      </c>
    </row>
    <row r="75063" spans="1:4" x14ac:dyDescent="0.3">
      <c r="A75063">
        <v>1288787</v>
      </c>
      <c r="B75063">
        <v>1288770</v>
      </c>
      <c r="C75063">
        <v>7</v>
      </c>
      <c r="D75063" s="1" t="s">
        <v>75063</v>
      </c>
    </row>
    <row r="75064" spans="1:4" x14ac:dyDescent="0.3">
      <c r="A75064">
        <v>1288797</v>
      </c>
      <c r="B75064">
        <v>1288620</v>
      </c>
      <c r="C75064">
        <v>0</v>
      </c>
      <c r="D75064" s="1" t="s">
        <v>75064</v>
      </c>
    </row>
    <row r="75065" spans="1:4" x14ac:dyDescent="0.3">
      <c r="A75065">
        <v>1288800</v>
      </c>
      <c r="B75065">
        <v>1288770</v>
      </c>
      <c r="C75065">
        <v>0</v>
      </c>
      <c r="D75065" s="1" t="s">
        <v>75065</v>
      </c>
    </row>
    <row r="75066" spans="1:4" x14ac:dyDescent="0.3">
      <c r="A75066">
        <v>1288826</v>
      </c>
      <c r="B75066">
        <v>1288770</v>
      </c>
      <c r="C75066">
        <v>1</v>
      </c>
      <c r="D75066" s="1" t="s">
        <v>75066</v>
      </c>
    </row>
    <row r="75067" spans="1:4" x14ac:dyDescent="0.3">
      <c r="A75067">
        <v>1288828</v>
      </c>
      <c r="B75067">
        <v>1288770</v>
      </c>
      <c r="C75067">
        <v>0</v>
      </c>
      <c r="D75067" s="1" t="s">
        <v>75067</v>
      </c>
    </row>
    <row r="75068" spans="1:4" x14ac:dyDescent="0.3">
      <c r="A75068">
        <v>1288833</v>
      </c>
      <c r="B75068">
        <v>1286450</v>
      </c>
      <c r="C75068">
        <v>1</v>
      </c>
      <c r="D75068" s="1" t="s">
        <v>75068</v>
      </c>
    </row>
    <row r="75069" spans="1:4" x14ac:dyDescent="0.3">
      <c r="A75069">
        <v>1288874</v>
      </c>
      <c r="B75069">
        <v>1288770</v>
      </c>
      <c r="C75069">
        <v>0</v>
      </c>
      <c r="D75069" s="1" t="s">
        <v>75069</v>
      </c>
    </row>
    <row r="75070" spans="1:4" x14ac:dyDescent="0.3">
      <c r="A75070">
        <v>1288901</v>
      </c>
      <c r="B75070">
        <v>290980</v>
      </c>
      <c r="C75070">
        <v>1</v>
      </c>
      <c r="D75070" s="1" t="s">
        <v>75070</v>
      </c>
    </row>
    <row r="75071" spans="1:4" x14ac:dyDescent="0.3">
      <c r="A75071">
        <v>1288952</v>
      </c>
      <c r="B75071">
        <v>1288900</v>
      </c>
      <c r="C75071">
        <v>0</v>
      </c>
      <c r="D75071" s="1" t="s">
        <v>75071</v>
      </c>
    </row>
    <row r="75072" spans="1:4" x14ac:dyDescent="0.3">
      <c r="A75072">
        <v>1289015</v>
      </c>
      <c r="B75072">
        <v>1288940</v>
      </c>
      <c r="C75072">
        <v>3</v>
      </c>
      <c r="D75072" s="1" t="s">
        <v>75072</v>
      </c>
    </row>
    <row r="75073" spans="1:4" x14ac:dyDescent="0.3">
      <c r="A75073">
        <v>1289048</v>
      </c>
      <c r="B75073">
        <v>1281310</v>
      </c>
      <c r="C75073">
        <v>2</v>
      </c>
      <c r="D75073" s="1" t="s">
        <v>75073</v>
      </c>
    </row>
    <row r="75074" spans="1:4" x14ac:dyDescent="0.3">
      <c r="A75074">
        <v>1289089</v>
      </c>
      <c r="B75074">
        <v>1288630</v>
      </c>
      <c r="C75074">
        <v>3</v>
      </c>
      <c r="D75074" s="1" t="s">
        <v>75074</v>
      </c>
    </row>
    <row r="75075" spans="1:4" x14ac:dyDescent="0.3">
      <c r="A75075">
        <v>1289112</v>
      </c>
      <c r="B75075">
        <v>1288480</v>
      </c>
      <c r="C75075">
        <v>1</v>
      </c>
      <c r="D75075" s="1" t="s">
        <v>75075</v>
      </c>
    </row>
    <row r="75076" spans="1:4" x14ac:dyDescent="0.3">
      <c r="A75076">
        <v>1289125</v>
      </c>
      <c r="B75076">
        <v>1289060</v>
      </c>
      <c r="C75076">
        <v>3</v>
      </c>
      <c r="D75076" s="1" t="s">
        <v>75076</v>
      </c>
    </row>
    <row r="75077" spans="1:4" x14ac:dyDescent="0.3">
      <c r="A75077">
        <v>1289129</v>
      </c>
      <c r="B75077">
        <v>1287950</v>
      </c>
      <c r="C75077">
        <v>3</v>
      </c>
      <c r="D75077" s="1" t="s">
        <v>75077</v>
      </c>
    </row>
    <row r="75078" spans="1:4" x14ac:dyDescent="0.3">
      <c r="A75078">
        <v>1289153</v>
      </c>
      <c r="B75078">
        <v>1289130</v>
      </c>
      <c r="C75078">
        <v>0</v>
      </c>
      <c r="D75078" s="1" t="s">
        <v>75078</v>
      </c>
    </row>
    <row r="75079" spans="1:4" x14ac:dyDescent="0.3">
      <c r="A75079">
        <v>1289156</v>
      </c>
      <c r="B75079">
        <v>1289130</v>
      </c>
      <c r="C75079">
        <v>0</v>
      </c>
      <c r="D75079" s="1" t="s">
        <v>75079</v>
      </c>
    </row>
    <row r="75080" spans="1:4" x14ac:dyDescent="0.3">
      <c r="A75080">
        <v>1289158</v>
      </c>
      <c r="B75080">
        <v>1289130</v>
      </c>
      <c r="C75080">
        <v>0</v>
      </c>
      <c r="D75080" s="1" t="s">
        <v>75080</v>
      </c>
    </row>
    <row r="75081" spans="1:4" x14ac:dyDescent="0.3">
      <c r="A75081">
        <v>1289160</v>
      </c>
      <c r="B75081">
        <v>1289130</v>
      </c>
      <c r="C75081">
        <v>1</v>
      </c>
      <c r="D75081" s="1" t="s">
        <v>75081</v>
      </c>
    </row>
    <row r="75082" spans="1:4" x14ac:dyDescent="0.3">
      <c r="A75082">
        <v>1289162</v>
      </c>
      <c r="B75082">
        <v>1289130</v>
      </c>
      <c r="C75082">
        <v>0</v>
      </c>
      <c r="D75082" s="1" t="s">
        <v>75082</v>
      </c>
    </row>
    <row r="75083" spans="1:4" x14ac:dyDescent="0.3">
      <c r="A75083">
        <v>1289166</v>
      </c>
      <c r="B75083">
        <v>1288550</v>
      </c>
      <c r="C75083">
        <v>1</v>
      </c>
      <c r="D75083" s="1" t="s">
        <v>75083</v>
      </c>
    </row>
    <row r="75084" spans="1:4" x14ac:dyDescent="0.3">
      <c r="A75084">
        <v>1289170</v>
      </c>
      <c r="B75084">
        <v>1289130</v>
      </c>
      <c r="C75084">
        <v>0</v>
      </c>
      <c r="D75084" s="1" t="s">
        <v>75084</v>
      </c>
    </row>
    <row r="75085" spans="1:4" x14ac:dyDescent="0.3">
      <c r="A75085">
        <v>1289199</v>
      </c>
      <c r="B75085">
        <v>1287950</v>
      </c>
      <c r="C75085">
        <v>48</v>
      </c>
      <c r="D75085" s="1" t="s">
        <v>75085</v>
      </c>
    </row>
    <row r="75086" spans="1:4" x14ac:dyDescent="0.3">
      <c r="A75086">
        <v>1289207</v>
      </c>
      <c r="B75086">
        <v>1289180</v>
      </c>
      <c r="C75086">
        <v>0</v>
      </c>
      <c r="D75086" s="1" t="s">
        <v>75086</v>
      </c>
    </row>
    <row r="75087" spans="1:4" x14ac:dyDescent="0.3">
      <c r="A75087">
        <v>1289223</v>
      </c>
      <c r="B75087">
        <v>1289180</v>
      </c>
      <c r="C75087">
        <v>1</v>
      </c>
      <c r="D75087" s="1" t="s">
        <v>75087</v>
      </c>
    </row>
    <row r="75088" spans="1:4" x14ac:dyDescent="0.3">
      <c r="A75088">
        <v>1289254</v>
      </c>
      <c r="B75088">
        <v>1289150</v>
      </c>
      <c r="C75088">
        <v>1</v>
      </c>
      <c r="D75088" s="1" t="s">
        <v>75088</v>
      </c>
    </row>
    <row r="75089" spans="1:4" x14ac:dyDescent="0.3">
      <c r="A75089">
        <v>1289257</v>
      </c>
      <c r="B75089">
        <v>1288460</v>
      </c>
      <c r="C75089">
        <v>0</v>
      </c>
      <c r="D75089" s="1" t="s">
        <v>75089</v>
      </c>
    </row>
    <row r="75090" spans="1:4" x14ac:dyDescent="0.3">
      <c r="A75090">
        <v>1289263</v>
      </c>
      <c r="B75090">
        <v>1146270</v>
      </c>
      <c r="C75090">
        <v>4</v>
      </c>
      <c r="D75090" s="1" t="s">
        <v>75090</v>
      </c>
    </row>
    <row r="75091" spans="1:4" x14ac:dyDescent="0.3">
      <c r="A75091">
        <v>1289267</v>
      </c>
      <c r="B75091">
        <v>1288480</v>
      </c>
      <c r="C75091">
        <v>3</v>
      </c>
      <c r="D75091" s="1" t="s">
        <v>75091</v>
      </c>
    </row>
    <row r="75092" spans="1:4" x14ac:dyDescent="0.3">
      <c r="A75092">
        <v>1289274</v>
      </c>
      <c r="B75092">
        <v>1287180</v>
      </c>
      <c r="C75092">
        <v>2</v>
      </c>
      <c r="D75092" s="1" t="s">
        <v>75092</v>
      </c>
    </row>
    <row r="75093" spans="1:4" x14ac:dyDescent="0.3">
      <c r="A75093">
        <v>1289276</v>
      </c>
      <c r="B75093">
        <v>1288330</v>
      </c>
      <c r="C75093">
        <v>6</v>
      </c>
      <c r="D75093" s="1" t="s">
        <v>75093</v>
      </c>
    </row>
    <row r="75094" spans="1:4" x14ac:dyDescent="0.3">
      <c r="A75094">
        <v>1289312</v>
      </c>
      <c r="B75094">
        <v>815870</v>
      </c>
      <c r="C75094">
        <v>0</v>
      </c>
      <c r="D75094" s="1" t="s">
        <v>75094</v>
      </c>
    </row>
    <row r="75095" spans="1:4" x14ac:dyDescent="0.3">
      <c r="A75095">
        <v>1289318</v>
      </c>
      <c r="B75095">
        <v>1287180</v>
      </c>
      <c r="C75095">
        <v>1</v>
      </c>
      <c r="D75095" s="1" t="s">
        <v>75095</v>
      </c>
    </row>
    <row r="75096" spans="1:4" x14ac:dyDescent="0.3">
      <c r="A75096">
        <v>1289319</v>
      </c>
      <c r="B75096">
        <v>1289240</v>
      </c>
      <c r="C75096">
        <v>0</v>
      </c>
      <c r="D75096" s="1" t="s">
        <v>75096</v>
      </c>
    </row>
    <row r="75097" spans="1:4" x14ac:dyDescent="0.3">
      <c r="A75097">
        <v>1289325</v>
      </c>
      <c r="B75097">
        <v>1289310</v>
      </c>
      <c r="C75097">
        <v>0</v>
      </c>
      <c r="D75097" s="1" t="s">
        <v>75097</v>
      </c>
    </row>
    <row r="75098" spans="1:4" x14ac:dyDescent="0.3">
      <c r="A75098">
        <v>1289337</v>
      </c>
      <c r="B75098">
        <v>1289240</v>
      </c>
      <c r="C75098">
        <v>1</v>
      </c>
      <c r="D75098" s="1" t="s">
        <v>75098</v>
      </c>
    </row>
    <row r="75099" spans="1:4" x14ac:dyDescent="0.3">
      <c r="A75099">
        <v>1289342</v>
      </c>
      <c r="B75099">
        <v>1289240</v>
      </c>
      <c r="C75099">
        <v>1</v>
      </c>
      <c r="D75099" s="1" t="s">
        <v>75099</v>
      </c>
    </row>
    <row r="75100" spans="1:4" x14ac:dyDescent="0.3">
      <c r="A75100">
        <v>1289349</v>
      </c>
      <c r="B75100">
        <v>1289330</v>
      </c>
      <c r="C75100">
        <v>10</v>
      </c>
      <c r="D75100" s="1" t="s">
        <v>75100</v>
      </c>
    </row>
    <row r="75101" spans="1:4" x14ac:dyDescent="0.3">
      <c r="A75101">
        <v>1289352</v>
      </c>
      <c r="B75101">
        <v>1289310</v>
      </c>
      <c r="C75101">
        <v>4</v>
      </c>
      <c r="D75101" s="1" t="s">
        <v>75101</v>
      </c>
    </row>
    <row r="75102" spans="1:4" x14ac:dyDescent="0.3">
      <c r="A75102">
        <v>1289355</v>
      </c>
      <c r="B75102">
        <v>1287070</v>
      </c>
      <c r="C75102">
        <v>2</v>
      </c>
      <c r="D75102" s="1" t="s">
        <v>75102</v>
      </c>
    </row>
    <row r="75103" spans="1:4" x14ac:dyDescent="0.3">
      <c r="A75103">
        <v>1289364</v>
      </c>
      <c r="B75103">
        <v>1289180</v>
      </c>
      <c r="C75103">
        <v>0</v>
      </c>
      <c r="D75103" s="1" t="s">
        <v>75103</v>
      </c>
    </row>
    <row r="75104" spans="1:4" x14ac:dyDescent="0.3">
      <c r="A75104">
        <v>1289366</v>
      </c>
      <c r="B75104">
        <v>1289330</v>
      </c>
      <c r="C75104">
        <v>0</v>
      </c>
      <c r="D75104" s="1" t="s">
        <v>75104</v>
      </c>
    </row>
    <row r="75105" spans="1:4" x14ac:dyDescent="0.3">
      <c r="A75105">
        <v>1289377</v>
      </c>
      <c r="B75105">
        <v>1289310</v>
      </c>
      <c r="C75105">
        <v>9</v>
      </c>
      <c r="D75105" s="1" t="s">
        <v>75105</v>
      </c>
    </row>
    <row r="75106" spans="1:4" x14ac:dyDescent="0.3">
      <c r="A75106">
        <v>1289407</v>
      </c>
      <c r="B75106">
        <v>1289400</v>
      </c>
      <c r="C75106">
        <v>17</v>
      </c>
      <c r="D75106" s="1" t="s">
        <v>75106</v>
      </c>
    </row>
    <row r="75107" spans="1:4" x14ac:dyDescent="0.3">
      <c r="A75107">
        <v>1289411</v>
      </c>
      <c r="B75107">
        <v>1289310</v>
      </c>
      <c r="C75107">
        <v>19</v>
      </c>
      <c r="D75107" s="1" t="s">
        <v>75107</v>
      </c>
    </row>
    <row r="75108" spans="1:4" x14ac:dyDescent="0.3">
      <c r="A75108">
        <v>1289418</v>
      </c>
      <c r="B75108">
        <v>1289410</v>
      </c>
      <c r="C75108">
        <v>5</v>
      </c>
      <c r="D75108" s="1" t="s">
        <v>75108</v>
      </c>
    </row>
    <row r="75109" spans="1:4" x14ac:dyDescent="0.3">
      <c r="A75109">
        <v>1289428</v>
      </c>
      <c r="B75109">
        <v>1280190</v>
      </c>
      <c r="C75109">
        <v>0</v>
      </c>
      <c r="D75109" s="1" t="s">
        <v>75109</v>
      </c>
    </row>
    <row r="75110" spans="1:4" x14ac:dyDescent="0.3">
      <c r="A75110">
        <v>1289452</v>
      </c>
      <c r="B75110">
        <v>1289400</v>
      </c>
      <c r="C75110">
        <v>6</v>
      </c>
      <c r="D75110" s="1" t="s">
        <v>75110</v>
      </c>
    </row>
    <row r="75111" spans="1:4" x14ac:dyDescent="0.3">
      <c r="A75111">
        <v>1289477</v>
      </c>
      <c r="B75111">
        <v>1289390</v>
      </c>
      <c r="C75111">
        <v>0</v>
      </c>
      <c r="D75111" s="1" t="s">
        <v>75111</v>
      </c>
    </row>
    <row r="75112" spans="1:4" x14ac:dyDescent="0.3">
      <c r="A75112">
        <v>1289516</v>
      </c>
      <c r="B75112">
        <v>1287280</v>
      </c>
      <c r="C75112">
        <v>2</v>
      </c>
      <c r="D75112" s="1" t="s">
        <v>75112</v>
      </c>
    </row>
    <row r="75113" spans="1:4" x14ac:dyDescent="0.3">
      <c r="A75113">
        <v>1289526</v>
      </c>
      <c r="B75113">
        <v>1289500</v>
      </c>
      <c r="C75113">
        <v>0</v>
      </c>
      <c r="D75113" s="1" t="s">
        <v>75113</v>
      </c>
    </row>
    <row r="75114" spans="1:4" x14ac:dyDescent="0.3">
      <c r="A75114">
        <v>1289530</v>
      </c>
      <c r="B75114">
        <v>1289500</v>
      </c>
      <c r="C75114">
        <v>0</v>
      </c>
      <c r="D75114" s="1" t="s">
        <v>75114</v>
      </c>
    </row>
    <row r="75115" spans="1:4" x14ac:dyDescent="0.3">
      <c r="A75115">
        <v>1289533</v>
      </c>
      <c r="B75115">
        <v>1287180</v>
      </c>
      <c r="C75115">
        <v>2</v>
      </c>
      <c r="D75115" s="1" t="s">
        <v>75115</v>
      </c>
    </row>
    <row r="75116" spans="1:4" x14ac:dyDescent="0.3">
      <c r="A75116">
        <v>1289559</v>
      </c>
      <c r="B75116">
        <v>1289450</v>
      </c>
      <c r="C75116">
        <v>3</v>
      </c>
      <c r="D75116" s="1" t="s">
        <v>75116</v>
      </c>
    </row>
    <row r="75117" spans="1:4" x14ac:dyDescent="0.3">
      <c r="A75117">
        <v>1289654</v>
      </c>
      <c r="B75117">
        <v>1289600</v>
      </c>
      <c r="C75117">
        <v>1</v>
      </c>
      <c r="D75117" s="1" t="s">
        <v>75117</v>
      </c>
    </row>
    <row r="75118" spans="1:4" x14ac:dyDescent="0.3">
      <c r="A75118">
        <v>1289682</v>
      </c>
      <c r="B75118">
        <v>1289600</v>
      </c>
      <c r="C75118">
        <v>6</v>
      </c>
      <c r="D75118" s="1" t="s">
        <v>75118</v>
      </c>
    </row>
    <row r="75119" spans="1:4" x14ac:dyDescent="0.3">
      <c r="A75119">
        <v>1289683</v>
      </c>
      <c r="B75119">
        <v>1289660</v>
      </c>
      <c r="C75119">
        <v>11</v>
      </c>
      <c r="D75119" s="1" t="s">
        <v>75119</v>
      </c>
    </row>
    <row r="75120" spans="1:4" x14ac:dyDescent="0.3">
      <c r="A75120">
        <v>1289737</v>
      </c>
      <c r="B75120">
        <v>1288770</v>
      </c>
      <c r="C75120">
        <v>0</v>
      </c>
      <c r="D75120" s="1" t="s">
        <v>75120</v>
      </c>
    </row>
    <row r="75121" spans="1:4" x14ac:dyDescent="0.3">
      <c r="A75121">
        <v>1289783</v>
      </c>
      <c r="B75121">
        <v>535510</v>
      </c>
      <c r="C75121">
        <v>1</v>
      </c>
      <c r="D75121" s="1" t="s">
        <v>75121</v>
      </c>
    </row>
    <row r="75122" spans="1:4" x14ac:dyDescent="0.3">
      <c r="A75122">
        <v>1289865</v>
      </c>
      <c r="B75122">
        <v>1289850</v>
      </c>
      <c r="C75122">
        <v>2</v>
      </c>
      <c r="D75122" s="1" t="s">
        <v>75122</v>
      </c>
    </row>
    <row r="75123" spans="1:4" x14ac:dyDescent="0.3">
      <c r="A75123">
        <v>1289866</v>
      </c>
      <c r="B75123">
        <v>1289680</v>
      </c>
      <c r="C75123">
        <v>0</v>
      </c>
      <c r="D75123" s="1" t="s">
        <v>75123</v>
      </c>
    </row>
    <row r="75124" spans="1:4" x14ac:dyDescent="0.3">
      <c r="A75124">
        <v>1289872</v>
      </c>
      <c r="B75124">
        <v>1289850</v>
      </c>
      <c r="C75124">
        <v>11</v>
      </c>
      <c r="D75124" s="1" t="s">
        <v>75124</v>
      </c>
    </row>
    <row r="75125" spans="1:4" x14ac:dyDescent="0.3">
      <c r="A75125">
        <v>1289884</v>
      </c>
      <c r="B75125">
        <v>1289850</v>
      </c>
      <c r="C75125">
        <v>2</v>
      </c>
      <c r="D75125" s="1" t="s">
        <v>75125</v>
      </c>
    </row>
    <row r="75126" spans="1:4" x14ac:dyDescent="0.3">
      <c r="A75126">
        <v>1289900</v>
      </c>
      <c r="B75126">
        <v>1289850</v>
      </c>
      <c r="C75126">
        <v>0</v>
      </c>
      <c r="D75126" s="1" t="s">
        <v>75126</v>
      </c>
    </row>
    <row r="75127" spans="1:4" x14ac:dyDescent="0.3">
      <c r="A75127">
        <v>1289905</v>
      </c>
      <c r="B75127">
        <v>1289870</v>
      </c>
      <c r="C75127">
        <v>2</v>
      </c>
      <c r="D75127" s="1" t="s">
        <v>75127</v>
      </c>
    </row>
    <row r="75128" spans="1:4" x14ac:dyDescent="0.3">
      <c r="A75128">
        <v>1289911</v>
      </c>
      <c r="B75128">
        <v>1289890</v>
      </c>
      <c r="C75128">
        <v>5</v>
      </c>
      <c r="D75128" s="1" t="s">
        <v>75128</v>
      </c>
    </row>
    <row r="75129" spans="1:4" x14ac:dyDescent="0.3">
      <c r="A75129">
        <v>1289937</v>
      </c>
      <c r="B75129">
        <v>683550</v>
      </c>
      <c r="C75129">
        <v>2</v>
      </c>
      <c r="D75129" s="1" t="s">
        <v>75129</v>
      </c>
    </row>
    <row r="75130" spans="1:4" x14ac:dyDescent="0.3">
      <c r="A75130">
        <v>1289959</v>
      </c>
      <c r="B75130">
        <v>1289920</v>
      </c>
      <c r="C75130">
        <v>7</v>
      </c>
      <c r="D75130" s="1" t="s">
        <v>75130</v>
      </c>
    </row>
    <row r="75131" spans="1:4" x14ac:dyDescent="0.3">
      <c r="A75131">
        <v>1289969</v>
      </c>
      <c r="B75131">
        <v>1289850</v>
      </c>
      <c r="C75131">
        <v>2</v>
      </c>
      <c r="D75131" s="1" t="s">
        <v>75131</v>
      </c>
    </row>
    <row r="75132" spans="1:4" x14ac:dyDescent="0.3">
      <c r="A75132">
        <v>1289980</v>
      </c>
      <c r="B75132">
        <v>1289960</v>
      </c>
      <c r="C75132">
        <v>5</v>
      </c>
      <c r="D75132" s="1" t="s">
        <v>75132</v>
      </c>
    </row>
    <row r="75133" spans="1:4" x14ac:dyDescent="0.3">
      <c r="A75133">
        <v>1289988</v>
      </c>
      <c r="B75133">
        <v>1289960</v>
      </c>
      <c r="C75133">
        <v>2</v>
      </c>
      <c r="D75133" s="1" t="s">
        <v>75133</v>
      </c>
    </row>
    <row r="75134" spans="1:4" x14ac:dyDescent="0.3">
      <c r="A75134">
        <v>1289993</v>
      </c>
      <c r="B75134">
        <v>1289920</v>
      </c>
      <c r="C75134">
        <v>2</v>
      </c>
      <c r="D75134" s="1" t="s">
        <v>75134</v>
      </c>
    </row>
    <row r="75135" spans="1:4" x14ac:dyDescent="0.3">
      <c r="A75135">
        <v>1290002</v>
      </c>
      <c r="B75135">
        <v>1289180</v>
      </c>
      <c r="C75135">
        <v>2</v>
      </c>
      <c r="D75135" s="1" t="s">
        <v>75135</v>
      </c>
    </row>
    <row r="75136" spans="1:4" x14ac:dyDescent="0.3">
      <c r="A75136">
        <v>1290007</v>
      </c>
      <c r="B75136">
        <v>1289850</v>
      </c>
      <c r="C75136">
        <v>9</v>
      </c>
      <c r="D75136" s="1" t="s">
        <v>75136</v>
      </c>
    </row>
    <row r="75137" spans="1:4" x14ac:dyDescent="0.3">
      <c r="A75137">
        <v>1290034</v>
      </c>
      <c r="B75137">
        <v>1289990</v>
      </c>
      <c r="C75137">
        <v>1</v>
      </c>
      <c r="D75137" s="1" t="s">
        <v>75137</v>
      </c>
    </row>
    <row r="75138" spans="1:4" x14ac:dyDescent="0.3">
      <c r="A75138">
        <v>1290044</v>
      </c>
      <c r="B75138">
        <v>1290030</v>
      </c>
      <c r="C75138">
        <v>4</v>
      </c>
      <c r="D75138" s="1" t="s">
        <v>75138</v>
      </c>
    </row>
    <row r="75139" spans="1:4" x14ac:dyDescent="0.3">
      <c r="A75139">
        <v>1290060</v>
      </c>
      <c r="B75139">
        <v>1290030</v>
      </c>
      <c r="C75139">
        <v>8</v>
      </c>
      <c r="D75139" s="1" t="s">
        <v>75139</v>
      </c>
    </row>
    <row r="75140" spans="1:4" x14ac:dyDescent="0.3">
      <c r="A75140">
        <v>1290080</v>
      </c>
      <c r="B75140">
        <v>1288480</v>
      </c>
      <c r="C75140">
        <v>0</v>
      </c>
      <c r="D75140" s="1" t="s">
        <v>75140</v>
      </c>
    </row>
    <row r="75141" spans="1:4" x14ac:dyDescent="0.3">
      <c r="A75141">
        <v>1290081</v>
      </c>
      <c r="B75141">
        <v>1290050</v>
      </c>
      <c r="C75141">
        <v>4</v>
      </c>
      <c r="D75141" s="1" t="s">
        <v>75141</v>
      </c>
    </row>
    <row r="75142" spans="1:4" x14ac:dyDescent="0.3">
      <c r="A75142">
        <v>1290087</v>
      </c>
      <c r="B75142">
        <v>1290030</v>
      </c>
      <c r="C75142">
        <v>1</v>
      </c>
      <c r="D75142" s="1" t="s">
        <v>75142</v>
      </c>
    </row>
    <row r="75143" spans="1:4" x14ac:dyDescent="0.3">
      <c r="A75143">
        <v>1290093</v>
      </c>
      <c r="B75143">
        <v>1289940</v>
      </c>
      <c r="C75143">
        <v>-2</v>
      </c>
      <c r="D75143" s="1" t="s">
        <v>75143</v>
      </c>
    </row>
    <row r="75144" spans="1:4" x14ac:dyDescent="0.3">
      <c r="A75144">
        <v>1290102</v>
      </c>
      <c r="B75144">
        <v>1290030</v>
      </c>
      <c r="C75144">
        <v>1</v>
      </c>
      <c r="D75144" s="1" t="s">
        <v>75144</v>
      </c>
    </row>
    <row r="75145" spans="1:4" x14ac:dyDescent="0.3">
      <c r="A75145">
        <v>1290106</v>
      </c>
      <c r="B75145">
        <v>1288140</v>
      </c>
      <c r="C75145">
        <v>2</v>
      </c>
      <c r="D75145" s="1" t="s">
        <v>75145</v>
      </c>
    </row>
    <row r="75146" spans="1:4" x14ac:dyDescent="0.3">
      <c r="A75146">
        <v>1290132</v>
      </c>
      <c r="B75146">
        <v>1290030</v>
      </c>
      <c r="C75146">
        <v>9</v>
      </c>
      <c r="D75146" s="1" t="s">
        <v>75146</v>
      </c>
    </row>
    <row r="75147" spans="1:4" x14ac:dyDescent="0.3">
      <c r="A75147">
        <v>1290146</v>
      </c>
      <c r="B75147">
        <v>1289010</v>
      </c>
      <c r="C75147">
        <v>0</v>
      </c>
      <c r="D75147" s="1" t="s">
        <v>75147</v>
      </c>
    </row>
    <row r="75148" spans="1:4" x14ac:dyDescent="0.3">
      <c r="A75148">
        <v>1290164</v>
      </c>
      <c r="B75148">
        <v>1287770</v>
      </c>
      <c r="C75148">
        <v>1</v>
      </c>
      <c r="D75148" s="1" t="s">
        <v>75148</v>
      </c>
    </row>
    <row r="75149" spans="1:4" x14ac:dyDescent="0.3">
      <c r="A75149">
        <v>1290216</v>
      </c>
      <c r="B75149">
        <v>1289910</v>
      </c>
      <c r="C75149">
        <v>0</v>
      </c>
      <c r="D75149" s="1" t="s">
        <v>75149</v>
      </c>
    </row>
    <row r="75150" spans="1:4" x14ac:dyDescent="0.3">
      <c r="A75150">
        <v>1290225</v>
      </c>
      <c r="B75150">
        <v>1290190</v>
      </c>
      <c r="C75150">
        <v>0</v>
      </c>
      <c r="D75150" s="1" t="s">
        <v>75150</v>
      </c>
    </row>
    <row r="75151" spans="1:4" x14ac:dyDescent="0.3">
      <c r="A75151">
        <v>1290231</v>
      </c>
      <c r="B75151">
        <v>1290190</v>
      </c>
      <c r="C75151">
        <v>0</v>
      </c>
      <c r="D75151" s="1" t="s">
        <v>75151</v>
      </c>
    </row>
    <row r="75152" spans="1:4" x14ac:dyDescent="0.3">
      <c r="A75152">
        <v>1290242</v>
      </c>
      <c r="B75152">
        <v>1290090</v>
      </c>
      <c r="C75152">
        <v>0</v>
      </c>
      <c r="D75152" s="1" t="s">
        <v>75152</v>
      </c>
    </row>
    <row r="75153" spans="1:4" x14ac:dyDescent="0.3">
      <c r="A75153">
        <v>1290248</v>
      </c>
      <c r="B75153">
        <v>1290190</v>
      </c>
      <c r="C75153">
        <v>5</v>
      </c>
      <c r="D75153" s="1" t="s">
        <v>75153</v>
      </c>
    </row>
    <row r="75154" spans="1:4" x14ac:dyDescent="0.3">
      <c r="A75154">
        <v>1290250</v>
      </c>
      <c r="B75154">
        <v>1290200</v>
      </c>
      <c r="C75154">
        <v>0</v>
      </c>
      <c r="D75154" s="1" t="s">
        <v>75154</v>
      </c>
    </row>
    <row r="75155" spans="1:4" x14ac:dyDescent="0.3">
      <c r="A75155">
        <v>1290257</v>
      </c>
      <c r="B75155">
        <v>1290200</v>
      </c>
      <c r="C75155">
        <v>3</v>
      </c>
      <c r="D75155" s="1" t="s">
        <v>75155</v>
      </c>
    </row>
    <row r="75156" spans="1:4" x14ac:dyDescent="0.3">
      <c r="A75156">
        <v>1290258</v>
      </c>
      <c r="B75156">
        <v>1290200</v>
      </c>
      <c r="C75156">
        <v>1</v>
      </c>
      <c r="D75156" s="1" t="s">
        <v>75156</v>
      </c>
    </row>
    <row r="75157" spans="1:4" x14ac:dyDescent="0.3">
      <c r="A75157">
        <v>1290325</v>
      </c>
      <c r="B75157">
        <v>1290310</v>
      </c>
      <c r="C75157">
        <v>1</v>
      </c>
      <c r="D75157" s="1" t="s">
        <v>75157</v>
      </c>
    </row>
    <row r="75158" spans="1:4" x14ac:dyDescent="0.3">
      <c r="A75158">
        <v>1290337</v>
      </c>
      <c r="B75158">
        <v>1289960</v>
      </c>
      <c r="C75158">
        <v>0</v>
      </c>
      <c r="D75158" s="1" t="s">
        <v>75158</v>
      </c>
    </row>
    <row r="75159" spans="1:4" x14ac:dyDescent="0.3">
      <c r="A75159">
        <v>1290358</v>
      </c>
      <c r="B75159">
        <v>683550</v>
      </c>
      <c r="C75159">
        <v>4</v>
      </c>
      <c r="D75159" s="1" t="s">
        <v>75159</v>
      </c>
    </row>
    <row r="75160" spans="1:4" x14ac:dyDescent="0.3">
      <c r="A75160">
        <v>1290361</v>
      </c>
      <c r="B75160">
        <v>1290340</v>
      </c>
      <c r="C75160">
        <v>0</v>
      </c>
      <c r="D75160" s="1" t="s">
        <v>75160</v>
      </c>
    </row>
    <row r="75161" spans="1:4" x14ac:dyDescent="0.3">
      <c r="A75161">
        <v>1290382</v>
      </c>
      <c r="B75161">
        <v>1289920</v>
      </c>
      <c r="C75161">
        <v>1</v>
      </c>
      <c r="D75161" s="1" t="s">
        <v>75161</v>
      </c>
    </row>
    <row r="75162" spans="1:4" x14ac:dyDescent="0.3">
      <c r="A75162">
        <v>1290390</v>
      </c>
      <c r="B75162">
        <v>1289850</v>
      </c>
      <c r="C75162">
        <v>4</v>
      </c>
      <c r="D75162" s="1" t="s">
        <v>75162</v>
      </c>
    </row>
    <row r="75163" spans="1:4" x14ac:dyDescent="0.3">
      <c r="A75163">
        <v>1290393</v>
      </c>
      <c r="B75163">
        <v>1290350</v>
      </c>
      <c r="C75163">
        <v>2</v>
      </c>
      <c r="D75163" s="1" t="s">
        <v>75163</v>
      </c>
    </row>
    <row r="75164" spans="1:4" x14ac:dyDescent="0.3">
      <c r="A75164">
        <v>1290398</v>
      </c>
      <c r="B75164">
        <v>1290350</v>
      </c>
      <c r="C75164">
        <v>0</v>
      </c>
      <c r="D75164" s="1" t="s">
        <v>75164</v>
      </c>
    </row>
    <row r="75165" spans="1:4" x14ac:dyDescent="0.3">
      <c r="A75165">
        <v>1290418</v>
      </c>
      <c r="B75165">
        <v>683550</v>
      </c>
      <c r="C75165">
        <v>1</v>
      </c>
      <c r="D75165" s="1" t="s">
        <v>75165</v>
      </c>
    </row>
    <row r="75166" spans="1:4" x14ac:dyDescent="0.3">
      <c r="A75166">
        <v>1290436</v>
      </c>
      <c r="B75166">
        <v>1289910</v>
      </c>
      <c r="C75166">
        <v>0</v>
      </c>
      <c r="D75166" s="1" t="s">
        <v>75166</v>
      </c>
    </row>
    <row r="75167" spans="1:4" x14ac:dyDescent="0.3">
      <c r="A75167">
        <v>1290448</v>
      </c>
      <c r="B75167">
        <v>1290400</v>
      </c>
      <c r="C75167">
        <v>2</v>
      </c>
      <c r="D75167" s="1" t="s">
        <v>75167</v>
      </c>
    </row>
    <row r="75168" spans="1:4" x14ac:dyDescent="0.3">
      <c r="A75168">
        <v>1290460</v>
      </c>
      <c r="B75168">
        <v>1289920</v>
      </c>
      <c r="C75168">
        <v>10</v>
      </c>
      <c r="D75168" s="1" t="s">
        <v>75168</v>
      </c>
    </row>
    <row r="75169" spans="1:4" x14ac:dyDescent="0.3">
      <c r="A75169">
        <v>1290468</v>
      </c>
      <c r="B75169">
        <v>1288480</v>
      </c>
      <c r="C75169">
        <v>0</v>
      </c>
      <c r="D75169" s="1" t="s">
        <v>75169</v>
      </c>
    </row>
    <row r="75170" spans="1:4" x14ac:dyDescent="0.3">
      <c r="A75170">
        <v>1290486</v>
      </c>
      <c r="B75170">
        <v>1290260</v>
      </c>
      <c r="C75170">
        <v>2</v>
      </c>
      <c r="D75170" s="1" t="s">
        <v>75170</v>
      </c>
    </row>
    <row r="75171" spans="1:4" x14ac:dyDescent="0.3">
      <c r="A75171">
        <v>1290526</v>
      </c>
      <c r="B75171">
        <v>683550</v>
      </c>
      <c r="C75171">
        <v>0</v>
      </c>
      <c r="D75171" s="1" t="s">
        <v>75171</v>
      </c>
    </row>
    <row r="75172" spans="1:4" x14ac:dyDescent="0.3">
      <c r="A75172">
        <v>1290552</v>
      </c>
      <c r="B75172">
        <v>835100</v>
      </c>
      <c r="C75172">
        <v>2</v>
      </c>
      <c r="D75172" s="1" t="s">
        <v>75172</v>
      </c>
    </row>
    <row r="75173" spans="1:4" x14ac:dyDescent="0.3">
      <c r="A75173">
        <v>1290572</v>
      </c>
      <c r="B75173">
        <v>1281770</v>
      </c>
      <c r="C75173">
        <v>0</v>
      </c>
      <c r="D75173" s="1" t="s">
        <v>75173</v>
      </c>
    </row>
    <row r="75174" spans="1:4" x14ac:dyDescent="0.3">
      <c r="A75174">
        <v>1290574</v>
      </c>
      <c r="B75174">
        <v>1289950</v>
      </c>
      <c r="C75174">
        <v>2</v>
      </c>
      <c r="D75174" s="1" t="s">
        <v>75174</v>
      </c>
    </row>
    <row r="75175" spans="1:4" x14ac:dyDescent="0.3">
      <c r="A75175">
        <v>1290614</v>
      </c>
      <c r="B75175">
        <v>1290540</v>
      </c>
      <c r="C75175">
        <v>1</v>
      </c>
      <c r="D75175" s="1" t="s">
        <v>75175</v>
      </c>
    </row>
    <row r="75176" spans="1:4" x14ac:dyDescent="0.3">
      <c r="A75176">
        <v>1290619</v>
      </c>
      <c r="B75176">
        <v>1290540</v>
      </c>
      <c r="C75176">
        <v>0</v>
      </c>
      <c r="D75176" s="1" t="s">
        <v>75176</v>
      </c>
    </row>
    <row r="75177" spans="1:4" x14ac:dyDescent="0.3">
      <c r="A75177">
        <v>1290634</v>
      </c>
      <c r="B75177">
        <v>1290570</v>
      </c>
      <c r="C75177">
        <v>0</v>
      </c>
      <c r="D75177" s="1" t="s">
        <v>75177</v>
      </c>
    </row>
    <row r="75178" spans="1:4" x14ac:dyDescent="0.3">
      <c r="A75178">
        <v>1290635</v>
      </c>
      <c r="B75178">
        <v>1290570</v>
      </c>
      <c r="C75178">
        <v>2</v>
      </c>
      <c r="D75178" s="1" t="s">
        <v>75178</v>
      </c>
    </row>
    <row r="75179" spans="1:4" x14ac:dyDescent="0.3">
      <c r="A75179">
        <v>1290639</v>
      </c>
      <c r="B75179">
        <v>1280010</v>
      </c>
      <c r="C75179">
        <v>0</v>
      </c>
      <c r="D75179" s="1" t="s">
        <v>75179</v>
      </c>
    </row>
    <row r="75180" spans="1:4" x14ac:dyDescent="0.3">
      <c r="A75180">
        <v>1290665</v>
      </c>
      <c r="B75180">
        <v>1290570</v>
      </c>
      <c r="C75180">
        <v>0</v>
      </c>
      <c r="D75180" s="1" t="s">
        <v>75180</v>
      </c>
    </row>
    <row r="75181" spans="1:4" x14ac:dyDescent="0.3">
      <c r="A75181">
        <v>1290694</v>
      </c>
      <c r="B75181">
        <v>1290670</v>
      </c>
      <c r="C75181">
        <v>3</v>
      </c>
      <c r="D75181" s="1" t="s">
        <v>75181</v>
      </c>
    </row>
    <row r="75182" spans="1:4" x14ac:dyDescent="0.3">
      <c r="A75182">
        <v>1290722</v>
      </c>
      <c r="B75182">
        <v>1290670</v>
      </c>
      <c r="C75182">
        <v>12</v>
      </c>
      <c r="D75182" s="1" t="s">
        <v>75182</v>
      </c>
    </row>
    <row r="75183" spans="1:4" x14ac:dyDescent="0.3">
      <c r="A75183">
        <v>1290778</v>
      </c>
      <c r="B75183">
        <v>1290670</v>
      </c>
      <c r="C75183">
        <v>0</v>
      </c>
      <c r="D75183" s="1" t="s">
        <v>75183</v>
      </c>
    </row>
    <row r="75184" spans="1:4" x14ac:dyDescent="0.3">
      <c r="A75184">
        <v>1290799</v>
      </c>
      <c r="B75184">
        <v>1290410</v>
      </c>
      <c r="C75184">
        <v>8</v>
      </c>
      <c r="D75184" s="1" t="s">
        <v>75184</v>
      </c>
    </row>
    <row r="75185" spans="1:4" x14ac:dyDescent="0.3">
      <c r="A75185">
        <v>1290816</v>
      </c>
      <c r="B75185">
        <v>1290780</v>
      </c>
      <c r="C75185">
        <v>3</v>
      </c>
      <c r="D75185" s="1" t="s">
        <v>75185</v>
      </c>
    </row>
    <row r="75186" spans="1:4" x14ac:dyDescent="0.3">
      <c r="A75186">
        <v>1290820</v>
      </c>
      <c r="B75186">
        <v>1290780</v>
      </c>
      <c r="C75186">
        <v>1</v>
      </c>
      <c r="D75186" s="1" t="s">
        <v>75186</v>
      </c>
    </row>
    <row r="75187" spans="1:4" x14ac:dyDescent="0.3">
      <c r="A75187">
        <v>1290821</v>
      </c>
      <c r="B75187">
        <v>1290780</v>
      </c>
      <c r="C75187">
        <v>1</v>
      </c>
      <c r="D75187" s="1" t="s">
        <v>75187</v>
      </c>
    </row>
    <row r="75188" spans="1:4" x14ac:dyDescent="0.3">
      <c r="A75188">
        <v>1290822</v>
      </c>
      <c r="B75188">
        <v>1290750</v>
      </c>
      <c r="C75188">
        <v>0</v>
      </c>
      <c r="D75188" s="1" t="s">
        <v>75188</v>
      </c>
    </row>
    <row r="75189" spans="1:4" x14ac:dyDescent="0.3">
      <c r="A75189">
        <v>1290839</v>
      </c>
      <c r="B75189">
        <v>1290780</v>
      </c>
      <c r="C75189">
        <v>5</v>
      </c>
      <c r="D75189" s="1" t="s">
        <v>75189</v>
      </c>
    </row>
    <row r="75190" spans="1:4" x14ac:dyDescent="0.3">
      <c r="A75190">
        <v>1290848</v>
      </c>
      <c r="B75190">
        <v>1290670</v>
      </c>
      <c r="C75190">
        <v>0</v>
      </c>
      <c r="D75190" s="1" t="s">
        <v>75190</v>
      </c>
    </row>
    <row r="75191" spans="1:4" x14ac:dyDescent="0.3">
      <c r="A75191">
        <v>1290859</v>
      </c>
      <c r="B75191">
        <v>1290830</v>
      </c>
      <c r="C75191">
        <v>3</v>
      </c>
      <c r="D75191" s="1" t="s">
        <v>75191</v>
      </c>
    </row>
    <row r="75192" spans="1:4" x14ac:dyDescent="0.3">
      <c r="A75192">
        <v>1290926</v>
      </c>
      <c r="B75192">
        <v>1290920</v>
      </c>
      <c r="C75192">
        <v>2</v>
      </c>
      <c r="D75192" s="1" t="s">
        <v>75192</v>
      </c>
    </row>
    <row r="75193" spans="1:4" x14ac:dyDescent="0.3">
      <c r="A75193">
        <v>1290927</v>
      </c>
      <c r="B75193">
        <v>1290920</v>
      </c>
      <c r="C75193">
        <v>2</v>
      </c>
      <c r="D75193" s="1" t="s">
        <v>75193</v>
      </c>
    </row>
    <row r="75194" spans="1:4" x14ac:dyDescent="0.3">
      <c r="A75194">
        <v>1290930</v>
      </c>
      <c r="B75194">
        <v>1290750</v>
      </c>
      <c r="C75194">
        <v>1</v>
      </c>
      <c r="D75194" s="1" t="s">
        <v>75194</v>
      </c>
    </row>
    <row r="75195" spans="1:4" x14ac:dyDescent="0.3">
      <c r="A75195">
        <v>1290936</v>
      </c>
      <c r="B75195">
        <v>664700</v>
      </c>
      <c r="C75195">
        <v>72</v>
      </c>
      <c r="D75195" s="1" t="s">
        <v>75195</v>
      </c>
    </row>
    <row r="75196" spans="1:4" x14ac:dyDescent="0.3">
      <c r="A75196">
        <v>1290943</v>
      </c>
      <c r="B75196">
        <v>1290270</v>
      </c>
      <c r="C75196">
        <v>1</v>
      </c>
      <c r="D75196" s="1" t="s">
        <v>75196</v>
      </c>
    </row>
    <row r="75197" spans="1:4" x14ac:dyDescent="0.3">
      <c r="A75197">
        <v>1290968</v>
      </c>
      <c r="B75197">
        <v>1289920</v>
      </c>
      <c r="C75197">
        <v>43</v>
      </c>
      <c r="D75197" s="1" t="s">
        <v>75197</v>
      </c>
    </row>
    <row r="75198" spans="1:4" x14ac:dyDescent="0.3">
      <c r="A75198">
        <v>1290980</v>
      </c>
      <c r="B75198">
        <v>1290830</v>
      </c>
      <c r="C75198">
        <v>2</v>
      </c>
      <c r="D75198" s="1" t="s">
        <v>75198</v>
      </c>
    </row>
    <row r="75199" spans="1:4" x14ac:dyDescent="0.3">
      <c r="A75199">
        <v>1290984</v>
      </c>
      <c r="B75199">
        <v>1290910</v>
      </c>
      <c r="C75199">
        <v>6</v>
      </c>
      <c r="D75199" s="1" t="s">
        <v>75199</v>
      </c>
    </row>
    <row r="75200" spans="1:4" x14ac:dyDescent="0.3">
      <c r="A75200">
        <v>1290999</v>
      </c>
      <c r="B75200">
        <v>1290940</v>
      </c>
      <c r="C75200">
        <v>1</v>
      </c>
      <c r="D75200" s="1" t="s">
        <v>75200</v>
      </c>
    </row>
    <row r="75201" spans="1:4" x14ac:dyDescent="0.3">
      <c r="A75201">
        <v>1291008</v>
      </c>
      <c r="B75201">
        <v>1290970</v>
      </c>
      <c r="C75201">
        <v>0</v>
      </c>
      <c r="D75201" s="1" t="s">
        <v>75201</v>
      </c>
    </row>
    <row r="75202" spans="1:4" x14ac:dyDescent="0.3">
      <c r="A75202">
        <v>1291016</v>
      </c>
      <c r="B75202">
        <v>1290970</v>
      </c>
      <c r="C75202">
        <v>0</v>
      </c>
      <c r="D75202" s="1" t="s">
        <v>75202</v>
      </c>
    </row>
    <row r="75203" spans="1:4" x14ac:dyDescent="0.3">
      <c r="A75203">
        <v>1291022</v>
      </c>
      <c r="B75203">
        <v>1290970</v>
      </c>
      <c r="C75203">
        <v>0</v>
      </c>
      <c r="D75203" s="1" t="s">
        <v>75203</v>
      </c>
    </row>
    <row r="75204" spans="1:4" x14ac:dyDescent="0.3">
      <c r="A75204">
        <v>1291025</v>
      </c>
      <c r="B75204">
        <v>1290830</v>
      </c>
      <c r="C75204">
        <v>1</v>
      </c>
      <c r="D75204" s="1" t="s">
        <v>75204</v>
      </c>
    </row>
    <row r="75205" spans="1:4" x14ac:dyDescent="0.3">
      <c r="A75205">
        <v>1291035</v>
      </c>
      <c r="B75205">
        <v>1290970</v>
      </c>
      <c r="C75205">
        <v>-1</v>
      </c>
      <c r="D75205" s="1" t="s">
        <v>75205</v>
      </c>
    </row>
    <row r="75206" spans="1:4" x14ac:dyDescent="0.3">
      <c r="A75206">
        <v>1291059</v>
      </c>
      <c r="B75206">
        <v>1286870</v>
      </c>
      <c r="C75206">
        <v>10</v>
      </c>
      <c r="D75206" s="1" t="s">
        <v>75206</v>
      </c>
    </row>
    <row r="75207" spans="1:4" x14ac:dyDescent="0.3">
      <c r="A75207">
        <v>1291065</v>
      </c>
      <c r="B75207">
        <v>1290940</v>
      </c>
      <c r="C75207">
        <v>4</v>
      </c>
      <c r="D75207" s="1" t="s">
        <v>75207</v>
      </c>
    </row>
    <row r="75208" spans="1:4" x14ac:dyDescent="0.3">
      <c r="A75208">
        <v>1291077</v>
      </c>
      <c r="B75208">
        <v>1208460</v>
      </c>
      <c r="C75208">
        <v>0</v>
      </c>
      <c r="D75208" s="1" t="s">
        <v>75208</v>
      </c>
    </row>
    <row r="75209" spans="1:4" x14ac:dyDescent="0.3">
      <c r="A75209">
        <v>1291103</v>
      </c>
      <c r="B75209">
        <v>1291050</v>
      </c>
      <c r="C75209">
        <v>0</v>
      </c>
      <c r="D75209" s="1" t="s">
        <v>75209</v>
      </c>
    </row>
    <row r="75210" spans="1:4" x14ac:dyDescent="0.3">
      <c r="A75210">
        <v>1291112</v>
      </c>
      <c r="B75210">
        <v>20910</v>
      </c>
      <c r="C75210">
        <v>1</v>
      </c>
      <c r="D75210" s="1" t="s">
        <v>75210</v>
      </c>
    </row>
    <row r="75211" spans="1:4" x14ac:dyDescent="0.3">
      <c r="A75211">
        <v>1291120</v>
      </c>
      <c r="B75211">
        <v>1291110</v>
      </c>
      <c r="C75211">
        <v>3</v>
      </c>
      <c r="D75211" s="1" t="s">
        <v>75211</v>
      </c>
    </row>
    <row r="75212" spans="1:4" x14ac:dyDescent="0.3">
      <c r="A75212">
        <v>1291130</v>
      </c>
      <c r="B75212">
        <v>1290970</v>
      </c>
      <c r="C75212">
        <v>2</v>
      </c>
      <c r="D75212" s="1" t="s">
        <v>75212</v>
      </c>
    </row>
    <row r="75213" spans="1:4" x14ac:dyDescent="0.3">
      <c r="A75213">
        <v>1291131</v>
      </c>
      <c r="B75213">
        <v>1290920</v>
      </c>
      <c r="C75213">
        <v>0</v>
      </c>
      <c r="D75213" s="1" t="s">
        <v>75213</v>
      </c>
    </row>
    <row r="75214" spans="1:4" x14ac:dyDescent="0.3">
      <c r="A75214">
        <v>1291135</v>
      </c>
      <c r="B75214">
        <v>1283910</v>
      </c>
      <c r="C75214">
        <v>2</v>
      </c>
      <c r="D75214" s="1" t="s">
        <v>75214</v>
      </c>
    </row>
    <row r="75215" spans="1:4" x14ac:dyDescent="0.3">
      <c r="A75215">
        <v>1291175</v>
      </c>
      <c r="B75215">
        <v>1291150</v>
      </c>
      <c r="C75215">
        <v>2</v>
      </c>
      <c r="D75215" s="1" t="s">
        <v>75215</v>
      </c>
    </row>
    <row r="75216" spans="1:4" x14ac:dyDescent="0.3">
      <c r="A75216">
        <v>1291188</v>
      </c>
      <c r="B75216">
        <v>1290340</v>
      </c>
      <c r="C75216">
        <v>1</v>
      </c>
      <c r="D75216" s="1" t="s">
        <v>75216</v>
      </c>
    </row>
    <row r="75217" spans="1:4" x14ac:dyDescent="0.3">
      <c r="A75217">
        <v>1291191</v>
      </c>
      <c r="B75217">
        <v>1291180</v>
      </c>
      <c r="C75217">
        <v>3</v>
      </c>
      <c r="D75217" s="1" t="s">
        <v>75217</v>
      </c>
    </row>
    <row r="75218" spans="1:4" x14ac:dyDescent="0.3">
      <c r="A75218">
        <v>1291195</v>
      </c>
      <c r="B75218">
        <v>1291180</v>
      </c>
      <c r="C75218">
        <v>8</v>
      </c>
      <c r="D75218" s="1" t="s">
        <v>75218</v>
      </c>
    </row>
    <row r="75219" spans="1:4" x14ac:dyDescent="0.3">
      <c r="A75219">
        <v>1291197</v>
      </c>
      <c r="B75219">
        <v>1291160</v>
      </c>
      <c r="C75219">
        <v>1</v>
      </c>
      <c r="D75219" s="1" t="s">
        <v>75219</v>
      </c>
    </row>
    <row r="75220" spans="1:4" x14ac:dyDescent="0.3">
      <c r="A75220">
        <v>1291207</v>
      </c>
      <c r="B75220">
        <v>1291150</v>
      </c>
      <c r="C75220">
        <v>0</v>
      </c>
      <c r="D75220" s="1" t="s">
        <v>75220</v>
      </c>
    </row>
    <row r="75221" spans="1:4" x14ac:dyDescent="0.3">
      <c r="A75221">
        <v>1291209</v>
      </c>
      <c r="B75221">
        <v>1291180</v>
      </c>
      <c r="C75221">
        <v>0</v>
      </c>
      <c r="D75221" s="1" t="s">
        <v>75221</v>
      </c>
    </row>
    <row r="75222" spans="1:4" x14ac:dyDescent="0.3">
      <c r="A75222">
        <v>1291219</v>
      </c>
      <c r="B75222">
        <v>1084140</v>
      </c>
      <c r="C75222">
        <v>2</v>
      </c>
      <c r="D75222" s="1" t="s">
        <v>75222</v>
      </c>
    </row>
    <row r="75223" spans="1:4" x14ac:dyDescent="0.3">
      <c r="A75223">
        <v>1291252</v>
      </c>
      <c r="B75223">
        <v>1084140</v>
      </c>
      <c r="C75223">
        <v>0</v>
      </c>
      <c r="D75223" s="1" t="s">
        <v>75223</v>
      </c>
    </row>
    <row r="75224" spans="1:4" x14ac:dyDescent="0.3">
      <c r="A75224">
        <v>1291284</v>
      </c>
      <c r="B75224">
        <v>226050</v>
      </c>
      <c r="C75224">
        <v>7</v>
      </c>
      <c r="D75224" s="1" t="s">
        <v>75224</v>
      </c>
    </row>
    <row r="75225" spans="1:4" x14ac:dyDescent="0.3">
      <c r="A75225">
        <v>1291299</v>
      </c>
      <c r="B75225">
        <v>1291280</v>
      </c>
      <c r="C75225">
        <v>6</v>
      </c>
      <c r="D75225" s="1" t="s">
        <v>75225</v>
      </c>
    </row>
    <row r="75226" spans="1:4" x14ac:dyDescent="0.3">
      <c r="A75226">
        <v>1291300</v>
      </c>
      <c r="B75226">
        <v>1291280</v>
      </c>
      <c r="C75226">
        <v>11</v>
      </c>
      <c r="D75226" s="1" t="s">
        <v>75226</v>
      </c>
    </row>
    <row r="75227" spans="1:4" x14ac:dyDescent="0.3">
      <c r="A75227">
        <v>1291313</v>
      </c>
      <c r="B75227">
        <v>1291150</v>
      </c>
      <c r="C75227">
        <v>0</v>
      </c>
      <c r="D75227" s="1" t="s">
        <v>75227</v>
      </c>
    </row>
    <row r="75228" spans="1:4" x14ac:dyDescent="0.3">
      <c r="A75228">
        <v>1291315</v>
      </c>
      <c r="B75228">
        <v>1271980</v>
      </c>
      <c r="C75228">
        <v>0</v>
      </c>
      <c r="D75228" s="1" t="s">
        <v>75228</v>
      </c>
    </row>
    <row r="75229" spans="1:4" x14ac:dyDescent="0.3">
      <c r="A75229">
        <v>1291320</v>
      </c>
      <c r="B75229">
        <v>1291280</v>
      </c>
      <c r="C75229">
        <v>3</v>
      </c>
      <c r="D75229" s="1" t="s">
        <v>75229</v>
      </c>
    </row>
    <row r="75230" spans="1:4" x14ac:dyDescent="0.3">
      <c r="A75230">
        <v>1291321</v>
      </c>
      <c r="B75230">
        <v>1291310</v>
      </c>
      <c r="C75230">
        <v>2</v>
      </c>
      <c r="D75230" s="1" t="s">
        <v>75230</v>
      </c>
    </row>
    <row r="75231" spans="1:4" x14ac:dyDescent="0.3">
      <c r="A75231">
        <v>1291323</v>
      </c>
      <c r="B75231">
        <v>1291180</v>
      </c>
      <c r="C75231">
        <v>1</v>
      </c>
      <c r="D75231" s="1" t="s">
        <v>75231</v>
      </c>
    </row>
    <row r="75232" spans="1:4" x14ac:dyDescent="0.3">
      <c r="A75232">
        <v>1291343</v>
      </c>
      <c r="B75232">
        <v>1242060</v>
      </c>
      <c r="C75232">
        <v>12</v>
      </c>
      <c r="D75232" s="1" t="s">
        <v>75232</v>
      </c>
    </row>
    <row r="75233" spans="1:4" x14ac:dyDescent="0.3">
      <c r="A75233">
        <v>1291348</v>
      </c>
      <c r="B75233">
        <v>1271980</v>
      </c>
      <c r="C75233">
        <v>8</v>
      </c>
      <c r="D75233" s="1" t="s">
        <v>75233</v>
      </c>
    </row>
    <row r="75234" spans="1:4" x14ac:dyDescent="0.3">
      <c r="A75234">
        <v>1291349</v>
      </c>
      <c r="B75234">
        <v>1290940</v>
      </c>
      <c r="C75234">
        <v>5</v>
      </c>
      <c r="D75234" s="1" t="s">
        <v>75234</v>
      </c>
    </row>
    <row r="75235" spans="1:4" x14ac:dyDescent="0.3">
      <c r="A75235">
        <v>1291412</v>
      </c>
      <c r="B75235">
        <v>1290520</v>
      </c>
      <c r="C75235">
        <v>0</v>
      </c>
      <c r="D75235" s="1" t="s">
        <v>75235</v>
      </c>
    </row>
    <row r="75236" spans="1:4" x14ac:dyDescent="0.3">
      <c r="A75236">
        <v>1291454</v>
      </c>
      <c r="B75236">
        <v>1291430</v>
      </c>
      <c r="C75236">
        <v>1</v>
      </c>
      <c r="D75236" s="1" t="s">
        <v>75236</v>
      </c>
    </row>
    <row r="75237" spans="1:4" x14ac:dyDescent="0.3">
      <c r="A75237">
        <v>1291472</v>
      </c>
      <c r="B75237">
        <v>1291410</v>
      </c>
      <c r="C75237">
        <v>0</v>
      </c>
      <c r="D75237" s="1" t="s">
        <v>75237</v>
      </c>
    </row>
    <row r="75238" spans="1:4" x14ac:dyDescent="0.3">
      <c r="A75238">
        <v>1291503</v>
      </c>
      <c r="B75238">
        <v>1291410</v>
      </c>
      <c r="C75238">
        <v>3</v>
      </c>
      <c r="D75238" s="1" t="s">
        <v>75238</v>
      </c>
    </row>
    <row r="75239" spans="1:4" x14ac:dyDescent="0.3">
      <c r="A75239">
        <v>1291506</v>
      </c>
      <c r="B75239">
        <v>1291490</v>
      </c>
      <c r="C75239">
        <v>1</v>
      </c>
      <c r="D75239" s="1" t="s">
        <v>75239</v>
      </c>
    </row>
    <row r="75240" spans="1:4" x14ac:dyDescent="0.3">
      <c r="A75240">
        <v>1291533</v>
      </c>
      <c r="B75240">
        <v>1287180</v>
      </c>
      <c r="C75240">
        <v>7</v>
      </c>
      <c r="D75240" s="1" t="s">
        <v>75240</v>
      </c>
    </row>
    <row r="75241" spans="1:4" x14ac:dyDescent="0.3">
      <c r="A75241">
        <v>1291553</v>
      </c>
      <c r="B75241">
        <v>1290770</v>
      </c>
      <c r="C75241">
        <v>2</v>
      </c>
      <c r="D75241" s="1" t="s">
        <v>75241</v>
      </c>
    </row>
    <row r="75242" spans="1:4" x14ac:dyDescent="0.3">
      <c r="A75242">
        <v>1291572</v>
      </c>
      <c r="B75242">
        <v>1291460</v>
      </c>
      <c r="C75242">
        <v>0</v>
      </c>
      <c r="D75242" s="1" t="s">
        <v>75242</v>
      </c>
    </row>
    <row r="75243" spans="1:4" x14ac:dyDescent="0.3">
      <c r="A75243">
        <v>1291576</v>
      </c>
      <c r="B75243">
        <v>1291570</v>
      </c>
      <c r="C75243">
        <v>5</v>
      </c>
      <c r="D75243" s="1" t="s">
        <v>75243</v>
      </c>
    </row>
    <row r="75244" spans="1:4" x14ac:dyDescent="0.3">
      <c r="A75244">
        <v>1291579</v>
      </c>
      <c r="B75244">
        <v>1291560</v>
      </c>
      <c r="C75244">
        <v>0</v>
      </c>
      <c r="D75244" s="1" t="s">
        <v>75244</v>
      </c>
    </row>
    <row r="75245" spans="1:4" x14ac:dyDescent="0.3">
      <c r="A75245">
        <v>1291591</v>
      </c>
      <c r="B75245">
        <v>973560</v>
      </c>
      <c r="C75245">
        <v>0</v>
      </c>
      <c r="D75245" s="1" t="s">
        <v>75245</v>
      </c>
    </row>
    <row r="75246" spans="1:4" x14ac:dyDescent="0.3">
      <c r="A75246">
        <v>1291607</v>
      </c>
      <c r="B75246">
        <v>1288720</v>
      </c>
      <c r="C75246">
        <v>0</v>
      </c>
      <c r="D75246" s="1" t="s">
        <v>75246</v>
      </c>
    </row>
    <row r="75247" spans="1:4" x14ac:dyDescent="0.3">
      <c r="A75247">
        <v>1291611</v>
      </c>
      <c r="B75247">
        <v>1291580</v>
      </c>
      <c r="C75247">
        <v>2</v>
      </c>
      <c r="D75247" s="1" t="s">
        <v>75247</v>
      </c>
    </row>
    <row r="75248" spans="1:4" x14ac:dyDescent="0.3">
      <c r="A75248">
        <v>1291632</v>
      </c>
      <c r="B75248">
        <v>1291630</v>
      </c>
      <c r="C75248">
        <v>5</v>
      </c>
      <c r="D75248" s="1" t="s">
        <v>75248</v>
      </c>
    </row>
    <row r="75249" spans="1:4" x14ac:dyDescent="0.3">
      <c r="A75249">
        <v>1291637</v>
      </c>
      <c r="B75249">
        <v>1291630</v>
      </c>
      <c r="C75249">
        <v>8</v>
      </c>
      <c r="D75249" s="1" t="s">
        <v>75249</v>
      </c>
    </row>
    <row r="75250" spans="1:4" x14ac:dyDescent="0.3">
      <c r="A75250">
        <v>1291643</v>
      </c>
      <c r="B75250">
        <v>1291630</v>
      </c>
      <c r="C75250">
        <v>1</v>
      </c>
      <c r="D75250" s="1" t="s">
        <v>75250</v>
      </c>
    </row>
    <row r="75251" spans="1:4" x14ac:dyDescent="0.3">
      <c r="A75251">
        <v>1291649</v>
      </c>
      <c r="B75251">
        <v>1291630</v>
      </c>
      <c r="C75251">
        <v>2</v>
      </c>
      <c r="D75251" s="1" t="s">
        <v>75251</v>
      </c>
    </row>
    <row r="75252" spans="1:4" x14ac:dyDescent="0.3">
      <c r="A75252">
        <v>1291660</v>
      </c>
      <c r="B75252">
        <v>1291630</v>
      </c>
      <c r="C75252">
        <v>0</v>
      </c>
      <c r="D75252" s="1" t="s">
        <v>75252</v>
      </c>
    </row>
    <row r="75253" spans="1:4" x14ac:dyDescent="0.3">
      <c r="A75253">
        <v>1291662</v>
      </c>
      <c r="B75253">
        <v>1291580</v>
      </c>
      <c r="C75253">
        <v>1</v>
      </c>
      <c r="D75253" s="1" t="s">
        <v>75253</v>
      </c>
    </row>
    <row r="75254" spans="1:4" x14ac:dyDescent="0.3">
      <c r="A75254">
        <v>1291663</v>
      </c>
      <c r="B75254">
        <v>1291630</v>
      </c>
      <c r="C75254">
        <v>6</v>
      </c>
      <c r="D75254" s="1" t="s">
        <v>75254</v>
      </c>
    </row>
    <row r="75255" spans="1:4" x14ac:dyDescent="0.3">
      <c r="A75255">
        <v>1291681</v>
      </c>
      <c r="B75255">
        <v>1291540</v>
      </c>
      <c r="C75255">
        <v>1</v>
      </c>
      <c r="D75255" s="1" t="s">
        <v>75255</v>
      </c>
    </row>
    <row r="75256" spans="1:4" x14ac:dyDescent="0.3">
      <c r="A75256">
        <v>1291689</v>
      </c>
      <c r="B75256">
        <v>1291630</v>
      </c>
      <c r="C75256">
        <v>6</v>
      </c>
      <c r="D75256" s="1" t="s">
        <v>75256</v>
      </c>
    </row>
    <row r="75257" spans="1:4" x14ac:dyDescent="0.3">
      <c r="A75257">
        <v>1291707</v>
      </c>
      <c r="B75257">
        <v>875600</v>
      </c>
      <c r="C75257">
        <v>1</v>
      </c>
      <c r="D75257" s="1" t="s">
        <v>75257</v>
      </c>
    </row>
    <row r="75258" spans="1:4" x14ac:dyDescent="0.3">
      <c r="A75258">
        <v>1291718</v>
      </c>
      <c r="B75258">
        <v>1291690</v>
      </c>
      <c r="C75258">
        <v>4</v>
      </c>
      <c r="D75258" s="1" t="s">
        <v>75258</v>
      </c>
    </row>
    <row r="75259" spans="1:4" x14ac:dyDescent="0.3">
      <c r="A75259">
        <v>1291874</v>
      </c>
      <c r="B75259">
        <v>1291860</v>
      </c>
      <c r="C75259">
        <v>0</v>
      </c>
      <c r="D75259" s="1" t="s">
        <v>75259</v>
      </c>
    </row>
    <row r="75260" spans="1:4" x14ac:dyDescent="0.3">
      <c r="A75260">
        <v>1291881</v>
      </c>
      <c r="B75260">
        <v>1291870</v>
      </c>
      <c r="C75260">
        <v>0</v>
      </c>
      <c r="D75260" s="1" t="s">
        <v>75260</v>
      </c>
    </row>
    <row r="75261" spans="1:4" x14ac:dyDescent="0.3">
      <c r="A75261">
        <v>1291882</v>
      </c>
      <c r="B75261">
        <v>1291870</v>
      </c>
      <c r="C75261">
        <v>9</v>
      </c>
      <c r="D75261" s="1" t="s">
        <v>75261</v>
      </c>
    </row>
    <row r="75262" spans="1:4" x14ac:dyDescent="0.3">
      <c r="A75262">
        <v>1291886</v>
      </c>
      <c r="B75262">
        <v>1291870</v>
      </c>
      <c r="C75262">
        <v>2</v>
      </c>
      <c r="D75262" s="1" t="s">
        <v>75262</v>
      </c>
    </row>
    <row r="75263" spans="1:4" x14ac:dyDescent="0.3">
      <c r="A75263">
        <v>1291892</v>
      </c>
      <c r="B75263">
        <v>1291870</v>
      </c>
      <c r="C75263">
        <v>5</v>
      </c>
      <c r="D75263" s="1" t="s">
        <v>75263</v>
      </c>
    </row>
    <row r="75264" spans="1:4" x14ac:dyDescent="0.3">
      <c r="A75264">
        <v>1291913</v>
      </c>
      <c r="B75264">
        <v>1291870</v>
      </c>
      <c r="C75264">
        <v>6</v>
      </c>
      <c r="D75264" s="1" t="s">
        <v>75264</v>
      </c>
    </row>
    <row r="75265" spans="1:4" x14ac:dyDescent="0.3">
      <c r="A75265">
        <v>1291961</v>
      </c>
      <c r="B75265">
        <v>1291920</v>
      </c>
      <c r="C75265">
        <v>0</v>
      </c>
      <c r="D75265" s="1" t="s">
        <v>75265</v>
      </c>
    </row>
    <row r="75266" spans="1:4" x14ac:dyDescent="0.3">
      <c r="A75266">
        <v>1291964</v>
      </c>
      <c r="B75266">
        <v>1291960</v>
      </c>
      <c r="C75266">
        <v>0</v>
      </c>
      <c r="D75266" s="1" t="s">
        <v>75266</v>
      </c>
    </row>
    <row r="75267" spans="1:4" x14ac:dyDescent="0.3">
      <c r="A75267">
        <v>1291965</v>
      </c>
      <c r="B75267">
        <v>1291870</v>
      </c>
      <c r="C75267">
        <v>4</v>
      </c>
      <c r="D75267" s="1" t="s">
        <v>75267</v>
      </c>
    </row>
    <row r="75268" spans="1:4" x14ac:dyDescent="0.3">
      <c r="A75268">
        <v>1291976</v>
      </c>
      <c r="B75268">
        <v>1288660</v>
      </c>
      <c r="C75268">
        <v>1</v>
      </c>
      <c r="D75268" s="1" t="s">
        <v>75268</v>
      </c>
    </row>
    <row r="75269" spans="1:4" x14ac:dyDescent="0.3">
      <c r="A75269">
        <v>1292010</v>
      </c>
      <c r="B75269">
        <v>1291410</v>
      </c>
      <c r="C75269">
        <v>1</v>
      </c>
      <c r="D75269" s="1" t="s">
        <v>75269</v>
      </c>
    </row>
    <row r="75270" spans="1:4" x14ac:dyDescent="0.3">
      <c r="A75270">
        <v>1292047</v>
      </c>
      <c r="B75270">
        <v>1291890</v>
      </c>
      <c r="C75270">
        <v>0</v>
      </c>
      <c r="D75270" s="1" t="s">
        <v>75270</v>
      </c>
    </row>
    <row r="75271" spans="1:4" x14ac:dyDescent="0.3">
      <c r="A75271">
        <v>1292048</v>
      </c>
      <c r="B75271">
        <v>1286870</v>
      </c>
      <c r="C75271">
        <v>0</v>
      </c>
      <c r="D75271" s="1" t="s">
        <v>75271</v>
      </c>
    </row>
    <row r="75272" spans="1:4" x14ac:dyDescent="0.3">
      <c r="A75272">
        <v>1292090</v>
      </c>
      <c r="B75272">
        <v>1290600</v>
      </c>
      <c r="C75272">
        <v>1</v>
      </c>
      <c r="D75272" s="1" t="s">
        <v>75272</v>
      </c>
    </row>
    <row r="75273" spans="1:4" x14ac:dyDescent="0.3">
      <c r="A75273">
        <v>1292142</v>
      </c>
      <c r="B75273">
        <v>1289040</v>
      </c>
      <c r="C75273">
        <v>1</v>
      </c>
      <c r="D75273" s="1" t="s">
        <v>75273</v>
      </c>
    </row>
    <row r="75274" spans="1:4" x14ac:dyDescent="0.3">
      <c r="A75274">
        <v>1292145</v>
      </c>
      <c r="B75274">
        <v>1157480</v>
      </c>
      <c r="C75274">
        <v>1</v>
      </c>
      <c r="D75274" s="1" t="s">
        <v>75274</v>
      </c>
    </row>
    <row r="75275" spans="1:4" x14ac:dyDescent="0.3">
      <c r="A75275">
        <v>1292164</v>
      </c>
      <c r="B75275">
        <v>1291920</v>
      </c>
      <c r="C75275">
        <v>0</v>
      </c>
      <c r="D75275" s="1" t="s">
        <v>75275</v>
      </c>
    </row>
    <row r="75276" spans="1:4" x14ac:dyDescent="0.3">
      <c r="A75276">
        <v>1292167</v>
      </c>
      <c r="B75276">
        <v>1291920</v>
      </c>
      <c r="C75276">
        <v>0</v>
      </c>
      <c r="D75276" s="1" t="s">
        <v>75276</v>
      </c>
    </row>
    <row r="75277" spans="1:4" x14ac:dyDescent="0.3">
      <c r="A75277">
        <v>1292191</v>
      </c>
      <c r="B75277">
        <v>1074540</v>
      </c>
      <c r="C75277">
        <v>2</v>
      </c>
      <c r="D75277" s="1" t="s">
        <v>75277</v>
      </c>
    </row>
    <row r="75278" spans="1:4" x14ac:dyDescent="0.3">
      <c r="A75278">
        <v>1292227</v>
      </c>
      <c r="B75278">
        <v>1292210</v>
      </c>
      <c r="C75278">
        <v>9</v>
      </c>
      <c r="D75278" s="1" t="s">
        <v>75278</v>
      </c>
    </row>
    <row r="75279" spans="1:4" x14ac:dyDescent="0.3">
      <c r="A75279">
        <v>1292233</v>
      </c>
      <c r="B75279">
        <v>1292210</v>
      </c>
      <c r="C75279">
        <v>7</v>
      </c>
      <c r="D75279" s="1" t="s">
        <v>75279</v>
      </c>
    </row>
    <row r="75280" spans="1:4" x14ac:dyDescent="0.3">
      <c r="A75280">
        <v>1292245</v>
      </c>
      <c r="B75280">
        <v>1291860</v>
      </c>
      <c r="C75280">
        <v>0</v>
      </c>
      <c r="D75280" s="1" t="s">
        <v>75280</v>
      </c>
    </row>
    <row r="75281" spans="1:4" x14ac:dyDescent="0.3">
      <c r="A75281">
        <v>1292247</v>
      </c>
      <c r="B75281">
        <v>1292160</v>
      </c>
      <c r="C75281">
        <v>1</v>
      </c>
      <c r="D75281" s="1" t="s">
        <v>75281</v>
      </c>
    </row>
    <row r="75282" spans="1:4" x14ac:dyDescent="0.3">
      <c r="A75282">
        <v>1292271</v>
      </c>
      <c r="B75282">
        <v>842470</v>
      </c>
      <c r="C75282">
        <v>0</v>
      </c>
      <c r="D75282" s="1" t="s">
        <v>75282</v>
      </c>
    </row>
    <row r="75283" spans="1:4" x14ac:dyDescent="0.3">
      <c r="A75283">
        <v>1292319</v>
      </c>
      <c r="B75283">
        <v>1292310</v>
      </c>
      <c r="C75283">
        <v>0</v>
      </c>
      <c r="D75283" s="1" t="s">
        <v>75283</v>
      </c>
    </row>
    <row r="75284" spans="1:4" x14ac:dyDescent="0.3">
      <c r="A75284">
        <v>1292321</v>
      </c>
      <c r="B75284">
        <v>1291560</v>
      </c>
      <c r="C75284">
        <v>5</v>
      </c>
      <c r="D75284" s="1" t="s">
        <v>75284</v>
      </c>
    </row>
    <row r="75285" spans="1:4" x14ac:dyDescent="0.3">
      <c r="A75285">
        <v>1292323</v>
      </c>
      <c r="B75285">
        <v>1292310</v>
      </c>
      <c r="C75285">
        <v>7</v>
      </c>
      <c r="D75285" s="1" t="s">
        <v>75285</v>
      </c>
    </row>
    <row r="75286" spans="1:4" x14ac:dyDescent="0.3">
      <c r="A75286">
        <v>1292325</v>
      </c>
      <c r="B75286">
        <v>1292310</v>
      </c>
      <c r="C75286">
        <v>3</v>
      </c>
      <c r="D75286" s="1" t="s">
        <v>75286</v>
      </c>
    </row>
    <row r="75287" spans="1:4" x14ac:dyDescent="0.3">
      <c r="A75287">
        <v>1292329</v>
      </c>
      <c r="B75287">
        <v>1292240</v>
      </c>
      <c r="C75287">
        <v>1</v>
      </c>
      <c r="D75287" s="1" t="s">
        <v>75287</v>
      </c>
    </row>
    <row r="75288" spans="1:4" x14ac:dyDescent="0.3">
      <c r="A75288">
        <v>1292333</v>
      </c>
      <c r="B75288">
        <v>1292310</v>
      </c>
      <c r="C75288">
        <v>1</v>
      </c>
      <c r="D75288" s="1" t="s">
        <v>75288</v>
      </c>
    </row>
    <row r="75289" spans="1:4" x14ac:dyDescent="0.3">
      <c r="A75289">
        <v>1292344</v>
      </c>
      <c r="B75289">
        <v>1292240</v>
      </c>
      <c r="C75289">
        <v>4</v>
      </c>
      <c r="D75289" s="1" t="s">
        <v>75289</v>
      </c>
    </row>
    <row r="75290" spans="1:4" x14ac:dyDescent="0.3">
      <c r="A75290">
        <v>1292355</v>
      </c>
      <c r="B75290">
        <v>1285980</v>
      </c>
      <c r="C75290">
        <v>14</v>
      </c>
      <c r="D75290" s="1" t="s">
        <v>75290</v>
      </c>
    </row>
    <row r="75291" spans="1:4" x14ac:dyDescent="0.3">
      <c r="A75291">
        <v>1292371</v>
      </c>
      <c r="B75291">
        <v>1291050</v>
      </c>
      <c r="C75291">
        <v>1</v>
      </c>
      <c r="D75291" s="1" t="s">
        <v>75291</v>
      </c>
    </row>
    <row r="75292" spans="1:4" x14ac:dyDescent="0.3">
      <c r="A75292">
        <v>1292372</v>
      </c>
      <c r="B75292">
        <v>1291550</v>
      </c>
      <c r="C75292">
        <v>1</v>
      </c>
      <c r="D75292" s="1" t="s">
        <v>75292</v>
      </c>
    </row>
    <row r="75293" spans="1:4" x14ac:dyDescent="0.3">
      <c r="A75293">
        <v>1292428</v>
      </c>
      <c r="B75293">
        <v>1292170</v>
      </c>
      <c r="C75293">
        <v>0</v>
      </c>
      <c r="D75293" s="1" t="s">
        <v>75293</v>
      </c>
    </row>
    <row r="75294" spans="1:4" x14ac:dyDescent="0.3">
      <c r="A75294">
        <v>1292453</v>
      </c>
      <c r="B75294">
        <v>1292330</v>
      </c>
      <c r="C75294">
        <v>0</v>
      </c>
      <c r="D75294" s="1" t="s">
        <v>75294</v>
      </c>
    </row>
    <row r="75295" spans="1:4" x14ac:dyDescent="0.3">
      <c r="A75295">
        <v>1292463</v>
      </c>
      <c r="B75295">
        <v>1292450</v>
      </c>
      <c r="C75295">
        <v>2</v>
      </c>
      <c r="D75295" s="1" t="s">
        <v>75295</v>
      </c>
    </row>
    <row r="75296" spans="1:4" x14ac:dyDescent="0.3">
      <c r="A75296">
        <v>1292465</v>
      </c>
      <c r="B75296">
        <v>1292450</v>
      </c>
      <c r="C75296">
        <v>1</v>
      </c>
      <c r="D75296" s="1" t="s">
        <v>75296</v>
      </c>
    </row>
    <row r="75297" spans="1:4" x14ac:dyDescent="0.3">
      <c r="A75297">
        <v>1292468</v>
      </c>
      <c r="B75297">
        <v>1292450</v>
      </c>
      <c r="C75297">
        <v>7</v>
      </c>
      <c r="D75297" s="1" t="s">
        <v>75297</v>
      </c>
    </row>
    <row r="75298" spans="1:4" x14ac:dyDescent="0.3">
      <c r="A75298">
        <v>1292476</v>
      </c>
      <c r="B75298">
        <v>1292450</v>
      </c>
      <c r="C75298">
        <v>2</v>
      </c>
      <c r="D75298" s="1" t="s">
        <v>75298</v>
      </c>
    </row>
    <row r="75299" spans="1:4" x14ac:dyDescent="0.3">
      <c r="A75299">
        <v>1292478</v>
      </c>
      <c r="B75299">
        <v>1292450</v>
      </c>
      <c r="C75299">
        <v>0</v>
      </c>
      <c r="D75299" s="1" t="s">
        <v>75299</v>
      </c>
    </row>
    <row r="75300" spans="1:4" x14ac:dyDescent="0.3">
      <c r="A75300">
        <v>1292479</v>
      </c>
      <c r="B75300">
        <v>901700</v>
      </c>
      <c r="C75300">
        <v>0</v>
      </c>
      <c r="D75300" s="1" t="s">
        <v>75300</v>
      </c>
    </row>
    <row r="75301" spans="1:4" x14ac:dyDescent="0.3">
      <c r="A75301">
        <v>1292492</v>
      </c>
      <c r="B75301">
        <v>1292480</v>
      </c>
      <c r="C75301">
        <v>7</v>
      </c>
      <c r="D75301" s="1" t="s">
        <v>75301</v>
      </c>
    </row>
    <row r="75302" spans="1:4" x14ac:dyDescent="0.3">
      <c r="A75302">
        <v>1292495</v>
      </c>
      <c r="B75302">
        <v>1292480</v>
      </c>
      <c r="C75302">
        <v>7</v>
      </c>
      <c r="D75302" s="1" t="s">
        <v>75302</v>
      </c>
    </row>
    <row r="75303" spans="1:4" x14ac:dyDescent="0.3">
      <c r="A75303">
        <v>1292502</v>
      </c>
      <c r="B75303">
        <v>1292480</v>
      </c>
      <c r="C75303">
        <v>0</v>
      </c>
      <c r="D75303" s="1" t="s">
        <v>75303</v>
      </c>
    </row>
    <row r="75304" spans="1:4" x14ac:dyDescent="0.3">
      <c r="A75304">
        <v>1292518</v>
      </c>
      <c r="B75304">
        <v>1292490</v>
      </c>
      <c r="C75304">
        <v>5</v>
      </c>
      <c r="D75304" s="1" t="s">
        <v>75304</v>
      </c>
    </row>
    <row r="75305" spans="1:4" x14ac:dyDescent="0.3">
      <c r="A75305">
        <v>1292523</v>
      </c>
      <c r="B75305">
        <v>1292490</v>
      </c>
      <c r="C75305">
        <v>5</v>
      </c>
      <c r="D75305" s="1" t="s">
        <v>75305</v>
      </c>
    </row>
    <row r="75306" spans="1:4" x14ac:dyDescent="0.3">
      <c r="A75306">
        <v>1292530</v>
      </c>
      <c r="B75306">
        <v>1292490</v>
      </c>
      <c r="C75306">
        <v>1</v>
      </c>
      <c r="D75306" s="1" t="s">
        <v>75306</v>
      </c>
    </row>
    <row r="75307" spans="1:4" x14ac:dyDescent="0.3">
      <c r="A75307">
        <v>1292537</v>
      </c>
      <c r="B75307">
        <v>1292480</v>
      </c>
      <c r="C75307">
        <v>2</v>
      </c>
      <c r="D75307" s="1" t="s">
        <v>75307</v>
      </c>
    </row>
    <row r="75308" spans="1:4" x14ac:dyDescent="0.3">
      <c r="A75308">
        <v>1292558</v>
      </c>
      <c r="B75308">
        <v>1288920</v>
      </c>
      <c r="C75308">
        <v>1</v>
      </c>
      <c r="D75308" s="1" t="s">
        <v>75308</v>
      </c>
    </row>
    <row r="75309" spans="1:4" x14ac:dyDescent="0.3">
      <c r="A75309">
        <v>1292569</v>
      </c>
      <c r="B75309">
        <v>446390</v>
      </c>
      <c r="C75309">
        <v>0</v>
      </c>
      <c r="D75309" s="1" t="s">
        <v>75309</v>
      </c>
    </row>
    <row r="75310" spans="1:4" x14ac:dyDescent="0.3">
      <c r="A75310">
        <v>1292573</v>
      </c>
      <c r="B75310">
        <v>1289940</v>
      </c>
      <c r="C75310">
        <v>1</v>
      </c>
      <c r="D75310" s="1" t="s">
        <v>75310</v>
      </c>
    </row>
    <row r="75311" spans="1:4" x14ac:dyDescent="0.3">
      <c r="A75311">
        <v>1292590</v>
      </c>
      <c r="B75311">
        <v>969360</v>
      </c>
      <c r="C75311">
        <v>1</v>
      </c>
      <c r="D75311" s="1" t="s">
        <v>75311</v>
      </c>
    </row>
    <row r="75312" spans="1:4" x14ac:dyDescent="0.3">
      <c r="A75312">
        <v>1292627</v>
      </c>
      <c r="B75312">
        <v>1292480</v>
      </c>
      <c r="C75312">
        <v>2</v>
      </c>
      <c r="D75312" s="1" t="s">
        <v>75312</v>
      </c>
    </row>
    <row r="75313" spans="1:4" x14ac:dyDescent="0.3">
      <c r="A75313">
        <v>1292646</v>
      </c>
      <c r="B75313">
        <v>1292610</v>
      </c>
      <c r="C75313">
        <v>1</v>
      </c>
      <c r="D75313" s="1" t="s">
        <v>75313</v>
      </c>
    </row>
    <row r="75314" spans="1:4" x14ac:dyDescent="0.3">
      <c r="A75314">
        <v>1292655</v>
      </c>
      <c r="B75314">
        <v>1292420</v>
      </c>
      <c r="C75314">
        <v>3</v>
      </c>
      <c r="D75314" s="1" t="s">
        <v>75314</v>
      </c>
    </row>
    <row r="75315" spans="1:4" x14ac:dyDescent="0.3">
      <c r="A75315">
        <v>1292665</v>
      </c>
      <c r="B75315">
        <v>1292630</v>
      </c>
      <c r="C75315">
        <v>1</v>
      </c>
      <c r="D75315" s="1" t="s">
        <v>75315</v>
      </c>
    </row>
    <row r="75316" spans="1:4" x14ac:dyDescent="0.3">
      <c r="A75316">
        <v>1292676</v>
      </c>
      <c r="B75316">
        <v>1292630</v>
      </c>
      <c r="C75316">
        <v>4</v>
      </c>
      <c r="D75316" s="1" t="s">
        <v>75316</v>
      </c>
    </row>
    <row r="75317" spans="1:4" x14ac:dyDescent="0.3">
      <c r="A75317">
        <v>1292696</v>
      </c>
      <c r="B75317">
        <v>1292630</v>
      </c>
      <c r="C75317">
        <v>0</v>
      </c>
      <c r="D75317" s="1" t="s">
        <v>75317</v>
      </c>
    </row>
    <row r="75318" spans="1:4" x14ac:dyDescent="0.3">
      <c r="A75318">
        <v>1292701</v>
      </c>
      <c r="B75318">
        <v>1292610</v>
      </c>
      <c r="C75318">
        <v>2</v>
      </c>
      <c r="D75318" s="1" t="s">
        <v>75318</v>
      </c>
    </row>
    <row r="75319" spans="1:4" x14ac:dyDescent="0.3">
      <c r="A75319">
        <v>1292734</v>
      </c>
      <c r="B75319">
        <v>1292710</v>
      </c>
      <c r="C75319">
        <v>1</v>
      </c>
      <c r="D75319" s="1" t="s">
        <v>75319</v>
      </c>
    </row>
    <row r="75320" spans="1:4" x14ac:dyDescent="0.3">
      <c r="A75320">
        <v>1292741</v>
      </c>
      <c r="B75320">
        <v>1292630</v>
      </c>
      <c r="C75320">
        <v>0</v>
      </c>
      <c r="D75320" s="1" t="s">
        <v>75320</v>
      </c>
    </row>
    <row r="75321" spans="1:4" x14ac:dyDescent="0.3">
      <c r="A75321">
        <v>1292743</v>
      </c>
      <c r="B75321">
        <v>1292630</v>
      </c>
      <c r="C75321">
        <v>19</v>
      </c>
      <c r="D75321" s="1" t="s">
        <v>75321</v>
      </c>
    </row>
    <row r="75322" spans="1:4" x14ac:dyDescent="0.3">
      <c r="A75322">
        <v>1292751</v>
      </c>
      <c r="B75322">
        <v>1292630</v>
      </c>
      <c r="C75322">
        <v>0</v>
      </c>
      <c r="D75322" s="1" t="s">
        <v>75322</v>
      </c>
    </row>
    <row r="75323" spans="1:4" x14ac:dyDescent="0.3">
      <c r="A75323">
        <v>1292771</v>
      </c>
      <c r="B75323">
        <v>1291690</v>
      </c>
      <c r="C75323">
        <v>1</v>
      </c>
      <c r="D75323" s="1" t="s">
        <v>75323</v>
      </c>
    </row>
    <row r="75324" spans="1:4" x14ac:dyDescent="0.3">
      <c r="A75324">
        <v>1292794</v>
      </c>
      <c r="B75324">
        <v>1292710</v>
      </c>
      <c r="C75324">
        <v>0</v>
      </c>
      <c r="D75324" s="1" t="s">
        <v>75324</v>
      </c>
    </row>
    <row r="75325" spans="1:4" x14ac:dyDescent="0.3">
      <c r="A75325">
        <v>1292804</v>
      </c>
      <c r="B75325">
        <v>1292490</v>
      </c>
      <c r="C75325">
        <v>1</v>
      </c>
      <c r="D75325" s="1" t="s">
        <v>75325</v>
      </c>
    </row>
    <row r="75326" spans="1:4" x14ac:dyDescent="0.3">
      <c r="A75326">
        <v>1292827</v>
      </c>
      <c r="B75326">
        <v>1292710</v>
      </c>
      <c r="C75326">
        <v>2</v>
      </c>
      <c r="D75326" s="1" t="s">
        <v>75326</v>
      </c>
    </row>
    <row r="75327" spans="1:4" x14ac:dyDescent="0.3">
      <c r="A75327">
        <v>1292840</v>
      </c>
      <c r="B75327">
        <v>1284940</v>
      </c>
      <c r="C75327">
        <v>1</v>
      </c>
      <c r="D75327" s="1" t="s">
        <v>75327</v>
      </c>
    </row>
    <row r="75328" spans="1:4" x14ac:dyDescent="0.3">
      <c r="A75328">
        <v>1292844</v>
      </c>
      <c r="B75328">
        <v>1292710</v>
      </c>
      <c r="C75328">
        <v>16</v>
      </c>
      <c r="D75328" s="1" t="s">
        <v>75328</v>
      </c>
    </row>
    <row r="75329" spans="1:4" x14ac:dyDescent="0.3">
      <c r="A75329">
        <v>1292852</v>
      </c>
      <c r="B75329">
        <v>652300</v>
      </c>
      <c r="C75329">
        <v>6</v>
      </c>
      <c r="D75329" s="1" t="s">
        <v>75329</v>
      </c>
    </row>
    <row r="75330" spans="1:4" x14ac:dyDescent="0.3">
      <c r="A75330">
        <v>1292861</v>
      </c>
      <c r="B75330">
        <v>1291690</v>
      </c>
      <c r="C75330">
        <v>0</v>
      </c>
      <c r="D75330" s="1" t="s">
        <v>75330</v>
      </c>
    </row>
    <row r="75331" spans="1:4" x14ac:dyDescent="0.3">
      <c r="A75331">
        <v>1292917</v>
      </c>
      <c r="B75331">
        <v>1292910</v>
      </c>
      <c r="C75331">
        <v>4</v>
      </c>
      <c r="D75331" s="1" t="s">
        <v>75331</v>
      </c>
    </row>
    <row r="75332" spans="1:4" x14ac:dyDescent="0.3">
      <c r="A75332">
        <v>1292918</v>
      </c>
      <c r="B75332">
        <v>1292910</v>
      </c>
      <c r="C75332">
        <v>0</v>
      </c>
      <c r="D75332" s="1" t="s">
        <v>75332</v>
      </c>
    </row>
    <row r="75333" spans="1:4" x14ac:dyDescent="0.3">
      <c r="A75333">
        <v>1292919</v>
      </c>
      <c r="B75333">
        <v>1292910</v>
      </c>
      <c r="C75333">
        <v>2</v>
      </c>
      <c r="D75333" s="1" t="s">
        <v>75333</v>
      </c>
    </row>
    <row r="75334" spans="1:4" x14ac:dyDescent="0.3">
      <c r="A75334">
        <v>1292922</v>
      </c>
      <c r="B75334">
        <v>1292910</v>
      </c>
      <c r="C75334">
        <v>1</v>
      </c>
      <c r="D75334" s="1" t="s">
        <v>75334</v>
      </c>
    </row>
    <row r="75335" spans="1:4" x14ac:dyDescent="0.3">
      <c r="A75335">
        <v>1292928</v>
      </c>
      <c r="B75335">
        <v>1292910</v>
      </c>
      <c r="C75335">
        <v>0</v>
      </c>
      <c r="D75335" s="1" t="s">
        <v>75335</v>
      </c>
    </row>
    <row r="75336" spans="1:4" x14ac:dyDescent="0.3">
      <c r="A75336">
        <v>1292964</v>
      </c>
      <c r="B75336">
        <v>1292910</v>
      </c>
      <c r="C75336">
        <v>0</v>
      </c>
      <c r="D75336" s="1" t="s">
        <v>75336</v>
      </c>
    </row>
    <row r="75337" spans="1:4" x14ac:dyDescent="0.3">
      <c r="A75337">
        <v>1292993</v>
      </c>
      <c r="B75337">
        <v>1292730</v>
      </c>
      <c r="C75337">
        <v>2</v>
      </c>
      <c r="D75337" s="1" t="s">
        <v>75337</v>
      </c>
    </row>
    <row r="75338" spans="1:4" x14ac:dyDescent="0.3">
      <c r="A75338">
        <v>1293046</v>
      </c>
      <c r="B75338">
        <v>1292240</v>
      </c>
      <c r="C75338">
        <v>0</v>
      </c>
      <c r="D75338" s="1" t="s">
        <v>75338</v>
      </c>
    </row>
    <row r="75339" spans="1:4" x14ac:dyDescent="0.3">
      <c r="A75339">
        <v>1293089</v>
      </c>
      <c r="B75339">
        <v>1293040</v>
      </c>
      <c r="C75339">
        <v>4</v>
      </c>
      <c r="D75339" s="1" t="s">
        <v>75339</v>
      </c>
    </row>
    <row r="75340" spans="1:4" x14ac:dyDescent="0.3">
      <c r="A75340">
        <v>1293142</v>
      </c>
      <c r="B75340">
        <v>1292970</v>
      </c>
      <c r="C75340">
        <v>1</v>
      </c>
      <c r="D75340" s="1" t="s">
        <v>75340</v>
      </c>
    </row>
    <row r="75341" spans="1:4" x14ac:dyDescent="0.3">
      <c r="A75341">
        <v>1293171</v>
      </c>
      <c r="B75341">
        <v>1293160</v>
      </c>
      <c r="C75341">
        <v>34</v>
      </c>
      <c r="D75341" s="1" t="s">
        <v>75341</v>
      </c>
    </row>
    <row r="75342" spans="1:4" x14ac:dyDescent="0.3">
      <c r="A75342">
        <v>1293183</v>
      </c>
      <c r="B75342">
        <v>1292770</v>
      </c>
      <c r="C75342">
        <v>1</v>
      </c>
      <c r="D75342" s="1" t="s">
        <v>75342</v>
      </c>
    </row>
    <row r="75343" spans="1:4" x14ac:dyDescent="0.3">
      <c r="A75343">
        <v>1293190</v>
      </c>
      <c r="B75343">
        <v>1293150</v>
      </c>
      <c r="C75343">
        <v>2</v>
      </c>
      <c r="D75343" s="1" t="s">
        <v>75343</v>
      </c>
    </row>
    <row r="75344" spans="1:4" x14ac:dyDescent="0.3">
      <c r="A75344">
        <v>1293197</v>
      </c>
      <c r="B75344">
        <v>1293160</v>
      </c>
      <c r="C75344">
        <v>14</v>
      </c>
      <c r="D75344" s="1" t="s">
        <v>75344</v>
      </c>
    </row>
    <row r="75345" spans="1:4" x14ac:dyDescent="0.3">
      <c r="A75345">
        <v>1293259</v>
      </c>
      <c r="B75345">
        <v>1052130</v>
      </c>
      <c r="C75345">
        <v>5</v>
      </c>
      <c r="D75345" s="1" t="s">
        <v>75345</v>
      </c>
    </row>
    <row r="75346" spans="1:4" x14ac:dyDescent="0.3">
      <c r="A75346">
        <v>1293317</v>
      </c>
      <c r="B75346">
        <v>1292190</v>
      </c>
      <c r="C75346">
        <v>1</v>
      </c>
      <c r="D75346" s="1" t="s">
        <v>75346</v>
      </c>
    </row>
    <row r="75347" spans="1:4" x14ac:dyDescent="0.3">
      <c r="A75347">
        <v>1293323</v>
      </c>
      <c r="B75347">
        <v>1293310</v>
      </c>
      <c r="C75347">
        <v>8</v>
      </c>
      <c r="D75347" s="1" t="s">
        <v>75347</v>
      </c>
    </row>
    <row r="75348" spans="1:4" x14ac:dyDescent="0.3">
      <c r="A75348">
        <v>1293338</v>
      </c>
      <c r="B75348">
        <v>1293310</v>
      </c>
      <c r="C75348">
        <v>0</v>
      </c>
      <c r="D75348" s="1" t="s">
        <v>75348</v>
      </c>
    </row>
    <row r="75349" spans="1:4" x14ac:dyDescent="0.3">
      <c r="A75349">
        <v>1293339</v>
      </c>
      <c r="B75349">
        <v>1293330</v>
      </c>
      <c r="C75349">
        <v>57</v>
      </c>
      <c r="D75349" s="1" t="s">
        <v>75349</v>
      </c>
    </row>
    <row r="75350" spans="1:4" x14ac:dyDescent="0.3">
      <c r="A75350">
        <v>1293347</v>
      </c>
      <c r="B75350">
        <v>1293330</v>
      </c>
      <c r="C75350">
        <v>1412</v>
      </c>
      <c r="D75350" s="1" t="s">
        <v>75350</v>
      </c>
    </row>
    <row r="75351" spans="1:4" x14ac:dyDescent="0.3">
      <c r="A75351">
        <v>1293348</v>
      </c>
      <c r="B75351">
        <v>1292190</v>
      </c>
      <c r="C75351">
        <v>1</v>
      </c>
      <c r="D75351" s="1" t="s">
        <v>75351</v>
      </c>
    </row>
    <row r="75352" spans="1:4" x14ac:dyDescent="0.3">
      <c r="A75352">
        <v>1293350</v>
      </c>
      <c r="B75352">
        <v>1293330</v>
      </c>
      <c r="C75352">
        <v>19</v>
      </c>
      <c r="D75352" s="1" t="s">
        <v>75352</v>
      </c>
    </row>
    <row r="75353" spans="1:4" x14ac:dyDescent="0.3">
      <c r="A75353">
        <v>1293364</v>
      </c>
      <c r="B75353">
        <v>1293310</v>
      </c>
      <c r="C75353">
        <v>16</v>
      </c>
      <c r="D75353" s="1" t="s">
        <v>75353</v>
      </c>
    </row>
    <row r="75354" spans="1:4" x14ac:dyDescent="0.3">
      <c r="A75354">
        <v>1293377</v>
      </c>
      <c r="B75354">
        <v>1292770</v>
      </c>
      <c r="C75354">
        <v>1</v>
      </c>
      <c r="D75354" s="1" t="s">
        <v>75354</v>
      </c>
    </row>
    <row r="75355" spans="1:4" x14ac:dyDescent="0.3">
      <c r="A75355">
        <v>1293399</v>
      </c>
      <c r="B75355">
        <v>1293390</v>
      </c>
      <c r="C75355">
        <v>29</v>
      </c>
      <c r="D75355" s="1" t="s">
        <v>75355</v>
      </c>
    </row>
    <row r="75356" spans="1:4" x14ac:dyDescent="0.3">
      <c r="A75356">
        <v>1293426</v>
      </c>
      <c r="B75356">
        <v>1293390</v>
      </c>
      <c r="C75356">
        <v>4</v>
      </c>
      <c r="D75356" s="1" t="s">
        <v>75356</v>
      </c>
    </row>
    <row r="75357" spans="1:4" x14ac:dyDescent="0.3">
      <c r="A75357">
        <v>1293434</v>
      </c>
      <c r="B75357">
        <v>1292970</v>
      </c>
      <c r="C75357">
        <v>1</v>
      </c>
      <c r="D75357" s="1" t="s">
        <v>75357</v>
      </c>
    </row>
    <row r="75358" spans="1:4" x14ac:dyDescent="0.3">
      <c r="A75358">
        <v>1293435</v>
      </c>
      <c r="B75358">
        <v>1293390</v>
      </c>
      <c r="C75358">
        <v>1</v>
      </c>
      <c r="D75358" s="1" t="s">
        <v>75358</v>
      </c>
    </row>
    <row r="75359" spans="1:4" x14ac:dyDescent="0.3">
      <c r="A75359">
        <v>1293442</v>
      </c>
      <c r="B75359">
        <v>1293420</v>
      </c>
      <c r="C75359">
        <v>0</v>
      </c>
      <c r="D75359" s="1" t="s">
        <v>75359</v>
      </c>
    </row>
    <row r="75360" spans="1:4" x14ac:dyDescent="0.3">
      <c r="A75360">
        <v>1293444</v>
      </c>
      <c r="B75360">
        <v>510010</v>
      </c>
      <c r="C75360">
        <v>2</v>
      </c>
      <c r="D75360" s="1" t="s">
        <v>75360</v>
      </c>
    </row>
    <row r="75361" spans="1:4" x14ac:dyDescent="0.3">
      <c r="A75361">
        <v>1293447</v>
      </c>
      <c r="B75361">
        <v>1293420</v>
      </c>
      <c r="C75361">
        <v>1</v>
      </c>
      <c r="D75361" s="1" t="s">
        <v>75361</v>
      </c>
    </row>
    <row r="75362" spans="1:4" x14ac:dyDescent="0.3">
      <c r="A75362">
        <v>1293458</v>
      </c>
      <c r="B75362">
        <v>510010</v>
      </c>
      <c r="C75362">
        <v>2</v>
      </c>
      <c r="D75362" s="1" t="s">
        <v>75362</v>
      </c>
    </row>
    <row r="75363" spans="1:4" x14ac:dyDescent="0.3">
      <c r="A75363">
        <v>1293461</v>
      </c>
      <c r="B75363">
        <v>1289890</v>
      </c>
      <c r="C75363">
        <v>0</v>
      </c>
      <c r="D75363" s="1" t="s">
        <v>75363</v>
      </c>
    </row>
    <row r="75364" spans="1:4" x14ac:dyDescent="0.3">
      <c r="A75364">
        <v>1293473</v>
      </c>
      <c r="B75364">
        <v>510010</v>
      </c>
      <c r="C75364">
        <v>7</v>
      </c>
      <c r="D75364" s="1" t="s">
        <v>75364</v>
      </c>
    </row>
    <row r="75365" spans="1:4" x14ac:dyDescent="0.3">
      <c r="A75365">
        <v>1293492</v>
      </c>
      <c r="B75365">
        <v>1285450</v>
      </c>
      <c r="C75365">
        <v>1</v>
      </c>
      <c r="D75365" s="1" t="s">
        <v>75365</v>
      </c>
    </row>
    <row r="75366" spans="1:4" x14ac:dyDescent="0.3">
      <c r="A75366">
        <v>1293510</v>
      </c>
      <c r="B75366">
        <v>1293500</v>
      </c>
      <c r="C75366">
        <v>2</v>
      </c>
      <c r="D75366" s="1" t="s">
        <v>75366</v>
      </c>
    </row>
    <row r="75367" spans="1:4" x14ac:dyDescent="0.3">
      <c r="A75367">
        <v>1293523</v>
      </c>
      <c r="B75367">
        <v>1288740</v>
      </c>
      <c r="C75367">
        <v>6</v>
      </c>
      <c r="D75367" s="1" t="s">
        <v>75367</v>
      </c>
    </row>
    <row r="75368" spans="1:4" x14ac:dyDescent="0.3">
      <c r="A75368">
        <v>1293532</v>
      </c>
      <c r="B75368">
        <v>1293500</v>
      </c>
      <c r="C75368">
        <v>3</v>
      </c>
      <c r="D75368" s="1" t="s">
        <v>75368</v>
      </c>
    </row>
    <row r="75369" spans="1:4" x14ac:dyDescent="0.3">
      <c r="A75369">
        <v>1293558</v>
      </c>
      <c r="B75369">
        <v>1293530</v>
      </c>
      <c r="C75369">
        <v>9</v>
      </c>
      <c r="D75369" s="1" t="s">
        <v>75369</v>
      </c>
    </row>
    <row r="75370" spans="1:4" x14ac:dyDescent="0.3">
      <c r="A75370">
        <v>1293667</v>
      </c>
      <c r="B75370">
        <v>817280</v>
      </c>
      <c r="C75370">
        <v>5</v>
      </c>
      <c r="D75370" s="1" t="s">
        <v>75370</v>
      </c>
    </row>
    <row r="75371" spans="1:4" x14ac:dyDescent="0.3">
      <c r="A75371">
        <v>1293675</v>
      </c>
      <c r="B75371">
        <v>1293660</v>
      </c>
      <c r="C75371">
        <v>8</v>
      </c>
      <c r="D75371" s="1" t="s">
        <v>75371</v>
      </c>
    </row>
    <row r="75372" spans="1:4" x14ac:dyDescent="0.3">
      <c r="A75372">
        <v>1293677</v>
      </c>
      <c r="B75372">
        <v>1293660</v>
      </c>
      <c r="C75372">
        <v>2</v>
      </c>
      <c r="D75372" s="1" t="s">
        <v>75372</v>
      </c>
    </row>
    <row r="75373" spans="1:4" x14ac:dyDescent="0.3">
      <c r="A75373">
        <v>1293678</v>
      </c>
      <c r="B75373">
        <v>1293660</v>
      </c>
      <c r="C75373">
        <v>4</v>
      </c>
      <c r="D75373" s="1" t="s">
        <v>75373</v>
      </c>
    </row>
    <row r="75374" spans="1:4" x14ac:dyDescent="0.3">
      <c r="A75374">
        <v>1293684</v>
      </c>
      <c r="B75374">
        <v>1293660</v>
      </c>
      <c r="C75374">
        <v>0</v>
      </c>
      <c r="D75374" s="1" t="s">
        <v>75374</v>
      </c>
    </row>
    <row r="75375" spans="1:4" x14ac:dyDescent="0.3">
      <c r="A75375">
        <v>1293688</v>
      </c>
      <c r="B75375">
        <v>1293660</v>
      </c>
      <c r="C75375">
        <v>8</v>
      </c>
      <c r="D75375" s="1" t="s">
        <v>75375</v>
      </c>
    </row>
    <row r="75376" spans="1:4" x14ac:dyDescent="0.3">
      <c r="A75376">
        <v>1293690</v>
      </c>
      <c r="B75376">
        <v>1272570</v>
      </c>
      <c r="C75376">
        <v>-9</v>
      </c>
      <c r="D75376" s="1" t="s">
        <v>75376</v>
      </c>
    </row>
    <row r="75377" spans="1:4" x14ac:dyDescent="0.3">
      <c r="A75377">
        <v>1293808</v>
      </c>
      <c r="B75377">
        <v>370840</v>
      </c>
      <c r="C75377">
        <v>1</v>
      </c>
      <c r="D75377" s="1" t="s">
        <v>75377</v>
      </c>
    </row>
    <row r="75378" spans="1:4" x14ac:dyDescent="0.3">
      <c r="A75378">
        <v>1293816</v>
      </c>
      <c r="B75378">
        <v>766890</v>
      </c>
      <c r="C75378">
        <v>2</v>
      </c>
      <c r="D75378" s="1" t="s">
        <v>75378</v>
      </c>
    </row>
    <row r="75379" spans="1:4" x14ac:dyDescent="0.3">
      <c r="A75379">
        <v>1293852</v>
      </c>
      <c r="B75379">
        <v>1293800</v>
      </c>
      <c r="C75379">
        <v>0</v>
      </c>
      <c r="D75379" s="1" t="s">
        <v>75379</v>
      </c>
    </row>
    <row r="75380" spans="1:4" x14ac:dyDescent="0.3">
      <c r="A75380">
        <v>1293868</v>
      </c>
      <c r="B75380">
        <v>1293710</v>
      </c>
      <c r="C75380">
        <v>1</v>
      </c>
      <c r="D75380" s="1" t="s">
        <v>75380</v>
      </c>
    </row>
    <row r="75381" spans="1:4" x14ac:dyDescent="0.3">
      <c r="A75381">
        <v>1293881</v>
      </c>
      <c r="B75381">
        <v>1293850</v>
      </c>
      <c r="C75381">
        <v>8</v>
      </c>
      <c r="D75381" s="1" t="s">
        <v>75381</v>
      </c>
    </row>
    <row r="75382" spans="1:4" x14ac:dyDescent="0.3">
      <c r="A75382">
        <v>1293890</v>
      </c>
      <c r="B75382">
        <v>1293850</v>
      </c>
      <c r="C75382">
        <v>2</v>
      </c>
      <c r="D75382" s="1" t="s">
        <v>75382</v>
      </c>
    </row>
    <row r="75383" spans="1:4" x14ac:dyDescent="0.3">
      <c r="A75383">
        <v>1293898</v>
      </c>
      <c r="B75383">
        <v>1293850</v>
      </c>
      <c r="C75383">
        <v>2</v>
      </c>
      <c r="D75383" s="1" t="s">
        <v>75383</v>
      </c>
    </row>
    <row r="75384" spans="1:4" x14ac:dyDescent="0.3">
      <c r="A75384">
        <v>1293979</v>
      </c>
      <c r="B75384">
        <v>877470</v>
      </c>
      <c r="C75384">
        <v>1</v>
      </c>
      <c r="D75384" s="1" t="s">
        <v>75384</v>
      </c>
    </row>
    <row r="75385" spans="1:4" x14ac:dyDescent="0.3">
      <c r="A75385">
        <v>1293991</v>
      </c>
      <c r="B75385">
        <v>1293950</v>
      </c>
      <c r="C75385">
        <v>14</v>
      </c>
      <c r="D75385" s="1" t="s">
        <v>75385</v>
      </c>
    </row>
    <row r="75386" spans="1:4" x14ac:dyDescent="0.3">
      <c r="A75386">
        <v>1294003</v>
      </c>
      <c r="B75386">
        <v>1293950</v>
      </c>
      <c r="C75386">
        <v>46</v>
      </c>
      <c r="D75386" s="1" t="s">
        <v>75386</v>
      </c>
    </row>
    <row r="75387" spans="1:4" x14ac:dyDescent="0.3">
      <c r="A75387">
        <v>1294033</v>
      </c>
      <c r="B75387">
        <v>1293960</v>
      </c>
      <c r="C75387">
        <v>4</v>
      </c>
      <c r="D75387" s="1" t="s">
        <v>75387</v>
      </c>
    </row>
    <row r="75388" spans="1:4" x14ac:dyDescent="0.3">
      <c r="A75388">
        <v>1294038</v>
      </c>
      <c r="B75388">
        <v>1293880</v>
      </c>
      <c r="C75388">
        <v>2</v>
      </c>
      <c r="D75388" s="1" t="s">
        <v>75388</v>
      </c>
    </row>
    <row r="75389" spans="1:4" x14ac:dyDescent="0.3">
      <c r="A75389">
        <v>1294040</v>
      </c>
      <c r="B75389">
        <v>1293960</v>
      </c>
      <c r="C75389">
        <v>2</v>
      </c>
      <c r="D75389" s="1" t="s">
        <v>75389</v>
      </c>
    </row>
    <row r="75390" spans="1:4" x14ac:dyDescent="0.3">
      <c r="A75390">
        <v>1294060</v>
      </c>
      <c r="B75390">
        <v>1293940</v>
      </c>
      <c r="C75390">
        <v>1</v>
      </c>
      <c r="D75390" s="1" t="s">
        <v>75390</v>
      </c>
    </row>
    <row r="75391" spans="1:4" x14ac:dyDescent="0.3">
      <c r="A75391">
        <v>1294063</v>
      </c>
      <c r="B75391">
        <v>1289680</v>
      </c>
      <c r="C75391">
        <v>3</v>
      </c>
      <c r="D75391" s="1" t="s">
        <v>75391</v>
      </c>
    </row>
    <row r="75392" spans="1:4" x14ac:dyDescent="0.3">
      <c r="A75392">
        <v>1294079</v>
      </c>
      <c r="B75392">
        <v>1291700</v>
      </c>
      <c r="C75392">
        <v>0</v>
      </c>
      <c r="D75392" s="1" t="s">
        <v>75392</v>
      </c>
    </row>
    <row r="75393" spans="1:4" x14ac:dyDescent="0.3">
      <c r="A75393">
        <v>1294105</v>
      </c>
      <c r="B75393">
        <v>1291490</v>
      </c>
      <c r="C75393">
        <v>-3</v>
      </c>
      <c r="D75393" s="1" t="s">
        <v>75393</v>
      </c>
    </row>
    <row r="75394" spans="1:4" x14ac:dyDescent="0.3">
      <c r="A75394">
        <v>1294140</v>
      </c>
      <c r="B75394">
        <v>1224880</v>
      </c>
      <c r="C75394">
        <v>2</v>
      </c>
      <c r="D75394" s="1" t="s">
        <v>75394</v>
      </c>
    </row>
    <row r="75395" spans="1:4" x14ac:dyDescent="0.3">
      <c r="A75395">
        <v>1294154</v>
      </c>
      <c r="B75395">
        <v>1294130</v>
      </c>
      <c r="C75395">
        <v>3</v>
      </c>
      <c r="D75395" s="1" t="s">
        <v>75395</v>
      </c>
    </row>
    <row r="75396" spans="1:4" x14ac:dyDescent="0.3">
      <c r="A75396">
        <v>1294160</v>
      </c>
      <c r="B75396">
        <v>1294130</v>
      </c>
      <c r="C75396">
        <v>0</v>
      </c>
      <c r="D75396" s="1" t="s">
        <v>75396</v>
      </c>
    </row>
    <row r="75397" spans="1:4" x14ac:dyDescent="0.3">
      <c r="A75397">
        <v>1294161</v>
      </c>
      <c r="B75397">
        <v>1294130</v>
      </c>
      <c r="C75397">
        <v>0</v>
      </c>
      <c r="D75397" s="1" t="s">
        <v>75397</v>
      </c>
    </row>
    <row r="75398" spans="1:4" x14ac:dyDescent="0.3">
      <c r="A75398">
        <v>1294162</v>
      </c>
      <c r="B75398">
        <v>1293850</v>
      </c>
      <c r="C75398">
        <v>0</v>
      </c>
      <c r="D75398" s="1" t="s">
        <v>75398</v>
      </c>
    </row>
    <row r="75399" spans="1:4" x14ac:dyDescent="0.3">
      <c r="A75399">
        <v>1294163</v>
      </c>
      <c r="B75399">
        <v>20910</v>
      </c>
      <c r="C75399">
        <v>5</v>
      </c>
      <c r="D75399" s="1" t="s">
        <v>75399</v>
      </c>
    </row>
    <row r="75400" spans="1:4" x14ac:dyDescent="0.3">
      <c r="A75400">
        <v>1294176</v>
      </c>
      <c r="B75400">
        <v>1294130</v>
      </c>
      <c r="C75400">
        <v>0</v>
      </c>
      <c r="D75400" s="1" t="s">
        <v>75400</v>
      </c>
    </row>
    <row r="75401" spans="1:4" x14ac:dyDescent="0.3">
      <c r="A75401">
        <v>1294190</v>
      </c>
      <c r="B75401">
        <v>1294130</v>
      </c>
      <c r="C75401">
        <v>9</v>
      </c>
      <c r="D75401" s="1" t="s">
        <v>75401</v>
      </c>
    </row>
    <row r="75402" spans="1:4" x14ac:dyDescent="0.3">
      <c r="A75402">
        <v>1294210</v>
      </c>
      <c r="B75402">
        <v>1293460</v>
      </c>
      <c r="C75402">
        <v>5</v>
      </c>
      <c r="D75402" s="1" t="s">
        <v>75402</v>
      </c>
    </row>
    <row r="75403" spans="1:4" x14ac:dyDescent="0.3">
      <c r="A75403">
        <v>1294228</v>
      </c>
      <c r="B75403">
        <v>1294130</v>
      </c>
      <c r="C75403">
        <v>0</v>
      </c>
      <c r="D75403" s="1" t="s">
        <v>75403</v>
      </c>
    </row>
    <row r="75404" spans="1:4" x14ac:dyDescent="0.3">
      <c r="A75404">
        <v>1294240</v>
      </c>
      <c r="B75404">
        <v>927880</v>
      </c>
      <c r="C75404">
        <v>5</v>
      </c>
      <c r="D75404" s="1" t="s">
        <v>75404</v>
      </c>
    </row>
    <row r="75405" spans="1:4" x14ac:dyDescent="0.3">
      <c r="A75405">
        <v>1294245</v>
      </c>
      <c r="B75405">
        <v>1294130</v>
      </c>
      <c r="C75405">
        <v>0</v>
      </c>
      <c r="D75405" s="1" t="s">
        <v>75405</v>
      </c>
    </row>
    <row r="75406" spans="1:4" x14ac:dyDescent="0.3">
      <c r="A75406">
        <v>1294252</v>
      </c>
      <c r="B75406">
        <v>1294130</v>
      </c>
      <c r="C75406">
        <v>0</v>
      </c>
      <c r="D75406" s="1" t="s">
        <v>75406</v>
      </c>
    </row>
    <row r="75407" spans="1:4" x14ac:dyDescent="0.3">
      <c r="A75407">
        <v>1294292</v>
      </c>
      <c r="B75407">
        <v>1294250</v>
      </c>
      <c r="C75407">
        <v>2</v>
      </c>
      <c r="D75407" s="1" t="s">
        <v>75407</v>
      </c>
    </row>
    <row r="75408" spans="1:4" x14ac:dyDescent="0.3">
      <c r="A75408">
        <v>1294324</v>
      </c>
      <c r="B75408">
        <v>1294170</v>
      </c>
      <c r="C75408">
        <v>0</v>
      </c>
      <c r="D75408" s="1" t="s">
        <v>75408</v>
      </c>
    </row>
    <row r="75409" spans="1:4" x14ac:dyDescent="0.3">
      <c r="A75409">
        <v>1294325</v>
      </c>
      <c r="B75409">
        <v>1294170</v>
      </c>
      <c r="C75409">
        <v>1</v>
      </c>
      <c r="D75409" s="1" t="s">
        <v>75409</v>
      </c>
    </row>
    <row r="75410" spans="1:4" x14ac:dyDescent="0.3">
      <c r="A75410">
        <v>1294374</v>
      </c>
      <c r="B75410">
        <v>1294230</v>
      </c>
      <c r="C75410">
        <v>1</v>
      </c>
      <c r="D75410" s="1" t="s">
        <v>75410</v>
      </c>
    </row>
    <row r="75411" spans="1:4" x14ac:dyDescent="0.3">
      <c r="A75411">
        <v>1294378</v>
      </c>
      <c r="B75411">
        <v>1294360</v>
      </c>
      <c r="C75411">
        <v>4</v>
      </c>
      <c r="D75411" s="1" t="s">
        <v>75411</v>
      </c>
    </row>
    <row r="75412" spans="1:4" x14ac:dyDescent="0.3">
      <c r="A75412">
        <v>1294419</v>
      </c>
      <c r="B75412">
        <v>1292780</v>
      </c>
      <c r="C75412">
        <v>4</v>
      </c>
      <c r="D75412" s="1" t="s">
        <v>75412</v>
      </c>
    </row>
    <row r="75413" spans="1:4" x14ac:dyDescent="0.3">
      <c r="A75413">
        <v>1294421</v>
      </c>
      <c r="B75413">
        <v>1294360</v>
      </c>
      <c r="C75413">
        <v>4</v>
      </c>
      <c r="D75413" s="1" t="s">
        <v>75413</v>
      </c>
    </row>
    <row r="75414" spans="1:4" x14ac:dyDescent="0.3">
      <c r="A75414">
        <v>1294466</v>
      </c>
      <c r="B75414">
        <v>1294360</v>
      </c>
      <c r="C75414">
        <v>3</v>
      </c>
      <c r="D75414" s="1" t="s">
        <v>75414</v>
      </c>
    </row>
    <row r="75415" spans="1:4" x14ac:dyDescent="0.3">
      <c r="A75415">
        <v>1294507</v>
      </c>
      <c r="B75415">
        <v>1294470</v>
      </c>
      <c r="C75415">
        <v>1</v>
      </c>
      <c r="D75415" s="1" t="s">
        <v>75415</v>
      </c>
    </row>
    <row r="75416" spans="1:4" x14ac:dyDescent="0.3">
      <c r="A75416">
        <v>1294524</v>
      </c>
      <c r="B75416">
        <v>1294470</v>
      </c>
      <c r="C75416">
        <v>0</v>
      </c>
      <c r="D75416" s="1" t="s">
        <v>75416</v>
      </c>
    </row>
    <row r="75417" spans="1:4" x14ac:dyDescent="0.3">
      <c r="A75417">
        <v>1294541</v>
      </c>
      <c r="B75417">
        <v>1294470</v>
      </c>
      <c r="C75417">
        <v>1</v>
      </c>
      <c r="D75417" s="1" t="s">
        <v>75417</v>
      </c>
    </row>
    <row r="75418" spans="1:4" x14ac:dyDescent="0.3">
      <c r="A75418">
        <v>1294543</v>
      </c>
      <c r="B75418">
        <v>1294470</v>
      </c>
      <c r="C75418">
        <v>1</v>
      </c>
      <c r="D75418" s="1" t="s">
        <v>75418</v>
      </c>
    </row>
    <row r="75419" spans="1:4" x14ac:dyDescent="0.3">
      <c r="A75419">
        <v>1294548</v>
      </c>
      <c r="B75419">
        <v>1290600</v>
      </c>
      <c r="C75419">
        <v>3</v>
      </c>
      <c r="D75419" s="1" t="s">
        <v>75419</v>
      </c>
    </row>
    <row r="75420" spans="1:4" x14ac:dyDescent="0.3">
      <c r="A75420">
        <v>1294554</v>
      </c>
      <c r="B75420">
        <v>1294390</v>
      </c>
      <c r="C75420">
        <v>0</v>
      </c>
      <c r="D75420" s="1" t="s">
        <v>75420</v>
      </c>
    </row>
    <row r="75421" spans="1:4" x14ac:dyDescent="0.3">
      <c r="A75421">
        <v>1294570</v>
      </c>
      <c r="B75421">
        <v>1294470</v>
      </c>
      <c r="C75421">
        <v>0</v>
      </c>
      <c r="D75421" s="1" t="s">
        <v>75421</v>
      </c>
    </row>
    <row r="75422" spans="1:4" x14ac:dyDescent="0.3">
      <c r="A75422">
        <v>1294589</v>
      </c>
      <c r="B75422">
        <v>170500</v>
      </c>
      <c r="C75422">
        <v>1</v>
      </c>
      <c r="D75422" s="1" t="s">
        <v>75422</v>
      </c>
    </row>
    <row r="75423" spans="1:4" x14ac:dyDescent="0.3">
      <c r="A75423">
        <v>1294600</v>
      </c>
      <c r="B75423">
        <v>1294590</v>
      </c>
      <c r="C75423">
        <v>9</v>
      </c>
      <c r="D75423" s="1" t="s">
        <v>75423</v>
      </c>
    </row>
    <row r="75424" spans="1:4" x14ac:dyDescent="0.3">
      <c r="A75424">
        <v>1294603</v>
      </c>
      <c r="B75424">
        <v>1294590</v>
      </c>
      <c r="C75424">
        <v>3</v>
      </c>
      <c r="D75424" s="1" t="s">
        <v>75424</v>
      </c>
    </row>
    <row r="75425" spans="1:4" x14ac:dyDescent="0.3">
      <c r="A75425">
        <v>1294608</v>
      </c>
      <c r="B75425">
        <v>1294590</v>
      </c>
      <c r="C75425">
        <v>354</v>
      </c>
      <c r="D75425" s="1" t="s">
        <v>75425</v>
      </c>
    </row>
    <row r="75426" spans="1:4" x14ac:dyDescent="0.3">
      <c r="A75426">
        <v>1294621</v>
      </c>
      <c r="B75426">
        <v>1238540</v>
      </c>
      <c r="C75426">
        <v>0</v>
      </c>
      <c r="D75426" s="1" t="s">
        <v>75426</v>
      </c>
    </row>
    <row r="75427" spans="1:4" x14ac:dyDescent="0.3">
      <c r="A75427">
        <v>1294641</v>
      </c>
      <c r="B75427">
        <v>1238150</v>
      </c>
      <c r="C75427">
        <v>0</v>
      </c>
      <c r="D75427" s="1" t="s">
        <v>75427</v>
      </c>
    </row>
    <row r="75428" spans="1:4" x14ac:dyDescent="0.3">
      <c r="A75428">
        <v>1294642</v>
      </c>
      <c r="B75428">
        <v>1293880</v>
      </c>
      <c r="C75428">
        <v>5</v>
      </c>
      <c r="D75428" s="1" t="s">
        <v>75428</v>
      </c>
    </row>
    <row r="75429" spans="1:4" x14ac:dyDescent="0.3">
      <c r="A75429">
        <v>1294647</v>
      </c>
      <c r="B75429">
        <v>1294590</v>
      </c>
      <c r="C75429">
        <v>6</v>
      </c>
      <c r="D75429" s="1" t="s">
        <v>75429</v>
      </c>
    </row>
    <row r="75430" spans="1:4" x14ac:dyDescent="0.3">
      <c r="A75430">
        <v>1294670</v>
      </c>
      <c r="B75430">
        <v>1294660</v>
      </c>
      <c r="C75430">
        <v>1</v>
      </c>
      <c r="D75430" s="1" t="s">
        <v>75430</v>
      </c>
    </row>
    <row r="75431" spans="1:4" x14ac:dyDescent="0.3">
      <c r="A75431">
        <v>1294671</v>
      </c>
      <c r="B75431">
        <v>1294660</v>
      </c>
      <c r="C75431">
        <v>6</v>
      </c>
      <c r="D75431" s="1" t="s">
        <v>75431</v>
      </c>
    </row>
    <row r="75432" spans="1:4" x14ac:dyDescent="0.3">
      <c r="A75432">
        <v>1294676</v>
      </c>
      <c r="B75432">
        <v>1294660</v>
      </c>
      <c r="C75432">
        <v>111</v>
      </c>
      <c r="D75432" s="1" t="s">
        <v>75432</v>
      </c>
    </row>
    <row r="75433" spans="1:4" x14ac:dyDescent="0.3">
      <c r="A75433">
        <v>1294686</v>
      </c>
      <c r="B75433">
        <v>1294660</v>
      </c>
      <c r="C75433">
        <v>2</v>
      </c>
      <c r="D75433" s="1" t="s">
        <v>75433</v>
      </c>
    </row>
    <row r="75434" spans="1:4" x14ac:dyDescent="0.3">
      <c r="A75434">
        <v>1294688</v>
      </c>
      <c r="B75434">
        <v>1294590</v>
      </c>
      <c r="C75434">
        <v>4</v>
      </c>
      <c r="D75434" s="1" t="s">
        <v>75434</v>
      </c>
    </row>
    <row r="75435" spans="1:4" x14ac:dyDescent="0.3">
      <c r="A75435">
        <v>1294693</v>
      </c>
      <c r="B75435">
        <v>1294660</v>
      </c>
      <c r="C75435">
        <v>14</v>
      </c>
      <c r="D75435" s="1" t="s">
        <v>75435</v>
      </c>
    </row>
    <row r="75436" spans="1:4" x14ac:dyDescent="0.3">
      <c r="A75436">
        <v>1294705</v>
      </c>
      <c r="B75436">
        <v>1294660</v>
      </c>
      <c r="C75436">
        <v>13</v>
      </c>
      <c r="D75436" s="1" t="s">
        <v>75436</v>
      </c>
    </row>
    <row r="75437" spans="1:4" x14ac:dyDescent="0.3">
      <c r="A75437">
        <v>1294708</v>
      </c>
      <c r="B75437">
        <v>1294590</v>
      </c>
      <c r="C75437">
        <v>1</v>
      </c>
      <c r="D75437" s="1" t="s">
        <v>75437</v>
      </c>
    </row>
    <row r="75438" spans="1:4" x14ac:dyDescent="0.3">
      <c r="A75438">
        <v>1294715</v>
      </c>
      <c r="B75438">
        <v>1294590</v>
      </c>
      <c r="C75438">
        <v>44</v>
      </c>
      <c r="D75438" s="1" t="s">
        <v>75438</v>
      </c>
    </row>
    <row r="75439" spans="1:4" x14ac:dyDescent="0.3">
      <c r="A75439">
        <v>1294716</v>
      </c>
      <c r="B75439">
        <v>1294660</v>
      </c>
      <c r="C75439">
        <v>1</v>
      </c>
      <c r="D75439" s="1" t="s">
        <v>75439</v>
      </c>
    </row>
    <row r="75440" spans="1:4" x14ac:dyDescent="0.3">
      <c r="A75440">
        <v>1294725</v>
      </c>
      <c r="B75440">
        <v>1294560</v>
      </c>
      <c r="C75440">
        <v>1</v>
      </c>
      <c r="D75440" s="1" t="s">
        <v>75440</v>
      </c>
    </row>
    <row r="75441" spans="1:4" x14ac:dyDescent="0.3">
      <c r="A75441">
        <v>1294732</v>
      </c>
      <c r="B75441">
        <v>1291890</v>
      </c>
      <c r="C75441">
        <v>1</v>
      </c>
      <c r="D75441" s="1" t="s">
        <v>75441</v>
      </c>
    </row>
    <row r="75442" spans="1:4" x14ac:dyDescent="0.3">
      <c r="A75442">
        <v>1294738</v>
      </c>
      <c r="B75442">
        <v>1294720</v>
      </c>
      <c r="C75442">
        <v>3</v>
      </c>
      <c r="D75442" s="1" t="s">
        <v>75442</v>
      </c>
    </row>
    <row r="75443" spans="1:4" x14ac:dyDescent="0.3">
      <c r="A75443">
        <v>1294739</v>
      </c>
      <c r="B75443">
        <v>1294720</v>
      </c>
      <c r="C75443">
        <v>3</v>
      </c>
      <c r="D75443" s="1" t="s">
        <v>75443</v>
      </c>
    </row>
    <row r="75444" spans="1:4" x14ac:dyDescent="0.3">
      <c r="A75444">
        <v>1294741</v>
      </c>
      <c r="B75444">
        <v>1294720</v>
      </c>
      <c r="C75444">
        <v>38</v>
      </c>
      <c r="D75444" s="1" t="s">
        <v>75444</v>
      </c>
    </row>
    <row r="75445" spans="1:4" x14ac:dyDescent="0.3">
      <c r="A75445">
        <v>1294749</v>
      </c>
      <c r="B75445">
        <v>1294720</v>
      </c>
      <c r="C75445">
        <v>1</v>
      </c>
      <c r="D75445" s="1" t="s">
        <v>75445</v>
      </c>
    </row>
    <row r="75446" spans="1:4" x14ac:dyDescent="0.3">
      <c r="A75446">
        <v>1294751</v>
      </c>
      <c r="B75446">
        <v>1294660</v>
      </c>
      <c r="C75446">
        <v>3</v>
      </c>
      <c r="D75446" s="1" t="s">
        <v>75446</v>
      </c>
    </row>
    <row r="75447" spans="1:4" x14ac:dyDescent="0.3">
      <c r="A75447">
        <v>1294808</v>
      </c>
      <c r="B75447">
        <v>1294590</v>
      </c>
      <c r="C75447">
        <v>6</v>
      </c>
      <c r="D75447" s="1" t="s">
        <v>75447</v>
      </c>
    </row>
    <row r="75448" spans="1:4" x14ac:dyDescent="0.3">
      <c r="A75448">
        <v>1294817</v>
      </c>
      <c r="B75448">
        <v>1294590</v>
      </c>
      <c r="C75448">
        <v>28</v>
      </c>
      <c r="D75448" s="1" t="s">
        <v>75448</v>
      </c>
    </row>
    <row r="75449" spans="1:4" x14ac:dyDescent="0.3">
      <c r="A75449">
        <v>1294830</v>
      </c>
      <c r="B75449">
        <v>1226730</v>
      </c>
      <c r="C75449">
        <v>1</v>
      </c>
      <c r="D75449" s="1" t="s">
        <v>75449</v>
      </c>
    </row>
    <row r="75450" spans="1:4" x14ac:dyDescent="0.3">
      <c r="A75450">
        <v>1294834</v>
      </c>
      <c r="B75450">
        <v>1294790</v>
      </c>
      <c r="C75450">
        <v>28</v>
      </c>
      <c r="D75450" s="1" t="s">
        <v>75450</v>
      </c>
    </row>
    <row r="75451" spans="1:4" x14ac:dyDescent="0.3">
      <c r="A75451">
        <v>1294836</v>
      </c>
      <c r="B75451">
        <v>1221100</v>
      </c>
      <c r="C75451">
        <v>1</v>
      </c>
      <c r="D75451" s="1" t="s">
        <v>75451</v>
      </c>
    </row>
    <row r="75452" spans="1:4" x14ac:dyDescent="0.3">
      <c r="A75452">
        <v>1294846</v>
      </c>
      <c r="B75452">
        <v>1290750</v>
      </c>
      <c r="C75452">
        <v>3</v>
      </c>
      <c r="D75452" s="1" t="s">
        <v>75452</v>
      </c>
    </row>
    <row r="75453" spans="1:4" x14ac:dyDescent="0.3">
      <c r="A75453">
        <v>1294857</v>
      </c>
      <c r="B75453">
        <v>1294790</v>
      </c>
      <c r="C75453">
        <v>7</v>
      </c>
      <c r="D75453" s="1" t="s">
        <v>75453</v>
      </c>
    </row>
    <row r="75454" spans="1:4" x14ac:dyDescent="0.3">
      <c r="A75454">
        <v>1294860</v>
      </c>
      <c r="B75454">
        <v>1294660</v>
      </c>
      <c r="C75454">
        <v>0</v>
      </c>
      <c r="D75454" s="1" t="s">
        <v>75454</v>
      </c>
    </row>
    <row r="75455" spans="1:4" x14ac:dyDescent="0.3">
      <c r="A75455">
        <v>1294864</v>
      </c>
      <c r="B75455">
        <v>1294590</v>
      </c>
      <c r="C75455">
        <v>9</v>
      </c>
      <c r="D75455" s="1" t="s">
        <v>75455</v>
      </c>
    </row>
    <row r="75456" spans="1:4" x14ac:dyDescent="0.3">
      <c r="A75456">
        <v>1294872</v>
      </c>
      <c r="B75456">
        <v>1294850</v>
      </c>
      <c r="C75456">
        <v>0</v>
      </c>
      <c r="D75456" s="1" t="s">
        <v>75456</v>
      </c>
    </row>
    <row r="75457" spans="1:4" x14ac:dyDescent="0.3">
      <c r="A75457">
        <v>1294890</v>
      </c>
      <c r="B75457">
        <v>1294850</v>
      </c>
      <c r="C75457">
        <v>2</v>
      </c>
      <c r="D75457" s="1" t="s">
        <v>75457</v>
      </c>
    </row>
    <row r="75458" spans="1:4" x14ac:dyDescent="0.3">
      <c r="A75458">
        <v>1294942</v>
      </c>
      <c r="B75458">
        <v>1294900</v>
      </c>
      <c r="C75458">
        <v>1</v>
      </c>
      <c r="D75458" s="1" t="s">
        <v>75458</v>
      </c>
    </row>
    <row r="75459" spans="1:4" x14ac:dyDescent="0.3">
      <c r="A75459">
        <v>1294959</v>
      </c>
      <c r="B75459">
        <v>1294930</v>
      </c>
      <c r="C75459">
        <v>3</v>
      </c>
      <c r="D75459" s="1" t="s">
        <v>75459</v>
      </c>
    </row>
    <row r="75460" spans="1:4" x14ac:dyDescent="0.3">
      <c r="A75460">
        <v>1294964</v>
      </c>
      <c r="B75460">
        <v>1294850</v>
      </c>
      <c r="C75460">
        <v>55</v>
      </c>
      <c r="D75460" s="1" t="s">
        <v>75460</v>
      </c>
    </row>
    <row r="75461" spans="1:4" x14ac:dyDescent="0.3">
      <c r="A75461">
        <v>1294967</v>
      </c>
      <c r="B75461">
        <v>1294690</v>
      </c>
      <c r="C75461">
        <v>0</v>
      </c>
      <c r="D75461" s="1" t="s">
        <v>75461</v>
      </c>
    </row>
    <row r="75462" spans="1:4" x14ac:dyDescent="0.3">
      <c r="A75462">
        <v>1294971</v>
      </c>
      <c r="B75462">
        <v>1272340</v>
      </c>
      <c r="C75462">
        <v>0</v>
      </c>
      <c r="D75462" s="1" t="s">
        <v>75462</v>
      </c>
    </row>
    <row r="75463" spans="1:4" x14ac:dyDescent="0.3">
      <c r="A75463">
        <v>1294979</v>
      </c>
      <c r="B75463">
        <v>1294950</v>
      </c>
      <c r="C75463">
        <v>1</v>
      </c>
      <c r="D75463" s="1" t="s">
        <v>75463</v>
      </c>
    </row>
    <row r="75464" spans="1:4" x14ac:dyDescent="0.3">
      <c r="A75464">
        <v>1294980</v>
      </c>
      <c r="B75464">
        <v>1196110</v>
      </c>
      <c r="C75464">
        <v>2</v>
      </c>
      <c r="D75464" s="1" t="s">
        <v>75464</v>
      </c>
    </row>
    <row r="75465" spans="1:4" x14ac:dyDescent="0.3">
      <c r="A75465">
        <v>1294985</v>
      </c>
      <c r="B75465">
        <v>1294690</v>
      </c>
      <c r="C75465">
        <v>0</v>
      </c>
      <c r="D75465" s="1" t="s">
        <v>75465</v>
      </c>
    </row>
    <row r="75466" spans="1:4" x14ac:dyDescent="0.3">
      <c r="A75466">
        <v>1294991</v>
      </c>
      <c r="B75466">
        <v>1294930</v>
      </c>
      <c r="C75466">
        <v>8</v>
      </c>
      <c r="D75466" s="1" t="s">
        <v>75466</v>
      </c>
    </row>
    <row r="75467" spans="1:4" x14ac:dyDescent="0.3">
      <c r="A75467">
        <v>1295020</v>
      </c>
      <c r="B75467">
        <v>1294950</v>
      </c>
      <c r="C75467">
        <v>0</v>
      </c>
      <c r="D75467" s="1" t="s">
        <v>75467</v>
      </c>
    </row>
    <row r="75468" spans="1:4" x14ac:dyDescent="0.3">
      <c r="A75468">
        <v>1295024</v>
      </c>
      <c r="B75468">
        <v>1293460</v>
      </c>
      <c r="C75468">
        <v>3</v>
      </c>
      <c r="D75468" s="1" t="s">
        <v>75468</v>
      </c>
    </row>
    <row r="75469" spans="1:4" x14ac:dyDescent="0.3">
      <c r="A75469">
        <v>1295049</v>
      </c>
      <c r="B75469">
        <v>1294960</v>
      </c>
      <c r="C75469">
        <v>0</v>
      </c>
      <c r="D75469" s="1" t="s">
        <v>75469</v>
      </c>
    </row>
    <row r="75470" spans="1:4" x14ac:dyDescent="0.3">
      <c r="A75470">
        <v>1295085</v>
      </c>
      <c r="B75470">
        <v>1291140</v>
      </c>
      <c r="C75470">
        <v>0</v>
      </c>
      <c r="D75470" s="1" t="s">
        <v>75470</v>
      </c>
    </row>
    <row r="75471" spans="1:4" x14ac:dyDescent="0.3">
      <c r="A75471">
        <v>1295089</v>
      </c>
      <c r="B75471">
        <v>1294390</v>
      </c>
      <c r="C75471">
        <v>1</v>
      </c>
      <c r="D75471" s="1" t="s">
        <v>75471</v>
      </c>
    </row>
    <row r="75472" spans="1:4" x14ac:dyDescent="0.3">
      <c r="A75472">
        <v>1295112</v>
      </c>
      <c r="B75472">
        <v>1290430</v>
      </c>
      <c r="C75472">
        <v>0</v>
      </c>
      <c r="D75472" s="1" t="s">
        <v>75472</v>
      </c>
    </row>
    <row r="75473" spans="1:4" x14ac:dyDescent="0.3">
      <c r="A75473">
        <v>1295147</v>
      </c>
      <c r="B75473">
        <v>1294790</v>
      </c>
      <c r="C75473">
        <v>8</v>
      </c>
      <c r="D75473" s="1" t="s">
        <v>75473</v>
      </c>
    </row>
    <row r="75474" spans="1:4" x14ac:dyDescent="0.3">
      <c r="A75474">
        <v>1295167</v>
      </c>
      <c r="B75474">
        <v>1295140</v>
      </c>
      <c r="C75474">
        <v>0</v>
      </c>
      <c r="D75474" s="1" t="s">
        <v>75474</v>
      </c>
    </row>
    <row r="75475" spans="1:4" x14ac:dyDescent="0.3">
      <c r="A75475">
        <v>1295189</v>
      </c>
      <c r="B75475">
        <v>1295160</v>
      </c>
      <c r="C75475">
        <v>2</v>
      </c>
      <c r="D75475" s="1" t="s">
        <v>75475</v>
      </c>
    </row>
    <row r="75476" spans="1:4" x14ac:dyDescent="0.3">
      <c r="A75476">
        <v>1295191</v>
      </c>
      <c r="B75476">
        <v>1295160</v>
      </c>
      <c r="C75476">
        <v>10</v>
      </c>
      <c r="D75476" s="1" t="s">
        <v>75476</v>
      </c>
    </row>
    <row r="75477" spans="1:4" x14ac:dyDescent="0.3">
      <c r="A75477">
        <v>1295202</v>
      </c>
      <c r="B75477">
        <v>1295170</v>
      </c>
      <c r="C75477">
        <v>9</v>
      </c>
      <c r="D75477" s="1" t="s">
        <v>75477</v>
      </c>
    </row>
    <row r="75478" spans="1:4" x14ac:dyDescent="0.3">
      <c r="A75478">
        <v>1295218</v>
      </c>
      <c r="B75478">
        <v>1295170</v>
      </c>
      <c r="C75478">
        <v>23</v>
      </c>
      <c r="D75478" s="1" t="s">
        <v>75478</v>
      </c>
    </row>
    <row r="75479" spans="1:4" x14ac:dyDescent="0.3">
      <c r="A75479">
        <v>1295226</v>
      </c>
      <c r="B75479">
        <v>1295170</v>
      </c>
      <c r="C75479">
        <v>5</v>
      </c>
      <c r="D75479" s="1" t="s">
        <v>75479</v>
      </c>
    </row>
    <row r="75480" spans="1:4" x14ac:dyDescent="0.3">
      <c r="A75480">
        <v>1295243</v>
      </c>
      <c r="B75480">
        <v>1295180</v>
      </c>
      <c r="C75480">
        <v>3</v>
      </c>
      <c r="D75480" s="1" t="s">
        <v>75480</v>
      </c>
    </row>
    <row r="75481" spans="1:4" x14ac:dyDescent="0.3">
      <c r="A75481">
        <v>1295293</v>
      </c>
      <c r="B75481">
        <v>1295210</v>
      </c>
      <c r="C75481">
        <v>1</v>
      </c>
      <c r="D75481" s="1" t="s">
        <v>75481</v>
      </c>
    </row>
    <row r="75482" spans="1:4" x14ac:dyDescent="0.3">
      <c r="A75482">
        <v>1295294</v>
      </c>
      <c r="B75482">
        <v>1185830</v>
      </c>
      <c r="C75482">
        <v>0</v>
      </c>
      <c r="D75482" s="1" t="s">
        <v>75482</v>
      </c>
    </row>
    <row r="75483" spans="1:4" x14ac:dyDescent="0.3">
      <c r="A75483">
        <v>1295309</v>
      </c>
      <c r="B75483">
        <v>1295180</v>
      </c>
      <c r="C75483">
        <v>1</v>
      </c>
      <c r="D75483" s="1" t="s">
        <v>75483</v>
      </c>
    </row>
    <row r="75484" spans="1:4" x14ac:dyDescent="0.3">
      <c r="A75484">
        <v>1295314</v>
      </c>
      <c r="B75484">
        <v>1295250</v>
      </c>
      <c r="C75484">
        <v>0</v>
      </c>
      <c r="D75484" s="1" t="s">
        <v>75484</v>
      </c>
    </row>
    <row r="75485" spans="1:4" x14ac:dyDescent="0.3">
      <c r="A75485">
        <v>1295322</v>
      </c>
      <c r="B75485">
        <v>1294950</v>
      </c>
      <c r="C75485">
        <v>1</v>
      </c>
      <c r="D75485" s="1" t="s">
        <v>75485</v>
      </c>
    </row>
    <row r="75486" spans="1:4" x14ac:dyDescent="0.3">
      <c r="A75486">
        <v>1295376</v>
      </c>
      <c r="B75486">
        <v>1295180</v>
      </c>
      <c r="C75486">
        <v>1</v>
      </c>
      <c r="D75486" s="1" t="s">
        <v>75486</v>
      </c>
    </row>
    <row r="75487" spans="1:4" x14ac:dyDescent="0.3">
      <c r="A75487">
        <v>1295377</v>
      </c>
      <c r="B75487">
        <v>768140</v>
      </c>
      <c r="C75487">
        <v>0</v>
      </c>
      <c r="D75487" s="1" t="s">
        <v>75487</v>
      </c>
    </row>
    <row r="75488" spans="1:4" x14ac:dyDescent="0.3">
      <c r="A75488">
        <v>1295426</v>
      </c>
      <c r="B75488">
        <v>1295400</v>
      </c>
      <c r="C75488">
        <v>5</v>
      </c>
      <c r="D75488" s="1" t="s">
        <v>75488</v>
      </c>
    </row>
    <row r="75489" spans="1:4" x14ac:dyDescent="0.3">
      <c r="A75489">
        <v>1295438</v>
      </c>
      <c r="B75489">
        <v>1295400</v>
      </c>
      <c r="C75489">
        <v>6</v>
      </c>
      <c r="D75489" s="1" t="s">
        <v>75489</v>
      </c>
    </row>
    <row r="75490" spans="1:4" x14ac:dyDescent="0.3">
      <c r="A75490">
        <v>1295448</v>
      </c>
      <c r="B75490">
        <v>1295400</v>
      </c>
      <c r="C75490">
        <v>7</v>
      </c>
      <c r="D75490" s="1" t="s">
        <v>75490</v>
      </c>
    </row>
    <row r="75491" spans="1:4" x14ac:dyDescent="0.3">
      <c r="A75491">
        <v>1295456</v>
      </c>
      <c r="B75491">
        <v>1204440</v>
      </c>
      <c r="C75491">
        <v>2</v>
      </c>
      <c r="D75491" s="1" t="s">
        <v>75491</v>
      </c>
    </row>
    <row r="75492" spans="1:4" x14ac:dyDescent="0.3">
      <c r="A75492">
        <v>1295463</v>
      </c>
      <c r="B75492">
        <v>1292860</v>
      </c>
      <c r="C75492">
        <v>0</v>
      </c>
      <c r="D75492" s="1" t="s">
        <v>75492</v>
      </c>
    </row>
    <row r="75493" spans="1:4" x14ac:dyDescent="0.3">
      <c r="A75493">
        <v>1295468</v>
      </c>
      <c r="B75493">
        <v>1295400</v>
      </c>
      <c r="C75493">
        <v>0</v>
      </c>
      <c r="D75493" s="1" t="s">
        <v>75493</v>
      </c>
    </row>
    <row r="75494" spans="1:4" x14ac:dyDescent="0.3">
      <c r="A75494">
        <v>1295479</v>
      </c>
      <c r="B75494">
        <v>1295470</v>
      </c>
      <c r="C75494">
        <v>3</v>
      </c>
      <c r="D75494" s="1" t="s">
        <v>75494</v>
      </c>
    </row>
    <row r="75495" spans="1:4" x14ac:dyDescent="0.3">
      <c r="A75495">
        <v>1295491</v>
      </c>
      <c r="B75495">
        <v>1295470</v>
      </c>
      <c r="C75495">
        <v>2</v>
      </c>
      <c r="D75495" s="1" t="s">
        <v>75495</v>
      </c>
    </row>
    <row r="75496" spans="1:4" x14ac:dyDescent="0.3">
      <c r="A75496">
        <v>1295502</v>
      </c>
      <c r="B75496">
        <v>510010</v>
      </c>
      <c r="C75496">
        <v>2</v>
      </c>
      <c r="D75496" s="1" t="s">
        <v>75496</v>
      </c>
    </row>
    <row r="75497" spans="1:4" x14ac:dyDescent="0.3">
      <c r="A75497">
        <v>1295549</v>
      </c>
      <c r="B75497">
        <v>1290840</v>
      </c>
      <c r="C75497">
        <v>2</v>
      </c>
      <c r="D75497" s="1" t="s">
        <v>75497</v>
      </c>
    </row>
    <row r="75498" spans="1:4" x14ac:dyDescent="0.3">
      <c r="A75498">
        <v>1295563</v>
      </c>
      <c r="B75498">
        <v>1295170</v>
      </c>
      <c r="C75498">
        <v>1</v>
      </c>
      <c r="D75498" s="1" t="s">
        <v>75498</v>
      </c>
    </row>
    <row r="75499" spans="1:4" x14ac:dyDescent="0.3">
      <c r="A75499">
        <v>1295593</v>
      </c>
      <c r="B75499">
        <v>1291140</v>
      </c>
      <c r="C75499">
        <v>3</v>
      </c>
      <c r="D75499" s="1" t="s">
        <v>75499</v>
      </c>
    </row>
    <row r="75500" spans="1:4" x14ac:dyDescent="0.3">
      <c r="A75500">
        <v>1295607</v>
      </c>
      <c r="B75500">
        <v>1295600</v>
      </c>
      <c r="C75500">
        <v>0</v>
      </c>
      <c r="D75500" s="1" t="s">
        <v>75500</v>
      </c>
    </row>
    <row r="75501" spans="1:4" x14ac:dyDescent="0.3">
      <c r="A75501">
        <v>1295646</v>
      </c>
      <c r="B75501">
        <v>1295600</v>
      </c>
      <c r="C75501">
        <v>0</v>
      </c>
      <c r="D75501" s="1" t="s">
        <v>75501</v>
      </c>
    </row>
    <row r="75502" spans="1:4" x14ac:dyDescent="0.3">
      <c r="A75502">
        <v>1295652</v>
      </c>
      <c r="B75502">
        <v>1295600</v>
      </c>
      <c r="C75502">
        <v>0</v>
      </c>
      <c r="D75502" s="1" t="s">
        <v>75502</v>
      </c>
    </row>
    <row r="75503" spans="1:4" x14ac:dyDescent="0.3">
      <c r="A75503">
        <v>1295680</v>
      </c>
      <c r="B75503">
        <v>1295600</v>
      </c>
      <c r="C75503">
        <v>0</v>
      </c>
      <c r="D75503" s="1" t="s">
        <v>75503</v>
      </c>
    </row>
    <row r="75504" spans="1:4" x14ac:dyDescent="0.3">
      <c r="A75504">
        <v>1295691</v>
      </c>
      <c r="B75504">
        <v>1295600</v>
      </c>
      <c r="C75504">
        <v>2</v>
      </c>
      <c r="D75504" s="1" t="s">
        <v>75504</v>
      </c>
    </row>
    <row r="75505" spans="1:4" x14ac:dyDescent="0.3">
      <c r="A75505">
        <v>1295704</v>
      </c>
      <c r="B75505">
        <v>1295050</v>
      </c>
      <c r="C75505">
        <v>2</v>
      </c>
      <c r="D75505" s="1" t="s">
        <v>75505</v>
      </c>
    </row>
    <row r="75506" spans="1:4" x14ac:dyDescent="0.3">
      <c r="A75506">
        <v>1295715</v>
      </c>
      <c r="B75506">
        <v>1289940</v>
      </c>
      <c r="C75506">
        <v>1</v>
      </c>
      <c r="D75506" s="1" t="s">
        <v>75506</v>
      </c>
    </row>
    <row r="75507" spans="1:4" x14ac:dyDescent="0.3">
      <c r="A75507">
        <v>1295730</v>
      </c>
      <c r="B75507">
        <v>1295720</v>
      </c>
      <c r="C75507">
        <v>4</v>
      </c>
      <c r="D75507" s="1" t="s">
        <v>75507</v>
      </c>
    </row>
    <row r="75508" spans="1:4" x14ac:dyDescent="0.3">
      <c r="A75508">
        <v>1295783</v>
      </c>
      <c r="B75508">
        <v>1295770</v>
      </c>
      <c r="C75508">
        <v>2</v>
      </c>
      <c r="D75508" s="1" t="s">
        <v>75508</v>
      </c>
    </row>
    <row r="75509" spans="1:4" x14ac:dyDescent="0.3">
      <c r="A75509">
        <v>1295790</v>
      </c>
      <c r="B75509">
        <v>1295770</v>
      </c>
      <c r="C75509">
        <v>2</v>
      </c>
      <c r="D75509" s="1" t="s">
        <v>75509</v>
      </c>
    </row>
    <row r="75510" spans="1:4" x14ac:dyDescent="0.3">
      <c r="A75510">
        <v>1295810</v>
      </c>
      <c r="B75510">
        <v>1295720</v>
      </c>
      <c r="C75510">
        <v>4</v>
      </c>
      <c r="D75510" s="1" t="s">
        <v>75510</v>
      </c>
    </row>
    <row r="75511" spans="1:4" x14ac:dyDescent="0.3">
      <c r="A75511">
        <v>1295860</v>
      </c>
      <c r="B75511">
        <v>1291860</v>
      </c>
      <c r="C75511">
        <v>0</v>
      </c>
      <c r="D75511" s="1" t="s">
        <v>75511</v>
      </c>
    </row>
    <row r="75512" spans="1:4" x14ac:dyDescent="0.3">
      <c r="A75512">
        <v>1295878</v>
      </c>
      <c r="B75512">
        <v>1295800</v>
      </c>
      <c r="C75512">
        <v>0</v>
      </c>
      <c r="D75512" s="1" t="s">
        <v>75512</v>
      </c>
    </row>
    <row r="75513" spans="1:4" x14ac:dyDescent="0.3">
      <c r="A75513">
        <v>1295903</v>
      </c>
      <c r="B75513">
        <v>1295890</v>
      </c>
      <c r="C75513">
        <v>39</v>
      </c>
      <c r="D75513" s="1" t="s">
        <v>75513</v>
      </c>
    </row>
    <row r="75514" spans="1:4" x14ac:dyDescent="0.3">
      <c r="A75514">
        <v>1295905</v>
      </c>
      <c r="B75514">
        <v>1295890</v>
      </c>
      <c r="C75514">
        <v>4</v>
      </c>
      <c r="D75514" s="1" t="s">
        <v>75514</v>
      </c>
    </row>
    <row r="75515" spans="1:4" x14ac:dyDescent="0.3">
      <c r="A75515">
        <v>1295920</v>
      </c>
      <c r="B75515">
        <v>1295890</v>
      </c>
      <c r="C75515">
        <v>5</v>
      </c>
      <c r="D75515" s="1" t="s">
        <v>75515</v>
      </c>
    </row>
    <row r="75516" spans="1:4" x14ac:dyDescent="0.3">
      <c r="A75516">
        <v>1295953</v>
      </c>
      <c r="B75516">
        <v>1294390</v>
      </c>
      <c r="C75516">
        <v>0</v>
      </c>
      <c r="D75516" s="1" t="s">
        <v>75516</v>
      </c>
    </row>
    <row r="75517" spans="1:4" x14ac:dyDescent="0.3">
      <c r="A75517">
        <v>1295961</v>
      </c>
      <c r="B75517">
        <v>1295950</v>
      </c>
      <c r="C75517">
        <v>3</v>
      </c>
      <c r="D75517" s="1" t="s">
        <v>75517</v>
      </c>
    </row>
    <row r="75518" spans="1:4" x14ac:dyDescent="0.3">
      <c r="A75518">
        <v>1295973</v>
      </c>
      <c r="B75518">
        <v>1295110</v>
      </c>
      <c r="C75518">
        <v>3</v>
      </c>
      <c r="D75518" s="1" t="s">
        <v>75518</v>
      </c>
    </row>
    <row r="75519" spans="1:4" x14ac:dyDescent="0.3">
      <c r="A75519">
        <v>1295975</v>
      </c>
      <c r="B75519">
        <v>605360</v>
      </c>
      <c r="C75519">
        <v>16</v>
      </c>
      <c r="D75519" s="1" t="s">
        <v>75519</v>
      </c>
    </row>
    <row r="75520" spans="1:4" x14ac:dyDescent="0.3">
      <c r="A75520">
        <v>1295985</v>
      </c>
      <c r="B75520">
        <v>1295520</v>
      </c>
      <c r="C75520">
        <v>11</v>
      </c>
      <c r="D75520" s="1" t="s">
        <v>75520</v>
      </c>
    </row>
    <row r="75521" spans="1:4" x14ac:dyDescent="0.3">
      <c r="A75521">
        <v>1296003</v>
      </c>
      <c r="B75521">
        <v>1289950</v>
      </c>
      <c r="C75521">
        <v>3</v>
      </c>
      <c r="D75521" s="1" t="s">
        <v>75521</v>
      </c>
    </row>
    <row r="75522" spans="1:4" x14ac:dyDescent="0.3">
      <c r="A75522">
        <v>1296068</v>
      </c>
      <c r="B75522">
        <v>1295950</v>
      </c>
      <c r="C75522">
        <v>14</v>
      </c>
      <c r="D75522" s="1" t="s">
        <v>75522</v>
      </c>
    </row>
    <row r="75523" spans="1:4" x14ac:dyDescent="0.3">
      <c r="A75523">
        <v>1296087</v>
      </c>
      <c r="B75523">
        <v>1295950</v>
      </c>
      <c r="C75523">
        <v>0</v>
      </c>
      <c r="D75523" s="1" t="s">
        <v>75523</v>
      </c>
    </row>
    <row r="75524" spans="1:4" x14ac:dyDescent="0.3">
      <c r="A75524">
        <v>1296113</v>
      </c>
      <c r="B75524">
        <v>1296100</v>
      </c>
      <c r="C75524">
        <v>2</v>
      </c>
      <c r="D75524" s="1" t="s">
        <v>75524</v>
      </c>
    </row>
    <row r="75525" spans="1:4" x14ac:dyDescent="0.3">
      <c r="A75525">
        <v>1296119</v>
      </c>
      <c r="B75525">
        <v>1296100</v>
      </c>
      <c r="C75525">
        <v>5</v>
      </c>
      <c r="D75525" s="1" t="s">
        <v>75525</v>
      </c>
    </row>
    <row r="75526" spans="1:4" x14ac:dyDescent="0.3">
      <c r="A75526">
        <v>1296122</v>
      </c>
      <c r="B75526">
        <v>1296100</v>
      </c>
      <c r="C75526">
        <v>0</v>
      </c>
      <c r="D75526" s="1" t="s">
        <v>75526</v>
      </c>
    </row>
    <row r="75527" spans="1:4" x14ac:dyDescent="0.3">
      <c r="A75527">
        <v>1296124</v>
      </c>
      <c r="B75527">
        <v>1293460</v>
      </c>
      <c r="C75527">
        <v>3</v>
      </c>
      <c r="D75527" s="1" t="s">
        <v>75527</v>
      </c>
    </row>
    <row r="75528" spans="1:4" x14ac:dyDescent="0.3">
      <c r="A75528">
        <v>1296143</v>
      </c>
      <c r="B75528">
        <v>1295520</v>
      </c>
      <c r="C75528">
        <v>4</v>
      </c>
      <c r="D75528" s="1" t="s">
        <v>75528</v>
      </c>
    </row>
    <row r="75529" spans="1:4" x14ac:dyDescent="0.3">
      <c r="A75529">
        <v>1296146</v>
      </c>
      <c r="B75529">
        <v>1296100</v>
      </c>
      <c r="C75529">
        <v>0</v>
      </c>
      <c r="D75529" s="1" t="s">
        <v>75529</v>
      </c>
    </row>
    <row r="75530" spans="1:4" x14ac:dyDescent="0.3">
      <c r="A75530">
        <v>1296160</v>
      </c>
      <c r="B75530">
        <v>1291700</v>
      </c>
      <c r="C75530">
        <v>0</v>
      </c>
      <c r="D75530" s="1" t="s">
        <v>75530</v>
      </c>
    </row>
    <row r="75531" spans="1:4" x14ac:dyDescent="0.3">
      <c r="A75531">
        <v>1296221</v>
      </c>
      <c r="B75531">
        <v>1296110</v>
      </c>
      <c r="C75531">
        <v>3</v>
      </c>
      <c r="D75531" s="1" t="s">
        <v>75531</v>
      </c>
    </row>
    <row r="75532" spans="1:4" x14ac:dyDescent="0.3">
      <c r="A75532">
        <v>1296357</v>
      </c>
      <c r="B75532">
        <v>1296130</v>
      </c>
      <c r="C75532">
        <v>1</v>
      </c>
      <c r="D75532" s="1" t="s">
        <v>75532</v>
      </c>
    </row>
    <row r="75533" spans="1:4" x14ac:dyDescent="0.3">
      <c r="A75533">
        <v>1296365</v>
      </c>
      <c r="B75533">
        <v>1296340</v>
      </c>
      <c r="C75533">
        <v>0</v>
      </c>
      <c r="D75533" s="1" t="s">
        <v>75533</v>
      </c>
    </row>
    <row r="75534" spans="1:4" x14ac:dyDescent="0.3">
      <c r="A75534">
        <v>1296368</v>
      </c>
      <c r="B75534">
        <v>1296340</v>
      </c>
      <c r="C75534">
        <v>1</v>
      </c>
      <c r="D75534" s="1" t="s">
        <v>75534</v>
      </c>
    </row>
    <row r="75535" spans="1:4" x14ac:dyDescent="0.3">
      <c r="A75535">
        <v>1296384</v>
      </c>
      <c r="B75535">
        <v>1280440</v>
      </c>
      <c r="C75535">
        <v>1</v>
      </c>
      <c r="D75535" s="1" t="s">
        <v>75535</v>
      </c>
    </row>
    <row r="75536" spans="1:4" x14ac:dyDescent="0.3">
      <c r="A75536">
        <v>1296394</v>
      </c>
      <c r="B75536">
        <v>1295870</v>
      </c>
      <c r="C75536">
        <v>1</v>
      </c>
      <c r="D75536" s="1" t="s">
        <v>75536</v>
      </c>
    </row>
    <row r="75537" spans="1:4" x14ac:dyDescent="0.3">
      <c r="A75537">
        <v>1296404</v>
      </c>
      <c r="B75537">
        <v>1296360</v>
      </c>
      <c r="C75537">
        <v>0</v>
      </c>
      <c r="D75537" s="1" t="s">
        <v>75537</v>
      </c>
    </row>
    <row r="75538" spans="1:4" x14ac:dyDescent="0.3">
      <c r="A75538">
        <v>1296412</v>
      </c>
      <c r="B75538">
        <v>1296380</v>
      </c>
      <c r="C75538">
        <v>32</v>
      </c>
      <c r="D75538" s="1" t="s">
        <v>75538</v>
      </c>
    </row>
    <row r="75539" spans="1:4" x14ac:dyDescent="0.3">
      <c r="A75539">
        <v>1296418</v>
      </c>
      <c r="B75539">
        <v>1296380</v>
      </c>
      <c r="C75539">
        <v>3</v>
      </c>
      <c r="D75539" s="1" t="s">
        <v>75539</v>
      </c>
    </row>
    <row r="75540" spans="1:4" x14ac:dyDescent="0.3">
      <c r="A75540">
        <v>1296439</v>
      </c>
      <c r="B75540">
        <v>1296380</v>
      </c>
      <c r="C75540">
        <v>0</v>
      </c>
      <c r="D75540" s="1" t="s">
        <v>75540</v>
      </c>
    </row>
    <row r="75541" spans="1:4" x14ac:dyDescent="0.3">
      <c r="A75541">
        <v>1296440</v>
      </c>
      <c r="B75541">
        <v>1296180</v>
      </c>
      <c r="C75541">
        <v>119</v>
      </c>
      <c r="D75541" s="1" t="s">
        <v>75541</v>
      </c>
    </row>
    <row r="75542" spans="1:4" x14ac:dyDescent="0.3">
      <c r="A75542">
        <v>1296442</v>
      </c>
      <c r="B75542">
        <v>1296350</v>
      </c>
      <c r="C75542">
        <v>0</v>
      </c>
      <c r="D75542" s="1" t="s">
        <v>75542</v>
      </c>
    </row>
    <row r="75543" spans="1:4" x14ac:dyDescent="0.3">
      <c r="A75543">
        <v>1296453</v>
      </c>
      <c r="B75543">
        <v>1295870</v>
      </c>
      <c r="C75543">
        <v>2</v>
      </c>
      <c r="D75543" s="1" t="s">
        <v>75543</v>
      </c>
    </row>
    <row r="75544" spans="1:4" x14ac:dyDescent="0.3">
      <c r="A75544">
        <v>1296472</v>
      </c>
      <c r="B75544">
        <v>1295520</v>
      </c>
      <c r="C75544">
        <v>2</v>
      </c>
      <c r="D75544" s="1" t="s">
        <v>75544</v>
      </c>
    </row>
    <row r="75545" spans="1:4" x14ac:dyDescent="0.3">
      <c r="A75545">
        <v>1296482</v>
      </c>
      <c r="B75545">
        <v>1296340</v>
      </c>
      <c r="C75545">
        <v>3</v>
      </c>
      <c r="D75545" s="1" t="s">
        <v>75545</v>
      </c>
    </row>
    <row r="75546" spans="1:4" x14ac:dyDescent="0.3">
      <c r="A75546">
        <v>1296483</v>
      </c>
      <c r="B75546">
        <v>1296360</v>
      </c>
      <c r="C75546">
        <v>2</v>
      </c>
      <c r="D75546" s="1" t="s">
        <v>75546</v>
      </c>
    </row>
    <row r="75547" spans="1:4" x14ac:dyDescent="0.3">
      <c r="A75547">
        <v>1296507</v>
      </c>
      <c r="B75547">
        <v>1288720</v>
      </c>
      <c r="C75547">
        <v>1</v>
      </c>
      <c r="D75547" s="1" t="s">
        <v>75547</v>
      </c>
    </row>
    <row r="75548" spans="1:4" x14ac:dyDescent="0.3">
      <c r="A75548">
        <v>1296524</v>
      </c>
      <c r="B75548">
        <v>1296450</v>
      </c>
      <c r="C75548">
        <v>4</v>
      </c>
      <c r="D75548" s="1" t="s">
        <v>75548</v>
      </c>
    </row>
    <row r="75549" spans="1:4" x14ac:dyDescent="0.3">
      <c r="A75549">
        <v>1296538</v>
      </c>
      <c r="B75549">
        <v>1295360</v>
      </c>
      <c r="C75549">
        <v>2</v>
      </c>
      <c r="D75549" s="1" t="s">
        <v>75549</v>
      </c>
    </row>
    <row r="75550" spans="1:4" x14ac:dyDescent="0.3">
      <c r="A75550">
        <v>1296552</v>
      </c>
      <c r="B75550">
        <v>1296500</v>
      </c>
      <c r="C75550">
        <v>3</v>
      </c>
      <c r="D75550" s="1" t="s">
        <v>75550</v>
      </c>
    </row>
    <row r="75551" spans="1:4" x14ac:dyDescent="0.3">
      <c r="A75551">
        <v>1296561</v>
      </c>
      <c r="B75551">
        <v>1296100</v>
      </c>
      <c r="C75551">
        <v>0</v>
      </c>
      <c r="D75551" s="1" t="s">
        <v>75551</v>
      </c>
    </row>
    <row r="75552" spans="1:4" x14ac:dyDescent="0.3">
      <c r="A75552">
        <v>1296563</v>
      </c>
      <c r="B75552">
        <v>1296500</v>
      </c>
      <c r="C75552">
        <v>4</v>
      </c>
      <c r="D75552" s="1" t="s">
        <v>75552</v>
      </c>
    </row>
    <row r="75553" spans="1:4" x14ac:dyDescent="0.3">
      <c r="A75553">
        <v>1296564</v>
      </c>
      <c r="B75553">
        <v>1296380</v>
      </c>
      <c r="C75553">
        <v>12</v>
      </c>
      <c r="D75553" s="1" t="s">
        <v>75553</v>
      </c>
    </row>
    <row r="75554" spans="1:4" x14ac:dyDescent="0.3">
      <c r="A75554">
        <v>1296575</v>
      </c>
      <c r="B75554">
        <v>1296500</v>
      </c>
      <c r="C75554">
        <v>3</v>
      </c>
      <c r="D75554" s="1" t="s">
        <v>75554</v>
      </c>
    </row>
    <row r="75555" spans="1:4" x14ac:dyDescent="0.3">
      <c r="A75555">
        <v>1296600</v>
      </c>
      <c r="B75555">
        <v>1296500</v>
      </c>
      <c r="C75555">
        <v>0</v>
      </c>
      <c r="D75555" s="1" t="s">
        <v>75555</v>
      </c>
    </row>
    <row r="75556" spans="1:4" x14ac:dyDescent="0.3">
      <c r="A75556">
        <v>1296614</v>
      </c>
      <c r="B75556">
        <v>1296230</v>
      </c>
      <c r="C75556">
        <v>0</v>
      </c>
      <c r="D75556" s="1" t="s">
        <v>75556</v>
      </c>
    </row>
    <row r="75557" spans="1:4" x14ac:dyDescent="0.3">
      <c r="A75557">
        <v>1296616</v>
      </c>
      <c r="B75557">
        <v>1296500</v>
      </c>
      <c r="C75557">
        <v>6</v>
      </c>
      <c r="D75557" s="1" t="s">
        <v>75557</v>
      </c>
    </row>
    <row r="75558" spans="1:4" x14ac:dyDescent="0.3">
      <c r="A75558">
        <v>1296617</v>
      </c>
      <c r="B75558">
        <v>1296500</v>
      </c>
      <c r="C75558">
        <v>1</v>
      </c>
      <c r="D75558" s="1" t="s">
        <v>75558</v>
      </c>
    </row>
    <row r="75559" spans="1:4" x14ac:dyDescent="0.3">
      <c r="A75559">
        <v>1296624</v>
      </c>
      <c r="B75559">
        <v>1296500</v>
      </c>
      <c r="C75559">
        <v>3</v>
      </c>
      <c r="D75559" s="1" t="s">
        <v>75559</v>
      </c>
    </row>
    <row r="75560" spans="1:4" x14ac:dyDescent="0.3">
      <c r="A75560">
        <v>1296625</v>
      </c>
      <c r="B75560">
        <v>1296590</v>
      </c>
      <c r="C75560">
        <v>3</v>
      </c>
      <c r="D75560" s="1" t="s">
        <v>75560</v>
      </c>
    </row>
    <row r="75561" spans="1:4" x14ac:dyDescent="0.3">
      <c r="A75561">
        <v>1296657</v>
      </c>
      <c r="B75561">
        <v>1296590</v>
      </c>
      <c r="C75561">
        <v>5</v>
      </c>
      <c r="D75561" s="1" t="s">
        <v>75561</v>
      </c>
    </row>
    <row r="75562" spans="1:4" x14ac:dyDescent="0.3">
      <c r="A75562">
        <v>1296665</v>
      </c>
      <c r="B75562">
        <v>1296500</v>
      </c>
      <c r="C75562">
        <v>0</v>
      </c>
      <c r="D75562" s="1" t="s">
        <v>75562</v>
      </c>
    </row>
    <row r="75563" spans="1:4" x14ac:dyDescent="0.3">
      <c r="A75563">
        <v>1296676</v>
      </c>
      <c r="B75563">
        <v>1296500</v>
      </c>
      <c r="C75563">
        <v>3</v>
      </c>
      <c r="D75563" s="1" t="s">
        <v>75563</v>
      </c>
    </row>
    <row r="75564" spans="1:4" x14ac:dyDescent="0.3">
      <c r="A75564">
        <v>1296690</v>
      </c>
      <c r="B75564">
        <v>1296370</v>
      </c>
      <c r="C75564">
        <v>14</v>
      </c>
      <c r="D75564" s="1" t="s">
        <v>75564</v>
      </c>
    </row>
    <row r="75565" spans="1:4" x14ac:dyDescent="0.3">
      <c r="A75565">
        <v>1296696</v>
      </c>
      <c r="B75565">
        <v>1296680</v>
      </c>
      <c r="C75565">
        <v>10</v>
      </c>
      <c r="D75565" s="1" t="s">
        <v>75565</v>
      </c>
    </row>
    <row r="75566" spans="1:4" x14ac:dyDescent="0.3">
      <c r="A75566">
        <v>1296706</v>
      </c>
      <c r="B75566">
        <v>1296640</v>
      </c>
      <c r="C75566">
        <v>0</v>
      </c>
      <c r="D75566" s="1" t="s">
        <v>75566</v>
      </c>
    </row>
    <row r="75567" spans="1:4" x14ac:dyDescent="0.3">
      <c r="A75567">
        <v>1296721</v>
      </c>
      <c r="B75567">
        <v>1296500</v>
      </c>
      <c r="C75567">
        <v>1</v>
      </c>
      <c r="D75567" s="1" t="s">
        <v>75567</v>
      </c>
    </row>
    <row r="75568" spans="1:4" x14ac:dyDescent="0.3">
      <c r="A75568">
        <v>1296723</v>
      </c>
      <c r="B75568">
        <v>1296110</v>
      </c>
      <c r="C75568">
        <v>0</v>
      </c>
      <c r="D75568" s="1" t="s">
        <v>75568</v>
      </c>
    </row>
    <row r="75569" spans="1:4" x14ac:dyDescent="0.3">
      <c r="A75569">
        <v>1296727</v>
      </c>
      <c r="B75569">
        <v>1296500</v>
      </c>
      <c r="C75569">
        <v>1</v>
      </c>
      <c r="D75569" s="1" t="s">
        <v>75569</v>
      </c>
    </row>
    <row r="75570" spans="1:4" x14ac:dyDescent="0.3">
      <c r="A75570">
        <v>1296731</v>
      </c>
      <c r="B75570">
        <v>1296680</v>
      </c>
      <c r="C75570">
        <v>2</v>
      </c>
      <c r="D75570" s="1" t="s">
        <v>75570</v>
      </c>
    </row>
    <row r="75571" spans="1:4" x14ac:dyDescent="0.3">
      <c r="A75571">
        <v>1296734</v>
      </c>
      <c r="B75571">
        <v>1296640</v>
      </c>
      <c r="C75571">
        <v>2</v>
      </c>
      <c r="D75571" s="1" t="s">
        <v>75571</v>
      </c>
    </row>
    <row r="75572" spans="1:4" x14ac:dyDescent="0.3">
      <c r="A75572">
        <v>1296770</v>
      </c>
      <c r="B75572">
        <v>1296640</v>
      </c>
      <c r="C75572">
        <v>9</v>
      </c>
      <c r="D75572" s="1" t="s">
        <v>75572</v>
      </c>
    </row>
    <row r="75573" spans="1:4" x14ac:dyDescent="0.3">
      <c r="A75573">
        <v>1296802</v>
      </c>
      <c r="B75573">
        <v>1296780</v>
      </c>
      <c r="C75573">
        <v>2</v>
      </c>
      <c r="D75573" s="1" t="s">
        <v>75573</v>
      </c>
    </row>
    <row r="75574" spans="1:4" x14ac:dyDescent="0.3">
      <c r="A75574">
        <v>1296807</v>
      </c>
      <c r="B75574">
        <v>1296500</v>
      </c>
      <c r="C75574">
        <v>0</v>
      </c>
      <c r="D75574" s="1" t="s">
        <v>75574</v>
      </c>
    </row>
    <row r="75575" spans="1:4" x14ac:dyDescent="0.3">
      <c r="A75575">
        <v>1296827</v>
      </c>
      <c r="B75575">
        <v>1296780</v>
      </c>
      <c r="C75575">
        <v>4</v>
      </c>
      <c r="D75575" s="1" t="s">
        <v>75575</v>
      </c>
    </row>
    <row r="75576" spans="1:4" x14ac:dyDescent="0.3">
      <c r="A75576">
        <v>1296833</v>
      </c>
      <c r="B75576">
        <v>1296780</v>
      </c>
      <c r="C75576">
        <v>1</v>
      </c>
      <c r="D75576" s="1" t="s">
        <v>75576</v>
      </c>
    </row>
    <row r="75577" spans="1:4" x14ac:dyDescent="0.3">
      <c r="A75577">
        <v>1296834</v>
      </c>
      <c r="B75577">
        <v>1296780</v>
      </c>
      <c r="C75577">
        <v>1</v>
      </c>
      <c r="D75577" s="1" t="s">
        <v>75577</v>
      </c>
    </row>
    <row r="75578" spans="1:4" x14ac:dyDescent="0.3">
      <c r="A75578">
        <v>1296848</v>
      </c>
      <c r="B75578">
        <v>1296840</v>
      </c>
      <c r="C75578">
        <v>4</v>
      </c>
      <c r="D75578" s="1" t="s">
        <v>75578</v>
      </c>
    </row>
    <row r="75579" spans="1:4" x14ac:dyDescent="0.3">
      <c r="A75579">
        <v>1296850</v>
      </c>
      <c r="B75579">
        <v>1296840</v>
      </c>
      <c r="C75579">
        <v>21</v>
      </c>
      <c r="D75579" s="1" t="s">
        <v>75579</v>
      </c>
    </row>
    <row r="75580" spans="1:4" x14ac:dyDescent="0.3">
      <c r="A75580">
        <v>1296858</v>
      </c>
      <c r="B75580">
        <v>1296840</v>
      </c>
      <c r="C75580">
        <v>1</v>
      </c>
      <c r="D75580" s="1" t="s">
        <v>75580</v>
      </c>
    </row>
    <row r="75581" spans="1:4" x14ac:dyDescent="0.3">
      <c r="A75581">
        <v>1296898</v>
      </c>
      <c r="B75581">
        <v>1296840</v>
      </c>
      <c r="C75581">
        <v>2</v>
      </c>
      <c r="D75581" s="1" t="s">
        <v>75581</v>
      </c>
    </row>
    <row r="75582" spans="1:4" x14ac:dyDescent="0.3">
      <c r="A75582">
        <v>1296923</v>
      </c>
      <c r="B75582">
        <v>1295180</v>
      </c>
      <c r="C75582">
        <v>2</v>
      </c>
      <c r="D75582" s="1" t="s">
        <v>75582</v>
      </c>
    </row>
    <row r="75583" spans="1:4" x14ac:dyDescent="0.3">
      <c r="A75583">
        <v>1296962</v>
      </c>
      <c r="B75583">
        <v>1296950</v>
      </c>
      <c r="C75583">
        <v>1</v>
      </c>
      <c r="D75583" s="1" t="s">
        <v>75583</v>
      </c>
    </row>
    <row r="75584" spans="1:4" x14ac:dyDescent="0.3">
      <c r="A75584">
        <v>1296968</v>
      </c>
      <c r="B75584">
        <v>1148450</v>
      </c>
      <c r="C75584">
        <v>2</v>
      </c>
      <c r="D75584" s="1" t="s">
        <v>75584</v>
      </c>
    </row>
    <row r="75585" spans="1:4" x14ac:dyDescent="0.3">
      <c r="A75585">
        <v>1296970</v>
      </c>
      <c r="B75585">
        <v>1263760</v>
      </c>
      <c r="C75585">
        <v>1</v>
      </c>
      <c r="D75585" s="1" t="s">
        <v>75585</v>
      </c>
    </row>
    <row r="75586" spans="1:4" x14ac:dyDescent="0.3">
      <c r="A75586">
        <v>1296975</v>
      </c>
      <c r="B75586">
        <v>1288720</v>
      </c>
      <c r="C75586">
        <v>0</v>
      </c>
      <c r="D75586" s="1" t="s">
        <v>75586</v>
      </c>
    </row>
    <row r="75587" spans="1:4" x14ac:dyDescent="0.3">
      <c r="A75587">
        <v>1296989</v>
      </c>
      <c r="B75587">
        <v>1296960</v>
      </c>
      <c r="C75587">
        <v>1</v>
      </c>
      <c r="D75587" s="1" t="s">
        <v>75587</v>
      </c>
    </row>
    <row r="75588" spans="1:4" x14ac:dyDescent="0.3">
      <c r="A75588">
        <v>1297000</v>
      </c>
      <c r="B75588">
        <v>1296930</v>
      </c>
      <c r="C75588">
        <v>4</v>
      </c>
      <c r="D75588" s="1" t="s">
        <v>75588</v>
      </c>
    </row>
    <row r="75589" spans="1:4" x14ac:dyDescent="0.3">
      <c r="A75589">
        <v>1297009</v>
      </c>
      <c r="B75589">
        <v>1296960</v>
      </c>
      <c r="C75589">
        <v>0</v>
      </c>
      <c r="D75589" s="1" t="s">
        <v>75589</v>
      </c>
    </row>
    <row r="75590" spans="1:4" x14ac:dyDescent="0.3">
      <c r="A75590">
        <v>1297029</v>
      </c>
      <c r="B75590">
        <v>1296930</v>
      </c>
      <c r="C75590">
        <v>0</v>
      </c>
      <c r="D75590" s="1" t="s">
        <v>75590</v>
      </c>
    </row>
    <row r="75591" spans="1:4" x14ac:dyDescent="0.3">
      <c r="A75591">
        <v>1297030</v>
      </c>
      <c r="B75591">
        <v>1297020</v>
      </c>
      <c r="C75591">
        <v>3</v>
      </c>
      <c r="D75591" s="1" t="s">
        <v>75591</v>
      </c>
    </row>
    <row r="75592" spans="1:4" x14ac:dyDescent="0.3">
      <c r="A75592">
        <v>1297032</v>
      </c>
      <c r="B75592">
        <v>1297020</v>
      </c>
      <c r="C75592">
        <v>0</v>
      </c>
      <c r="D75592" s="1" t="s">
        <v>75592</v>
      </c>
    </row>
    <row r="75593" spans="1:4" x14ac:dyDescent="0.3">
      <c r="A75593">
        <v>1297037</v>
      </c>
      <c r="B75593">
        <v>1296460</v>
      </c>
      <c r="C75593">
        <v>5</v>
      </c>
      <c r="D75593" s="1" t="s">
        <v>75593</v>
      </c>
    </row>
    <row r="75594" spans="1:4" x14ac:dyDescent="0.3">
      <c r="A75594">
        <v>1297042</v>
      </c>
      <c r="B75594">
        <v>1296840</v>
      </c>
      <c r="C75594">
        <v>3</v>
      </c>
      <c r="D75594" s="1" t="s">
        <v>75594</v>
      </c>
    </row>
    <row r="75595" spans="1:4" x14ac:dyDescent="0.3">
      <c r="A75595">
        <v>1297056</v>
      </c>
      <c r="B75595">
        <v>1296460</v>
      </c>
      <c r="C75595">
        <v>3</v>
      </c>
      <c r="D75595" s="1" t="s">
        <v>75595</v>
      </c>
    </row>
    <row r="75596" spans="1:4" x14ac:dyDescent="0.3">
      <c r="A75596">
        <v>1297113</v>
      </c>
      <c r="B75596">
        <v>1297020</v>
      </c>
      <c r="C75596">
        <v>0</v>
      </c>
      <c r="D75596" s="1" t="s">
        <v>75596</v>
      </c>
    </row>
    <row r="75597" spans="1:4" x14ac:dyDescent="0.3">
      <c r="A75597">
        <v>1297118</v>
      </c>
      <c r="B75597">
        <v>831860</v>
      </c>
      <c r="C75597">
        <v>4</v>
      </c>
      <c r="D75597" s="1" t="s">
        <v>75597</v>
      </c>
    </row>
    <row r="75598" spans="1:4" x14ac:dyDescent="0.3">
      <c r="A75598">
        <v>1297120</v>
      </c>
      <c r="B75598">
        <v>1296930</v>
      </c>
      <c r="C75598">
        <v>2</v>
      </c>
      <c r="D75598" s="1" t="s">
        <v>75598</v>
      </c>
    </row>
    <row r="75599" spans="1:4" x14ac:dyDescent="0.3">
      <c r="A75599">
        <v>1297157</v>
      </c>
      <c r="B75599">
        <v>1283960</v>
      </c>
      <c r="C75599">
        <v>226</v>
      </c>
      <c r="D75599" s="1" t="s">
        <v>75599</v>
      </c>
    </row>
    <row r="75600" spans="1:4" x14ac:dyDescent="0.3">
      <c r="A75600">
        <v>1297229</v>
      </c>
      <c r="B75600">
        <v>1295170</v>
      </c>
      <c r="C75600">
        <v>66</v>
      </c>
      <c r="D75600" s="1" t="s">
        <v>75600</v>
      </c>
    </row>
    <row r="75601" spans="1:4" x14ac:dyDescent="0.3">
      <c r="A75601">
        <v>1297247</v>
      </c>
      <c r="B75601">
        <v>1296950</v>
      </c>
      <c r="C75601">
        <v>3</v>
      </c>
      <c r="D75601" s="1" t="s">
        <v>75601</v>
      </c>
    </row>
    <row r="75602" spans="1:4" x14ac:dyDescent="0.3">
      <c r="A75602">
        <v>1297287</v>
      </c>
      <c r="B75602">
        <v>1297280</v>
      </c>
      <c r="C75602">
        <v>0</v>
      </c>
      <c r="D75602" s="1" t="s">
        <v>75602</v>
      </c>
    </row>
    <row r="75603" spans="1:4" x14ac:dyDescent="0.3">
      <c r="A75603">
        <v>1297317</v>
      </c>
      <c r="B75603">
        <v>1296800</v>
      </c>
      <c r="C75603">
        <v>4</v>
      </c>
      <c r="D75603" s="1" t="s">
        <v>75603</v>
      </c>
    </row>
    <row r="75604" spans="1:4" x14ac:dyDescent="0.3">
      <c r="A75604">
        <v>1297347</v>
      </c>
      <c r="B75604">
        <v>1297140</v>
      </c>
      <c r="C75604">
        <v>3</v>
      </c>
      <c r="D75604" s="1" t="s">
        <v>75604</v>
      </c>
    </row>
    <row r="75605" spans="1:4" x14ac:dyDescent="0.3">
      <c r="A75605">
        <v>1297357</v>
      </c>
      <c r="B75605">
        <v>1296640</v>
      </c>
      <c r="C75605">
        <v>2</v>
      </c>
      <c r="D75605" s="1" t="s">
        <v>75605</v>
      </c>
    </row>
    <row r="75606" spans="1:4" x14ac:dyDescent="0.3">
      <c r="A75606">
        <v>1297379</v>
      </c>
      <c r="B75606">
        <v>1291860</v>
      </c>
      <c r="C75606">
        <v>0</v>
      </c>
      <c r="D75606" s="1" t="s">
        <v>75606</v>
      </c>
    </row>
    <row r="75607" spans="1:4" x14ac:dyDescent="0.3">
      <c r="A75607">
        <v>1297395</v>
      </c>
      <c r="B75607">
        <v>1296230</v>
      </c>
      <c r="C75607">
        <v>0</v>
      </c>
      <c r="D75607" s="1" t="s">
        <v>75607</v>
      </c>
    </row>
    <row r="75608" spans="1:4" x14ac:dyDescent="0.3">
      <c r="A75608">
        <v>1297396</v>
      </c>
      <c r="B75608">
        <v>1297380</v>
      </c>
      <c r="C75608">
        <v>1</v>
      </c>
      <c r="D75608" s="1" t="s">
        <v>75608</v>
      </c>
    </row>
    <row r="75609" spans="1:4" x14ac:dyDescent="0.3">
      <c r="A75609">
        <v>1297409</v>
      </c>
      <c r="B75609">
        <v>1297350</v>
      </c>
      <c r="C75609">
        <v>3</v>
      </c>
      <c r="D75609" s="1" t="s">
        <v>75609</v>
      </c>
    </row>
    <row r="75610" spans="1:4" x14ac:dyDescent="0.3">
      <c r="A75610">
        <v>1297587</v>
      </c>
      <c r="B75610">
        <v>1291890</v>
      </c>
      <c r="C75610">
        <v>0</v>
      </c>
      <c r="D75610" s="1" t="s">
        <v>75610</v>
      </c>
    </row>
    <row r="75611" spans="1:4" x14ac:dyDescent="0.3">
      <c r="A75611">
        <v>1297631</v>
      </c>
      <c r="B75611">
        <v>1295110</v>
      </c>
      <c r="C75611">
        <v>2</v>
      </c>
      <c r="D75611" s="1" t="s">
        <v>75611</v>
      </c>
    </row>
    <row r="75612" spans="1:4" x14ac:dyDescent="0.3">
      <c r="A75612">
        <v>1297672</v>
      </c>
      <c r="B75612">
        <v>1297080</v>
      </c>
      <c r="C75612">
        <v>1</v>
      </c>
      <c r="D75612" s="1" t="s">
        <v>75612</v>
      </c>
    </row>
    <row r="75613" spans="1:4" x14ac:dyDescent="0.3">
      <c r="A75613">
        <v>1297713</v>
      </c>
      <c r="B75613">
        <v>1297680</v>
      </c>
      <c r="C75613">
        <v>0</v>
      </c>
      <c r="D75613" s="1" t="s">
        <v>75613</v>
      </c>
    </row>
    <row r="75614" spans="1:4" x14ac:dyDescent="0.3">
      <c r="A75614">
        <v>1297723</v>
      </c>
      <c r="B75614">
        <v>1297140</v>
      </c>
      <c r="C75614">
        <v>2</v>
      </c>
      <c r="D75614" s="1" t="s">
        <v>75614</v>
      </c>
    </row>
    <row r="75615" spans="1:4" x14ac:dyDescent="0.3">
      <c r="A75615">
        <v>1297740</v>
      </c>
      <c r="B75615">
        <v>1297640</v>
      </c>
      <c r="C75615">
        <v>0</v>
      </c>
      <c r="D75615" s="1" t="s">
        <v>75615</v>
      </c>
    </row>
    <row r="75616" spans="1:4" x14ac:dyDescent="0.3">
      <c r="A75616">
        <v>1297743</v>
      </c>
      <c r="B75616">
        <v>1297640</v>
      </c>
      <c r="C75616">
        <v>1</v>
      </c>
      <c r="D75616" s="1" t="s">
        <v>75616</v>
      </c>
    </row>
    <row r="75617" spans="1:4" x14ac:dyDescent="0.3">
      <c r="A75617">
        <v>1297748</v>
      </c>
      <c r="B75617">
        <v>1296090</v>
      </c>
      <c r="C75617">
        <v>1</v>
      </c>
      <c r="D75617" s="1" t="s">
        <v>75617</v>
      </c>
    </row>
    <row r="75618" spans="1:4" x14ac:dyDescent="0.3">
      <c r="A75618">
        <v>1297753</v>
      </c>
      <c r="B75618">
        <v>1281400</v>
      </c>
      <c r="C75618">
        <v>0</v>
      </c>
      <c r="D75618" s="1" t="s">
        <v>75618</v>
      </c>
    </row>
    <row r="75619" spans="1:4" x14ac:dyDescent="0.3">
      <c r="A75619">
        <v>1297754</v>
      </c>
      <c r="B75619">
        <v>1297750</v>
      </c>
      <c r="C75619">
        <v>2</v>
      </c>
      <c r="D75619" s="1" t="s">
        <v>75619</v>
      </c>
    </row>
    <row r="75620" spans="1:4" x14ac:dyDescent="0.3">
      <c r="A75620">
        <v>1297768</v>
      </c>
      <c r="B75620">
        <v>1297750</v>
      </c>
      <c r="C75620">
        <v>4</v>
      </c>
      <c r="D75620" s="1" t="s">
        <v>75620</v>
      </c>
    </row>
    <row r="75621" spans="1:4" x14ac:dyDescent="0.3">
      <c r="A75621">
        <v>1297771</v>
      </c>
      <c r="B75621">
        <v>1297140</v>
      </c>
      <c r="C75621">
        <v>2</v>
      </c>
      <c r="D75621" s="1" t="s">
        <v>75621</v>
      </c>
    </row>
    <row r="75622" spans="1:4" x14ac:dyDescent="0.3">
      <c r="A75622">
        <v>1297799</v>
      </c>
      <c r="B75622">
        <v>1297790</v>
      </c>
      <c r="C75622">
        <v>0</v>
      </c>
      <c r="D75622" s="1" t="s">
        <v>75622</v>
      </c>
    </row>
    <row r="75623" spans="1:4" x14ac:dyDescent="0.3">
      <c r="A75623">
        <v>1297800</v>
      </c>
      <c r="B75623">
        <v>1297790</v>
      </c>
      <c r="C75623">
        <v>0</v>
      </c>
      <c r="D75623" s="1" t="s">
        <v>75623</v>
      </c>
    </row>
    <row r="75624" spans="1:4" x14ac:dyDescent="0.3">
      <c r="A75624">
        <v>1297801</v>
      </c>
      <c r="B75624">
        <v>1297790</v>
      </c>
      <c r="C75624">
        <v>1</v>
      </c>
      <c r="D75624" s="1" t="s">
        <v>75624</v>
      </c>
    </row>
    <row r="75625" spans="1:4" x14ac:dyDescent="0.3">
      <c r="A75625">
        <v>1297802</v>
      </c>
      <c r="B75625">
        <v>1297640</v>
      </c>
      <c r="C75625">
        <v>0</v>
      </c>
      <c r="D75625" s="1" t="s">
        <v>75625</v>
      </c>
    </row>
    <row r="75626" spans="1:4" x14ac:dyDescent="0.3">
      <c r="A75626">
        <v>1297829</v>
      </c>
      <c r="B75626">
        <v>1297820</v>
      </c>
      <c r="C75626">
        <v>0</v>
      </c>
      <c r="D75626" s="1" t="s">
        <v>75626</v>
      </c>
    </row>
    <row r="75627" spans="1:4" x14ac:dyDescent="0.3">
      <c r="A75627">
        <v>1297833</v>
      </c>
      <c r="B75627">
        <v>1297820</v>
      </c>
      <c r="C75627">
        <v>1</v>
      </c>
      <c r="D75627" s="1" t="s">
        <v>75627</v>
      </c>
    </row>
    <row r="75628" spans="1:4" x14ac:dyDescent="0.3">
      <c r="A75628">
        <v>1297848</v>
      </c>
      <c r="B75628">
        <v>1297820</v>
      </c>
      <c r="C75628">
        <v>0</v>
      </c>
      <c r="D75628" s="1" t="s">
        <v>75628</v>
      </c>
    </row>
    <row r="75629" spans="1:4" x14ac:dyDescent="0.3">
      <c r="A75629">
        <v>1297853</v>
      </c>
      <c r="B75629">
        <v>1294250</v>
      </c>
      <c r="C75629">
        <v>0</v>
      </c>
      <c r="D75629" s="1" t="s">
        <v>75629</v>
      </c>
    </row>
    <row r="75630" spans="1:4" x14ac:dyDescent="0.3">
      <c r="A75630">
        <v>1297859</v>
      </c>
      <c r="B75630">
        <v>1297640</v>
      </c>
      <c r="C75630">
        <v>3</v>
      </c>
      <c r="D75630" s="1" t="s">
        <v>75630</v>
      </c>
    </row>
    <row r="75631" spans="1:4" x14ac:dyDescent="0.3">
      <c r="A75631">
        <v>1297862</v>
      </c>
      <c r="B75631">
        <v>1297640</v>
      </c>
      <c r="C75631">
        <v>0</v>
      </c>
      <c r="D75631" s="1" t="s">
        <v>75631</v>
      </c>
    </row>
    <row r="75632" spans="1:4" x14ac:dyDescent="0.3">
      <c r="A75632">
        <v>1297867</v>
      </c>
      <c r="B75632">
        <v>1297640</v>
      </c>
      <c r="C75632">
        <v>1</v>
      </c>
      <c r="D75632" s="1" t="s">
        <v>75632</v>
      </c>
    </row>
    <row r="75633" spans="1:4" x14ac:dyDescent="0.3">
      <c r="A75633">
        <v>1297882</v>
      </c>
      <c r="B75633">
        <v>1297790</v>
      </c>
      <c r="C75633">
        <v>1</v>
      </c>
      <c r="D75633" s="1" t="s">
        <v>75633</v>
      </c>
    </row>
    <row r="75634" spans="1:4" x14ac:dyDescent="0.3">
      <c r="A75634">
        <v>1297916</v>
      </c>
      <c r="B75634">
        <v>1297870</v>
      </c>
      <c r="C75634">
        <v>-4</v>
      </c>
      <c r="D75634" s="1" t="s">
        <v>75634</v>
      </c>
    </row>
    <row r="75635" spans="1:4" x14ac:dyDescent="0.3">
      <c r="A75635">
        <v>1297919</v>
      </c>
      <c r="B75635">
        <v>1297640</v>
      </c>
      <c r="C75635">
        <v>0</v>
      </c>
      <c r="D75635" s="1" t="s">
        <v>75635</v>
      </c>
    </row>
    <row r="75636" spans="1:4" x14ac:dyDescent="0.3">
      <c r="A75636">
        <v>1297926</v>
      </c>
      <c r="B75636">
        <v>1297360</v>
      </c>
      <c r="C75636">
        <v>1</v>
      </c>
      <c r="D75636" s="1" t="s">
        <v>75636</v>
      </c>
    </row>
    <row r="75637" spans="1:4" x14ac:dyDescent="0.3">
      <c r="A75637">
        <v>1297940</v>
      </c>
      <c r="B75637">
        <v>1297870</v>
      </c>
      <c r="C75637">
        <v>0</v>
      </c>
      <c r="D75637" s="1" t="s">
        <v>75637</v>
      </c>
    </row>
    <row r="75638" spans="1:4" x14ac:dyDescent="0.3">
      <c r="A75638">
        <v>1297942</v>
      </c>
      <c r="B75638">
        <v>1297890</v>
      </c>
      <c r="C75638">
        <v>1</v>
      </c>
      <c r="D75638" s="1" t="s">
        <v>75638</v>
      </c>
    </row>
    <row r="75639" spans="1:4" x14ac:dyDescent="0.3">
      <c r="A75639">
        <v>1297943</v>
      </c>
      <c r="B75639">
        <v>1297890</v>
      </c>
      <c r="C75639">
        <v>0</v>
      </c>
      <c r="D75639" s="1" t="s">
        <v>75639</v>
      </c>
    </row>
    <row r="75640" spans="1:4" x14ac:dyDescent="0.3">
      <c r="A75640">
        <v>1297947</v>
      </c>
      <c r="B75640">
        <v>1297890</v>
      </c>
      <c r="C75640">
        <v>1</v>
      </c>
      <c r="D75640" s="1" t="s">
        <v>75640</v>
      </c>
    </row>
    <row r="75641" spans="1:4" x14ac:dyDescent="0.3">
      <c r="A75641">
        <v>1297956</v>
      </c>
      <c r="B75641">
        <v>1297790</v>
      </c>
      <c r="C75641">
        <v>1</v>
      </c>
      <c r="D75641" s="1" t="s">
        <v>75641</v>
      </c>
    </row>
    <row r="75642" spans="1:4" x14ac:dyDescent="0.3">
      <c r="A75642">
        <v>1297960</v>
      </c>
      <c r="B75642">
        <v>1297350</v>
      </c>
      <c r="C75642">
        <v>1</v>
      </c>
      <c r="D75642" s="1" t="s">
        <v>75642</v>
      </c>
    </row>
    <row r="75643" spans="1:4" x14ac:dyDescent="0.3">
      <c r="A75643">
        <v>1297983</v>
      </c>
      <c r="B75643">
        <v>1297970</v>
      </c>
      <c r="C75643">
        <v>11</v>
      </c>
      <c r="D75643" s="1" t="s">
        <v>75643</v>
      </c>
    </row>
    <row r="75644" spans="1:4" x14ac:dyDescent="0.3">
      <c r="A75644">
        <v>1298143</v>
      </c>
      <c r="B75644">
        <v>1291370</v>
      </c>
      <c r="C75644">
        <v>1</v>
      </c>
      <c r="D75644" s="1" t="s">
        <v>75644</v>
      </c>
    </row>
    <row r="75645" spans="1:4" x14ac:dyDescent="0.3">
      <c r="A75645">
        <v>1298145</v>
      </c>
      <c r="B75645">
        <v>1298100</v>
      </c>
      <c r="C75645">
        <v>1</v>
      </c>
      <c r="D75645" s="1" t="s">
        <v>75645</v>
      </c>
    </row>
    <row r="75646" spans="1:4" x14ac:dyDescent="0.3">
      <c r="A75646">
        <v>1298148</v>
      </c>
      <c r="B75646">
        <v>1278320</v>
      </c>
      <c r="C75646">
        <v>2</v>
      </c>
      <c r="D75646" s="1" t="s">
        <v>75646</v>
      </c>
    </row>
    <row r="75647" spans="1:4" x14ac:dyDescent="0.3">
      <c r="A75647">
        <v>1298161</v>
      </c>
      <c r="B75647">
        <v>1295170</v>
      </c>
      <c r="C75647">
        <v>1</v>
      </c>
      <c r="D75647" s="1" t="s">
        <v>75647</v>
      </c>
    </row>
    <row r="75648" spans="1:4" x14ac:dyDescent="0.3">
      <c r="A75648">
        <v>1298164</v>
      </c>
      <c r="B75648">
        <v>1298100</v>
      </c>
      <c r="C75648">
        <v>2</v>
      </c>
      <c r="D75648" s="1" t="s">
        <v>75648</v>
      </c>
    </row>
    <row r="75649" spans="1:4" x14ac:dyDescent="0.3">
      <c r="A75649">
        <v>1298176</v>
      </c>
      <c r="B75649">
        <v>1298020</v>
      </c>
      <c r="C75649">
        <v>1</v>
      </c>
      <c r="D75649" s="1" t="s">
        <v>75649</v>
      </c>
    </row>
    <row r="75650" spans="1:4" x14ac:dyDescent="0.3">
      <c r="A75650">
        <v>1298194</v>
      </c>
      <c r="B75650">
        <v>1173400</v>
      </c>
      <c r="C75650">
        <v>1</v>
      </c>
      <c r="D75650" s="1" t="s">
        <v>75650</v>
      </c>
    </row>
    <row r="75651" spans="1:4" x14ac:dyDescent="0.3">
      <c r="A75651">
        <v>1298211</v>
      </c>
      <c r="B75651">
        <v>1298120</v>
      </c>
      <c r="C75651">
        <v>3</v>
      </c>
      <c r="D75651" s="1" t="s">
        <v>75651</v>
      </c>
    </row>
    <row r="75652" spans="1:4" x14ac:dyDescent="0.3">
      <c r="A75652">
        <v>1298214</v>
      </c>
      <c r="B75652">
        <v>1297970</v>
      </c>
      <c r="C75652">
        <v>10</v>
      </c>
      <c r="D75652" s="1" t="s">
        <v>75652</v>
      </c>
    </row>
    <row r="75653" spans="1:4" x14ac:dyDescent="0.3">
      <c r="A75653">
        <v>1298224</v>
      </c>
      <c r="B75653">
        <v>1298190</v>
      </c>
      <c r="C75653">
        <v>5</v>
      </c>
      <c r="D75653" s="1" t="s">
        <v>75653</v>
      </c>
    </row>
    <row r="75654" spans="1:4" x14ac:dyDescent="0.3">
      <c r="A75654">
        <v>1298257</v>
      </c>
      <c r="B75654">
        <v>1123030</v>
      </c>
      <c r="C75654">
        <v>1</v>
      </c>
      <c r="D75654" s="1" t="s">
        <v>75654</v>
      </c>
    </row>
    <row r="75655" spans="1:4" x14ac:dyDescent="0.3">
      <c r="A75655">
        <v>1298263</v>
      </c>
      <c r="B75655">
        <v>1298240</v>
      </c>
      <c r="C75655">
        <v>0</v>
      </c>
      <c r="D75655" s="1" t="s">
        <v>75655</v>
      </c>
    </row>
    <row r="75656" spans="1:4" x14ac:dyDescent="0.3">
      <c r="A75656">
        <v>1298267</v>
      </c>
      <c r="B75656">
        <v>1298260</v>
      </c>
      <c r="C75656">
        <v>18</v>
      </c>
      <c r="D75656" s="1" t="s">
        <v>75656</v>
      </c>
    </row>
    <row r="75657" spans="1:4" x14ac:dyDescent="0.3">
      <c r="A75657">
        <v>1298269</v>
      </c>
      <c r="B75657">
        <v>1298260</v>
      </c>
      <c r="C75657">
        <v>11</v>
      </c>
      <c r="D75657" s="1" t="s">
        <v>75657</v>
      </c>
    </row>
    <row r="75658" spans="1:4" x14ac:dyDescent="0.3">
      <c r="A75658">
        <v>1298292</v>
      </c>
      <c r="B75658">
        <v>1160720</v>
      </c>
      <c r="C75658">
        <v>37</v>
      </c>
      <c r="D75658" s="1" t="s">
        <v>75658</v>
      </c>
    </row>
    <row r="75659" spans="1:4" x14ac:dyDescent="0.3">
      <c r="A75659">
        <v>1298304</v>
      </c>
      <c r="B75659">
        <v>1298240</v>
      </c>
      <c r="C75659">
        <v>0</v>
      </c>
      <c r="D75659" s="1" t="s">
        <v>75659</v>
      </c>
    </row>
    <row r="75660" spans="1:4" x14ac:dyDescent="0.3">
      <c r="A75660">
        <v>1298331</v>
      </c>
      <c r="B75660">
        <v>1298320</v>
      </c>
      <c r="C75660">
        <v>1</v>
      </c>
      <c r="D75660" s="1" t="s">
        <v>75660</v>
      </c>
    </row>
    <row r="75661" spans="1:4" x14ac:dyDescent="0.3">
      <c r="A75661">
        <v>1298334</v>
      </c>
      <c r="B75661">
        <v>1298320</v>
      </c>
      <c r="C75661">
        <v>2</v>
      </c>
      <c r="D75661" s="1" t="s">
        <v>75661</v>
      </c>
    </row>
    <row r="75662" spans="1:4" x14ac:dyDescent="0.3">
      <c r="A75662">
        <v>1298336</v>
      </c>
      <c r="B75662">
        <v>1298310</v>
      </c>
      <c r="C75662">
        <v>2</v>
      </c>
      <c r="D75662" s="1" t="s">
        <v>75662</v>
      </c>
    </row>
    <row r="75663" spans="1:4" x14ac:dyDescent="0.3">
      <c r="A75663">
        <v>1298337</v>
      </c>
      <c r="B75663">
        <v>1298320</v>
      </c>
      <c r="C75663">
        <v>1</v>
      </c>
      <c r="D75663" s="1" t="s">
        <v>75663</v>
      </c>
    </row>
    <row r="75664" spans="1:4" x14ac:dyDescent="0.3">
      <c r="A75664">
        <v>1298343</v>
      </c>
      <c r="B75664">
        <v>1298310</v>
      </c>
      <c r="C75664">
        <v>2</v>
      </c>
      <c r="D75664" s="1" t="s">
        <v>75664</v>
      </c>
    </row>
    <row r="75665" spans="1:4" x14ac:dyDescent="0.3">
      <c r="A75665">
        <v>1298349</v>
      </c>
      <c r="B75665">
        <v>1298310</v>
      </c>
      <c r="C75665">
        <v>2</v>
      </c>
      <c r="D75665" s="1" t="s">
        <v>75665</v>
      </c>
    </row>
    <row r="75666" spans="1:4" x14ac:dyDescent="0.3">
      <c r="A75666">
        <v>1298350</v>
      </c>
      <c r="B75666">
        <v>1288590</v>
      </c>
      <c r="C75666">
        <v>1</v>
      </c>
      <c r="D75666" s="1" t="s">
        <v>75666</v>
      </c>
    </row>
    <row r="75667" spans="1:4" x14ac:dyDescent="0.3">
      <c r="A75667">
        <v>1298354</v>
      </c>
      <c r="B75667">
        <v>1297870</v>
      </c>
      <c r="C75667">
        <v>2</v>
      </c>
      <c r="D75667" s="1" t="s">
        <v>75667</v>
      </c>
    </row>
    <row r="75668" spans="1:4" x14ac:dyDescent="0.3">
      <c r="A75668">
        <v>1298364</v>
      </c>
      <c r="B75668">
        <v>1097070</v>
      </c>
      <c r="C75668">
        <v>0</v>
      </c>
      <c r="D75668" s="1" t="s">
        <v>75668</v>
      </c>
    </row>
    <row r="75669" spans="1:4" x14ac:dyDescent="0.3">
      <c r="A75669">
        <v>1298375</v>
      </c>
      <c r="B75669">
        <v>1298260</v>
      </c>
      <c r="C75669">
        <v>2</v>
      </c>
      <c r="D75669" s="1" t="s">
        <v>75669</v>
      </c>
    </row>
    <row r="75670" spans="1:4" x14ac:dyDescent="0.3">
      <c r="A75670">
        <v>1298382</v>
      </c>
      <c r="B75670">
        <v>1298010</v>
      </c>
      <c r="C75670">
        <v>4</v>
      </c>
      <c r="D75670" s="1" t="s">
        <v>75670</v>
      </c>
    </row>
    <row r="75671" spans="1:4" x14ac:dyDescent="0.3">
      <c r="A75671">
        <v>1298410</v>
      </c>
      <c r="B75671">
        <v>1298260</v>
      </c>
      <c r="C75671">
        <v>5</v>
      </c>
      <c r="D75671" s="1" t="s">
        <v>75671</v>
      </c>
    </row>
    <row r="75672" spans="1:4" x14ac:dyDescent="0.3">
      <c r="A75672">
        <v>1298447</v>
      </c>
      <c r="B75672">
        <v>1298020</v>
      </c>
      <c r="C75672">
        <v>0</v>
      </c>
      <c r="D75672" s="1" t="s">
        <v>75672</v>
      </c>
    </row>
    <row r="75673" spans="1:4" x14ac:dyDescent="0.3">
      <c r="A75673">
        <v>1298475</v>
      </c>
      <c r="B75673">
        <v>1297870</v>
      </c>
      <c r="C75673">
        <v>3</v>
      </c>
      <c r="D75673" s="1" t="s">
        <v>75673</v>
      </c>
    </row>
    <row r="75674" spans="1:4" x14ac:dyDescent="0.3">
      <c r="A75674">
        <v>1298485</v>
      </c>
      <c r="B75674">
        <v>1169460</v>
      </c>
      <c r="C75674">
        <v>1</v>
      </c>
      <c r="D75674" s="1" t="s">
        <v>75674</v>
      </c>
    </row>
    <row r="75675" spans="1:4" x14ac:dyDescent="0.3">
      <c r="A75675">
        <v>1298503</v>
      </c>
      <c r="B75675">
        <v>1239700</v>
      </c>
      <c r="C75675">
        <v>6</v>
      </c>
      <c r="D75675" s="1" t="s">
        <v>75675</v>
      </c>
    </row>
    <row r="75676" spans="1:4" x14ac:dyDescent="0.3">
      <c r="A75676">
        <v>1298504</v>
      </c>
      <c r="B75676">
        <v>1298080</v>
      </c>
      <c r="C75676">
        <v>4</v>
      </c>
      <c r="D75676" s="1" t="s">
        <v>75676</v>
      </c>
    </row>
    <row r="75677" spans="1:4" x14ac:dyDescent="0.3">
      <c r="A75677">
        <v>1298506</v>
      </c>
      <c r="B75677">
        <v>1097070</v>
      </c>
      <c r="C75677">
        <v>3</v>
      </c>
      <c r="D75677" s="1" t="s">
        <v>75677</v>
      </c>
    </row>
    <row r="75678" spans="1:4" x14ac:dyDescent="0.3">
      <c r="A75678">
        <v>1298507</v>
      </c>
      <c r="B75678">
        <v>1295710</v>
      </c>
      <c r="C75678">
        <v>1</v>
      </c>
      <c r="D75678" s="1" t="s">
        <v>75678</v>
      </c>
    </row>
    <row r="75679" spans="1:4" x14ac:dyDescent="0.3">
      <c r="A75679">
        <v>1298517</v>
      </c>
      <c r="B75679">
        <v>1298480</v>
      </c>
      <c r="C75679">
        <v>1</v>
      </c>
      <c r="D75679" s="1" t="s">
        <v>75679</v>
      </c>
    </row>
    <row r="75680" spans="1:4" x14ac:dyDescent="0.3">
      <c r="A75680">
        <v>1298524</v>
      </c>
      <c r="B75680">
        <v>916710</v>
      </c>
      <c r="C75680">
        <v>1</v>
      </c>
      <c r="D75680" s="1" t="s">
        <v>75680</v>
      </c>
    </row>
    <row r="75681" spans="1:4" x14ac:dyDescent="0.3">
      <c r="A75681">
        <v>1298528</v>
      </c>
      <c r="B75681">
        <v>1298480</v>
      </c>
      <c r="C75681">
        <v>0</v>
      </c>
      <c r="D75681" s="1" t="s">
        <v>75681</v>
      </c>
    </row>
    <row r="75682" spans="1:4" x14ac:dyDescent="0.3">
      <c r="A75682">
        <v>1298540</v>
      </c>
      <c r="B75682">
        <v>1298450</v>
      </c>
      <c r="C75682">
        <v>0</v>
      </c>
      <c r="D75682" s="1" t="s">
        <v>75682</v>
      </c>
    </row>
    <row r="75683" spans="1:4" x14ac:dyDescent="0.3">
      <c r="A75683">
        <v>1298556</v>
      </c>
      <c r="B75683">
        <v>744430</v>
      </c>
      <c r="C75683">
        <v>0</v>
      </c>
      <c r="D75683" s="1" t="s">
        <v>75683</v>
      </c>
    </row>
    <row r="75684" spans="1:4" x14ac:dyDescent="0.3">
      <c r="A75684">
        <v>1298567</v>
      </c>
      <c r="B75684">
        <v>1298450</v>
      </c>
      <c r="C75684">
        <v>1</v>
      </c>
      <c r="D75684" s="1" t="s">
        <v>75684</v>
      </c>
    </row>
    <row r="75685" spans="1:4" x14ac:dyDescent="0.3">
      <c r="A75685">
        <v>1298577</v>
      </c>
      <c r="B75685">
        <v>1216280</v>
      </c>
      <c r="C75685">
        <v>4</v>
      </c>
      <c r="D75685" s="1" t="s">
        <v>75685</v>
      </c>
    </row>
    <row r="75686" spans="1:4" x14ac:dyDescent="0.3">
      <c r="A75686">
        <v>1298580</v>
      </c>
      <c r="B75686">
        <v>1298560</v>
      </c>
      <c r="C75686">
        <v>1</v>
      </c>
      <c r="D75686" s="1" t="s">
        <v>75686</v>
      </c>
    </row>
    <row r="75687" spans="1:4" x14ac:dyDescent="0.3">
      <c r="A75687">
        <v>1298581</v>
      </c>
      <c r="B75687">
        <v>1049800</v>
      </c>
      <c r="C75687">
        <v>1</v>
      </c>
      <c r="D75687" s="1" t="s">
        <v>75687</v>
      </c>
    </row>
    <row r="75688" spans="1:4" x14ac:dyDescent="0.3">
      <c r="A75688">
        <v>1298597</v>
      </c>
      <c r="B75688">
        <v>1298480</v>
      </c>
      <c r="C75688">
        <v>0</v>
      </c>
      <c r="D75688" s="1" t="s">
        <v>75688</v>
      </c>
    </row>
    <row r="75689" spans="1:4" x14ac:dyDescent="0.3">
      <c r="A75689">
        <v>1298624</v>
      </c>
      <c r="B75689">
        <v>1298610</v>
      </c>
      <c r="C75689">
        <v>8</v>
      </c>
      <c r="D75689" s="1" t="s">
        <v>75689</v>
      </c>
    </row>
    <row r="75690" spans="1:4" x14ac:dyDescent="0.3">
      <c r="A75690">
        <v>1298629</v>
      </c>
      <c r="B75690">
        <v>1298610</v>
      </c>
      <c r="C75690">
        <v>-1</v>
      </c>
      <c r="D75690" s="1" t="s">
        <v>75690</v>
      </c>
    </row>
    <row r="75691" spans="1:4" x14ac:dyDescent="0.3">
      <c r="A75691">
        <v>1298635</v>
      </c>
      <c r="B75691">
        <v>1298620</v>
      </c>
      <c r="C75691">
        <v>1</v>
      </c>
      <c r="D75691" s="1" t="s">
        <v>75691</v>
      </c>
    </row>
    <row r="75692" spans="1:4" x14ac:dyDescent="0.3">
      <c r="A75692">
        <v>1298652</v>
      </c>
      <c r="B75692">
        <v>1298640</v>
      </c>
      <c r="C75692">
        <v>27</v>
      </c>
      <c r="D75692" s="1" t="s">
        <v>75692</v>
      </c>
    </row>
    <row r="75693" spans="1:4" x14ac:dyDescent="0.3">
      <c r="A75693">
        <v>1298654</v>
      </c>
      <c r="B75693">
        <v>1298600</v>
      </c>
      <c r="C75693">
        <v>2</v>
      </c>
      <c r="D75693" s="1" t="s">
        <v>75693</v>
      </c>
    </row>
    <row r="75694" spans="1:4" x14ac:dyDescent="0.3">
      <c r="A75694">
        <v>1298660</v>
      </c>
      <c r="B75694">
        <v>1288270</v>
      </c>
      <c r="C75694">
        <v>6</v>
      </c>
      <c r="D75694" s="1" t="s">
        <v>75694</v>
      </c>
    </row>
    <row r="75695" spans="1:4" x14ac:dyDescent="0.3">
      <c r="A75695">
        <v>1298670</v>
      </c>
      <c r="B75695">
        <v>1298100</v>
      </c>
      <c r="C75695">
        <v>12</v>
      </c>
      <c r="D75695" s="1" t="s">
        <v>75695</v>
      </c>
    </row>
    <row r="75696" spans="1:4" x14ac:dyDescent="0.3">
      <c r="A75696">
        <v>1298693</v>
      </c>
      <c r="B75696">
        <v>1298620</v>
      </c>
      <c r="C75696">
        <v>1</v>
      </c>
      <c r="D75696" s="1" t="s">
        <v>75696</v>
      </c>
    </row>
    <row r="75697" spans="1:4" x14ac:dyDescent="0.3">
      <c r="A75697">
        <v>1298707</v>
      </c>
      <c r="B75697">
        <v>1298620</v>
      </c>
      <c r="C75697">
        <v>1</v>
      </c>
      <c r="D75697" s="1" t="s">
        <v>75697</v>
      </c>
    </row>
    <row r="75698" spans="1:4" x14ac:dyDescent="0.3">
      <c r="A75698">
        <v>1298733</v>
      </c>
      <c r="B75698">
        <v>1298640</v>
      </c>
      <c r="C75698">
        <v>17</v>
      </c>
      <c r="D75698" s="1" t="s">
        <v>75698</v>
      </c>
    </row>
    <row r="75699" spans="1:4" x14ac:dyDescent="0.3">
      <c r="A75699">
        <v>1298760</v>
      </c>
      <c r="B75699">
        <v>1298750</v>
      </c>
      <c r="C75699">
        <v>6</v>
      </c>
      <c r="D75699" s="1" t="s">
        <v>75699</v>
      </c>
    </row>
    <row r="75700" spans="1:4" x14ac:dyDescent="0.3">
      <c r="A75700">
        <v>1298819</v>
      </c>
      <c r="B75700">
        <v>1298720</v>
      </c>
      <c r="C75700">
        <v>1</v>
      </c>
      <c r="D75700" s="1" t="s">
        <v>75700</v>
      </c>
    </row>
    <row r="75701" spans="1:4" x14ac:dyDescent="0.3">
      <c r="A75701">
        <v>1298829</v>
      </c>
      <c r="B75701">
        <v>1291960</v>
      </c>
      <c r="C75701">
        <v>0</v>
      </c>
      <c r="D75701" s="1" t="s">
        <v>75701</v>
      </c>
    </row>
    <row r="75702" spans="1:4" x14ac:dyDescent="0.3">
      <c r="A75702">
        <v>1298868</v>
      </c>
      <c r="B75702">
        <v>1298860</v>
      </c>
      <c r="C75702">
        <v>5</v>
      </c>
      <c r="D75702" s="1" t="s">
        <v>75702</v>
      </c>
    </row>
    <row r="75703" spans="1:4" x14ac:dyDescent="0.3">
      <c r="A75703">
        <v>1298874</v>
      </c>
      <c r="B75703">
        <v>1268930</v>
      </c>
      <c r="C75703">
        <v>0</v>
      </c>
      <c r="D75703" s="1" t="s">
        <v>75703</v>
      </c>
    </row>
    <row r="75704" spans="1:4" x14ac:dyDescent="0.3">
      <c r="A75704">
        <v>1298876</v>
      </c>
      <c r="B75704">
        <v>1298700</v>
      </c>
      <c r="C75704">
        <v>0</v>
      </c>
      <c r="D75704" s="1" t="s">
        <v>75704</v>
      </c>
    </row>
    <row r="75705" spans="1:4" x14ac:dyDescent="0.3">
      <c r="A75705">
        <v>1298912</v>
      </c>
      <c r="B75705">
        <v>1298700</v>
      </c>
      <c r="C75705">
        <v>10</v>
      </c>
      <c r="D75705" s="1" t="s">
        <v>75705</v>
      </c>
    </row>
    <row r="75706" spans="1:4" x14ac:dyDescent="0.3">
      <c r="A75706">
        <v>1298918</v>
      </c>
      <c r="B75706">
        <v>1298700</v>
      </c>
      <c r="C75706">
        <v>-1</v>
      </c>
      <c r="D75706" s="1" t="s">
        <v>75706</v>
      </c>
    </row>
    <row r="75707" spans="1:4" x14ac:dyDescent="0.3">
      <c r="A75707">
        <v>1298944</v>
      </c>
      <c r="B75707">
        <v>1298600</v>
      </c>
      <c r="C75707">
        <v>2</v>
      </c>
      <c r="D75707" s="1" t="s">
        <v>75707</v>
      </c>
    </row>
    <row r="75708" spans="1:4" x14ac:dyDescent="0.3">
      <c r="A75708">
        <v>1298978</v>
      </c>
      <c r="B75708">
        <v>1288310</v>
      </c>
      <c r="C75708">
        <v>5</v>
      </c>
      <c r="D75708" s="1" t="s">
        <v>75708</v>
      </c>
    </row>
    <row r="75709" spans="1:4" x14ac:dyDescent="0.3">
      <c r="A75709">
        <v>1299073</v>
      </c>
      <c r="B75709">
        <v>1299060</v>
      </c>
      <c r="C75709">
        <v>0</v>
      </c>
      <c r="D75709" s="1" t="s">
        <v>75709</v>
      </c>
    </row>
    <row r="75710" spans="1:4" x14ac:dyDescent="0.3">
      <c r="A75710">
        <v>1299088</v>
      </c>
      <c r="B75710">
        <v>1288310</v>
      </c>
      <c r="C75710">
        <v>0</v>
      </c>
      <c r="D75710" s="1" t="s">
        <v>75710</v>
      </c>
    </row>
    <row r="75711" spans="1:4" x14ac:dyDescent="0.3">
      <c r="A75711">
        <v>1299109</v>
      </c>
      <c r="B75711">
        <v>1298020</v>
      </c>
      <c r="C75711">
        <v>5</v>
      </c>
      <c r="D75711" s="1" t="s">
        <v>75711</v>
      </c>
    </row>
    <row r="75712" spans="1:4" x14ac:dyDescent="0.3">
      <c r="A75712">
        <v>1299112</v>
      </c>
      <c r="B75712">
        <v>1299060</v>
      </c>
      <c r="C75712">
        <v>1</v>
      </c>
      <c r="D75712" s="1" t="s">
        <v>75712</v>
      </c>
    </row>
    <row r="75713" spans="1:4" x14ac:dyDescent="0.3">
      <c r="A75713">
        <v>1299137</v>
      </c>
      <c r="B75713">
        <v>1298890</v>
      </c>
      <c r="C75713">
        <v>3</v>
      </c>
      <c r="D75713" s="1" t="s">
        <v>75713</v>
      </c>
    </row>
    <row r="75714" spans="1:4" x14ac:dyDescent="0.3">
      <c r="A75714">
        <v>1299293</v>
      </c>
      <c r="B75714">
        <v>1299180</v>
      </c>
      <c r="C75714">
        <v>0</v>
      </c>
      <c r="D75714" s="1" t="s">
        <v>75714</v>
      </c>
    </row>
    <row r="75715" spans="1:4" x14ac:dyDescent="0.3">
      <c r="A75715">
        <v>1299294</v>
      </c>
      <c r="B75715">
        <v>1299270</v>
      </c>
      <c r="C75715">
        <v>0</v>
      </c>
      <c r="D75715" s="1" t="s">
        <v>75715</v>
      </c>
    </row>
    <row r="75716" spans="1:4" x14ac:dyDescent="0.3">
      <c r="A75716">
        <v>1299297</v>
      </c>
      <c r="B75716">
        <v>1299270</v>
      </c>
      <c r="C75716">
        <v>0</v>
      </c>
      <c r="D75716" s="1" t="s">
        <v>75716</v>
      </c>
    </row>
    <row r="75717" spans="1:4" x14ac:dyDescent="0.3">
      <c r="A75717">
        <v>1299301</v>
      </c>
      <c r="B75717">
        <v>1299270</v>
      </c>
      <c r="C75717">
        <v>5</v>
      </c>
      <c r="D75717" s="1" t="s">
        <v>75717</v>
      </c>
    </row>
    <row r="75718" spans="1:4" x14ac:dyDescent="0.3">
      <c r="A75718">
        <v>1299358</v>
      </c>
      <c r="B75718">
        <v>1299350</v>
      </c>
      <c r="C75718">
        <v>2</v>
      </c>
      <c r="D75718" s="1" t="s">
        <v>75718</v>
      </c>
    </row>
    <row r="75719" spans="1:4" x14ac:dyDescent="0.3">
      <c r="A75719">
        <v>1299362</v>
      </c>
      <c r="B75719">
        <v>46930</v>
      </c>
      <c r="C75719">
        <v>1</v>
      </c>
      <c r="D75719" s="1" t="s">
        <v>75719</v>
      </c>
    </row>
    <row r="75720" spans="1:4" x14ac:dyDescent="0.3">
      <c r="A75720">
        <v>1299375</v>
      </c>
      <c r="B75720">
        <v>1299350</v>
      </c>
      <c r="C75720">
        <v>0</v>
      </c>
      <c r="D75720" s="1" t="s">
        <v>75720</v>
      </c>
    </row>
    <row r="75721" spans="1:4" x14ac:dyDescent="0.3">
      <c r="A75721">
        <v>1299383</v>
      </c>
      <c r="B75721">
        <v>1294690</v>
      </c>
      <c r="C75721">
        <v>0</v>
      </c>
      <c r="D75721" s="1" t="s">
        <v>75721</v>
      </c>
    </row>
    <row r="75722" spans="1:4" x14ac:dyDescent="0.3">
      <c r="A75722">
        <v>1299421</v>
      </c>
      <c r="B75722">
        <v>1299400</v>
      </c>
      <c r="C75722">
        <v>4</v>
      </c>
      <c r="D75722" s="1" t="s">
        <v>75722</v>
      </c>
    </row>
    <row r="75723" spans="1:4" x14ac:dyDescent="0.3">
      <c r="A75723">
        <v>1299429</v>
      </c>
      <c r="B75723">
        <v>1299410</v>
      </c>
      <c r="C75723">
        <v>1</v>
      </c>
      <c r="D75723" s="1" t="s">
        <v>75723</v>
      </c>
    </row>
    <row r="75724" spans="1:4" x14ac:dyDescent="0.3">
      <c r="A75724">
        <v>1299437</v>
      </c>
      <c r="B75724">
        <v>1299410</v>
      </c>
      <c r="C75724">
        <v>25</v>
      </c>
      <c r="D75724" s="1" t="s">
        <v>75724</v>
      </c>
    </row>
    <row r="75725" spans="1:4" x14ac:dyDescent="0.3">
      <c r="A75725">
        <v>1299448</v>
      </c>
      <c r="B75725">
        <v>1288900</v>
      </c>
      <c r="C75725">
        <v>15</v>
      </c>
      <c r="D75725" s="1" t="s">
        <v>75725</v>
      </c>
    </row>
    <row r="75726" spans="1:4" x14ac:dyDescent="0.3">
      <c r="A75726">
        <v>1299458</v>
      </c>
      <c r="B75726">
        <v>1296830</v>
      </c>
      <c r="C75726">
        <v>4</v>
      </c>
      <c r="D75726" s="1" t="s">
        <v>75726</v>
      </c>
    </row>
    <row r="75727" spans="1:4" x14ac:dyDescent="0.3">
      <c r="A75727">
        <v>1299467</v>
      </c>
      <c r="B75727">
        <v>1299400</v>
      </c>
      <c r="C75727">
        <v>1</v>
      </c>
      <c r="D75727" s="1" t="s">
        <v>75727</v>
      </c>
    </row>
    <row r="75728" spans="1:4" x14ac:dyDescent="0.3">
      <c r="A75728">
        <v>1299521</v>
      </c>
      <c r="B75728">
        <v>1299510</v>
      </c>
      <c r="C75728">
        <v>4</v>
      </c>
      <c r="D75728" s="1" t="s">
        <v>75728</v>
      </c>
    </row>
    <row r="75729" spans="1:4" x14ac:dyDescent="0.3">
      <c r="A75729">
        <v>1299543</v>
      </c>
      <c r="B75729">
        <v>1299410</v>
      </c>
      <c r="C75729">
        <v>8</v>
      </c>
      <c r="D75729" s="1" t="s">
        <v>75729</v>
      </c>
    </row>
    <row r="75730" spans="1:4" x14ac:dyDescent="0.3">
      <c r="A75730">
        <v>1299545</v>
      </c>
      <c r="B75730">
        <v>1299410</v>
      </c>
      <c r="C75730">
        <v>16</v>
      </c>
      <c r="D75730" s="1" t="s">
        <v>75730</v>
      </c>
    </row>
    <row r="75731" spans="1:4" x14ac:dyDescent="0.3">
      <c r="A75731">
        <v>1299562</v>
      </c>
      <c r="B75731">
        <v>1299310</v>
      </c>
      <c r="C75731">
        <v>4</v>
      </c>
      <c r="D75731" s="1" t="s">
        <v>75731</v>
      </c>
    </row>
    <row r="75732" spans="1:4" x14ac:dyDescent="0.3">
      <c r="A75732">
        <v>1299581</v>
      </c>
      <c r="B75732">
        <v>1299560</v>
      </c>
      <c r="C75732">
        <v>11</v>
      </c>
      <c r="D75732" s="1" t="s">
        <v>75732</v>
      </c>
    </row>
    <row r="75733" spans="1:4" x14ac:dyDescent="0.3">
      <c r="A75733">
        <v>1299582</v>
      </c>
      <c r="B75733">
        <v>1298890</v>
      </c>
      <c r="C75733">
        <v>1</v>
      </c>
      <c r="D75733" s="1" t="s">
        <v>75733</v>
      </c>
    </row>
    <row r="75734" spans="1:4" x14ac:dyDescent="0.3">
      <c r="A75734">
        <v>1299586</v>
      </c>
      <c r="B75734">
        <v>1299170</v>
      </c>
      <c r="C75734">
        <v>3</v>
      </c>
      <c r="D75734" s="1" t="s">
        <v>75734</v>
      </c>
    </row>
    <row r="75735" spans="1:4" x14ac:dyDescent="0.3">
      <c r="A75735">
        <v>1299590</v>
      </c>
      <c r="B75735">
        <v>1299560</v>
      </c>
      <c r="C75735">
        <v>1</v>
      </c>
      <c r="D75735" s="1" t="s">
        <v>75735</v>
      </c>
    </row>
    <row r="75736" spans="1:4" x14ac:dyDescent="0.3">
      <c r="A75736">
        <v>1299603</v>
      </c>
      <c r="B75736">
        <v>1256600</v>
      </c>
      <c r="C75736">
        <v>1</v>
      </c>
      <c r="D75736" s="1" t="s">
        <v>75736</v>
      </c>
    </row>
    <row r="75737" spans="1:4" x14ac:dyDescent="0.3">
      <c r="A75737">
        <v>1299612</v>
      </c>
      <c r="B75737">
        <v>1294690</v>
      </c>
      <c r="C75737">
        <v>1</v>
      </c>
      <c r="D75737" s="1" t="s">
        <v>75737</v>
      </c>
    </row>
    <row r="75738" spans="1:4" x14ac:dyDescent="0.3">
      <c r="A75738">
        <v>1299624</v>
      </c>
      <c r="B75738">
        <v>1299510</v>
      </c>
      <c r="C75738">
        <v>0</v>
      </c>
      <c r="D75738" s="1" t="s">
        <v>75738</v>
      </c>
    </row>
    <row r="75739" spans="1:4" x14ac:dyDescent="0.3">
      <c r="A75739">
        <v>1299628</v>
      </c>
      <c r="B75739">
        <v>1298240</v>
      </c>
      <c r="C75739">
        <v>1</v>
      </c>
      <c r="D75739" s="1" t="s">
        <v>75739</v>
      </c>
    </row>
    <row r="75740" spans="1:4" x14ac:dyDescent="0.3">
      <c r="A75740">
        <v>1299656</v>
      </c>
      <c r="B75740">
        <v>1298240</v>
      </c>
      <c r="C75740">
        <v>0</v>
      </c>
      <c r="D75740" s="1" t="s">
        <v>75740</v>
      </c>
    </row>
    <row r="75741" spans="1:4" x14ac:dyDescent="0.3">
      <c r="A75741">
        <v>1299676</v>
      </c>
      <c r="B75741">
        <v>572820</v>
      </c>
      <c r="C75741">
        <v>10</v>
      </c>
      <c r="D75741" s="1" t="s">
        <v>75741</v>
      </c>
    </row>
    <row r="75742" spans="1:4" x14ac:dyDescent="0.3">
      <c r="A75742">
        <v>1299726</v>
      </c>
      <c r="B75742">
        <v>1298240</v>
      </c>
      <c r="C75742">
        <v>1</v>
      </c>
      <c r="D75742" s="1" t="s">
        <v>75742</v>
      </c>
    </row>
    <row r="75743" spans="1:4" x14ac:dyDescent="0.3">
      <c r="A75743">
        <v>1299730</v>
      </c>
      <c r="B75743">
        <v>1299270</v>
      </c>
      <c r="C75743">
        <v>0</v>
      </c>
      <c r="D75743" s="1" t="s">
        <v>75743</v>
      </c>
    </row>
    <row r="75744" spans="1:4" x14ac:dyDescent="0.3">
      <c r="A75744">
        <v>1299748</v>
      </c>
      <c r="B75744">
        <v>1297640</v>
      </c>
      <c r="C75744">
        <v>0</v>
      </c>
      <c r="D75744" s="1" t="s">
        <v>75744</v>
      </c>
    </row>
    <row r="75745" spans="1:4" x14ac:dyDescent="0.3">
      <c r="A75745">
        <v>1299754</v>
      </c>
      <c r="B75745">
        <v>1299720</v>
      </c>
      <c r="C75745">
        <v>2</v>
      </c>
      <c r="D75745" s="1" t="s">
        <v>75745</v>
      </c>
    </row>
    <row r="75746" spans="1:4" x14ac:dyDescent="0.3">
      <c r="A75746">
        <v>1299755</v>
      </c>
      <c r="B75746">
        <v>1299720</v>
      </c>
      <c r="C75746">
        <v>4</v>
      </c>
      <c r="D75746" s="1" t="s">
        <v>75746</v>
      </c>
    </row>
    <row r="75747" spans="1:4" x14ac:dyDescent="0.3">
      <c r="A75747">
        <v>1299769</v>
      </c>
      <c r="B75747">
        <v>1298610</v>
      </c>
      <c r="C75747">
        <v>1</v>
      </c>
      <c r="D75747" s="1" t="s">
        <v>75747</v>
      </c>
    </row>
    <row r="75748" spans="1:4" x14ac:dyDescent="0.3">
      <c r="A75748">
        <v>1299774</v>
      </c>
      <c r="B75748">
        <v>1299750</v>
      </c>
      <c r="C75748">
        <v>13</v>
      </c>
      <c r="D75748" s="1" t="s">
        <v>75748</v>
      </c>
    </row>
    <row r="75749" spans="1:4" x14ac:dyDescent="0.3">
      <c r="A75749">
        <v>1299780</v>
      </c>
      <c r="B75749">
        <v>1299750</v>
      </c>
      <c r="C75749">
        <v>6</v>
      </c>
      <c r="D75749" s="1" t="s">
        <v>75749</v>
      </c>
    </row>
    <row r="75750" spans="1:4" x14ac:dyDescent="0.3">
      <c r="A75750">
        <v>1299782</v>
      </c>
      <c r="B75750">
        <v>1299750</v>
      </c>
      <c r="C75750">
        <v>2</v>
      </c>
      <c r="D75750" s="1" t="s">
        <v>75750</v>
      </c>
    </row>
    <row r="75751" spans="1:4" x14ac:dyDescent="0.3">
      <c r="A75751">
        <v>1299788</v>
      </c>
      <c r="B75751">
        <v>1299400</v>
      </c>
      <c r="C75751">
        <v>0</v>
      </c>
      <c r="D75751" s="1" t="s">
        <v>75751</v>
      </c>
    </row>
    <row r="75752" spans="1:4" x14ac:dyDescent="0.3">
      <c r="A75752">
        <v>1299793</v>
      </c>
      <c r="B75752">
        <v>1299740</v>
      </c>
      <c r="C75752">
        <v>2</v>
      </c>
      <c r="D75752" s="1" t="s">
        <v>75752</v>
      </c>
    </row>
    <row r="75753" spans="1:4" x14ac:dyDescent="0.3">
      <c r="A75753">
        <v>1299794</v>
      </c>
      <c r="B75753">
        <v>1299750</v>
      </c>
      <c r="C75753">
        <v>7</v>
      </c>
      <c r="D75753" s="1" t="s">
        <v>75753</v>
      </c>
    </row>
    <row r="75754" spans="1:4" x14ac:dyDescent="0.3">
      <c r="A75754">
        <v>1299796</v>
      </c>
      <c r="B75754">
        <v>1299750</v>
      </c>
      <c r="C75754">
        <v>4</v>
      </c>
      <c r="D75754" s="1" t="s">
        <v>75754</v>
      </c>
    </row>
    <row r="75755" spans="1:4" x14ac:dyDescent="0.3">
      <c r="A75755">
        <v>1299806</v>
      </c>
      <c r="B75755">
        <v>1297710</v>
      </c>
      <c r="C75755">
        <v>4</v>
      </c>
      <c r="D75755" s="1" t="s">
        <v>75755</v>
      </c>
    </row>
    <row r="75756" spans="1:4" x14ac:dyDescent="0.3">
      <c r="A75756">
        <v>1299807</v>
      </c>
      <c r="B75756">
        <v>1299750</v>
      </c>
      <c r="C75756">
        <v>2</v>
      </c>
      <c r="D75756" s="1" t="s">
        <v>75756</v>
      </c>
    </row>
    <row r="75757" spans="1:4" x14ac:dyDescent="0.3">
      <c r="A75757">
        <v>1299813</v>
      </c>
      <c r="B75757">
        <v>1299750</v>
      </c>
      <c r="C75757">
        <v>0</v>
      </c>
      <c r="D75757" s="1" t="s">
        <v>75757</v>
      </c>
    </row>
    <row r="75758" spans="1:4" x14ac:dyDescent="0.3">
      <c r="A75758">
        <v>1299822</v>
      </c>
      <c r="B75758">
        <v>38210</v>
      </c>
      <c r="C75758">
        <v>2</v>
      </c>
      <c r="D75758" s="1" t="s">
        <v>75758</v>
      </c>
    </row>
    <row r="75759" spans="1:4" x14ac:dyDescent="0.3">
      <c r="A75759">
        <v>1299860</v>
      </c>
      <c r="B75759">
        <v>38210</v>
      </c>
      <c r="C75759">
        <v>1</v>
      </c>
      <c r="D75759" s="1" t="s">
        <v>75759</v>
      </c>
    </row>
    <row r="75760" spans="1:4" x14ac:dyDescent="0.3">
      <c r="A75760">
        <v>1299868</v>
      </c>
      <c r="B75760">
        <v>38210</v>
      </c>
      <c r="C75760">
        <v>0</v>
      </c>
      <c r="D75760" s="1" t="s">
        <v>75760</v>
      </c>
    </row>
    <row r="75761" spans="1:4" x14ac:dyDescent="0.3">
      <c r="A75761">
        <v>1299874</v>
      </c>
      <c r="B75761">
        <v>38210</v>
      </c>
      <c r="C75761">
        <v>1</v>
      </c>
      <c r="D75761" s="1" t="s">
        <v>75761</v>
      </c>
    </row>
    <row r="75762" spans="1:4" x14ac:dyDescent="0.3">
      <c r="A75762">
        <v>1299886</v>
      </c>
      <c r="B75762">
        <v>1298650</v>
      </c>
      <c r="C75762">
        <v>1</v>
      </c>
      <c r="D75762" s="1" t="s">
        <v>75762</v>
      </c>
    </row>
    <row r="75763" spans="1:4" x14ac:dyDescent="0.3">
      <c r="A75763">
        <v>1299933</v>
      </c>
      <c r="B75763">
        <v>1299750</v>
      </c>
      <c r="C75763">
        <v>1</v>
      </c>
      <c r="D75763" s="1" t="s">
        <v>75763</v>
      </c>
    </row>
    <row r="75764" spans="1:4" x14ac:dyDescent="0.3">
      <c r="A75764">
        <v>1299934</v>
      </c>
      <c r="B75764">
        <v>1299910</v>
      </c>
      <c r="C75764">
        <v>6</v>
      </c>
      <c r="D75764" s="1" t="s">
        <v>75764</v>
      </c>
    </row>
    <row r="75765" spans="1:4" x14ac:dyDescent="0.3">
      <c r="A75765">
        <v>1299942</v>
      </c>
      <c r="B75765">
        <v>1299910</v>
      </c>
      <c r="C75765">
        <v>1</v>
      </c>
      <c r="D75765" s="1" t="s">
        <v>75765</v>
      </c>
    </row>
    <row r="75766" spans="1:4" x14ac:dyDescent="0.3">
      <c r="A75766">
        <v>1299957</v>
      </c>
      <c r="B75766">
        <v>1299920</v>
      </c>
      <c r="C75766">
        <v>25</v>
      </c>
      <c r="D75766" s="1" t="s">
        <v>75766</v>
      </c>
    </row>
    <row r="75767" spans="1:4" x14ac:dyDescent="0.3">
      <c r="A75767">
        <v>1299958</v>
      </c>
      <c r="B75767">
        <v>1299910</v>
      </c>
      <c r="C75767">
        <v>1</v>
      </c>
      <c r="D75767" s="1" t="s">
        <v>75767</v>
      </c>
    </row>
    <row r="75768" spans="1:4" x14ac:dyDescent="0.3">
      <c r="A75768">
        <v>1299959</v>
      </c>
      <c r="B75768">
        <v>1299910</v>
      </c>
      <c r="C75768">
        <v>4</v>
      </c>
      <c r="D75768" s="1" t="s">
        <v>75768</v>
      </c>
    </row>
    <row r="75769" spans="1:4" x14ac:dyDescent="0.3">
      <c r="A75769">
        <v>1299960</v>
      </c>
      <c r="B75769">
        <v>1299920</v>
      </c>
      <c r="C75769">
        <v>10</v>
      </c>
      <c r="D75769" s="1" t="s">
        <v>75769</v>
      </c>
    </row>
    <row r="75770" spans="1:4" x14ac:dyDescent="0.3">
      <c r="A75770">
        <v>1299972</v>
      </c>
      <c r="B75770">
        <v>1219330</v>
      </c>
      <c r="C75770">
        <v>1</v>
      </c>
      <c r="D75770" s="1" t="s">
        <v>75770</v>
      </c>
    </row>
    <row r="75771" spans="1:4" x14ac:dyDescent="0.3">
      <c r="A75771">
        <v>1299978</v>
      </c>
      <c r="B75771">
        <v>1299920</v>
      </c>
      <c r="C75771">
        <v>20</v>
      </c>
      <c r="D75771" s="1" t="s">
        <v>75771</v>
      </c>
    </row>
    <row r="75772" spans="1:4" x14ac:dyDescent="0.3">
      <c r="A75772">
        <v>1299981</v>
      </c>
      <c r="B75772">
        <v>38210</v>
      </c>
      <c r="C75772">
        <v>9</v>
      </c>
      <c r="D75772" s="1" t="s">
        <v>75772</v>
      </c>
    </row>
    <row r="75773" spans="1:4" x14ac:dyDescent="0.3">
      <c r="A75773">
        <v>1300005</v>
      </c>
      <c r="B75773">
        <v>1299180</v>
      </c>
      <c r="C75773">
        <v>4</v>
      </c>
      <c r="D75773" s="1" t="s">
        <v>75773</v>
      </c>
    </row>
    <row r="75774" spans="1:4" x14ac:dyDescent="0.3">
      <c r="A75774">
        <v>1300007</v>
      </c>
      <c r="B75774">
        <v>1299830</v>
      </c>
      <c r="C75774">
        <v>-1</v>
      </c>
      <c r="D75774" s="1" t="s">
        <v>75774</v>
      </c>
    </row>
    <row r="75775" spans="1:4" x14ac:dyDescent="0.3">
      <c r="A75775">
        <v>1300013</v>
      </c>
      <c r="B75775">
        <v>1299050</v>
      </c>
      <c r="C75775">
        <v>0</v>
      </c>
      <c r="D75775" s="1" t="s">
        <v>75775</v>
      </c>
    </row>
    <row r="75776" spans="1:4" x14ac:dyDescent="0.3">
      <c r="A75776">
        <v>1300015</v>
      </c>
      <c r="B75776">
        <v>1299720</v>
      </c>
      <c r="C75776">
        <v>2</v>
      </c>
      <c r="D75776" s="1" t="s">
        <v>75776</v>
      </c>
    </row>
    <row r="75777" spans="1:4" x14ac:dyDescent="0.3">
      <c r="A75777">
        <v>1300025</v>
      </c>
      <c r="B75777">
        <v>1299920</v>
      </c>
      <c r="C75777">
        <v>1</v>
      </c>
      <c r="D75777" s="1" t="s">
        <v>75777</v>
      </c>
    </row>
    <row r="75778" spans="1:4" x14ac:dyDescent="0.3">
      <c r="A75778">
        <v>1300032</v>
      </c>
      <c r="B75778">
        <v>1299910</v>
      </c>
      <c r="C75778">
        <v>1</v>
      </c>
      <c r="D75778" s="1" t="s">
        <v>75778</v>
      </c>
    </row>
    <row r="75779" spans="1:4" x14ac:dyDescent="0.3">
      <c r="A75779">
        <v>1300035</v>
      </c>
      <c r="B75779">
        <v>1185970</v>
      </c>
      <c r="C75779">
        <v>1</v>
      </c>
      <c r="D75779" s="1" t="s">
        <v>75779</v>
      </c>
    </row>
    <row r="75780" spans="1:4" x14ac:dyDescent="0.3">
      <c r="A75780">
        <v>1300036</v>
      </c>
      <c r="B75780">
        <v>38210</v>
      </c>
      <c r="C75780">
        <v>0</v>
      </c>
      <c r="D75780" s="1" t="s">
        <v>75780</v>
      </c>
    </row>
    <row r="75781" spans="1:4" x14ac:dyDescent="0.3">
      <c r="A75781">
        <v>1300047</v>
      </c>
      <c r="B75781">
        <v>38210</v>
      </c>
      <c r="C75781">
        <v>0</v>
      </c>
      <c r="D75781" s="1" t="s">
        <v>75781</v>
      </c>
    </row>
    <row r="75782" spans="1:4" x14ac:dyDescent="0.3">
      <c r="A75782">
        <v>1300053</v>
      </c>
      <c r="B75782">
        <v>1299910</v>
      </c>
      <c r="C75782">
        <v>1</v>
      </c>
      <c r="D75782" s="1" t="s">
        <v>75782</v>
      </c>
    </row>
    <row r="75783" spans="1:4" x14ac:dyDescent="0.3">
      <c r="A75783">
        <v>1300055</v>
      </c>
      <c r="B75783">
        <v>1212690</v>
      </c>
      <c r="C75783">
        <v>1</v>
      </c>
      <c r="D75783" s="1" t="s">
        <v>75783</v>
      </c>
    </row>
    <row r="75784" spans="1:4" x14ac:dyDescent="0.3">
      <c r="A75784">
        <v>1300059</v>
      </c>
      <c r="B75784">
        <v>38210</v>
      </c>
      <c r="C75784">
        <v>9</v>
      </c>
      <c r="D75784" s="1" t="s">
        <v>75784</v>
      </c>
    </row>
    <row r="75785" spans="1:4" x14ac:dyDescent="0.3">
      <c r="A75785">
        <v>1300065</v>
      </c>
      <c r="B75785">
        <v>38210</v>
      </c>
      <c r="C75785">
        <v>2</v>
      </c>
      <c r="D75785" s="1" t="s">
        <v>75785</v>
      </c>
    </row>
    <row r="75786" spans="1:4" x14ac:dyDescent="0.3">
      <c r="A75786">
        <v>1300080</v>
      </c>
      <c r="B75786">
        <v>1288140</v>
      </c>
      <c r="C75786">
        <v>0</v>
      </c>
      <c r="D75786" s="1" t="s">
        <v>75786</v>
      </c>
    </row>
    <row r="75787" spans="1:4" x14ac:dyDescent="0.3">
      <c r="A75787">
        <v>1300102</v>
      </c>
      <c r="B75787">
        <v>1299920</v>
      </c>
      <c r="C75787">
        <v>40</v>
      </c>
      <c r="D75787" s="1" t="s">
        <v>75787</v>
      </c>
    </row>
    <row r="75788" spans="1:4" x14ac:dyDescent="0.3">
      <c r="A75788">
        <v>1300105</v>
      </c>
      <c r="B75788">
        <v>38210</v>
      </c>
      <c r="C75788">
        <v>0</v>
      </c>
      <c r="D75788" s="1" t="s">
        <v>75788</v>
      </c>
    </row>
    <row r="75789" spans="1:4" x14ac:dyDescent="0.3">
      <c r="A75789">
        <v>1300135</v>
      </c>
      <c r="B75789">
        <v>38210</v>
      </c>
      <c r="C75789">
        <v>0</v>
      </c>
      <c r="D75789" s="1" t="s">
        <v>75789</v>
      </c>
    </row>
    <row r="75790" spans="1:4" x14ac:dyDescent="0.3">
      <c r="A75790">
        <v>1300156</v>
      </c>
      <c r="B75790">
        <v>1300110</v>
      </c>
      <c r="C75790">
        <v>2</v>
      </c>
      <c r="D75790" s="1" t="s">
        <v>75790</v>
      </c>
    </row>
    <row r="75791" spans="1:4" x14ac:dyDescent="0.3">
      <c r="A75791">
        <v>1300159</v>
      </c>
      <c r="B75791">
        <v>1300130</v>
      </c>
      <c r="C75791">
        <v>3</v>
      </c>
      <c r="D75791" s="1" t="s">
        <v>75791</v>
      </c>
    </row>
    <row r="75792" spans="1:4" x14ac:dyDescent="0.3">
      <c r="A75792">
        <v>1300162</v>
      </c>
      <c r="B75792">
        <v>1299180</v>
      </c>
      <c r="C75792">
        <v>3</v>
      </c>
      <c r="D75792" s="1" t="s">
        <v>75792</v>
      </c>
    </row>
    <row r="75793" spans="1:4" x14ac:dyDescent="0.3">
      <c r="A75793">
        <v>1300202</v>
      </c>
      <c r="B75793">
        <v>38210</v>
      </c>
      <c r="C75793">
        <v>0</v>
      </c>
      <c r="D75793" s="1" t="s">
        <v>75793</v>
      </c>
    </row>
    <row r="75794" spans="1:4" x14ac:dyDescent="0.3">
      <c r="A75794">
        <v>1300226</v>
      </c>
      <c r="B75794">
        <v>1300110</v>
      </c>
      <c r="C75794">
        <v>2</v>
      </c>
      <c r="D75794" s="1" t="s">
        <v>75794</v>
      </c>
    </row>
    <row r="75795" spans="1:4" x14ac:dyDescent="0.3">
      <c r="A75795">
        <v>1300240</v>
      </c>
      <c r="B75795">
        <v>1300180</v>
      </c>
      <c r="C75795">
        <v>2</v>
      </c>
      <c r="D75795" s="1" t="s">
        <v>75795</v>
      </c>
    </row>
    <row r="75796" spans="1:4" x14ac:dyDescent="0.3">
      <c r="A75796">
        <v>1300278</v>
      </c>
      <c r="B75796">
        <v>1300130</v>
      </c>
      <c r="C75796">
        <v>5</v>
      </c>
      <c r="D75796" s="1" t="s">
        <v>75796</v>
      </c>
    </row>
    <row r="75797" spans="1:4" x14ac:dyDescent="0.3">
      <c r="A75797">
        <v>1300288</v>
      </c>
      <c r="B75797">
        <v>576990</v>
      </c>
      <c r="C75797">
        <v>3</v>
      </c>
      <c r="D75797" s="1" t="s">
        <v>75797</v>
      </c>
    </row>
    <row r="75798" spans="1:4" x14ac:dyDescent="0.3">
      <c r="A75798">
        <v>1300291</v>
      </c>
      <c r="B75798">
        <v>38210</v>
      </c>
      <c r="C75798">
        <v>2</v>
      </c>
      <c r="D75798" s="1" t="s">
        <v>75798</v>
      </c>
    </row>
    <row r="75799" spans="1:4" x14ac:dyDescent="0.3">
      <c r="A75799">
        <v>1300326</v>
      </c>
      <c r="B75799">
        <v>1300130</v>
      </c>
      <c r="C75799">
        <v>3</v>
      </c>
      <c r="D75799" s="1" t="s">
        <v>75799</v>
      </c>
    </row>
    <row r="75800" spans="1:4" x14ac:dyDescent="0.3">
      <c r="A75800">
        <v>1300340</v>
      </c>
      <c r="B75800">
        <v>1295050</v>
      </c>
      <c r="C75800">
        <v>1</v>
      </c>
      <c r="D75800" s="1" t="s">
        <v>75800</v>
      </c>
    </row>
    <row r="75801" spans="1:4" x14ac:dyDescent="0.3">
      <c r="A75801">
        <v>1300383</v>
      </c>
      <c r="B75801">
        <v>1300290</v>
      </c>
      <c r="C75801">
        <v>0</v>
      </c>
      <c r="D75801" s="1" t="s">
        <v>75801</v>
      </c>
    </row>
    <row r="75802" spans="1:4" x14ac:dyDescent="0.3">
      <c r="A75802">
        <v>1300394</v>
      </c>
      <c r="B75802">
        <v>1300370</v>
      </c>
      <c r="C75802">
        <v>1</v>
      </c>
      <c r="D75802" s="1" t="s">
        <v>75802</v>
      </c>
    </row>
    <row r="75803" spans="1:4" x14ac:dyDescent="0.3">
      <c r="A75803">
        <v>1300406</v>
      </c>
      <c r="B75803">
        <v>1300350</v>
      </c>
      <c r="C75803">
        <v>5</v>
      </c>
      <c r="D75803" s="1" t="s">
        <v>75803</v>
      </c>
    </row>
    <row r="75804" spans="1:4" x14ac:dyDescent="0.3">
      <c r="A75804">
        <v>1300421</v>
      </c>
      <c r="B75804">
        <v>1300310</v>
      </c>
      <c r="C75804">
        <v>1</v>
      </c>
      <c r="D75804" s="1" t="s">
        <v>75804</v>
      </c>
    </row>
    <row r="75805" spans="1:4" x14ac:dyDescent="0.3">
      <c r="A75805">
        <v>1300424</v>
      </c>
      <c r="B75805">
        <v>38210</v>
      </c>
      <c r="C75805">
        <v>4</v>
      </c>
      <c r="D75805" s="1" t="s">
        <v>75805</v>
      </c>
    </row>
    <row r="75806" spans="1:4" x14ac:dyDescent="0.3">
      <c r="A75806">
        <v>1300430</v>
      </c>
      <c r="B75806">
        <v>1300370</v>
      </c>
      <c r="C75806">
        <v>5</v>
      </c>
      <c r="D75806" s="1" t="s">
        <v>75806</v>
      </c>
    </row>
    <row r="75807" spans="1:4" x14ac:dyDescent="0.3">
      <c r="A75807">
        <v>1300434</v>
      </c>
      <c r="B75807">
        <v>38210</v>
      </c>
      <c r="C75807">
        <v>3</v>
      </c>
      <c r="D75807" s="1" t="s">
        <v>75807</v>
      </c>
    </row>
    <row r="75808" spans="1:4" x14ac:dyDescent="0.3">
      <c r="A75808">
        <v>1300439</v>
      </c>
      <c r="B75808">
        <v>38210</v>
      </c>
      <c r="C75808">
        <v>19</v>
      </c>
      <c r="D75808" s="1" t="s">
        <v>75808</v>
      </c>
    </row>
    <row r="75809" spans="1:4" x14ac:dyDescent="0.3">
      <c r="A75809">
        <v>1300445</v>
      </c>
      <c r="B75809">
        <v>1300400</v>
      </c>
      <c r="C75809">
        <v>1</v>
      </c>
      <c r="D75809" s="1" t="s">
        <v>75809</v>
      </c>
    </row>
    <row r="75810" spans="1:4" x14ac:dyDescent="0.3">
      <c r="A75810">
        <v>1300455</v>
      </c>
      <c r="B75810">
        <v>1299910</v>
      </c>
      <c r="C75810">
        <v>1</v>
      </c>
      <c r="D75810" s="1" t="s">
        <v>75810</v>
      </c>
    </row>
    <row r="75811" spans="1:4" x14ac:dyDescent="0.3">
      <c r="A75811">
        <v>1300461</v>
      </c>
      <c r="B75811">
        <v>1300420</v>
      </c>
      <c r="C75811">
        <v>6</v>
      </c>
      <c r="D75811" s="1" t="s">
        <v>75811</v>
      </c>
    </row>
    <row r="75812" spans="1:4" x14ac:dyDescent="0.3">
      <c r="A75812">
        <v>1300487</v>
      </c>
      <c r="B75812">
        <v>38210</v>
      </c>
      <c r="C75812">
        <v>5</v>
      </c>
      <c r="D75812" s="1" t="s">
        <v>75812</v>
      </c>
    </row>
    <row r="75813" spans="1:4" x14ac:dyDescent="0.3">
      <c r="A75813">
        <v>1300526</v>
      </c>
      <c r="B75813">
        <v>1300500</v>
      </c>
      <c r="C75813">
        <v>2</v>
      </c>
      <c r="D75813" s="1" t="s">
        <v>75813</v>
      </c>
    </row>
    <row r="75814" spans="1:4" x14ac:dyDescent="0.3">
      <c r="A75814">
        <v>1300549</v>
      </c>
      <c r="B75814">
        <v>1300520</v>
      </c>
      <c r="C75814">
        <v>3</v>
      </c>
      <c r="D75814" s="1" t="s">
        <v>75814</v>
      </c>
    </row>
    <row r="75815" spans="1:4" x14ac:dyDescent="0.3">
      <c r="A75815">
        <v>1300552</v>
      </c>
      <c r="B75815">
        <v>1300520</v>
      </c>
      <c r="C75815">
        <v>4</v>
      </c>
      <c r="D75815" s="1" t="s">
        <v>75815</v>
      </c>
    </row>
    <row r="75816" spans="1:4" x14ac:dyDescent="0.3">
      <c r="A75816">
        <v>1300555</v>
      </c>
      <c r="B75816">
        <v>1300520</v>
      </c>
      <c r="C75816">
        <v>1</v>
      </c>
      <c r="D75816" s="1" t="s">
        <v>75816</v>
      </c>
    </row>
    <row r="75817" spans="1:4" x14ac:dyDescent="0.3">
      <c r="A75817">
        <v>1300560</v>
      </c>
      <c r="B75817">
        <v>1299560</v>
      </c>
      <c r="C75817">
        <v>0</v>
      </c>
      <c r="D75817" s="1" t="s">
        <v>75817</v>
      </c>
    </row>
    <row r="75818" spans="1:4" x14ac:dyDescent="0.3">
      <c r="A75818">
        <v>1300561</v>
      </c>
      <c r="B75818">
        <v>38210</v>
      </c>
      <c r="C75818">
        <v>7</v>
      </c>
      <c r="D75818" s="1" t="s">
        <v>75818</v>
      </c>
    </row>
    <row r="75819" spans="1:4" x14ac:dyDescent="0.3">
      <c r="A75819">
        <v>1300563</v>
      </c>
      <c r="B75819">
        <v>1298100</v>
      </c>
      <c r="C75819">
        <v>29</v>
      </c>
      <c r="D75819" s="1" t="s">
        <v>75819</v>
      </c>
    </row>
    <row r="75820" spans="1:4" x14ac:dyDescent="0.3">
      <c r="A75820">
        <v>1300581</v>
      </c>
      <c r="B75820">
        <v>38210</v>
      </c>
      <c r="C75820">
        <v>-2</v>
      </c>
      <c r="D75820" s="1" t="s">
        <v>75820</v>
      </c>
    </row>
    <row r="75821" spans="1:4" x14ac:dyDescent="0.3">
      <c r="A75821">
        <v>1300583</v>
      </c>
      <c r="B75821">
        <v>1300420</v>
      </c>
      <c r="C75821">
        <v>2</v>
      </c>
      <c r="D75821" s="1" t="s">
        <v>75821</v>
      </c>
    </row>
    <row r="75822" spans="1:4" x14ac:dyDescent="0.3">
      <c r="A75822">
        <v>1300602</v>
      </c>
      <c r="B75822">
        <v>1299350</v>
      </c>
      <c r="C75822">
        <v>3</v>
      </c>
      <c r="D75822" s="1" t="s">
        <v>75822</v>
      </c>
    </row>
    <row r="75823" spans="1:4" x14ac:dyDescent="0.3">
      <c r="A75823">
        <v>1300609</v>
      </c>
      <c r="B75823">
        <v>38210</v>
      </c>
      <c r="C75823">
        <v>10</v>
      </c>
      <c r="D75823" s="1" t="s">
        <v>75823</v>
      </c>
    </row>
    <row r="75824" spans="1:4" x14ac:dyDescent="0.3">
      <c r="A75824">
        <v>1300613</v>
      </c>
      <c r="B75824">
        <v>1300600</v>
      </c>
      <c r="C75824">
        <v>7</v>
      </c>
      <c r="D75824" s="1" t="s">
        <v>75824</v>
      </c>
    </row>
    <row r="75825" spans="1:4" x14ac:dyDescent="0.3">
      <c r="A75825">
        <v>1300617</v>
      </c>
      <c r="B75825">
        <v>1300600</v>
      </c>
      <c r="C75825">
        <v>6</v>
      </c>
      <c r="D75825" s="1" t="s">
        <v>75825</v>
      </c>
    </row>
    <row r="75826" spans="1:4" x14ac:dyDescent="0.3">
      <c r="A75826">
        <v>1300619</v>
      </c>
      <c r="B75826">
        <v>1300610</v>
      </c>
      <c r="C75826">
        <v>10</v>
      </c>
      <c r="D75826" s="1" t="s">
        <v>75826</v>
      </c>
    </row>
    <row r="75827" spans="1:4" x14ac:dyDescent="0.3">
      <c r="A75827">
        <v>1300625</v>
      </c>
      <c r="B75827">
        <v>1300610</v>
      </c>
      <c r="C75827">
        <v>8</v>
      </c>
      <c r="D75827" s="1" t="s">
        <v>75827</v>
      </c>
    </row>
    <row r="75828" spans="1:4" x14ac:dyDescent="0.3">
      <c r="A75828">
        <v>1300661</v>
      </c>
      <c r="B75828">
        <v>1300620</v>
      </c>
      <c r="C75828">
        <v>0</v>
      </c>
      <c r="D75828" s="1" t="s">
        <v>75828</v>
      </c>
    </row>
    <row r="75829" spans="1:4" x14ac:dyDescent="0.3">
      <c r="A75829">
        <v>1300662</v>
      </c>
      <c r="B75829">
        <v>1298890</v>
      </c>
      <c r="C75829">
        <v>2</v>
      </c>
      <c r="D75829" s="1" t="s">
        <v>75829</v>
      </c>
    </row>
    <row r="75830" spans="1:4" x14ac:dyDescent="0.3">
      <c r="A75830">
        <v>1300665</v>
      </c>
      <c r="B75830">
        <v>1300620</v>
      </c>
      <c r="C75830">
        <v>27</v>
      </c>
      <c r="D75830" s="1" t="s">
        <v>75830</v>
      </c>
    </row>
    <row r="75831" spans="1:4" x14ac:dyDescent="0.3">
      <c r="A75831">
        <v>1300666</v>
      </c>
      <c r="B75831">
        <v>38210</v>
      </c>
      <c r="C75831">
        <v>32</v>
      </c>
      <c r="D75831" s="1" t="s">
        <v>75831</v>
      </c>
    </row>
    <row r="75832" spans="1:4" x14ac:dyDescent="0.3">
      <c r="A75832">
        <v>1300669</v>
      </c>
      <c r="B75832">
        <v>1300620</v>
      </c>
      <c r="C75832">
        <v>3</v>
      </c>
      <c r="D75832" s="1" t="s">
        <v>75832</v>
      </c>
    </row>
    <row r="75833" spans="1:4" x14ac:dyDescent="0.3">
      <c r="A75833">
        <v>1300672</v>
      </c>
      <c r="B75833">
        <v>1300620</v>
      </c>
      <c r="C75833">
        <v>0</v>
      </c>
      <c r="D75833" s="1" t="s">
        <v>75833</v>
      </c>
    </row>
    <row r="75834" spans="1:4" x14ac:dyDescent="0.3">
      <c r="A75834">
        <v>1300675</v>
      </c>
      <c r="B75834">
        <v>1300610</v>
      </c>
      <c r="C75834">
        <v>2</v>
      </c>
      <c r="D75834" s="1" t="s">
        <v>75834</v>
      </c>
    </row>
    <row r="75835" spans="1:4" x14ac:dyDescent="0.3">
      <c r="A75835">
        <v>1300678</v>
      </c>
      <c r="B75835">
        <v>1300620</v>
      </c>
      <c r="C75835">
        <v>0</v>
      </c>
      <c r="D75835" s="1" t="s">
        <v>75835</v>
      </c>
    </row>
    <row r="75836" spans="1:4" x14ac:dyDescent="0.3">
      <c r="A75836">
        <v>1300696</v>
      </c>
      <c r="B75836">
        <v>1300570</v>
      </c>
      <c r="C75836">
        <v>1</v>
      </c>
      <c r="D75836" s="1" t="s">
        <v>75836</v>
      </c>
    </row>
    <row r="75837" spans="1:4" x14ac:dyDescent="0.3">
      <c r="A75837">
        <v>1300733</v>
      </c>
      <c r="B75837">
        <v>38210</v>
      </c>
      <c r="C75837">
        <v>17</v>
      </c>
      <c r="D75837" s="1" t="s">
        <v>75837</v>
      </c>
    </row>
    <row r="75838" spans="1:4" x14ac:dyDescent="0.3">
      <c r="A75838">
        <v>1300734</v>
      </c>
      <c r="B75838">
        <v>1299350</v>
      </c>
      <c r="C75838">
        <v>0</v>
      </c>
      <c r="D75838" s="1" t="s">
        <v>75838</v>
      </c>
    </row>
    <row r="75839" spans="1:4" x14ac:dyDescent="0.3">
      <c r="A75839">
        <v>1300736</v>
      </c>
      <c r="B75839">
        <v>1300670</v>
      </c>
      <c r="C75839">
        <v>4</v>
      </c>
      <c r="D75839" s="1" t="s">
        <v>75839</v>
      </c>
    </row>
    <row r="75840" spans="1:4" x14ac:dyDescent="0.3">
      <c r="A75840">
        <v>1300737</v>
      </c>
      <c r="B75840">
        <v>1300690</v>
      </c>
      <c r="C75840">
        <v>1</v>
      </c>
      <c r="D75840" s="1" t="s">
        <v>75840</v>
      </c>
    </row>
    <row r="75841" spans="1:4" x14ac:dyDescent="0.3">
      <c r="A75841">
        <v>1300772</v>
      </c>
      <c r="B75841">
        <v>1300690</v>
      </c>
      <c r="C75841">
        <v>1</v>
      </c>
      <c r="D75841" s="1" t="s">
        <v>75841</v>
      </c>
    </row>
    <row r="75842" spans="1:4" x14ac:dyDescent="0.3">
      <c r="A75842">
        <v>1300812</v>
      </c>
      <c r="B75842">
        <v>1300660</v>
      </c>
      <c r="C75842">
        <v>0</v>
      </c>
      <c r="D75842" s="1" t="s">
        <v>75842</v>
      </c>
    </row>
    <row r="75843" spans="1:4" x14ac:dyDescent="0.3">
      <c r="A75843">
        <v>1300843</v>
      </c>
      <c r="B75843">
        <v>1300500</v>
      </c>
      <c r="C75843">
        <v>2</v>
      </c>
      <c r="D75843" s="1" t="s">
        <v>75843</v>
      </c>
    </row>
    <row r="75844" spans="1:4" x14ac:dyDescent="0.3">
      <c r="A75844">
        <v>1300850</v>
      </c>
      <c r="B75844">
        <v>1299840</v>
      </c>
      <c r="C75844">
        <v>1</v>
      </c>
      <c r="D75844" s="1" t="s">
        <v>75844</v>
      </c>
    </row>
    <row r="75845" spans="1:4" x14ac:dyDescent="0.3">
      <c r="A75845">
        <v>1300851</v>
      </c>
      <c r="B75845">
        <v>1298100</v>
      </c>
      <c r="C75845">
        <v>6</v>
      </c>
      <c r="D75845" s="1" t="s">
        <v>75845</v>
      </c>
    </row>
    <row r="75846" spans="1:4" x14ac:dyDescent="0.3">
      <c r="A75846">
        <v>1300878</v>
      </c>
      <c r="B75846">
        <v>1300670</v>
      </c>
      <c r="C75846">
        <v>0</v>
      </c>
      <c r="D75846" s="1" t="s">
        <v>75846</v>
      </c>
    </row>
    <row r="75847" spans="1:4" x14ac:dyDescent="0.3">
      <c r="A75847">
        <v>1300904</v>
      </c>
      <c r="B75847">
        <v>390900</v>
      </c>
      <c r="C75847">
        <v>4</v>
      </c>
      <c r="D75847" s="1" t="s">
        <v>75847</v>
      </c>
    </row>
    <row r="75848" spans="1:4" x14ac:dyDescent="0.3">
      <c r="A75848">
        <v>1300907</v>
      </c>
      <c r="B75848">
        <v>1300890</v>
      </c>
      <c r="C75848">
        <v>9</v>
      </c>
      <c r="D75848" s="1" t="s">
        <v>75848</v>
      </c>
    </row>
    <row r="75849" spans="1:4" x14ac:dyDescent="0.3">
      <c r="A75849">
        <v>1300927</v>
      </c>
      <c r="B75849">
        <v>1300890</v>
      </c>
      <c r="C75849">
        <v>34</v>
      </c>
      <c r="D75849" s="1" t="s">
        <v>75849</v>
      </c>
    </row>
    <row r="75850" spans="1:4" x14ac:dyDescent="0.3">
      <c r="A75850">
        <v>1300965</v>
      </c>
      <c r="B75850">
        <v>1299840</v>
      </c>
      <c r="C75850">
        <v>1</v>
      </c>
      <c r="D75850" s="1" t="s">
        <v>75850</v>
      </c>
    </row>
    <row r="75851" spans="1:4" x14ac:dyDescent="0.3">
      <c r="A75851">
        <v>1300969</v>
      </c>
      <c r="B75851">
        <v>712580</v>
      </c>
      <c r="C75851">
        <v>4</v>
      </c>
      <c r="D75851" s="1" t="s">
        <v>75851</v>
      </c>
    </row>
    <row r="75852" spans="1:4" x14ac:dyDescent="0.3">
      <c r="A75852">
        <v>1300981</v>
      </c>
      <c r="B75852">
        <v>916000</v>
      </c>
      <c r="C75852">
        <v>1</v>
      </c>
      <c r="D75852" s="1" t="s">
        <v>75852</v>
      </c>
    </row>
    <row r="75853" spans="1:4" x14ac:dyDescent="0.3">
      <c r="A75853">
        <v>1300988</v>
      </c>
      <c r="B75853">
        <v>1297640</v>
      </c>
      <c r="C75853">
        <v>0</v>
      </c>
      <c r="D75853" s="1" t="s">
        <v>75853</v>
      </c>
    </row>
    <row r="75854" spans="1:4" x14ac:dyDescent="0.3">
      <c r="A75854">
        <v>1300999</v>
      </c>
      <c r="B75854">
        <v>1300990</v>
      </c>
      <c r="C75854">
        <v>0</v>
      </c>
      <c r="D75854" s="1" t="s">
        <v>75854</v>
      </c>
    </row>
    <row r="75855" spans="1:4" x14ac:dyDescent="0.3">
      <c r="A75855">
        <v>1301002</v>
      </c>
      <c r="B75855">
        <v>1300990</v>
      </c>
      <c r="C75855">
        <v>2</v>
      </c>
      <c r="D75855" s="1" t="s">
        <v>75855</v>
      </c>
    </row>
    <row r="75856" spans="1:4" x14ac:dyDescent="0.3">
      <c r="A75856">
        <v>1301006</v>
      </c>
      <c r="B75856">
        <v>1300990</v>
      </c>
      <c r="C75856">
        <v>0</v>
      </c>
      <c r="D75856" s="1" t="s">
        <v>75856</v>
      </c>
    </row>
    <row r="75857" spans="1:4" x14ac:dyDescent="0.3">
      <c r="A75857">
        <v>1301008</v>
      </c>
      <c r="B75857">
        <v>1300890</v>
      </c>
      <c r="C75857">
        <v>1</v>
      </c>
      <c r="D75857" s="1" t="s">
        <v>75857</v>
      </c>
    </row>
    <row r="75858" spans="1:4" x14ac:dyDescent="0.3">
      <c r="A75858">
        <v>1301012</v>
      </c>
      <c r="B75858">
        <v>1300990</v>
      </c>
      <c r="C75858">
        <v>2</v>
      </c>
      <c r="D75858" s="1" t="s">
        <v>75858</v>
      </c>
    </row>
    <row r="75859" spans="1:4" x14ac:dyDescent="0.3">
      <c r="A75859">
        <v>1301029</v>
      </c>
      <c r="B75859">
        <v>1301000</v>
      </c>
      <c r="C75859">
        <v>0</v>
      </c>
      <c r="D75859" s="1" t="s">
        <v>75859</v>
      </c>
    </row>
    <row r="75860" spans="1:4" x14ac:dyDescent="0.3">
      <c r="A75860">
        <v>1301030</v>
      </c>
      <c r="B75860">
        <v>542870</v>
      </c>
      <c r="C75860">
        <v>0</v>
      </c>
      <c r="D75860" s="1" t="s">
        <v>75860</v>
      </c>
    </row>
    <row r="75861" spans="1:4" x14ac:dyDescent="0.3">
      <c r="A75861">
        <v>1301033</v>
      </c>
      <c r="B75861">
        <v>965760</v>
      </c>
      <c r="C75861">
        <v>4</v>
      </c>
      <c r="D75861" s="1" t="s">
        <v>75861</v>
      </c>
    </row>
    <row r="75862" spans="1:4" x14ac:dyDescent="0.3">
      <c r="A75862">
        <v>1301082</v>
      </c>
      <c r="B75862">
        <v>1300890</v>
      </c>
      <c r="C75862">
        <v>2</v>
      </c>
      <c r="D75862" s="1" t="s">
        <v>75862</v>
      </c>
    </row>
    <row r="75863" spans="1:4" x14ac:dyDescent="0.3">
      <c r="A75863">
        <v>1301132</v>
      </c>
      <c r="B75863">
        <v>1301080</v>
      </c>
      <c r="C75863">
        <v>3</v>
      </c>
      <c r="D75863" s="1" t="s">
        <v>75863</v>
      </c>
    </row>
    <row r="75864" spans="1:4" x14ac:dyDescent="0.3">
      <c r="A75864">
        <v>1301198</v>
      </c>
      <c r="B75864">
        <v>1238540</v>
      </c>
      <c r="C75864">
        <v>0</v>
      </c>
      <c r="D75864" s="1" t="s">
        <v>75864</v>
      </c>
    </row>
    <row r="75865" spans="1:4" x14ac:dyDescent="0.3">
      <c r="A75865">
        <v>1301231</v>
      </c>
      <c r="B75865">
        <v>40230</v>
      </c>
      <c r="C75865">
        <v>1</v>
      </c>
      <c r="D75865" s="1" t="s">
        <v>75865</v>
      </c>
    </row>
    <row r="75866" spans="1:4" x14ac:dyDescent="0.3">
      <c r="A75866">
        <v>1301354</v>
      </c>
      <c r="B75866">
        <v>1297280</v>
      </c>
      <c r="C75866">
        <v>0</v>
      </c>
      <c r="D75866" s="1" t="s">
        <v>75866</v>
      </c>
    </row>
    <row r="75867" spans="1:4" x14ac:dyDescent="0.3">
      <c r="A75867">
        <v>1301356</v>
      </c>
      <c r="B75867">
        <v>1300400</v>
      </c>
      <c r="C75867">
        <v>0</v>
      </c>
      <c r="D75867" s="1" t="s">
        <v>75867</v>
      </c>
    </row>
    <row r="75868" spans="1:4" x14ac:dyDescent="0.3">
      <c r="A75868">
        <v>1301372</v>
      </c>
      <c r="B75868">
        <v>1300400</v>
      </c>
      <c r="C75868">
        <v>2</v>
      </c>
      <c r="D75868" s="1" t="s">
        <v>75868</v>
      </c>
    </row>
    <row r="75869" spans="1:4" x14ac:dyDescent="0.3">
      <c r="A75869">
        <v>1301376</v>
      </c>
      <c r="B75869">
        <v>1301270</v>
      </c>
      <c r="C75869">
        <v>1</v>
      </c>
      <c r="D75869" s="1" t="s">
        <v>75869</v>
      </c>
    </row>
    <row r="75870" spans="1:4" x14ac:dyDescent="0.3">
      <c r="A75870">
        <v>1301383</v>
      </c>
      <c r="B75870">
        <v>1296500</v>
      </c>
      <c r="C75870">
        <v>0</v>
      </c>
      <c r="D75870" s="1" t="s">
        <v>75870</v>
      </c>
    </row>
    <row r="75871" spans="1:4" x14ac:dyDescent="0.3">
      <c r="A75871">
        <v>1301390</v>
      </c>
      <c r="B75871">
        <v>1301380</v>
      </c>
      <c r="C75871">
        <v>29</v>
      </c>
      <c r="D75871" s="1" t="s">
        <v>75871</v>
      </c>
    </row>
    <row r="75872" spans="1:4" x14ac:dyDescent="0.3">
      <c r="A75872">
        <v>1301395</v>
      </c>
      <c r="B75872">
        <v>1301380</v>
      </c>
      <c r="C75872">
        <v>0</v>
      </c>
      <c r="D75872" s="1" t="s">
        <v>75872</v>
      </c>
    </row>
    <row r="75873" spans="1:4" x14ac:dyDescent="0.3">
      <c r="A75873">
        <v>1301413</v>
      </c>
      <c r="B75873">
        <v>1298100</v>
      </c>
      <c r="C75873">
        <v>4</v>
      </c>
      <c r="D75873" s="1" t="s">
        <v>75873</v>
      </c>
    </row>
    <row r="75874" spans="1:4" x14ac:dyDescent="0.3">
      <c r="A75874">
        <v>1301420</v>
      </c>
      <c r="B75874">
        <v>1301380</v>
      </c>
      <c r="C75874">
        <v>3</v>
      </c>
      <c r="D75874" s="1" t="s">
        <v>75874</v>
      </c>
    </row>
    <row r="75875" spans="1:4" x14ac:dyDescent="0.3">
      <c r="A75875">
        <v>1301425</v>
      </c>
      <c r="B75875">
        <v>1300910</v>
      </c>
      <c r="C75875">
        <v>1</v>
      </c>
      <c r="D75875" s="1" t="s">
        <v>75875</v>
      </c>
    </row>
    <row r="75876" spans="1:4" x14ac:dyDescent="0.3">
      <c r="A75876">
        <v>1301458</v>
      </c>
      <c r="B75876">
        <v>1300780</v>
      </c>
      <c r="C75876">
        <v>10</v>
      </c>
      <c r="D75876" s="1" t="s">
        <v>75876</v>
      </c>
    </row>
    <row r="75877" spans="1:4" x14ac:dyDescent="0.3">
      <c r="A75877">
        <v>1301465</v>
      </c>
      <c r="B75877">
        <v>1301380</v>
      </c>
      <c r="C75877">
        <v>7</v>
      </c>
      <c r="D75877" s="1" t="s">
        <v>75877</v>
      </c>
    </row>
    <row r="75878" spans="1:4" x14ac:dyDescent="0.3">
      <c r="A75878">
        <v>1301471</v>
      </c>
      <c r="B75878">
        <v>1301000</v>
      </c>
      <c r="C75878">
        <v>0</v>
      </c>
      <c r="D75878" s="1" t="s">
        <v>75878</v>
      </c>
    </row>
    <row r="75879" spans="1:4" x14ac:dyDescent="0.3">
      <c r="A75879">
        <v>1301504</v>
      </c>
      <c r="B75879">
        <v>1301460</v>
      </c>
      <c r="C75879">
        <v>6</v>
      </c>
      <c r="D75879" s="1" t="s">
        <v>75879</v>
      </c>
    </row>
    <row r="75880" spans="1:4" x14ac:dyDescent="0.3">
      <c r="A75880">
        <v>1301505</v>
      </c>
      <c r="B75880">
        <v>1301490</v>
      </c>
      <c r="C75880">
        <v>1</v>
      </c>
      <c r="D75880" s="1" t="s">
        <v>75880</v>
      </c>
    </row>
    <row r="75881" spans="1:4" x14ac:dyDescent="0.3">
      <c r="A75881">
        <v>1301506</v>
      </c>
      <c r="B75881">
        <v>1301490</v>
      </c>
      <c r="C75881">
        <v>1</v>
      </c>
      <c r="D75881" s="1" t="s">
        <v>75881</v>
      </c>
    </row>
    <row r="75882" spans="1:4" x14ac:dyDescent="0.3">
      <c r="A75882">
        <v>1301566</v>
      </c>
      <c r="B75882">
        <v>1299830</v>
      </c>
      <c r="C75882">
        <v>0</v>
      </c>
      <c r="D75882" s="1" t="s">
        <v>75882</v>
      </c>
    </row>
    <row r="75883" spans="1:4" x14ac:dyDescent="0.3">
      <c r="A75883">
        <v>1301584</v>
      </c>
      <c r="B75883">
        <v>1293610</v>
      </c>
      <c r="C75883">
        <v>0</v>
      </c>
      <c r="D75883" s="1" t="s">
        <v>75883</v>
      </c>
    </row>
    <row r="75884" spans="1:4" x14ac:dyDescent="0.3">
      <c r="A75884">
        <v>1301591</v>
      </c>
      <c r="B75884">
        <v>1270290</v>
      </c>
      <c r="C75884">
        <v>0</v>
      </c>
      <c r="D75884" s="1" t="s">
        <v>75884</v>
      </c>
    </row>
    <row r="75885" spans="1:4" x14ac:dyDescent="0.3">
      <c r="A75885">
        <v>1301645</v>
      </c>
      <c r="B75885">
        <v>1301540</v>
      </c>
      <c r="C75885">
        <v>79</v>
      </c>
      <c r="D75885" s="1" t="s">
        <v>75885</v>
      </c>
    </row>
    <row r="75886" spans="1:4" x14ac:dyDescent="0.3">
      <c r="A75886">
        <v>1301651</v>
      </c>
      <c r="B75886">
        <v>1034070</v>
      </c>
      <c r="C75886">
        <v>12</v>
      </c>
      <c r="D75886" s="1" t="s">
        <v>75886</v>
      </c>
    </row>
    <row r="75887" spans="1:4" x14ac:dyDescent="0.3">
      <c r="A75887">
        <v>1301729</v>
      </c>
      <c r="B75887">
        <v>806400</v>
      </c>
      <c r="C75887">
        <v>3</v>
      </c>
      <c r="D75887" s="1" t="s">
        <v>75887</v>
      </c>
    </row>
    <row r="75888" spans="1:4" x14ac:dyDescent="0.3">
      <c r="A75888">
        <v>1301737</v>
      </c>
      <c r="B75888">
        <v>1301720</v>
      </c>
      <c r="C75888">
        <v>2</v>
      </c>
      <c r="D75888" s="1" t="s">
        <v>75888</v>
      </c>
    </row>
    <row r="75889" spans="1:4" x14ac:dyDescent="0.3">
      <c r="A75889">
        <v>1301752</v>
      </c>
      <c r="B75889">
        <v>1296930</v>
      </c>
      <c r="C75889">
        <v>0</v>
      </c>
      <c r="D75889" s="1" t="s">
        <v>75889</v>
      </c>
    </row>
    <row r="75890" spans="1:4" x14ac:dyDescent="0.3">
      <c r="A75890">
        <v>1301781</v>
      </c>
      <c r="B75890">
        <v>593230</v>
      </c>
      <c r="C75890">
        <v>0</v>
      </c>
      <c r="D75890" s="1" t="s">
        <v>75890</v>
      </c>
    </row>
    <row r="75891" spans="1:4" x14ac:dyDescent="0.3">
      <c r="A75891">
        <v>1301788</v>
      </c>
      <c r="B75891">
        <v>1301720</v>
      </c>
      <c r="C75891">
        <v>0</v>
      </c>
      <c r="D75891" s="1" t="s">
        <v>75891</v>
      </c>
    </row>
    <row r="75892" spans="1:4" x14ac:dyDescent="0.3">
      <c r="A75892">
        <v>1301819</v>
      </c>
      <c r="B75892">
        <v>1301790</v>
      </c>
      <c r="C75892">
        <v>1</v>
      </c>
      <c r="D75892" s="1" t="s">
        <v>75892</v>
      </c>
    </row>
    <row r="75893" spans="1:4" x14ac:dyDescent="0.3">
      <c r="A75893">
        <v>1301823</v>
      </c>
      <c r="B75893">
        <v>806400</v>
      </c>
      <c r="C75893">
        <v>1</v>
      </c>
      <c r="D75893" s="1" t="s">
        <v>75893</v>
      </c>
    </row>
    <row r="75894" spans="1:4" x14ac:dyDescent="0.3">
      <c r="A75894">
        <v>1301844</v>
      </c>
      <c r="B75894">
        <v>1301790</v>
      </c>
      <c r="C75894">
        <v>2</v>
      </c>
      <c r="D75894" s="1" t="s">
        <v>75894</v>
      </c>
    </row>
    <row r="75895" spans="1:4" x14ac:dyDescent="0.3">
      <c r="A75895">
        <v>1301849</v>
      </c>
      <c r="B75895">
        <v>1301770</v>
      </c>
      <c r="C75895">
        <v>3</v>
      </c>
      <c r="D75895" s="1" t="s">
        <v>75895</v>
      </c>
    </row>
    <row r="75896" spans="1:4" x14ac:dyDescent="0.3">
      <c r="A75896">
        <v>1301870</v>
      </c>
      <c r="B75896">
        <v>1298050</v>
      </c>
      <c r="C75896">
        <v>4</v>
      </c>
      <c r="D75896" s="1" t="s">
        <v>75896</v>
      </c>
    </row>
    <row r="75897" spans="1:4" x14ac:dyDescent="0.3">
      <c r="A75897">
        <v>1301890</v>
      </c>
      <c r="B75897">
        <v>1113930</v>
      </c>
      <c r="C75897">
        <v>2</v>
      </c>
      <c r="D75897" s="1" t="s">
        <v>75897</v>
      </c>
    </row>
    <row r="75898" spans="1:4" x14ac:dyDescent="0.3">
      <c r="A75898">
        <v>1301901</v>
      </c>
      <c r="B75898">
        <v>125730</v>
      </c>
      <c r="C75898">
        <v>0</v>
      </c>
      <c r="D75898" s="1" t="s">
        <v>75898</v>
      </c>
    </row>
    <row r="75899" spans="1:4" x14ac:dyDescent="0.3">
      <c r="A75899">
        <v>1301910</v>
      </c>
      <c r="B75899">
        <v>806400</v>
      </c>
      <c r="C75899">
        <v>0</v>
      </c>
      <c r="D75899" s="1" t="s">
        <v>75899</v>
      </c>
    </row>
    <row r="75900" spans="1:4" x14ac:dyDescent="0.3">
      <c r="A75900">
        <v>1301934</v>
      </c>
      <c r="B75900">
        <v>1271840</v>
      </c>
      <c r="C75900">
        <v>20</v>
      </c>
      <c r="D75900" s="1" t="s">
        <v>75900</v>
      </c>
    </row>
    <row r="75901" spans="1:4" x14ac:dyDescent="0.3">
      <c r="A75901">
        <v>1301945</v>
      </c>
      <c r="B75901">
        <v>1099170</v>
      </c>
      <c r="C75901">
        <v>1</v>
      </c>
      <c r="D75901" s="1" t="s">
        <v>75901</v>
      </c>
    </row>
    <row r="75902" spans="1:4" x14ac:dyDescent="0.3">
      <c r="A75902">
        <v>1301960</v>
      </c>
      <c r="B75902">
        <v>1301850</v>
      </c>
      <c r="C75902">
        <v>1</v>
      </c>
      <c r="D75902" s="1" t="s">
        <v>75902</v>
      </c>
    </row>
    <row r="75903" spans="1:4" x14ac:dyDescent="0.3">
      <c r="A75903">
        <v>1302013</v>
      </c>
      <c r="B75903">
        <v>1301770</v>
      </c>
      <c r="C75903">
        <v>2</v>
      </c>
      <c r="D75903" s="1" t="s">
        <v>75903</v>
      </c>
    </row>
    <row r="75904" spans="1:4" x14ac:dyDescent="0.3">
      <c r="A75904">
        <v>1302014</v>
      </c>
      <c r="B75904">
        <v>1301980</v>
      </c>
      <c r="C75904">
        <v>2</v>
      </c>
      <c r="D75904" s="1" t="s">
        <v>75904</v>
      </c>
    </row>
    <row r="75905" spans="1:4" x14ac:dyDescent="0.3">
      <c r="A75905">
        <v>1302052</v>
      </c>
      <c r="B75905">
        <v>1294230</v>
      </c>
      <c r="C75905">
        <v>0</v>
      </c>
      <c r="D75905" s="1" t="s">
        <v>75905</v>
      </c>
    </row>
    <row r="75906" spans="1:4" x14ac:dyDescent="0.3">
      <c r="A75906">
        <v>1302053</v>
      </c>
      <c r="B75906">
        <v>38210</v>
      </c>
      <c r="C75906">
        <v>1</v>
      </c>
      <c r="D75906" s="1" t="s">
        <v>75906</v>
      </c>
    </row>
    <row r="75907" spans="1:4" x14ac:dyDescent="0.3">
      <c r="A75907">
        <v>1302074</v>
      </c>
      <c r="B75907">
        <v>1302020</v>
      </c>
      <c r="C75907">
        <v>0</v>
      </c>
      <c r="D75907" s="1" t="s">
        <v>75907</v>
      </c>
    </row>
    <row r="75908" spans="1:4" x14ac:dyDescent="0.3">
      <c r="A75908">
        <v>1302124</v>
      </c>
      <c r="B75908">
        <v>1289920</v>
      </c>
      <c r="C75908">
        <v>5</v>
      </c>
      <c r="D75908" s="1" t="s">
        <v>75908</v>
      </c>
    </row>
    <row r="75909" spans="1:4" x14ac:dyDescent="0.3">
      <c r="A75909">
        <v>1302131</v>
      </c>
      <c r="B75909">
        <v>1301490</v>
      </c>
      <c r="C75909">
        <v>2</v>
      </c>
      <c r="D75909" s="1" t="s">
        <v>75909</v>
      </c>
    </row>
    <row r="75910" spans="1:4" x14ac:dyDescent="0.3">
      <c r="A75910">
        <v>1302172</v>
      </c>
      <c r="B75910">
        <v>1297640</v>
      </c>
      <c r="C75910">
        <v>1</v>
      </c>
      <c r="D75910" s="1" t="s">
        <v>75910</v>
      </c>
    </row>
    <row r="75911" spans="1:4" x14ac:dyDescent="0.3">
      <c r="A75911">
        <v>1302180</v>
      </c>
      <c r="B75911">
        <v>767010</v>
      </c>
      <c r="C75911">
        <v>1</v>
      </c>
      <c r="D75911" s="1" t="s">
        <v>75911</v>
      </c>
    </row>
    <row r="75912" spans="1:4" x14ac:dyDescent="0.3">
      <c r="A75912">
        <v>1302187</v>
      </c>
      <c r="B75912">
        <v>1300510</v>
      </c>
      <c r="C75912">
        <v>2</v>
      </c>
      <c r="D75912" s="1" t="s">
        <v>75912</v>
      </c>
    </row>
    <row r="75913" spans="1:4" x14ac:dyDescent="0.3">
      <c r="A75913">
        <v>1302222</v>
      </c>
      <c r="B75913">
        <v>1301850</v>
      </c>
      <c r="C75913">
        <v>1</v>
      </c>
      <c r="D75913" s="1" t="s">
        <v>75913</v>
      </c>
    </row>
    <row r="75914" spans="1:4" x14ac:dyDescent="0.3">
      <c r="A75914">
        <v>1302241</v>
      </c>
      <c r="B75914">
        <v>1302230</v>
      </c>
      <c r="C75914">
        <v>4</v>
      </c>
      <c r="D75914" s="1" t="s">
        <v>75914</v>
      </c>
    </row>
    <row r="75915" spans="1:4" x14ac:dyDescent="0.3">
      <c r="A75915">
        <v>1302242</v>
      </c>
      <c r="B75915">
        <v>1302230</v>
      </c>
      <c r="C75915">
        <v>4</v>
      </c>
      <c r="D75915" s="1" t="s">
        <v>75915</v>
      </c>
    </row>
    <row r="75916" spans="1:4" x14ac:dyDescent="0.3">
      <c r="A75916">
        <v>1302245</v>
      </c>
      <c r="B75916">
        <v>1302230</v>
      </c>
      <c r="C75916">
        <v>1</v>
      </c>
      <c r="D75916" s="1" t="s">
        <v>75916</v>
      </c>
    </row>
    <row r="75917" spans="1:4" x14ac:dyDescent="0.3">
      <c r="A75917">
        <v>1302262</v>
      </c>
      <c r="B75917">
        <v>1302230</v>
      </c>
      <c r="C75917">
        <v>5</v>
      </c>
      <c r="D75917" s="1" t="s">
        <v>75917</v>
      </c>
    </row>
    <row r="75918" spans="1:4" x14ac:dyDescent="0.3">
      <c r="A75918">
        <v>1302283</v>
      </c>
      <c r="B75918">
        <v>1301770</v>
      </c>
      <c r="C75918">
        <v>4</v>
      </c>
      <c r="D75918" s="1" t="s">
        <v>75918</v>
      </c>
    </row>
    <row r="75919" spans="1:4" x14ac:dyDescent="0.3">
      <c r="A75919">
        <v>1302286</v>
      </c>
      <c r="B75919">
        <v>1090690</v>
      </c>
      <c r="C75919">
        <v>1</v>
      </c>
      <c r="D75919" s="1" t="s">
        <v>75919</v>
      </c>
    </row>
    <row r="75920" spans="1:4" x14ac:dyDescent="0.3">
      <c r="A75920">
        <v>1302309</v>
      </c>
      <c r="B75920">
        <v>1302290</v>
      </c>
      <c r="C75920">
        <v>1</v>
      </c>
      <c r="D75920" s="1" t="s">
        <v>75920</v>
      </c>
    </row>
    <row r="75921" spans="1:4" x14ac:dyDescent="0.3">
      <c r="A75921">
        <v>1302350</v>
      </c>
      <c r="B75921">
        <v>1301460</v>
      </c>
      <c r="C75921">
        <v>2</v>
      </c>
      <c r="D75921" s="1" t="s">
        <v>75921</v>
      </c>
    </row>
    <row r="75922" spans="1:4" x14ac:dyDescent="0.3">
      <c r="A75922">
        <v>1302384</v>
      </c>
      <c r="B75922">
        <v>1302230</v>
      </c>
      <c r="C75922">
        <v>0</v>
      </c>
      <c r="D75922" s="1" t="s">
        <v>75922</v>
      </c>
    </row>
    <row r="75923" spans="1:4" x14ac:dyDescent="0.3">
      <c r="A75923">
        <v>1302420</v>
      </c>
      <c r="B75923">
        <v>1302410</v>
      </c>
      <c r="C75923">
        <v>3</v>
      </c>
      <c r="D75923" s="1" t="s">
        <v>75923</v>
      </c>
    </row>
    <row r="75924" spans="1:4" x14ac:dyDescent="0.3">
      <c r="A75924">
        <v>1302457</v>
      </c>
      <c r="B75924">
        <v>1301820</v>
      </c>
      <c r="C75924">
        <v>0</v>
      </c>
      <c r="D75924" s="1" t="s">
        <v>75924</v>
      </c>
    </row>
    <row r="75925" spans="1:4" x14ac:dyDescent="0.3">
      <c r="A75925">
        <v>1302502</v>
      </c>
      <c r="B75925">
        <v>1302230</v>
      </c>
      <c r="C75925">
        <v>0</v>
      </c>
      <c r="D75925" s="1" t="s">
        <v>75925</v>
      </c>
    </row>
    <row r="75926" spans="1:4" x14ac:dyDescent="0.3">
      <c r="A75926">
        <v>1302514</v>
      </c>
      <c r="B75926">
        <v>966180</v>
      </c>
      <c r="C75926">
        <v>2</v>
      </c>
      <c r="D75926" s="1" t="s">
        <v>75926</v>
      </c>
    </row>
    <row r="75927" spans="1:4" x14ac:dyDescent="0.3">
      <c r="A75927">
        <v>1302546</v>
      </c>
      <c r="B75927">
        <v>691790</v>
      </c>
      <c r="C75927">
        <v>4</v>
      </c>
      <c r="D75927" s="1" t="s">
        <v>75927</v>
      </c>
    </row>
    <row r="75928" spans="1:4" x14ac:dyDescent="0.3">
      <c r="A75928">
        <v>1302575</v>
      </c>
      <c r="B75928">
        <v>1302480</v>
      </c>
      <c r="C75928">
        <v>6</v>
      </c>
      <c r="D75928" s="1" t="s">
        <v>75928</v>
      </c>
    </row>
    <row r="75929" spans="1:4" x14ac:dyDescent="0.3">
      <c r="A75929">
        <v>1302581</v>
      </c>
      <c r="B75929">
        <v>1302480</v>
      </c>
      <c r="C75929">
        <v>1</v>
      </c>
      <c r="D75929" s="1" t="s">
        <v>75929</v>
      </c>
    </row>
    <row r="75930" spans="1:4" x14ac:dyDescent="0.3">
      <c r="A75930">
        <v>1302592</v>
      </c>
      <c r="B75930">
        <v>1302480</v>
      </c>
      <c r="C75930">
        <v>0</v>
      </c>
      <c r="D75930" s="1" t="s">
        <v>75930</v>
      </c>
    </row>
    <row r="75931" spans="1:4" x14ac:dyDescent="0.3">
      <c r="A75931">
        <v>1302610</v>
      </c>
      <c r="B75931">
        <v>1302450</v>
      </c>
      <c r="C75931">
        <v>1</v>
      </c>
      <c r="D75931" s="1" t="s">
        <v>75931</v>
      </c>
    </row>
    <row r="75932" spans="1:4" x14ac:dyDescent="0.3">
      <c r="A75932">
        <v>1302637</v>
      </c>
      <c r="B75932">
        <v>1302590</v>
      </c>
      <c r="C75932">
        <v>1</v>
      </c>
      <c r="D75932" s="1" t="s">
        <v>75932</v>
      </c>
    </row>
    <row r="75933" spans="1:4" x14ac:dyDescent="0.3">
      <c r="A75933">
        <v>1302642</v>
      </c>
      <c r="B75933">
        <v>1302590</v>
      </c>
      <c r="C75933">
        <v>1</v>
      </c>
      <c r="D75933" s="1" t="s">
        <v>75933</v>
      </c>
    </row>
    <row r="75934" spans="1:4" x14ac:dyDescent="0.3">
      <c r="A75934">
        <v>1302659</v>
      </c>
      <c r="B75934">
        <v>1302650</v>
      </c>
      <c r="C75934">
        <v>0</v>
      </c>
      <c r="D75934" s="1" t="s">
        <v>75934</v>
      </c>
    </row>
    <row r="75935" spans="1:4" x14ac:dyDescent="0.3">
      <c r="A75935">
        <v>1302694</v>
      </c>
      <c r="B75935">
        <v>1302670</v>
      </c>
      <c r="C75935">
        <v>0</v>
      </c>
      <c r="D75935" s="1" t="s">
        <v>75935</v>
      </c>
    </row>
    <row r="75936" spans="1:4" x14ac:dyDescent="0.3">
      <c r="A75936">
        <v>1302724</v>
      </c>
      <c r="B75936">
        <v>1300690</v>
      </c>
      <c r="C75936">
        <v>5</v>
      </c>
      <c r="D75936" s="1" t="s">
        <v>75936</v>
      </c>
    </row>
    <row r="75937" spans="1:4" x14ac:dyDescent="0.3">
      <c r="A75937">
        <v>1302730</v>
      </c>
      <c r="B75937">
        <v>1206300</v>
      </c>
      <c r="C75937">
        <v>1</v>
      </c>
      <c r="D75937" s="1" t="s">
        <v>75937</v>
      </c>
    </row>
    <row r="75938" spans="1:4" x14ac:dyDescent="0.3">
      <c r="A75938">
        <v>1302755</v>
      </c>
      <c r="B75938">
        <v>1302250</v>
      </c>
      <c r="C75938">
        <v>0</v>
      </c>
      <c r="D75938" s="1" t="s">
        <v>75938</v>
      </c>
    </row>
    <row r="75939" spans="1:4" x14ac:dyDescent="0.3">
      <c r="A75939">
        <v>1302761</v>
      </c>
      <c r="B75939">
        <v>1282090</v>
      </c>
      <c r="C75939">
        <v>2</v>
      </c>
      <c r="D75939" s="1" t="s">
        <v>75939</v>
      </c>
    </row>
    <row r="75940" spans="1:4" x14ac:dyDescent="0.3">
      <c r="A75940">
        <v>1302766</v>
      </c>
      <c r="B75940">
        <v>213680</v>
      </c>
      <c r="C75940">
        <v>1</v>
      </c>
      <c r="D75940" s="1" t="s">
        <v>75940</v>
      </c>
    </row>
    <row r="75941" spans="1:4" x14ac:dyDescent="0.3">
      <c r="A75941">
        <v>1302770</v>
      </c>
      <c r="B75941">
        <v>1302640</v>
      </c>
      <c r="C75941">
        <v>0</v>
      </c>
      <c r="D75941" s="1" t="s">
        <v>75941</v>
      </c>
    </row>
    <row r="75942" spans="1:4" x14ac:dyDescent="0.3">
      <c r="A75942">
        <v>1302781</v>
      </c>
      <c r="B75942">
        <v>1302670</v>
      </c>
      <c r="C75942">
        <v>0</v>
      </c>
      <c r="D75942" s="1" t="s">
        <v>75942</v>
      </c>
    </row>
    <row r="75943" spans="1:4" x14ac:dyDescent="0.3">
      <c r="A75943">
        <v>1302787</v>
      </c>
      <c r="B75943">
        <v>1302670</v>
      </c>
      <c r="C75943">
        <v>31</v>
      </c>
      <c r="D75943" s="1" t="s">
        <v>75943</v>
      </c>
    </row>
    <row r="75944" spans="1:4" x14ac:dyDescent="0.3">
      <c r="A75944">
        <v>1302799</v>
      </c>
      <c r="B75944">
        <v>1302040</v>
      </c>
      <c r="C75944">
        <v>1</v>
      </c>
      <c r="D75944" s="1" t="s">
        <v>75944</v>
      </c>
    </row>
    <row r="75945" spans="1:4" x14ac:dyDescent="0.3">
      <c r="A75945">
        <v>1302807</v>
      </c>
      <c r="B75945">
        <v>1298020</v>
      </c>
      <c r="C75945">
        <v>2</v>
      </c>
      <c r="D75945" s="1" t="s">
        <v>75945</v>
      </c>
    </row>
    <row r="75946" spans="1:4" x14ac:dyDescent="0.3">
      <c r="A75946">
        <v>1302858</v>
      </c>
      <c r="B75946">
        <v>1161710</v>
      </c>
      <c r="C75946">
        <v>0</v>
      </c>
      <c r="D75946" s="1" t="s">
        <v>75946</v>
      </c>
    </row>
    <row r="75947" spans="1:4" x14ac:dyDescent="0.3">
      <c r="A75947">
        <v>1302905</v>
      </c>
      <c r="B75947">
        <v>1302640</v>
      </c>
      <c r="C75947">
        <v>1</v>
      </c>
      <c r="D75947" s="1" t="s">
        <v>75947</v>
      </c>
    </row>
    <row r="75948" spans="1:4" x14ac:dyDescent="0.3">
      <c r="A75948">
        <v>1302910</v>
      </c>
      <c r="B75948">
        <v>1301770</v>
      </c>
      <c r="C75948">
        <v>2</v>
      </c>
      <c r="D75948" s="1" t="s">
        <v>75948</v>
      </c>
    </row>
    <row r="75949" spans="1:4" x14ac:dyDescent="0.3">
      <c r="A75949">
        <v>1302923</v>
      </c>
      <c r="B75949">
        <v>1298080</v>
      </c>
      <c r="C75949">
        <v>0</v>
      </c>
      <c r="D75949" s="1" t="s">
        <v>75949</v>
      </c>
    </row>
    <row r="75950" spans="1:4" x14ac:dyDescent="0.3">
      <c r="A75950">
        <v>1302928</v>
      </c>
      <c r="B75950">
        <v>1264740</v>
      </c>
      <c r="C75950">
        <v>1</v>
      </c>
      <c r="D75950" s="1" t="s">
        <v>75950</v>
      </c>
    </row>
    <row r="75951" spans="1:4" x14ac:dyDescent="0.3">
      <c r="A75951">
        <v>1302947</v>
      </c>
      <c r="B75951">
        <v>1302640</v>
      </c>
      <c r="C75951">
        <v>1</v>
      </c>
      <c r="D75951" s="1" t="s">
        <v>75951</v>
      </c>
    </row>
    <row r="75952" spans="1:4" x14ac:dyDescent="0.3">
      <c r="A75952">
        <v>1302972</v>
      </c>
      <c r="B75952">
        <v>1302960</v>
      </c>
      <c r="C75952">
        <v>3</v>
      </c>
      <c r="D75952" s="1" t="s">
        <v>75952</v>
      </c>
    </row>
    <row r="75953" spans="1:4" x14ac:dyDescent="0.3">
      <c r="A75953">
        <v>1302989</v>
      </c>
      <c r="B75953">
        <v>1302970</v>
      </c>
      <c r="C75953">
        <v>2</v>
      </c>
      <c r="D75953" s="1" t="s">
        <v>75953</v>
      </c>
    </row>
    <row r="75954" spans="1:4" x14ac:dyDescent="0.3">
      <c r="A75954">
        <v>1302990</v>
      </c>
      <c r="B75954">
        <v>1302970</v>
      </c>
      <c r="C75954">
        <v>5</v>
      </c>
      <c r="D75954" s="1" t="s">
        <v>75954</v>
      </c>
    </row>
    <row r="75955" spans="1:4" x14ac:dyDescent="0.3">
      <c r="A75955">
        <v>1303012</v>
      </c>
      <c r="B75955">
        <v>1302950</v>
      </c>
      <c r="C75955">
        <v>0</v>
      </c>
      <c r="D75955" s="1" t="s">
        <v>75955</v>
      </c>
    </row>
    <row r="75956" spans="1:4" x14ac:dyDescent="0.3">
      <c r="A75956">
        <v>1303024</v>
      </c>
      <c r="B75956">
        <v>1302950</v>
      </c>
      <c r="C75956">
        <v>2</v>
      </c>
      <c r="D75956" s="1" t="s">
        <v>75956</v>
      </c>
    </row>
    <row r="75957" spans="1:4" x14ac:dyDescent="0.3">
      <c r="A75957">
        <v>1303099</v>
      </c>
      <c r="B75957">
        <v>1303090</v>
      </c>
      <c r="C75957">
        <v>10</v>
      </c>
      <c r="D75957" s="1" t="s">
        <v>75957</v>
      </c>
    </row>
    <row r="75958" spans="1:4" x14ac:dyDescent="0.3">
      <c r="A75958">
        <v>1303115</v>
      </c>
      <c r="B75958">
        <v>1303090</v>
      </c>
      <c r="C75958">
        <v>1</v>
      </c>
      <c r="D75958" s="1" t="s">
        <v>75958</v>
      </c>
    </row>
    <row r="75959" spans="1:4" x14ac:dyDescent="0.3">
      <c r="A75959">
        <v>1303138</v>
      </c>
      <c r="B75959">
        <v>1303090</v>
      </c>
      <c r="C75959">
        <v>0</v>
      </c>
      <c r="D75959" s="1" t="s">
        <v>75959</v>
      </c>
    </row>
    <row r="75960" spans="1:4" x14ac:dyDescent="0.3">
      <c r="A75960">
        <v>1303151</v>
      </c>
      <c r="B75960">
        <v>714960</v>
      </c>
      <c r="C75960">
        <v>1</v>
      </c>
      <c r="D75960" s="1" t="s">
        <v>75960</v>
      </c>
    </row>
    <row r="75961" spans="1:4" x14ac:dyDescent="0.3">
      <c r="A75961">
        <v>1303183</v>
      </c>
      <c r="B75961">
        <v>714960</v>
      </c>
      <c r="C75961">
        <v>2</v>
      </c>
      <c r="D75961" s="1" t="s">
        <v>75961</v>
      </c>
    </row>
    <row r="75962" spans="1:4" x14ac:dyDescent="0.3">
      <c r="A75962">
        <v>1303200</v>
      </c>
      <c r="B75962">
        <v>1264020</v>
      </c>
      <c r="C75962">
        <v>0</v>
      </c>
      <c r="D75962" s="1" t="s">
        <v>75962</v>
      </c>
    </row>
    <row r="75963" spans="1:4" x14ac:dyDescent="0.3">
      <c r="A75963">
        <v>1303212</v>
      </c>
      <c r="B75963">
        <v>1303090</v>
      </c>
      <c r="C75963">
        <v>0</v>
      </c>
      <c r="D75963" s="1" t="s">
        <v>75963</v>
      </c>
    </row>
    <row r="75964" spans="1:4" x14ac:dyDescent="0.3">
      <c r="A75964">
        <v>1303218</v>
      </c>
      <c r="B75964">
        <v>1298080</v>
      </c>
      <c r="C75964">
        <v>1</v>
      </c>
      <c r="D75964" s="1" t="s">
        <v>75964</v>
      </c>
    </row>
    <row r="75965" spans="1:4" x14ac:dyDescent="0.3">
      <c r="A75965">
        <v>1303221</v>
      </c>
      <c r="B75965">
        <v>1303030</v>
      </c>
      <c r="C75965">
        <v>2</v>
      </c>
      <c r="D75965" s="1" t="s">
        <v>75965</v>
      </c>
    </row>
    <row r="75966" spans="1:4" x14ac:dyDescent="0.3">
      <c r="A75966">
        <v>1303229</v>
      </c>
      <c r="B75966">
        <v>1303080</v>
      </c>
      <c r="C75966">
        <v>3</v>
      </c>
      <c r="D75966" s="1" t="s">
        <v>75966</v>
      </c>
    </row>
    <row r="75967" spans="1:4" x14ac:dyDescent="0.3">
      <c r="A75967">
        <v>1303267</v>
      </c>
      <c r="B75967">
        <v>1300670</v>
      </c>
      <c r="C75967">
        <v>0</v>
      </c>
      <c r="D75967" s="1" t="s">
        <v>75967</v>
      </c>
    </row>
    <row r="75968" spans="1:4" x14ac:dyDescent="0.3">
      <c r="A75968">
        <v>1303268</v>
      </c>
      <c r="B75968">
        <v>1303070</v>
      </c>
      <c r="C75968">
        <v>1</v>
      </c>
      <c r="D75968" s="1" t="s">
        <v>75968</v>
      </c>
    </row>
    <row r="75969" spans="1:4" x14ac:dyDescent="0.3">
      <c r="A75969">
        <v>1303286</v>
      </c>
      <c r="B75969">
        <v>1303150</v>
      </c>
      <c r="C75969">
        <v>0</v>
      </c>
      <c r="D75969" s="1" t="s">
        <v>75969</v>
      </c>
    </row>
    <row r="75970" spans="1:4" x14ac:dyDescent="0.3">
      <c r="A75970">
        <v>1303300</v>
      </c>
      <c r="B75970">
        <v>1303270</v>
      </c>
      <c r="C75970">
        <v>7</v>
      </c>
      <c r="D75970" s="1" t="s">
        <v>75970</v>
      </c>
    </row>
    <row r="75971" spans="1:4" x14ac:dyDescent="0.3">
      <c r="A75971">
        <v>1303306</v>
      </c>
      <c r="B75971">
        <v>1132980</v>
      </c>
      <c r="C75971">
        <v>1</v>
      </c>
      <c r="D75971" s="1" t="s">
        <v>75971</v>
      </c>
    </row>
    <row r="75972" spans="1:4" x14ac:dyDescent="0.3">
      <c r="A75972">
        <v>1303314</v>
      </c>
      <c r="B75972">
        <v>924990</v>
      </c>
      <c r="C75972">
        <v>16</v>
      </c>
      <c r="D75972" s="1" t="s">
        <v>75972</v>
      </c>
    </row>
    <row r="75973" spans="1:4" x14ac:dyDescent="0.3">
      <c r="A75973">
        <v>1303318</v>
      </c>
      <c r="B75973">
        <v>1303270</v>
      </c>
      <c r="C75973">
        <v>4</v>
      </c>
      <c r="D75973" s="1" t="s">
        <v>75973</v>
      </c>
    </row>
    <row r="75974" spans="1:4" x14ac:dyDescent="0.3">
      <c r="A75974">
        <v>1303359</v>
      </c>
      <c r="B75974">
        <v>1302670</v>
      </c>
      <c r="C75974">
        <v>15</v>
      </c>
      <c r="D75974" s="1" t="s">
        <v>75974</v>
      </c>
    </row>
    <row r="75975" spans="1:4" x14ac:dyDescent="0.3">
      <c r="A75975">
        <v>1303373</v>
      </c>
      <c r="B75975">
        <v>1303350</v>
      </c>
      <c r="C75975">
        <v>0</v>
      </c>
      <c r="D75975" s="1" t="s">
        <v>75975</v>
      </c>
    </row>
    <row r="75976" spans="1:4" x14ac:dyDescent="0.3">
      <c r="A75976">
        <v>1303374</v>
      </c>
      <c r="B75976">
        <v>1303350</v>
      </c>
      <c r="C75976">
        <v>8</v>
      </c>
      <c r="D75976" s="1" t="s">
        <v>75976</v>
      </c>
    </row>
    <row r="75977" spans="1:4" x14ac:dyDescent="0.3">
      <c r="A75977">
        <v>1303389</v>
      </c>
      <c r="B75977">
        <v>1224700</v>
      </c>
      <c r="C75977">
        <v>1</v>
      </c>
      <c r="D75977" s="1" t="s">
        <v>75977</v>
      </c>
    </row>
    <row r="75978" spans="1:4" x14ac:dyDescent="0.3">
      <c r="A75978">
        <v>1303400</v>
      </c>
      <c r="B75978">
        <v>1301270</v>
      </c>
      <c r="C75978">
        <v>0</v>
      </c>
      <c r="D75978" s="1" t="s">
        <v>75978</v>
      </c>
    </row>
    <row r="75979" spans="1:4" x14ac:dyDescent="0.3">
      <c r="A75979">
        <v>1303433</v>
      </c>
      <c r="B75979">
        <v>1303390</v>
      </c>
      <c r="C75979">
        <v>1</v>
      </c>
      <c r="D75979" s="1" t="s">
        <v>75979</v>
      </c>
    </row>
    <row r="75980" spans="1:4" x14ac:dyDescent="0.3">
      <c r="A75980">
        <v>1303452</v>
      </c>
      <c r="B75980">
        <v>1294790</v>
      </c>
      <c r="C75980">
        <v>-1</v>
      </c>
      <c r="D75980" s="1" t="s">
        <v>75980</v>
      </c>
    </row>
    <row r="75981" spans="1:4" x14ac:dyDescent="0.3">
      <c r="A75981">
        <v>1303540</v>
      </c>
      <c r="B75981">
        <v>1303350</v>
      </c>
      <c r="C75981">
        <v>0</v>
      </c>
      <c r="D75981" s="1" t="s">
        <v>75981</v>
      </c>
    </row>
    <row r="75982" spans="1:4" x14ac:dyDescent="0.3">
      <c r="A75982">
        <v>1303570</v>
      </c>
      <c r="B75982">
        <v>1303350</v>
      </c>
      <c r="C75982">
        <v>0</v>
      </c>
      <c r="D75982" s="1" t="s">
        <v>75982</v>
      </c>
    </row>
    <row r="75983" spans="1:4" x14ac:dyDescent="0.3">
      <c r="A75983">
        <v>1303590</v>
      </c>
      <c r="B75983">
        <v>1303350</v>
      </c>
      <c r="C75983">
        <v>0</v>
      </c>
      <c r="D75983" s="1" t="s">
        <v>75983</v>
      </c>
    </row>
    <row r="75984" spans="1:4" x14ac:dyDescent="0.3">
      <c r="A75984">
        <v>1303605</v>
      </c>
      <c r="B75984">
        <v>1303520</v>
      </c>
      <c r="C75984">
        <v>0</v>
      </c>
      <c r="D75984" s="1" t="s">
        <v>75984</v>
      </c>
    </row>
    <row r="75985" spans="1:4" x14ac:dyDescent="0.3">
      <c r="A75985">
        <v>1303607</v>
      </c>
      <c r="B75985">
        <v>1303600</v>
      </c>
      <c r="C75985">
        <v>0</v>
      </c>
      <c r="D75985" s="1" t="s">
        <v>75985</v>
      </c>
    </row>
    <row r="75986" spans="1:4" x14ac:dyDescent="0.3">
      <c r="A75986">
        <v>1303614</v>
      </c>
      <c r="B75986">
        <v>1303600</v>
      </c>
      <c r="C75986">
        <v>1</v>
      </c>
      <c r="D75986" s="1" t="s">
        <v>75986</v>
      </c>
    </row>
    <row r="75987" spans="1:4" x14ac:dyDescent="0.3">
      <c r="A75987">
        <v>1303615</v>
      </c>
      <c r="B75987">
        <v>1303600</v>
      </c>
      <c r="C75987">
        <v>1</v>
      </c>
      <c r="D75987" s="1" t="s">
        <v>75987</v>
      </c>
    </row>
    <row r="75988" spans="1:4" x14ac:dyDescent="0.3">
      <c r="A75988">
        <v>1303620</v>
      </c>
      <c r="B75988">
        <v>1303600</v>
      </c>
      <c r="C75988">
        <v>6</v>
      </c>
      <c r="D75988" s="1" t="s">
        <v>75988</v>
      </c>
    </row>
    <row r="75989" spans="1:4" x14ac:dyDescent="0.3">
      <c r="A75989">
        <v>1303622</v>
      </c>
      <c r="B75989">
        <v>1303600</v>
      </c>
      <c r="C75989">
        <v>1</v>
      </c>
      <c r="D75989" s="1" t="s">
        <v>75989</v>
      </c>
    </row>
    <row r="75990" spans="1:4" x14ac:dyDescent="0.3">
      <c r="A75990">
        <v>1303641</v>
      </c>
      <c r="B75990">
        <v>1302480</v>
      </c>
      <c r="C75990">
        <v>18</v>
      </c>
      <c r="D75990" s="1" t="s">
        <v>75990</v>
      </c>
    </row>
    <row r="75991" spans="1:4" x14ac:dyDescent="0.3">
      <c r="A75991">
        <v>1303685</v>
      </c>
      <c r="B75991">
        <v>1303680</v>
      </c>
      <c r="C75991">
        <v>9</v>
      </c>
      <c r="D75991" s="1" t="s">
        <v>75991</v>
      </c>
    </row>
    <row r="75992" spans="1:4" x14ac:dyDescent="0.3">
      <c r="A75992">
        <v>1303696</v>
      </c>
      <c r="B75992">
        <v>1303320</v>
      </c>
      <c r="C75992">
        <v>4</v>
      </c>
      <c r="D75992" s="1" t="s">
        <v>75992</v>
      </c>
    </row>
    <row r="75993" spans="1:4" x14ac:dyDescent="0.3">
      <c r="A75993">
        <v>1303704</v>
      </c>
      <c r="B75993">
        <v>1303680</v>
      </c>
      <c r="C75993">
        <v>1</v>
      </c>
      <c r="D75993" s="1" t="s">
        <v>75993</v>
      </c>
    </row>
    <row r="75994" spans="1:4" x14ac:dyDescent="0.3">
      <c r="A75994">
        <v>1303706</v>
      </c>
      <c r="B75994">
        <v>1303680</v>
      </c>
      <c r="C75994">
        <v>1</v>
      </c>
      <c r="D75994" s="1" t="s">
        <v>75994</v>
      </c>
    </row>
    <row r="75995" spans="1:4" x14ac:dyDescent="0.3">
      <c r="A75995">
        <v>1303711</v>
      </c>
      <c r="B75995">
        <v>1303680</v>
      </c>
      <c r="C75995">
        <v>2</v>
      </c>
      <c r="D75995" s="1" t="s">
        <v>75995</v>
      </c>
    </row>
    <row r="75996" spans="1:4" x14ac:dyDescent="0.3">
      <c r="A75996">
        <v>1303770</v>
      </c>
      <c r="B75996">
        <v>1303320</v>
      </c>
      <c r="C75996">
        <v>1</v>
      </c>
      <c r="D75996" s="1" t="s">
        <v>75996</v>
      </c>
    </row>
    <row r="75997" spans="1:4" x14ac:dyDescent="0.3">
      <c r="A75997">
        <v>1303780</v>
      </c>
      <c r="B75997">
        <v>1303750</v>
      </c>
      <c r="C75997">
        <v>8</v>
      </c>
      <c r="D75997" s="1" t="s">
        <v>75997</v>
      </c>
    </row>
    <row r="75998" spans="1:4" x14ac:dyDescent="0.3">
      <c r="A75998">
        <v>1303798</v>
      </c>
      <c r="B75998">
        <v>1303030</v>
      </c>
      <c r="C75998">
        <v>2</v>
      </c>
      <c r="D75998" s="1" t="s">
        <v>75998</v>
      </c>
    </row>
    <row r="75999" spans="1:4" x14ac:dyDescent="0.3">
      <c r="A75999">
        <v>1303807</v>
      </c>
      <c r="B75999">
        <v>1303680</v>
      </c>
      <c r="C75999">
        <v>9</v>
      </c>
      <c r="D75999" s="1" t="s">
        <v>75999</v>
      </c>
    </row>
    <row r="76000" spans="1:4" x14ac:dyDescent="0.3">
      <c r="A76000">
        <v>1303817</v>
      </c>
      <c r="B76000">
        <v>1303550</v>
      </c>
      <c r="C76000">
        <v>1</v>
      </c>
      <c r="D76000" s="1" t="s">
        <v>76000</v>
      </c>
    </row>
    <row r="76001" spans="1:4" x14ac:dyDescent="0.3">
      <c r="A76001">
        <v>1303827</v>
      </c>
      <c r="B76001">
        <v>1303270</v>
      </c>
      <c r="C76001">
        <v>18</v>
      </c>
      <c r="D76001" s="1" t="s">
        <v>76001</v>
      </c>
    </row>
    <row r="76002" spans="1:4" x14ac:dyDescent="0.3">
      <c r="A76002">
        <v>1303838</v>
      </c>
      <c r="B76002">
        <v>1303820</v>
      </c>
      <c r="C76002">
        <v>1</v>
      </c>
      <c r="D76002" s="1" t="s">
        <v>76002</v>
      </c>
    </row>
    <row r="76003" spans="1:4" x14ac:dyDescent="0.3">
      <c r="A76003">
        <v>1303857</v>
      </c>
      <c r="B76003">
        <v>1252550</v>
      </c>
      <c r="C76003">
        <v>0</v>
      </c>
      <c r="D76003" s="1" t="s">
        <v>76003</v>
      </c>
    </row>
    <row r="76004" spans="1:4" x14ac:dyDescent="0.3">
      <c r="A76004">
        <v>1303894</v>
      </c>
      <c r="B76004">
        <v>1303380</v>
      </c>
      <c r="C76004">
        <v>3</v>
      </c>
      <c r="D76004" s="1" t="s">
        <v>76004</v>
      </c>
    </row>
    <row r="76005" spans="1:4" x14ac:dyDescent="0.3">
      <c r="A76005">
        <v>1303906</v>
      </c>
      <c r="B76005">
        <v>1303820</v>
      </c>
      <c r="C76005">
        <v>1</v>
      </c>
      <c r="D76005" s="1" t="s">
        <v>76005</v>
      </c>
    </row>
    <row r="76006" spans="1:4" x14ac:dyDescent="0.3">
      <c r="A76006">
        <v>1303909</v>
      </c>
      <c r="B76006">
        <v>1303680</v>
      </c>
      <c r="C76006">
        <v>0</v>
      </c>
      <c r="D76006" s="1" t="s">
        <v>76006</v>
      </c>
    </row>
    <row r="76007" spans="1:4" x14ac:dyDescent="0.3">
      <c r="A76007">
        <v>1303910</v>
      </c>
      <c r="B76007">
        <v>1303890</v>
      </c>
      <c r="C76007">
        <v>6</v>
      </c>
      <c r="D76007" s="1" t="s">
        <v>76007</v>
      </c>
    </row>
    <row r="76008" spans="1:4" x14ac:dyDescent="0.3">
      <c r="A76008">
        <v>1303933</v>
      </c>
      <c r="B76008">
        <v>1303750</v>
      </c>
      <c r="C76008">
        <v>10</v>
      </c>
      <c r="D76008" s="1" t="s">
        <v>76008</v>
      </c>
    </row>
    <row r="76009" spans="1:4" x14ac:dyDescent="0.3">
      <c r="A76009">
        <v>1303974</v>
      </c>
      <c r="B76009">
        <v>1303240</v>
      </c>
      <c r="C76009">
        <v>0</v>
      </c>
      <c r="D76009" s="1" t="s">
        <v>76009</v>
      </c>
    </row>
    <row r="76010" spans="1:4" x14ac:dyDescent="0.3">
      <c r="A76010">
        <v>1303977</v>
      </c>
      <c r="B76010">
        <v>1303890</v>
      </c>
      <c r="C76010">
        <v>6</v>
      </c>
      <c r="D76010" s="1" t="s">
        <v>76010</v>
      </c>
    </row>
    <row r="76011" spans="1:4" x14ac:dyDescent="0.3">
      <c r="A76011">
        <v>1303990</v>
      </c>
      <c r="B76011">
        <v>1303890</v>
      </c>
      <c r="C76011">
        <v>0</v>
      </c>
      <c r="D76011" s="1" t="s">
        <v>76011</v>
      </c>
    </row>
    <row r="76012" spans="1:4" x14ac:dyDescent="0.3">
      <c r="A76012">
        <v>1304004</v>
      </c>
      <c r="B76012">
        <v>1303980</v>
      </c>
      <c r="C76012">
        <v>5</v>
      </c>
      <c r="D76012" s="1" t="s">
        <v>76012</v>
      </c>
    </row>
    <row r="76013" spans="1:4" x14ac:dyDescent="0.3">
      <c r="A76013">
        <v>1304071</v>
      </c>
      <c r="B76013">
        <v>1304040</v>
      </c>
      <c r="C76013">
        <v>5</v>
      </c>
      <c r="D76013" s="1" t="s">
        <v>76013</v>
      </c>
    </row>
    <row r="76014" spans="1:4" x14ac:dyDescent="0.3">
      <c r="A76014">
        <v>1304072</v>
      </c>
      <c r="B76014">
        <v>1304010</v>
      </c>
      <c r="C76014">
        <v>1</v>
      </c>
      <c r="D76014" s="1" t="s">
        <v>76014</v>
      </c>
    </row>
    <row r="76015" spans="1:4" x14ac:dyDescent="0.3">
      <c r="A76015">
        <v>1304158</v>
      </c>
      <c r="B76015">
        <v>1303320</v>
      </c>
      <c r="C76015">
        <v>3</v>
      </c>
      <c r="D76015" s="1" t="s">
        <v>76015</v>
      </c>
    </row>
    <row r="76016" spans="1:4" x14ac:dyDescent="0.3">
      <c r="A76016">
        <v>1304202</v>
      </c>
      <c r="B76016">
        <v>1303220</v>
      </c>
      <c r="C76016">
        <v>1</v>
      </c>
      <c r="D76016" s="1" t="s">
        <v>76016</v>
      </c>
    </row>
    <row r="76017" spans="1:4" x14ac:dyDescent="0.3">
      <c r="A76017">
        <v>1304205</v>
      </c>
      <c r="B76017">
        <v>1304180</v>
      </c>
      <c r="C76017">
        <v>1</v>
      </c>
      <c r="D76017" s="1" t="s">
        <v>76017</v>
      </c>
    </row>
    <row r="76018" spans="1:4" x14ac:dyDescent="0.3">
      <c r="A76018">
        <v>1304257</v>
      </c>
      <c r="B76018">
        <v>1296550</v>
      </c>
      <c r="C76018">
        <v>13</v>
      </c>
      <c r="D76018" s="1" t="s">
        <v>76018</v>
      </c>
    </row>
    <row r="76019" spans="1:4" x14ac:dyDescent="0.3">
      <c r="A76019">
        <v>1304306</v>
      </c>
      <c r="B76019">
        <v>1303740</v>
      </c>
      <c r="C76019">
        <v>0</v>
      </c>
      <c r="D76019" s="1" t="s">
        <v>76019</v>
      </c>
    </row>
    <row r="76020" spans="1:4" x14ac:dyDescent="0.3">
      <c r="A76020">
        <v>1304320</v>
      </c>
      <c r="B76020">
        <v>1304300</v>
      </c>
      <c r="C76020">
        <v>6</v>
      </c>
      <c r="D76020" s="1" t="s">
        <v>76020</v>
      </c>
    </row>
    <row r="76021" spans="1:4" x14ac:dyDescent="0.3">
      <c r="A76021">
        <v>1304325</v>
      </c>
      <c r="B76021">
        <v>1304280</v>
      </c>
      <c r="C76021">
        <v>7</v>
      </c>
      <c r="D76021" s="1" t="s">
        <v>76021</v>
      </c>
    </row>
    <row r="76022" spans="1:4" x14ac:dyDescent="0.3">
      <c r="A76022">
        <v>1304337</v>
      </c>
      <c r="B76022">
        <v>1304300</v>
      </c>
      <c r="C76022">
        <v>3</v>
      </c>
      <c r="D76022" s="1" t="s">
        <v>76022</v>
      </c>
    </row>
    <row r="76023" spans="1:4" x14ac:dyDescent="0.3">
      <c r="A76023">
        <v>1304338</v>
      </c>
      <c r="B76023">
        <v>1304270</v>
      </c>
      <c r="C76023">
        <v>1</v>
      </c>
      <c r="D76023" s="1" t="s">
        <v>76023</v>
      </c>
    </row>
    <row r="76024" spans="1:4" x14ac:dyDescent="0.3">
      <c r="A76024">
        <v>1304341</v>
      </c>
      <c r="B76024">
        <v>1304300</v>
      </c>
      <c r="C76024">
        <v>2</v>
      </c>
      <c r="D76024" s="1" t="s">
        <v>76024</v>
      </c>
    </row>
    <row r="76025" spans="1:4" x14ac:dyDescent="0.3">
      <c r="A76025">
        <v>1304376</v>
      </c>
      <c r="B76025">
        <v>1303560</v>
      </c>
      <c r="C76025">
        <v>1</v>
      </c>
      <c r="D76025" s="1" t="s">
        <v>76025</v>
      </c>
    </row>
    <row r="76026" spans="1:4" x14ac:dyDescent="0.3">
      <c r="A76026">
        <v>1304408</v>
      </c>
      <c r="B76026">
        <v>1304390</v>
      </c>
      <c r="C76026">
        <v>1</v>
      </c>
      <c r="D76026" s="1" t="s">
        <v>76026</v>
      </c>
    </row>
    <row r="76027" spans="1:4" x14ac:dyDescent="0.3">
      <c r="A76027">
        <v>1304417</v>
      </c>
      <c r="B76027">
        <v>1304300</v>
      </c>
      <c r="C76027">
        <v>2</v>
      </c>
      <c r="D76027" s="1" t="s">
        <v>76027</v>
      </c>
    </row>
    <row r="76028" spans="1:4" x14ac:dyDescent="0.3">
      <c r="A76028">
        <v>1304421</v>
      </c>
      <c r="B76028">
        <v>1304390</v>
      </c>
      <c r="C76028">
        <v>1</v>
      </c>
      <c r="D76028" s="1" t="s">
        <v>76028</v>
      </c>
    </row>
    <row r="76029" spans="1:4" x14ac:dyDescent="0.3">
      <c r="A76029">
        <v>1304449</v>
      </c>
      <c r="B76029">
        <v>1296680</v>
      </c>
      <c r="C76029">
        <v>37</v>
      </c>
      <c r="D76029" s="1" t="s">
        <v>76029</v>
      </c>
    </row>
    <row r="76030" spans="1:4" x14ac:dyDescent="0.3">
      <c r="A76030">
        <v>1304512</v>
      </c>
      <c r="B76030">
        <v>1304490</v>
      </c>
      <c r="C76030">
        <v>1</v>
      </c>
      <c r="D76030" s="1" t="s">
        <v>76030</v>
      </c>
    </row>
    <row r="76031" spans="1:4" x14ac:dyDescent="0.3">
      <c r="A76031">
        <v>1304549</v>
      </c>
      <c r="B76031">
        <v>1304510</v>
      </c>
      <c r="C76031">
        <v>9</v>
      </c>
      <c r="D76031" s="1" t="s">
        <v>76031</v>
      </c>
    </row>
    <row r="76032" spans="1:4" x14ac:dyDescent="0.3">
      <c r="A76032">
        <v>1304577</v>
      </c>
      <c r="B76032">
        <v>1304270</v>
      </c>
      <c r="C76032">
        <v>2</v>
      </c>
      <c r="D76032" s="1" t="s">
        <v>76032</v>
      </c>
    </row>
    <row r="76033" spans="1:4" x14ac:dyDescent="0.3">
      <c r="A76033">
        <v>1304582</v>
      </c>
      <c r="B76033">
        <v>1304490</v>
      </c>
      <c r="C76033">
        <v>7</v>
      </c>
      <c r="D76033" s="1" t="s">
        <v>76033</v>
      </c>
    </row>
    <row r="76034" spans="1:4" x14ac:dyDescent="0.3">
      <c r="A76034">
        <v>1304590</v>
      </c>
      <c r="B76034">
        <v>1304510</v>
      </c>
      <c r="C76034">
        <v>0</v>
      </c>
      <c r="D76034" s="1" t="s">
        <v>76034</v>
      </c>
    </row>
    <row r="76035" spans="1:4" x14ac:dyDescent="0.3">
      <c r="A76035">
        <v>1304597</v>
      </c>
      <c r="B76035">
        <v>1304530</v>
      </c>
      <c r="C76035">
        <v>2</v>
      </c>
      <c r="D76035" s="1" t="s">
        <v>76035</v>
      </c>
    </row>
    <row r="76036" spans="1:4" x14ac:dyDescent="0.3">
      <c r="A76036">
        <v>1304618</v>
      </c>
      <c r="B76036">
        <v>1304130</v>
      </c>
      <c r="C76036">
        <v>4</v>
      </c>
      <c r="D76036" s="1" t="s">
        <v>76036</v>
      </c>
    </row>
    <row r="76037" spans="1:4" x14ac:dyDescent="0.3">
      <c r="A76037">
        <v>1304640</v>
      </c>
      <c r="B76037">
        <v>1121910</v>
      </c>
      <c r="C76037">
        <v>1</v>
      </c>
      <c r="D76037" s="1" t="s">
        <v>76037</v>
      </c>
    </row>
    <row r="76038" spans="1:4" x14ac:dyDescent="0.3">
      <c r="A76038">
        <v>1304666</v>
      </c>
      <c r="B76038">
        <v>1300420</v>
      </c>
      <c r="C76038">
        <v>2</v>
      </c>
      <c r="D76038" s="1" t="s">
        <v>76038</v>
      </c>
    </row>
    <row r="76039" spans="1:4" x14ac:dyDescent="0.3">
      <c r="A76039">
        <v>1304668</v>
      </c>
      <c r="B76039">
        <v>1303240</v>
      </c>
      <c r="C76039">
        <v>1</v>
      </c>
      <c r="D76039" s="1" t="s">
        <v>76039</v>
      </c>
    </row>
    <row r="76040" spans="1:4" x14ac:dyDescent="0.3">
      <c r="A76040">
        <v>1304689</v>
      </c>
      <c r="B76040">
        <v>1304490</v>
      </c>
      <c r="C76040">
        <v>0</v>
      </c>
      <c r="D76040" s="1" t="s">
        <v>76040</v>
      </c>
    </row>
    <row r="76041" spans="1:4" x14ac:dyDescent="0.3">
      <c r="A76041">
        <v>1304697</v>
      </c>
      <c r="B76041">
        <v>1304680</v>
      </c>
      <c r="C76041">
        <v>0</v>
      </c>
      <c r="D76041" s="1" t="s">
        <v>76041</v>
      </c>
    </row>
    <row r="76042" spans="1:4" x14ac:dyDescent="0.3">
      <c r="A76042">
        <v>1304701</v>
      </c>
      <c r="B76042">
        <v>1304690</v>
      </c>
      <c r="C76042">
        <v>4</v>
      </c>
      <c r="D76042" s="1" t="s">
        <v>76042</v>
      </c>
    </row>
    <row r="76043" spans="1:4" x14ac:dyDescent="0.3">
      <c r="A76043">
        <v>1304703</v>
      </c>
      <c r="B76043">
        <v>1304690</v>
      </c>
      <c r="C76043">
        <v>1</v>
      </c>
      <c r="D76043" s="1" t="s">
        <v>76043</v>
      </c>
    </row>
    <row r="76044" spans="1:4" x14ac:dyDescent="0.3">
      <c r="A76044">
        <v>1304705</v>
      </c>
      <c r="B76044">
        <v>1304690</v>
      </c>
      <c r="C76044">
        <v>-3</v>
      </c>
      <c r="D76044" s="1" t="s">
        <v>76044</v>
      </c>
    </row>
    <row r="76045" spans="1:4" x14ac:dyDescent="0.3">
      <c r="A76045">
        <v>1304711</v>
      </c>
      <c r="B76045">
        <v>1304690</v>
      </c>
      <c r="C76045">
        <v>1</v>
      </c>
      <c r="D76045" s="1" t="s">
        <v>76045</v>
      </c>
    </row>
    <row r="76046" spans="1:4" x14ac:dyDescent="0.3">
      <c r="A76046">
        <v>1304739</v>
      </c>
      <c r="B76046">
        <v>1298860</v>
      </c>
      <c r="C76046">
        <v>9</v>
      </c>
      <c r="D76046" s="1" t="s">
        <v>76046</v>
      </c>
    </row>
    <row r="76047" spans="1:4" x14ac:dyDescent="0.3">
      <c r="A76047">
        <v>1304744</v>
      </c>
      <c r="B76047">
        <v>519540</v>
      </c>
      <c r="C76047">
        <v>6</v>
      </c>
      <c r="D76047" s="1" t="s">
        <v>76047</v>
      </c>
    </row>
    <row r="76048" spans="1:4" x14ac:dyDescent="0.3">
      <c r="A76048">
        <v>1304777</v>
      </c>
      <c r="B76048">
        <v>1304750</v>
      </c>
      <c r="C76048">
        <v>2</v>
      </c>
      <c r="D76048" s="1" t="s">
        <v>76048</v>
      </c>
    </row>
    <row r="76049" spans="1:4" x14ac:dyDescent="0.3">
      <c r="A76049">
        <v>1304782</v>
      </c>
      <c r="B76049">
        <v>1296500</v>
      </c>
      <c r="C76049">
        <v>0</v>
      </c>
      <c r="D76049" s="1" t="s">
        <v>76049</v>
      </c>
    </row>
    <row r="76050" spans="1:4" x14ac:dyDescent="0.3">
      <c r="A76050">
        <v>1304785</v>
      </c>
      <c r="B76050">
        <v>1304680</v>
      </c>
      <c r="C76050">
        <v>4</v>
      </c>
      <c r="D76050" s="1" t="s">
        <v>76050</v>
      </c>
    </row>
    <row r="76051" spans="1:4" x14ac:dyDescent="0.3">
      <c r="A76051">
        <v>1304787</v>
      </c>
      <c r="B76051">
        <v>1304750</v>
      </c>
      <c r="C76051">
        <v>6</v>
      </c>
      <c r="D76051" s="1" t="s">
        <v>76051</v>
      </c>
    </row>
    <row r="76052" spans="1:4" x14ac:dyDescent="0.3">
      <c r="A76052">
        <v>1304803</v>
      </c>
      <c r="B76052">
        <v>1304740</v>
      </c>
      <c r="C76052">
        <v>1</v>
      </c>
      <c r="D76052" s="1" t="s">
        <v>76052</v>
      </c>
    </row>
    <row r="76053" spans="1:4" x14ac:dyDescent="0.3">
      <c r="A76053">
        <v>1304828</v>
      </c>
      <c r="B76053">
        <v>1304690</v>
      </c>
      <c r="C76053">
        <v>2</v>
      </c>
      <c r="D76053" s="1" t="s">
        <v>76053</v>
      </c>
    </row>
    <row r="76054" spans="1:4" x14ac:dyDescent="0.3">
      <c r="A76054">
        <v>1304832</v>
      </c>
      <c r="B76054">
        <v>1304790</v>
      </c>
      <c r="C76054">
        <v>1</v>
      </c>
      <c r="D76054" s="1" t="s">
        <v>76054</v>
      </c>
    </row>
    <row r="76055" spans="1:4" x14ac:dyDescent="0.3">
      <c r="A76055">
        <v>1304852</v>
      </c>
      <c r="B76055">
        <v>1304730</v>
      </c>
      <c r="C76055">
        <v>0</v>
      </c>
      <c r="D76055" s="1" t="s">
        <v>76055</v>
      </c>
    </row>
    <row r="76056" spans="1:4" x14ac:dyDescent="0.3">
      <c r="A76056">
        <v>1304857</v>
      </c>
      <c r="B76056">
        <v>1304790</v>
      </c>
      <c r="C76056">
        <v>1</v>
      </c>
      <c r="D76056" s="1" t="s">
        <v>76056</v>
      </c>
    </row>
    <row r="76057" spans="1:4" x14ac:dyDescent="0.3">
      <c r="A76057">
        <v>1304858</v>
      </c>
      <c r="B76057">
        <v>1304730</v>
      </c>
      <c r="C76057">
        <v>2</v>
      </c>
      <c r="D76057" s="1" t="s">
        <v>76057</v>
      </c>
    </row>
    <row r="76058" spans="1:4" x14ac:dyDescent="0.3">
      <c r="A76058">
        <v>1304871</v>
      </c>
      <c r="B76058">
        <v>1304690</v>
      </c>
      <c r="C76058">
        <v>13</v>
      </c>
      <c r="D76058" s="1" t="s">
        <v>76058</v>
      </c>
    </row>
    <row r="76059" spans="1:4" x14ac:dyDescent="0.3">
      <c r="A76059">
        <v>1304881</v>
      </c>
      <c r="B76059">
        <v>1304830</v>
      </c>
      <c r="C76059">
        <v>2</v>
      </c>
      <c r="D76059" s="1" t="s">
        <v>76059</v>
      </c>
    </row>
    <row r="76060" spans="1:4" x14ac:dyDescent="0.3">
      <c r="A76060">
        <v>1304896</v>
      </c>
      <c r="B76060">
        <v>1304890</v>
      </c>
      <c r="C76060">
        <v>6</v>
      </c>
      <c r="D76060" s="1" t="s">
        <v>76060</v>
      </c>
    </row>
    <row r="76061" spans="1:4" x14ac:dyDescent="0.3">
      <c r="A76061">
        <v>1304904</v>
      </c>
      <c r="B76061">
        <v>1304890</v>
      </c>
      <c r="C76061">
        <v>2</v>
      </c>
      <c r="D76061" s="1" t="s">
        <v>76061</v>
      </c>
    </row>
    <row r="76062" spans="1:4" x14ac:dyDescent="0.3">
      <c r="A76062">
        <v>1304920</v>
      </c>
      <c r="B76062">
        <v>1304880</v>
      </c>
      <c r="C76062">
        <v>1</v>
      </c>
      <c r="D76062" s="1" t="s">
        <v>76062</v>
      </c>
    </row>
    <row r="76063" spans="1:4" x14ac:dyDescent="0.3">
      <c r="A76063">
        <v>1304922</v>
      </c>
      <c r="B76063">
        <v>1304890</v>
      </c>
      <c r="C76063">
        <v>0</v>
      </c>
      <c r="D76063" s="1" t="s">
        <v>76063</v>
      </c>
    </row>
    <row r="76064" spans="1:4" x14ac:dyDescent="0.3">
      <c r="A76064">
        <v>1304960</v>
      </c>
      <c r="B76064">
        <v>427730</v>
      </c>
      <c r="C76064">
        <v>6</v>
      </c>
      <c r="D76064" s="1" t="s">
        <v>76064</v>
      </c>
    </row>
    <row r="76065" spans="1:4" x14ac:dyDescent="0.3">
      <c r="A76065">
        <v>1304978</v>
      </c>
      <c r="B76065">
        <v>38210</v>
      </c>
      <c r="C76065">
        <v>3</v>
      </c>
      <c r="D76065" s="1" t="s">
        <v>76065</v>
      </c>
    </row>
    <row r="76066" spans="1:4" x14ac:dyDescent="0.3">
      <c r="A76066">
        <v>1304990</v>
      </c>
      <c r="B76066">
        <v>1304680</v>
      </c>
      <c r="C76066">
        <v>1</v>
      </c>
      <c r="D76066" s="1" t="s">
        <v>76066</v>
      </c>
    </row>
    <row r="76067" spans="1:4" x14ac:dyDescent="0.3">
      <c r="A76067">
        <v>1304994</v>
      </c>
      <c r="B76067">
        <v>1301850</v>
      </c>
      <c r="C76067">
        <v>26</v>
      </c>
      <c r="D76067" s="1" t="s">
        <v>76067</v>
      </c>
    </row>
    <row r="76068" spans="1:4" x14ac:dyDescent="0.3">
      <c r="A76068">
        <v>1305026</v>
      </c>
      <c r="B76068">
        <v>38210</v>
      </c>
      <c r="C76068">
        <v>2</v>
      </c>
      <c r="D76068" s="1" t="s">
        <v>76068</v>
      </c>
    </row>
    <row r="76069" spans="1:4" x14ac:dyDescent="0.3">
      <c r="A76069">
        <v>1305045</v>
      </c>
      <c r="B76069">
        <v>1304980</v>
      </c>
      <c r="C76069">
        <v>17</v>
      </c>
      <c r="D76069" s="1" t="s">
        <v>76069</v>
      </c>
    </row>
    <row r="76070" spans="1:4" x14ac:dyDescent="0.3">
      <c r="A76070">
        <v>1305062</v>
      </c>
      <c r="B76070">
        <v>1304980</v>
      </c>
      <c r="C76070">
        <v>-1</v>
      </c>
      <c r="D76070" s="1" t="s">
        <v>76070</v>
      </c>
    </row>
    <row r="76071" spans="1:4" x14ac:dyDescent="0.3">
      <c r="A76071">
        <v>1305078</v>
      </c>
      <c r="B76071">
        <v>1304680</v>
      </c>
      <c r="C76071">
        <v>1</v>
      </c>
      <c r="D76071" s="1" t="s">
        <v>76071</v>
      </c>
    </row>
    <row r="76072" spans="1:4" x14ac:dyDescent="0.3">
      <c r="A76072">
        <v>1305084</v>
      </c>
      <c r="B76072">
        <v>1305040</v>
      </c>
      <c r="C76072">
        <v>0</v>
      </c>
      <c r="D76072" s="1" t="s">
        <v>76072</v>
      </c>
    </row>
    <row r="76073" spans="1:4" x14ac:dyDescent="0.3">
      <c r="A76073">
        <v>1305090</v>
      </c>
      <c r="B76073">
        <v>1305040</v>
      </c>
      <c r="C76073">
        <v>1</v>
      </c>
      <c r="D76073" s="1" t="s">
        <v>76073</v>
      </c>
    </row>
    <row r="76074" spans="1:4" x14ac:dyDescent="0.3">
      <c r="A76074">
        <v>1305099</v>
      </c>
      <c r="B76074">
        <v>1305040</v>
      </c>
      <c r="C76074">
        <v>1</v>
      </c>
      <c r="D76074" s="1" t="s">
        <v>76074</v>
      </c>
    </row>
    <row r="76075" spans="1:4" x14ac:dyDescent="0.3">
      <c r="A76075">
        <v>1305104</v>
      </c>
      <c r="B76075">
        <v>1305040</v>
      </c>
      <c r="C76075">
        <v>0</v>
      </c>
      <c r="D76075" s="1" t="s">
        <v>76075</v>
      </c>
    </row>
    <row r="76076" spans="1:4" x14ac:dyDescent="0.3">
      <c r="A76076">
        <v>1305147</v>
      </c>
      <c r="B76076">
        <v>593560</v>
      </c>
      <c r="C76076">
        <v>5</v>
      </c>
      <c r="D76076" s="1" t="s">
        <v>76076</v>
      </c>
    </row>
    <row r="76077" spans="1:4" x14ac:dyDescent="0.3">
      <c r="A76077">
        <v>1305177</v>
      </c>
      <c r="B76077">
        <v>1305140</v>
      </c>
      <c r="C76077">
        <v>1</v>
      </c>
      <c r="D76077" s="1" t="s">
        <v>76077</v>
      </c>
    </row>
    <row r="76078" spans="1:4" x14ac:dyDescent="0.3">
      <c r="A76078">
        <v>1305183</v>
      </c>
      <c r="B76078">
        <v>1305140</v>
      </c>
      <c r="C76078">
        <v>5</v>
      </c>
      <c r="D76078" s="1" t="s">
        <v>76078</v>
      </c>
    </row>
    <row r="76079" spans="1:4" x14ac:dyDescent="0.3">
      <c r="A76079">
        <v>1305186</v>
      </c>
      <c r="B76079">
        <v>1305040</v>
      </c>
      <c r="C76079">
        <v>0</v>
      </c>
      <c r="D76079" s="1" t="s">
        <v>76079</v>
      </c>
    </row>
    <row r="76080" spans="1:4" x14ac:dyDescent="0.3">
      <c r="A76080">
        <v>1305195</v>
      </c>
      <c r="B76080">
        <v>1305160</v>
      </c>
      <c r="C76080">
        <v>0</v>
      </c>
      <c r="D76080" s="1" t="s">
        <v>76080</v>
      </c>
    </row>
    <row r="76081" spans="1:4" x14ac:dyDescent="0.3">
      <c r="A76081">
        <v>1305206</v>
      </c>
      <c r="B76081">
        <v>1305200</v>
      </c>
      <c r="C76081">
        <v>3</v>
      </c>
      <c r="D76081" s="1" t="s">
        <v>76081</v>
      </c>
    </row>
    <row r="76082" spans="1:4" x14ac:dyDescent="0.3">
      <c r="A76082">
        <v>1305208</v>
      </c>
      <c r="B76082">
        <v>1305200</v>
      </c>
      <c r="C76082">
        <v>3</v>
      </c>
      <c r="D76082" s="1" t="s">
        <v>76082</v>
      </c>
    </row>
    <row r="76083" spans="1:4" x14ac:dyDescent="0.3">
      <c r="A76083">
        <v>1305221</v>
      </c>
      <c r="B76083">
        <v>1304300</v>
      </c>
      <c r="C76083">
        <v>2</v>
      </c>
      <c r="D76083" s="1" t="s">
        <v>76083</v>
      </c>
    </row>
    <row r="76084" spans="1:4" x14ac:dyDescent="0.3">
      <c r="A76084">
        <v>1305223</v>
      </c>
      <c r="B76084">
        <v>1305200</v>
      </c>
      <c r="C76084">
        <v>1</v>
      </c>
      <c r="D76084" s="1" t="s">
        <v>76084</v>
      </c>
    </row>
    <row r="76085" spans="1:4" x14ac:dyDescent="0.3">
      <c r="A76085">
        <v>1305247</v>
      </c>
      <c r="B76085">
        <v>1305180</v>
      </c>
      <c r="C76085">
        <v>0</v>
      </c>
      <c r="D76085" s="1" t="s">
        <v>76085</v>
      </c>
    </row>
    <row r="76086" spans="1:4" x14ac:dyDescent="0.3">
      <c r="A76086">
        <v>1305278</v>
      </c>
      <c r="B76086">
        <v>1305240</v>
      </c>
      <c r="C76086">
        <v>14</v>
      </c>
      <c r="D76086" s="1" t="s">
        <v>76086</v>
      </c>
    </row>
    <row r="76087" spans="1:4" x14ac:dyDescent="0.3">
      <c r="A76087">
        <v>1305279</v>
      </c>
      <c r="B76087">
        <v>1302560</v>
      </c>
      <c r="C76087">
        <v>2</v>
      </c>
      <c r="D76087" s="1" t="s">
        <v>76087</v>
      </c>
    </row>
    <row r="76088" spans="1:4" x14ac:dyDescent="0.3">
      <c r="A76088">
        <v>1305283</v>
      </c>
      <c r="B76088">
        <v>1305240</v>
      </c>
      <c r="C76088">
        <v>1</v>
      </c>
      <c r="D76088" s="1" t="s">
        <v>76088</v>
      </c>
    </row>
    <row r="76089" spans="1:4" x14ac:dyDescent="0.3">
      <c r="A76089">
        <v>1305293</v>
      </c>
      <c r="B76089">
        <v>1305280</v>
      </c>
      <c r="C76089">
        <v>0</v>
      </c>
      <c r="D76089" s="1" t="s">
        <v>76089</v>
      </c>
    </row>
    <row r="76090" spans="1:4" x14ac:dyDescent="0.3">
      <c r="A76090">
        <v>1305304</v>
      </c>
      <c r="B76090">
        <v>1305260</v>
      </c>
      <c r="C76090">
        <v>22</v>
      </c>
      <c r="D76090" s="1" t="s">
        <v>76090</v>
      </c>
    </row>
    <row r="76091" spans="1:4" x14ac:dyDescent="0.3">
      <c r="A76091">
        <v>1305311</v>
      </c>
      <c r="B76091">
        <v>1305150</v>
      </c>
      <c r="C76091">
        <v>10</v>
      </c>
      <c r="D76091" s="1" t="s">
        <v>76091</v>
      </c>
    </row>
    <row r="76092" spans="1:4" x14ac:dyDescent="0.3">
      <c r="A76092">
        <v>1305317</v>
      </c>
      <c r="B76092">
        <v>1305230</v>
      </c>
      <c r="C76092">
        <v>1</v>
      </c>
      <c r="D76092" s="1" t="s">
        <v>76092</v>
      </c>
    </row>
    <row r="76093" spans="1:4" x14ac:dyDescent="0.3">
      <c r="A76093">
        <v>1305319</v>
      </c>
      <c r="B76093">
        <v>1305260</v>
      </c>
      <c r="C76093">
        <v>2</v>
      </c>
      <c r="D76093" s="1" t="s">
        <v>76093</v>
      </c>
    </row>
    <row r="76094" spans="1:4" x14ac:dyDescent="0.3">
      <c r="A76094">
        <v>1305328</v>
      </c>
      <c r="B76094">
        <v>1305260</v>
      </c>
      <c r="C76094">
        <v>0</v>
      </c>
      <c r="D76094" s="1" t="s">
        <v>76094</v>
      </c>
    </row>
    <row r="76095" spans="1:4" x14ac:dyDescent="0.3">
      <c r="A76095">
        <v>1305331</v>
      </c>
      <c r="B76095">
        <v>1305200</v>
      </c>
      <c r="C76095">
        <v>0</v>
      </c>
      <c r="D76095" s="1" t="s">
        <v>76095</v>
      </c>
    </row>
    <row r="76096" spans="1:4" x14ac:dyDescent="0.3">
      <c r="A76096">
        <v>1305333</v>
      </c>
      <c r="B76096">
        <v>1305280</v>
      </c>
      <c r="C76096">
        <v>2</v>
      </c>
      <c r="D76096" s="1" t="s">
        <v>76096</v>
      </c>
    </row>
    <row r="76097" spans="1:4" x14ac:dyDescent="0.3">
      <c r="A76097">
        <v>1305336</v>
      </c>
      <c r="B76097">
        <v>1305150</v>
      </c>
      <c r="C76097">
        <v>1</v>
      </c>
      <c r="D76097" s="1" t="s">
        <v>76097</v>
      </c>
    </row>
    <row r="76098" spans="1:4" x14ac:dyDescent="0.3">
      <c r="A76098">
        <v>1305352</v>
      </c>
      <c r="B76098">
        <v>1305160</v>
      </c>
      <c r="C76098">
        <v>3</v>
      </c>
      <c r="D76098" s="1" t="s">
        <v>76098</v>
      </c>
    </row>
    <row r="76099" spans="1:4" x14ac:dyDescent="0.3">
      <c r="A76099">
        <v>1305355</v>
      </c>
      <c r="B76099">
        <v>1305280</v>
      </c>
      <c r="C76099">
        <v>0</v>
      </c>
      <c r="D76099" s="1" t="s">
        <v>76099</v>
      </c>
    </row>
    <row r="76100" spans="1:4" x14ac:dyDescent="0.3">
      <c r="A76100">
        <v>1305370</v>
      </c>
      <c r="B76100">
        <v>1305350</v>
      </c>
      <c r="C76100">
        <v>60</v>
      </c>
      <c r="D76100" s="1" t="s">
        <v>76100</v>
      </c>
    </row>
    <row r="76101" spans="1:4" x14ac:dyDescent="0.3">
      <c r="A76101">
        <v>1305380</v>
      </c>
      <c r="B76101">
        <v>1305350</v>
      </c>
      <c r="C76101">
        <v>2</v>
      </c>
      <c r="D76101" s="1" t="s">
        <v>76101</v>
      </c>
    </row>
    <row r="76102" spans="1:4" x14ac:dyDescent="0.3">
      <c r="A76102">
        <v>1305381</v>
      </c>
      <c r="B76102">
        <v>1305050</v>
      </c>
      <c r="C76102">
        <v>8</v>
      </c>
      <c r="D76102" s="1" t="s">
        <v>76102</v>
      </c>
    </row>
    <row r="76103" spans="1:4" x14ac:dyDescent="0.3">
      <c r="A76103">
        <v>1305382</v>
      </c>
      <c r="B76103">
        <v>1305180</v>
      </c>
      <c r="C76103">
        <v>1</v>
      </c>
      <c r="D76103" s="1" t="s">
        <v>76103</v>
      </c>
    </row>
    <row r="76104" spans="1:4" x14ac:dyDescent="0.3">
      <c r="A76104">
        <v>1305384</v>
      </c>
      <c r="B76104">
        <v>1305350</v>
      </c>
      <c r="C76104">
        <v>16</v>
      </c>
      <c r="D76104" s="1" t="s">
        <v>76104</v>
      </c>
    </row>
    <row r="76105" spans="1:4" x14ac:dyDescent="0.3">
      <c r="A76105">
        <v>1305385</v>
      </c>
      <c r="B76105">
        <v>1305350</v>
      </c>
      <c r="C76105">
        <v>0</v>
      </c>
      <c r="D76105" s="1" t="s">
        <v>76105</v>
      </c>
    </row>
    <row r="76106" spans="1:4" x14ac:dyDescent="0.3">
      <c r="A76106">
        <v>1305404</v>
      </c>
      <c r="B76106">
        <v>1305360</v>
      </c>
      <c r="C76106">
        <v>1</v>
      </c>
      <c r="D76106" s="1" t="s">
        <v>76106</v>
      </c>
    </row>
    <row r="76107" spans="1:4" x14ac:dyDescent="0.3">
      <c r="A76107">
        <v>1305423</v>
      </c>
      <c r="B76107">
        <v>1305360</v>
      </c>
      <c r="C76107">
        <v>0</v>
      </c>
      <c r="D76107" s="1" t="s">
        <v>76107</v>
      </c>
    </row>
    <row r="76108" spans="1:4" x14ac:dyDescent="0.3">
      <c r="A76108">
        <v>1305454</v>
      </c>
      <c r="B76108">
        <v>1305350</v>
      </c>
      <c r="C76108">
        <v>39</v>
      </c>
      <c r="D76108" s="1" t="s">
        <v>76108</v>
      </c>
    </row>
    <row r="76109" spans="1:4" x14ac:dyDescent="0.3">
      <c r="A76109">
        <v>1305472</v>
      </c>
      <c r="B76109">
        <v>1265300</v>
      </c>
      <c r="C76109">
        <v>0</v>
      </c>
      <c r="D76109" s="1" t="s">
        <v>76109</v>
      </c>
    </row>
    <row r="76110" spans="1:4" x14ac:dyDescent="0.3">
      <c r="A76110">
        <v>1305506</v>
      </c>
      <c r="B76110">
        <v>1304680</v>
      </c>
      <c r="C76110">
        <v>0</v>
      </c>
      <c r="D76110" s="1" t="s">
        <v>76110</v>
      </c>
    </row>
    <row r="76111" spans="1:4" x14ac:dyDescent="0.3">
      <c r="A76111">
        <v>1305521</v>
      </c>
      <c r="B76111">
        <v>1305410</v>
      </c>
      <c r="C76111">
        <v>2</v>
      </c>
      <c r="D76111" s="1" t="s">
        <v>76111</v>
      </c>
    </row>
    <row r="76112" spans="1:4" x14ac:dyDescent="0.3">
      <c r="A76112">
        <v>1305528</v>
      </c>
      <c r="B76112">
        <v>1305250</v>
      </c>
      <c r="C76112">
        <v>0</v>
      </c>
      <c r="D76112" s="1" t="s">
        <v>76112</v>
      </c>
    </row>
    <row r="76113" spans="1:4" x14ac:dyDescent="0.3">
      <c r="A76113">
        <v>1305539</v>
      </c>
      <c r="B76113">
        <v>1305510</v>
      </c>
      <c r="C76113">
        <v>2</v>
      </c>
      <c r="D76113" s="1" t="s">
        <v>76113</v>
      </c>
    </row>
    <row r="76114" spans="1:4" x14ac:dyDescent="0.3">
      <c r="A76114">
        <v>1305553</v>
      </c>
      <c r="B76114">
        <v>1305510</v>
      </c>
      <c r="C76114">
        <v>20</v>
      </c>
      <c r="D76114" s="1" t="s">
        <v>76114</v>
      </c>
    </row>
    <row r="76115" spans="1:4" x14ac:dyDescent="0.3">
      <c r="A76115">
        <v>1305557</v>
      </c>
      <c r="B76115">
        <v>1305510</v>
      </c>
      <c r="C76115">
        <v>1</v>
      </c>
      <c r="D76115" s="1" t="s">
        <v>76115</v>
      </c>
    </row>
    <row r="76116" spans="1:4" x14ac:dyDescent="0.3">
      <c r="A76116">
        <v>1305562</v>
      </c>
      <c r="B76116">
        <v>1304730</v>
      </c>
      <c r="C76116">
        <v>0</v>
      </c>
      <c r="D76116" s="1" t="s">
        <v>76116</v>
      </c>
    </row>
    <row r="76117" spans="1:4" x14ac:dyDescent="0.3">
      <c r="A76117">
        <v>1305567</v>
      </c>
      <c r="B76117">
        <v>1305510</v>
      </c>
      <c r="C76117">
        <v>1</v>
      </c>
      <c r="D76117" s="1" t="s">
        <v>76117</v>
      </c>
    </row>
    <row r="76118" spans="1:4" x14ac:dyDescent="0.3">
      <c r="A76118">
        <v>1305578</v>
      </c>
      <c r="B76118">
        <v>1305510</v>
      </c>
      <c r="C76118">
        <v>1</v>
      </c>
      <c r="D76118" s="1" t="s">
        <v>76118</v>
      </c>
    </row>
    <row r="76119" spans="1:4" x14ac:dyDescent="0.3">
      <c r="A76119">
        <v>1305579</v>
      </c>
      <c r="B76119">
        <v>1305530</v>
      </c>
      <c r="C76119">
        <v>8</v>
      </c>
      <c r="D76119" s="1" t="s">
        <v>76119</v>
      </c>
    </row>
    <row r="76120" spans="1:4" x14ac:dyDescent="0.3">
      <c r="A76120">
        <v>1305611</v>
      </c>
      <c r="B76120">
        <v>1305570</v>
      </c>
      <c r="C76120">
        <v>26</v>
      </c>
      <c r="D76120" s="1" t="s">
        <v>76120</v>
      </c>
    </row>
    <row r="76121" spans="1:4" x14ac:dyDescent="0.3">
      <c r="A76121">
        <v>1305614</v>
      </c>
      <c r="B76121">
        <v>1305570</v>
      </c>
      <c r="C76121">
        <v>4</v>
      </c>
      <c r="D76121" s="1" t="s">
        <v>76121</v>
      </c>
    </row>
    <row r="76122" spans="1:4" x14ac:dyDescent="0.3">
      <c r="A76122">
        <v>1305628</v>
      </c>
      <c r="B76122">
        <v>1305570</v>
      </c>
      <c r="C76122">
        <v>2</v>
      </c>
      <c r="D76122" s="1" t="s">
        <v>76122</v>
      </c>
    </row>
    <row r="76123" spans="1:4" x14ac:dyDescent="0.3">
      <c r="A76123">
        <v>1305629</v>
      </c>
      <c r="B76123">
        <v>1305530</v>
      </c>
      <c r="C76123">
        <v>2</v>
      </c>
      <c r="D76123" s="1" t="s">
        <v>76123</v>
      </c>
    </row>
    <row r="76124" spans="1:4" x14ac:dyDescent="0.3">
      <c r="A76124">
        <v>1305630</v>
      </c>
      <c r="B76124">
        <v>1305260</v>
      </c>
      <c r="C76124">
        <v>8</v>
      </c>
      <c r="D76124" s="1" t="s">
        <v>76124</v>
      </c>
    </row>
    <row r="76125" spans="1:4" x14ac:dyDescent="0.3">
      <c r="A76125">
        <v>1305633</v>
      </c>
      <c r="B76125">
        <v>1305570</v>
      </c>
      <c r="C76125">
        <v>56</v>
      </c>
      <c r="D76125" s="1" t="s">
        <v>76125</v>
      </c>
    </row>
    <row r="76126" spans="1:4" x14ac:dyDescent="0.3">
      <c r="A76126">
        <v>1305639</v>
      </c>
      <c r="B76126">
        <v>1305220</v>
      </c>
      <c r="C76126">
        <v>5</v>
      </c>
      <c r="D76126" s="1" t="s">
        <v>76126</v>
      </c>
    </row>
    <row r="76127" spans="1:4" x14ac:dyDescent="0.3">
      <c r="A76127">
        <v>1305641</v>
      </c>
      <c r="B76127">
        <v>1305570</v>
      </c>
      <c r="C76127">
        <v>2</v>
      </c>
      <c r="D76127" s="1" t="s">
        <v>76127</v>
      </c>
    </row>
    <row r="76128" spans="1:4" x14ac:dyDescent="0.3">
      <c r="A76128">
        <v>1305644</v>
      </c>
      <c r="B76128">
        <v>1305220</v>
      </c>
      <c r="C76128">
        <v>2</v>
      </c>
      <c r="D76128" s="1" t="s">
        <v>76128</v>
      </c>
    </row>
    <row r="76129" spans="1:4" x14ac:dyDescent="0.3">
      <c r="A76129">
        <v>1305652</v>
      </c>
      <c r="B76129">
        <v>1304890</v>
      </c>
      <c r="C76129">
        <v>-2</v>
      </c>
      <c r="D76129" s="1" t="s">
        <v>76129</v>
      </c>
    </row>
    <row r="76130" spans="1:4" x14ac:dyDescent="0.3">
      <c r="A76130">
        <v>1305659</v>
      </c>
      <c r="B76130">
        <v>104850</v>
      </c>
      <c r="C76130">
        <v>0</v>
      </c>
      <c r="D76130" s="1" t="s">
        <v>76130</v>
      </c>
    </row>
    <row r="76131" spans="1:4" x14ac:dyDescent="0.3">
      <c r="A76131">
        <v>1305695</v>
      </c>
      <c r="B76131">
        <v>1305690</v>
      </c>
      <c r="C76131">
        <v>15</v>
      </c>
      <c r="D76131" s="1" t="s">
        <v>76131</v>
      </c>
    </row>
    <row r="76132" spans="1:4" x14ac:dyDescent="0.3">
      <c r="A76132">
        <v>1305722</v>
      </c>
      <c r="B76132">
        <v>1305700</v>
      </c>
      <c r="C76132">
        <v>11</v>
      </c>
      <c r="D76132" s="1" t="s">
        <v>76132</v>
      </c>
    </row>
    <row r="76133" spans="1:4" x14ac:dyDescent="0.3">
      <c r="A76133">
        <v>1305726</v>
      </c>
      <c r="B76133">
        <v>1305230</v>
      </c>
      <c r="C76133">
        <v>1</v>
      </c>
      <c r="D76133" s="1" t="s">
        <v>76133</v>
      </c>
    </row>
    <row r="76134" spans="1:4" x14ac:dyDescent="0.3">
      <c r="A76134">
        <v>1305785</v>
      </c>
      <c r="B76134">
        <v>1305780</v>
      </c>
      <c r="C76134">
        <v>13</v>
      </c>
      <c r="D76134" s="1" t="s">
        <v>76134</v>
      </c>
    </row>
    <row r="76135" spans="1:4" x14ac:dyDescent="0.3">
      <c r="A76135">
        <v>1305797</v>
      </c>
      <c r="B76135">
        <v>1305780</v>
      </c>
      <c r="C76135">
        <v>2</v>
      </c>
      <c r="D76135" s="1" t="s">
        <v>76135</v>
      </c>
    </row>
    <row r="76136" spans="1:4" x14ac:dyDescent="0.3">
      <c r="A76136">
        <v>1305798</v>
      </c>
      <c r="B76136">
        <v>1305780</v>
      </c>
      <c r="C76136">
        <v>2</v>
      </c>
      <c r="D76136" s="1" t="s">
        <v>76136</v>
      </c>
    </row>
    <row r="76137" spans="1:4" x14ac:dyDescent="0.3">
      <c r="A76137">
        <v>1305802</v>
      </c>
      <c r="B76137">
        <v>1305780</v>
      </c>
      <c r="C76137">
        <v>4</v>
      </c>
      <c r="D76137" s="1" t="s">
        <v>76137</v>
      </c>
    </row>
    <row r="76138" spans="1:4" x14ac:dyDescent="0.3">
      <c r="A76138">
        <v>1305803</v>
      </c>
      <c r="B76138">
        <v>1299030</v>
      </c>
      <c r="C76138">
        <v>0</v>
      </c>
      <c r="D76138" s="1" t="s">
        <v>76138</v>
      </c>
    </row>
    <row r="76139" spans="1:4" x14ac:dyDescent="0.3">
      <c r="A76139">
        <v>1305828</v>
      </c>
      <c r="B76139">
        <v>1305780</v>
      </c>
      <c r="C76139">
        <v>2</v>
      </c>
      <c r="D76139" s="1" t="s">
        <v>76139</v>
      </c>
    </row>
    <row r="76140" spans="1:4" x14ac:dyDescent="0.3">
      <c r="A76140">
        <v>1305837</v>
      </c>
      <c r="B76140">
        <v>1305570</v>
      </c>
      <c r="C76140">
        <v>-2</v>
      </c>
      <c r="D76140" s="1" t="s">
        <v>76140</v>
      </c>
    </row>
    <row r="76141" spans="1:4" x14ac:dyDescent="0.3">
      <c r="A76141">
        <v>1305882</v>
      </c>
      <c r="B76141">
        <v>1276970</v>
      </c>
      <c r="C76141">
        <v>1</v>
      </c>
      <c r="D76141" s="1" t="s">
        <v>76141</v>
      </c>
    </row>
    <row r="76142" spans="1:4" x14ac:dyDescent="0.3">
      <c r="A76142">
        <v>1305979</v>
      </c>
      <c r="B76142">
        <v>1305770</v>
      </c>
      <c r="C76142">
        <v>0</v>
      </c>
      <c r="D76142" s="1" t="s">
        <v>76142</v>
      </c>
    </row>
    <row r="76143" spans="1:4" x14ac:dyDescent="0.3">
      <c r="A76143">
        <v>1306040</v>
      </c>
      <c r="B76143">
        <v>1015830</v>
      </c>
      <c r="C76143">
        <v>0</v>
      </c>
      <c r="D76143" s="1" t="s">
        <v>76143</v>
      </c>
    </row>
    <row r="76144" spans="1:4" x14ac:dyDescent="0.3">
      <c r="A76144">
        <v>1306041</v>
      </c>
      <c r="B76144">
        <v>1306030</v>
      </c>
      <c r="C76144">
        <v>1</v>
      </c>
      <c r="D76144" s="1" t="s">
        <v>76144</v>
      </c>
    </row>
    <row r="76145" spans="1:4" x14ac:dyDescent="0.3">
      <c r="A76145">
        <v>1306055</v>
      </c>
      <c r="B76145">
        <v>1295800</v>
      </c>
      <c r="C76145">
        <v>1</v>
      </c>
      <c r="D76145" s="1" t="s">
        <v>76145</v>
      </c>
    </row>
    <row r="76146" spans="1:4" x14ac:dyDescent="0.3">
      <c r="A76146">
        <v>1306062</v>
      </c>
      <c r="B76146">
        <v>1305980</v>
      </c>
      <c r="C76146">
        <v>32</v>
      </c>
      <c r="D76146" s="1" t="s">
        <v>76146</v>
      </c>
    </row>
    <row r="76147" spans="1:4" x14ac:dyDescent="0.3">
      <c r="A76147">
        <v>1306077</v>
      </c>
      <c r="B76147">
        <v>1306060</v>
      </c>
      <c r="C76147">
        <v>1</v>
      </c>
      <c r="D76147" s="1" t="s">
        <v>76147</v>
      </c>
    </row>
    <row r="76148" spans="1:4" x14ac:dyDescent="0.3">
      <c r="A76148">
        <v>1306091</v>
      </c>
      <c r="B76148">
        <v>1306050</v>
      </c>
      <c r="C76148">
        <v>6</v>
      </c>
      <c r="D76148" s="1" t="s">
        <v>76148</v>
      </c>
    </row>
    <row r="76149" spans="1:4" x14ac:dyDescent="0.3">
      <c r="A76149">
        <v>1306099</v>
      </c>
      <c r="B76149">
        <v>1306050</v>
      </c>
      <c r="C76149">
        <v>1</v>
      </c>
      <c r="D76149" s="1" t="s">
        <v>76149</v>
      </c>
    </row>
    <row r="76150" spans="1:4" x14ac:dyDescent="0.3">
      <c r="A76150">
        <v>1306116</v>
      </c>
      <c r="B76150">
        <v>1306050</v>
      </c>
      <c r="C76150">
        <v>1</v>
      </c>
      <c r="D76150" s="1" t="s">
        <v>76150</v>
      </c>
    </row>
    <row r="76151" spans="1:4" x14ac:dyDescent="0.3">
      <c r="A76151">
        <v>1306117</v>
      </c>
      <c r="B76151">
        <v>454870</v>
      </c>
      <c r="C76151">
        <v>3</v>
      </c>
      <c r="D76151" s="1" t="s">
        <v>76151</v>
      </c>
    </row>
    <row r="76152" spans="1:4" x14ac:dyDescent="0.3">
      <c r="A76152">
        <v>1306122</v>
      </c>
      <c r="B76152">
        <v>147650</v>
      </c>
      <c r="C76152">
        <v>2</v>
      </c>
      <c r="D76152" s="1" t="s">
        <v>76152</v>
      </c>
    </row>
    <row r="76153" spans="1:4" x14ac:dyDescent="0.3">
      <c r="A76153">
        <v>1306149</v>
      </c>
      <c r="B76153">
        <v>1306030</v>
      </c>
      <c r="C76153">
        <v>3</v>
      </c>
      <c r="D76153" s="1" t="s">
        <v>76153</v>
      </c>
    </row>
    <row r="76154" spans="1:4" x14ac:dyDescent="0.3">
      <c r="A76154">
        <v>1306183</v>
      </c>
      <c r="B76154">
        <v>1305980</v>
      </c>
      <c r="C76154">
        <v>1</v>
      </c>
      <c r="D76154" s="1" t="s">
        <v>76154</v>
      </c>
    </row>
    <row r="76155" spans="1:4" x14ac:dyDescent="0.3">
      <c r="A76155">
        <v>1306207</v>
      </c>
      <c r="B76155">
        <v>1305980</v>
      </c>
      <c r="C76155">
        <v>1</v>
      </c>
      <c r="D76155" s="1" t="s">
        <v>76155</v>
      </c>
    </row>
    <row r="76156" spans="1:4" x14ac:dyDescent="0.3">
      <c r="A76156">
        <v>1306215</v>
      </c>
      <c r="B76156">
        <v>1306120</v>
      </c>
      <c r="C76156">
        <v>10</v>
      </c>
      <c r="D76156" s="1" t="s">
        <v>76156</v>
      </c>
    </row>
    <row r="76157" spans="1:4" x14ac:dyDescent="0.3">
      <c r="A76157">
        <v>1306267</v>
      </c>
      <c r="B76157">
        <v>1306140</v>
      </c>
      <c r="C76157">
        <v>30</v>
      </c>
      <c r="D76157" s="1" t="s">
        <v>76157</v>
      </c>
    </row>
    <row r="76158" spans="1:4" x14ac:dyDescent="0.3">
      <c r="A76158">
        <v>1306340</v>
      </c>
      <c r="B76158">
        <v>1306290</v>
      </c>
      <c r="C76158">
        <v>2</v>
      </c>
      <c r="D76158" s="1" t="s">
        <v>76158</v>
      </c>
    </row>
    <row r="76159" spans="1:4" x14ac:dyDescent="0.3">
      <c r="A76159">
        <v>1306342</v>
      </c>
      <c r="B76159">
        <v>1306250</v>
      </c>
      <c r="C76159">
        <v>2</v>
      </c>
      <c r="D76159" s="1" t="s">
        <v>76159</v>
      </c>
    </row>
    <row r="76160" spans="1:4" x14ac:dyDescent="0.3">
      <c r="A76160">
        <v>1306347</v>
      </c>
      <c r="B76160">
        <v>1306290</v>
      </c>
      <c r="C76160">
        <v>2</v>
      </c>
      <c r="D76160" s="1" t="s">
        <v>76160</v>
      </c>
    </row>
    <row r="76161" spans="1:4" x14ac:dyDescent="0.3">
      <c r="A76161">
        <v>1306350</v>
      </c>
      <c r="B76161">
        <v>1306060</v>
      </c>
      <c r="C76161">
        <v>2</v>
      </c>
      <c r="D76161" s="1" t="s">
        <v>76161</v>
      </c>
    </row>
    <row r="76162" spans="1:4" x14ac:dyDescent="0.3">
      <c r="A76162">
        <v>1306369</v>
      </c>
      <c r="B76162">
        <v>1306290</v>
      </c>
      <c r="C76162">
        <v>2</v>
      </c>
      <c r="D76162" s="1" t="s">
        <v>76162</v>
      </c>
    </row>
    <row r="76163" spans="1:4" x14ac:dyDescent="0.3">
      <c r="A76163">
        <v>1306403</v>
      </c>
      <c r="B76163">
        <v>1306380</v>
      </c>
      <c r="C76163">
        <v>21</v>
      </c>
      <c r="D76163" s="1" t="s">
        <v>76163</v>
      </c>
    </row>
    <row r="76164" spans="1:4" x14ac:dyDescent="0.3">
      <c r="A76164">
        <v>1306405</v>
      </c>
      <c r="B76164">
        <v>1306380</v>
      </c>
      <c r="C76164">
        <v>6</v>
      </c>
      <c r="D76164" s="1" t="s">
        <v>76164</v>
      </c>
    </row>
    <row r="76165" spans="1:4" x14ac:dyDescent="0.3">
      <c r="A76165">
        <v>1306427</v>
      </c>
      <c r="B76165">
        <v>1306250</v>
      </c>
      <c r="C76165">
        <v>4</v>
      </c>
      <c r="D76165" s="1" t="s">
        <v>76165</v>
      </c>
    </row>
    <row r="76166" spans="1:4" x14ac:dyDescent="0.3">
      <c r="A76166">
        <v>1306444</v>
      </c>
      <c r="B76166">
        <v>1306420</v>
      </c>
      <c r="C76166">
        <v>-1</v>
      </c>
      <c r="D76166" s="1" t="s">
        <v>76166</v>
      </c>
    </row>
    <row r="76167" spans="1:4" x14ac:dyDescent="0.3">
      <c r="A76167">
        <v>1306456</v>
      </c>
      <c r="B76167">
        <v>1306250</v>
      </c>
      <c r="C76167">
        <v>4</v>
      </c>
      <c r="D76167" s="1" t="s">
        <v>76167</v>
      </c>
    </row>
    <row r="76168" spans="1:4" x14ac:dyDescent="0.3">
      <c r="A76168">
        <v>1306457</v>
      </c>
      <c r="B76168">
        <v>1306380</v>
      </c>
      <c r="C76168">
        <v>0</v>
      </c>
      <c r="D76168" s="1" t="s">
        <v>76168</v>
      </c>
    </row>
    <row r="76169" spans="1:4" x14ac:dyDescent="0.3">
      <c r="A76169">
        <v>1306472</v>
      </c>
      <c r="B76169">
        <v>1306460</v>
      </c>
      <c r="C76169">
        <v>1</v>
      </c>
      <c r="D76169" s="1" t="s">
        <v>76169</v>
      </c>
    </row>
    <row r="76170" spans="1:4" x14ac:dyDescent="0.3">
      <c r="A76170">
        <v>1306473</v>
      </c>
      <c r="B76170">
        <v>1306460</v>
      </c>
      <c r="C76170">
        <v>0</v>
      </c>
      <c r="D76170" s="1" t="s">
        <v>76170</v>
      </c>
    </row>
    <row r="76171" spans="1:4" x14ac:dyDescent="0.3">
      <c r="A76171">
        <v>1306479</v>
      </c>
      <c r="B76171">
        <v>1306460</v>
      </c>
      <c r="C76171">
        <v>0</v>
      </c>
      <c r="D76171" s="1" t="s">
        <v>76171</v>
      </c>
    </row>
    <row r="76172" spans="1:4" x14ac:dyDescent="0.3">
      <c r="A76172">
        <v>1306481</v>
      </c>
      <c r="B76172">
        <v>1306460</v>
      </c>
      <c r="C76172">
        <v>13</v>
      </c>
      <c r="D76172" s="1" t="s">
        <v>76172</v>
      </c>
    </row>
    <row r="76173" spans="1:4" x14ac:dyDescent="0.3">
      <c r="A76173">
        <v>1306486</v>
      </c>
      <c r="B76173">
        <v>1306480</v>
      </c>
      <c r="C76173">
        <v>0</v>
      </c>
      <c r="D76173" s="1" t="s">
        <v>76173</v>
      </c>
    </row>
    <row r="76174" spans="1:4" x14ac:dyDescent="0.3">
      <c r="A76174">
        <v>1306490</v>
      </c>
      <c r="B76174">
        <v>1306460</v>
      </c>
      <c r="C76174">
        <v>1</v>
      </c>
      <c r="D76174" s="1" t="s">
        <v>76174</v>
      </c>
    </row>
    <row r="76175" spans="1:4" x14ac:dyDescent="0.3">
      <c r="A76175">
        <v>1306498</v>
      </c>
      <c r="B76175">
        <v>1306460</v>
      </c>
      <c r="C76175">
        <v>0</v>
      </c>
      <c r="D76175" s="1" t="s">
        <v>76175</v>
      </c>
    </row>
    <row r="76176" spans="1:4" x14ac:dyDescent="0.3">
      <c r="A76176">
        <v>1306507</v>
      </c>
      <c r="B76176">
        <v>1306460</v>
      </c>
      <c r="C76176">
        <v>0</v>
      </c>
      <c r="D76176" s="1" t="s">
        <v>76176</v>
      </c>
    </row>
    <row r="76177" spans="1:4" x14ac:dyDescent="0.3">
      <c r="A76177">
        <v>1306513</v>
      </c>
      <c r="B76177">
        <v>1306480</v>
      </c>
      <c r="C76177">
        <v>1</v>
      </c>
      <c r="D76177" s="1" t="s">
        <v>76177</v>
      </c>
    </row>
    <row r="76178" spans="1:4" x14ac:dyDescent="0.3">
      <c r="A76178">
        <v>1306522</v>
      </c>
      <c r="B76178">
        <v>1306480</v>
      </c>
      <c r="C76178">
        <v>1</v>
      </c>
      <c r="D76178" s="1" t="s">
        <v>76178</v>
      </c>
    </row>
    <row r="76179" spans="1:4" x14ac:dyDescent="0.3">
      <c r="A76179">
        <v>1306571</v>
      </c>
      <c r="B76179">
        <v>1306550</v>
      </c>
      <c r="C76179">
        <v>3</v>
      </c>
      <c r="D76179" s="1" t="s">
        <v>76179</v>
      </c>
    </row>
    <row r="76180" spans="1:4" x14ac:dyDescent="0.3">
      <c r="A76180">
        <v>1306575</v>
      </c>
      <c r="B76180">
        <v>1306550</v>
      </c>
      <c r="C76180">
        <v>54</v>
      </c>
      <c r="D76180" s="1" t="s">
        <v>76180</v>
      </c>
    </row>
    <row r="76181" spans="1:4" x14ac:dyDescent="0.3">
      <c r="A76181">
        <v>1306580</v>
      </c>
      <c r="B76181">
        <v>1306540</v>
      </c>
      <c r="C76181">
        <v>0</v>
      </c>
      <c r="D76181" s="1" t="s">
        <v>76181</v>
      </c>
    </row>
    <row r="76182" spans="1:4" x14ac:dyDescent="0.3">
      <c r="A76182">
        <v>1306596</v>
      </c>
      <c r="B76182">
        <v>1306480</v>
      </c>
      <c r="C76182">
        <v>1</v>
      </c>
      <c r="D76182" s="1" t="s">
        <v>76182</v>
      </c>
    </row>
    <row r="76183" spans="1:4" x14ac:dyDescent="0.3">
      <c r="A76183">
        <v>1306638</v>
      </c>
      <c r="B76183">
        <v>1306140</v>
      </c>
      <c r="C76183">
        <v>13</v>
      </c>
      <c r="D76183" s="1" t="s">
        <v>76183</v>
      </c>
    </row>
    <row r="76184" spans="1:4" x14ac:dyDescent="0.3">
      <c r="A76184">
        <v>1306650</v>
      </c>
      <c r="B76184">
        <v>1306300</v>
      </c>
      <c r="C76184">
        <v>1</v>
      </c>
      <c r="D76184" s="1" t="s">
        <v>76184</v>
      </c>
    </row>
    <row r="76185" spans="1:4" x14ac:dyDescent="0.3">
      <c r="A76185">
        <v>1306659</v>
      </c>
      <c r="B76185">
        <v>1306540</v>
      </c>
      <c r="C76185">
        <v>5</v>
      </c>
      <c r="D76185" s="1" t="s">
        <v>76185</v>
      </c>
    </row>
    <row r="76186" spans="1:4" x14ac:dyDescent="0.3">
      <c r="A76186">
        <v>1306682</v>
      </c>
      <c r="B76186">
        <v>1306670</v>
      </c>
      <c r="C76186">
        <v>7</v>
      </c>
      <c r="D76186" s="1" t="s">
        <v>76186</v>
      </c>
    </row>
    <row r="76187" spans="1:4" x14ac:dyDescent="0.3">
      <c r="A76187">
        <v>1306693</v>
      </c>
      <c r="B76187">
        <v>1306670</v>
      </c>
      <c r="C76187">
        <v>1</v>
      </c>
      <c r="D76187" s="1" t="s">
        <v>76187</v>
      </c>
    </row>
    <row r="76188" spans="1:4" x14ac:dyDescent="0.3">
      <c r="A76188">
        <v>1306695</v>
      </c>
      <c r="B76188">
        <v>1304890</v>
      </c>
      <c r="C76188">
        <v>0</v>
      </c>
      <c r="D76188" s="1" t="s">
        <v>76188</v>
      </c>
    </row>
    <row r="76189" spans="1:4" x14ac:dyDescent="0.3">
      <c r="A76189">
        <v>1306717</v>
      </c>
      <c r="B76189">
        <v>1306160</v>
      </c>
      <c r="C76189">
        <v>13</v>
      </c>
      <c r="D76189" s="1" t="s">
        <v>76189</v>
      </c>
    </row>
    <row r="76190" spans="1:4" x14ac:dyDescent="0.3">
      <c r="A76190">
        <v>1306732</v>
      </c>
      <c r="B76190">
        <v>1305250</v>
      </c>
      <c r="C76190">
        <v>1</v>
      </c>
      <c r="D76190" s="1" t="s">
        <v>76190</v>
      </c>
    </row>
    <row r="76191" spans="1:4" x14ac:dyDescent="0.3">
      <c r="A76191">
        <v>1306766</v>
      </c>
      <c r="B76191">
        <v>1306740</v>
      </c>
      <c r="C76191">
        <v>7</v>
      </c>
      <c r="D76191" s="1" t="s">
        <v>76191</v>
      </c>
    </row>
    <row r="76192" spans="1:4" x14ac:dyDescent="0.3">
      <c r="A76192">
        <v>1306775</v>
      </c>
      <c r="B76192">
        <v>1306740</v>
      </c>
      <c r="C76192">
        <v>75</v>
      </c>
      <c r="D76192" s="1" t="s">
        <v>76192</v>
      </c>
    </row>
    <row r="76193" spans="1:4" x14ac:dyDescent="0.3">
      <c r="A76193">
        <v>1306786</v>
      </c>
      <c r="B76193">
        <v>1306740</v>
      </c>
      <c r="C76193">
        <v>3</v>
      </c>
      <c r="D76193" s="1" t="s">
        <v>76193</v>
      </c>
    </row>
    <row r="76194" spans="1:4" x14ac:dyDescent="0.3">
      <c r="A76194">
        <v>1306787</v>
      </c>
      <c r="B76194">
        <v>1306730</v>
      </c>
      <c r="C76194">
        <v>2</v>
      </c>
      <c r="D76194" s="1" t="s">
        <v>76194</v>
      </c>
    </row>
    <row r="76195" spans="1:4" x14ac:dyDescent="0.3">
      <c r="A76195">
        <v>1306821</v>
      </c>
      <c r="B76195">
        <v>1306290</v>
      </c>
      <c r="C76195">
        <v>7</v>
      </c>
      <c r="D76195" s="1" t="s">
        <v>76195</v>
      </c>
    </row>
    <row r="76196" spans="1:4" x14ac:dyDescent="0.3">
      <c r="A76196">
        <v>1306855</v>
      </c>
      <c r="B76196">
        <v>828960</v>
      </c>
      <c r="C76196">
        <v>1</v>
      </c>
      <c r="D76196" s="1" t="s">
        <v>76196</v>
      </c>
    </row>
    <row r="76197" spans="1:4" x14ac:dyDescent="0.3">
      <c r="A76197">
        <v>1306857</v>
      </c>
      <c r="B76197">
        <v>1306740</v>
      </c>
      <c r="C76197">
        <v>24</v>
      </c>
      <c r="D76197" s="1" t="s">
        <v>76197</v>
      </c>
    </row>
    <row r="76198" spans="1:4" x14ac:dyDescent="0.3">
      <c r="A76198">
        <v>1306877</v>
      </c>
      <c r="B76198">
        <v>1306740</v>
      </c>
      <c r="C76198">
        <v>5</v>
      </c>
      <c r="D76198" s="1" t="s">
        <v>76198</v>
      </c>
    </row>
    <row r="76199" spans="1:4" x14ac:dyDescent="0.3">
      <c r="A76199">
        <v>1306908</v>
      </c>
      <c r="B76199">
        <v>1306850</v>
      </c>
      <c r="C76199">
        <v>1</v>
      </c>
      <c r="D76199" s="1" t="s">
        <v>76199</v>
      </c>
    </row>
    <row r="76200" spans="1:4" x14ac:dyDescent="0.3">
      <c r="A76200">
        <v>1306920</v>
      </c>
      <c r="B76200">
        <v>1306870</v>
      </c>
      <c r="C76200">
        <v>2</v>
      </c>
      <c r="D76200" s="1" t="s">
        <v>76200</v>
      </c>
    </row>
    <row r="76201" spans="1:4" x14ac:dyDescent="0.3">
      <c r="A76201">
        <v>1306932</v>
      </c>
      <c r="B76201">
        <v>412300</v>
      </c>
      <c r="C76201">
        <v>170</v>
      </c>
      <c r="D76201" s="1" t="s">
        <v>76201</v>
      </c>
    </row>
    <row r="76202" spans="1:4" x14ac:dyDescent="0.3">
      <c r="A76202">
        <v>1306961</v>
      </c>
      <c r="B76202">
        <v>1306870</v>
      </c>
      <c r="C76202">
        <v>0</v>
      </c>
      <c r="D76202" s="1" t="s">
        <v>76202</v>
      </c>
    </row>
    <row r="76203" spans="1:4" x14ac:dyDescent="0.3">
      <c r="A76203">
        <v>1306972</v>
      </c>
      <c r="B76203">
        <v>1306950</v>
      </c>
      <c r="C76203">
        <v>0</v>
      </c>
      <c r="D76203" s="1" t="s">
        <v>76203</v>
      </c>
    </row>
    <row r="76204" spans="1:4" x14ac:dyDescent="0.3">
      <c r="A76204">
        <v>1306994</v>
      </c>
      <c r="B76204">
        <v>1306950</v>
      </c>
      <c r="C76204">
        <v>5</v>
      </c>
      <c r="D76204" s="1" t="s">
        <v>76204</v>
      </c>
    </row>
    <row r="76205" spans="1:4" x14ac:dyDescent="0.3">
      <c r="A76205">
        <v>1307005</v>
      </c>
      <c r="B76205">
        <v>1306870</v>
      </c>
      <c r="C76205">
        <v>1</v>
      </c>
      <c r="D76205" s="1" t="s">
        <v>76205</v>
      </c>
    </row>
    <row r="76206" spans="1:4" x14ac:dyDescent="0.3">
      <c r="A76206">
        <v>1307020</v>
      </c>
      <c r="B76206">
        <v>1306950</v>
      </c>
      <c r="C76206">
        <v>-4</v>
      </c>
      <c r="D76206" s="1" t="s">
        <v>76206</v>
      </c>
    </row>
    <row r="76207" spans="1:4" x14ac:dyDescent="0.3">
      <c r="A76207">
        <v>1307023</v>
      </c>
      <c r="B76207">
        <v>1306950</v>
      </c>
      <c r="C76207">
        <v>1</v>
      </c>
      <c r="D76207" s="1" t="s">
        <v>76207</v>
      </c>
    </row>
    <row r="76208" spans="1:4" x14ac:dyDescent="0.3">
      <c r="A76208">
        <v>1307025</v>
      </c>
      <c r="B76208">
        <v>1302480</v>
      </c>
      <c r="C76208">
        <v>0</v>
      </c>
      <c r="D76208" s="1" t="s">
        <v>76208</v>
      </c>
    </row>
    <row r="76209" spans="1:4" x14ac:dyDescent="0.3">
      <c r="A76209">
        <v>1307028</v>
      </c>
      <c r="B76209">
        <v>1306990</v>
      </c>
      <c r="C76209">
        <v>1</v>
      </c>
      <c r="D76209" s="1" t="s">
        <v>76209</v>
      </c>
    </row>
    <row r="76210" spans="1:4" x14ac:dyDescent="0.3">
      <c r="A76210">
        <v>1307029</v>
      </c>
      <c r="B76210">
        <v>1306950</v>
      </c>
      <c r="C76210">
        <v>29</v>
      </c>
      <c r="D76210" s="1" t="s">
        <v>76210</v>
      </c>
    </row>
    <row r="76211" spans="1:4" x14ac:dyDescent="0.3">
      <c r="A76211">
        <v>1307032</v>
      </c>
      <c r="B76211">
        <v>1306950</v>
      </c>
      <c r="C76211">
        <v>3</v>
      </c>
      <c r="D76211" s="1" t="s">
        <v>76211</v>
      </c>
    </row>
    <row r="76212" spans="1:4" x14ac:dyDescent="0.3">
      <c r="A76212">
        <v>1307061</v>
      </c>
      <c r="B76212">
        <v>1306900</v>
      </c>
      <c r="C76212">
        <v>1</v>
      </c>
      <c r="D76212" s="1" t="s">
        <v>76212</v>
      </c>
    </row>
    <row r="76213" spans="1:4" x14ac:dyDescent="0.3">
      <c r="A76213">
        <v>1307106</v>
      </c>
      <c r="B76213">
        <v>1307090</v>
      </c>
      <c r="C76213">
        <v>2</v>
      </c>
      <c r="D76213" s="1" t="s">
        <v>76213</v>
      </c>
    </row>
    <row r="76214" spans="1:4" x14ac:dyDescent="0.3">
      <c r="A76214">
        <v>1307107</v>
      </c>
      <c r="B76214">
        <v>1307080</v>
      </c>
      <c r="C76214">
        <v>5</v>
      </c>
      <c r="D76214" s="1" t="s">
        <v>76214</v>
      </c>
    </row>
    <row r="76215" spans="1:4" x14ac:dyDescent="0.3">
      <c r="A76215">
        <v>1307127</v>
      </c>
      <c r="B76215">
        <v>1302480</v>
      </c>
      <c r="C76215">
        <v>0</v>
      </c>
      <c r="D76215" s="1" t="s">
        <v>76215</v>
      </c>
    </row>
    <row r="76216" spans="1:4" x14ac:dyDescent="0.3">
      <c r="A76216">
        <v>1307160</v>
      </c>
      <c r="B76216">
        <v>1307030</v>
      </c>
      <c r="C76216">
        <v>0</v>
      </c>
      <c r="D76216" s="1" t="s">
        <v>76216</v>
      </c>
    </row>
    <row r="76217" spans="1:4" x14ac:dyDescent="0.3">
      <c r="A76217">
        <v>1307168</v>
      </c>
      <c r="B76217">
        <v>1306870</v>
      </c>
      <c r="C76217">
        <v>6</v>
      </c>
      <c r="D76217" s="1" t="s">
        <v>76217</v>
      </c>
    </row>
    <row r="76218" spans="1:4" x14ac:dyDescent="0.3">
      <c r="A76218">
        <v>1307176</v>
      </c>
      <c r="B76218">
        <v>1307130</v>
      </c>
      <c r="C76218">
        <v>2</v>
      </c>
      <c r="D76218" s="1" t="s">
        <v>76218</v>
      </c>
    </row>
    <row r="76219" spans="1:4" x14ac:dyDescent="0.3">
      <c r="A76219">
        <v>1307191</v>
      </c>
      <c r="B76219">
        <v>1307030</v>
      </c>
      <c r="C76219">
        <v>1</v>
      </c>
      <c r="D76219" s="1" t="s">
        <v>76219</v>
      </c>
    </row>
    <row r="76220" spans="1:4" x14ac:dyDescent="0.3">
      <c r="A76220">
        <v>1307193</v>
      </c>
      <c r="B76220">
        <v>1304650</v>
      </c>
      <c r="C76220">
        <v>0</v>
      </c>
      <c r="D76220" s="1" t="s">
        <v>76220</v>
      </c>
    </row>
    <row r="76221" spans="1:4" x14ac:dyDescent="0.3">
      <c r="A76221">
        <v>1307194</v>
      </c>
      <c r="B76221">
        <v>457880</v>
      </c>
      <c r="C76221">
        <v>1</v>
      </c>
      <c r="D76221" s="1" t="s">
        <v>76221</v>
      </c>
    </row>
    <row r="76222" spans="1:4" x14ac:dyDescent="0.3">
      <c r="A76222">
        <v>1307239</v>
      </c>
      <c r="B76222">
        <v>1303980</v>
      </c>
      <c r="C76222">
        <v>0</v>
      </c>
      <c r="D76222" s="1" t="s">
        <v>76222</v>
      </c>
    </row>
    <row r="76223" spans="1:4" x14ac:dyDescent="0.3">
      <c r="A76223">
        <v>1307241</v>
      </c>
      <c r="B76223">
        <v>1307100</v>
      </c>
      <c r="C76223">
        <v>25</v>
      </c>
      <c r="D76223" s="1" t="s">
        <v>76223</v>
      </c>
    </row>
    <row r="76224" spans="1:4" x14ac:dyDescent="0.3">
      <c r="A76224">
        <v>1307264</v>
      </c>
      <c r="B76224">
        <v>1307100</v>
      </c>
      <c r="C76224">
        <v>0</v>
      </c>
      <c r="D76224" s="1" t="s">
        <v>76224</v>
      </c>
    </row>
    <row r="76225" spans="1:4" x14ac:dyDescent="0.3">
      <c r="A76225">
        <v>1307269</v>
      </c>
      <c r="B76225">
        <v>1307240</v>
      </c>
      <c r="C76225">
        <v>0</v>
      </c>
      <c r="D76225" s="1" t="s">
        <v>76225</v>
      </c>
    </row>
    <row r="76226" spans="1:4" x14ac:dyDescent="0.3">
      <c r="A76226">
        <v>1307271</v>
      </c>
      <c r="B76226">
        <v>1289010</v>
      </c>
      <c r="C76226">
        <v>10</v>
      </c>
      <c r="D76226" s="1" t="s">
        <v>76226</v>
      </c>
    </row>
    <row r="76227" spans="1:4" x14ac:dyDescent="0.3">
      <c r="A76227">
        <v>1307274</v>
      </c>
      <c r="B76227">
        <v>1304650</v>
      </c>
      <c r="C76227">
        <v>0</v>
      </c>
      <c r="D76227" s="1" t="s">
        <v>76227</v>
      </c>
    </row>
    <row r="76228" spans="1:4" x14ac:dyDescent="0.3">
      <c r="A76228">
        <v>1307295</v>
      </c>
      <c r="B76228">
        <v>1307100</v>
      </c>
      <c r="C76228">
        <v>14</v>
      </c>
      <c r="D76228" s="1" t="s">
        <v>76228</v>
      </c>
    </row>
    <row r="76229" spans="1:4" x14ac:dyDescent="0.3">
      <c r="A76229">
        <v>1307300</v>
      </c>
      <c r="B76229">
        <v>1306850</v>
      </c>
      <c r="C76229">
        <v>0</v>
      </c>
      <c r="D76229" s="1" t="s">
        <v>76229</v>
      </c>
    </row>
    <row r="76230" spans="1:4" x14ac:dyDescent="0.3">
      <c r="A76230">
        <v>1307313</v>
      </c>
      <c r="B76230">
        <v>1307280</v>
      </c>
      <c r="C76230">
        <v>2</v>
      </c>
      <c r="D76230" s="1" t="s">
        <v>76230</v>
      </c>
    </row>
    <row r="76231" spans="1:4" x14ac:dyDescent="0.3">
      <c r="A76231">
        <v>1307333</v>
      </c>
      <c r="B76231">
        <v>502860</v>
      </c>
      <c r="C76231">
        <v>1</v>
      </c>
      <c r="D76231" s="1" t="s">
        <v>76231</v>
      </c>
    </row>
    <row r="76232" spans="1:4" x14ac:dyDescent="0.3">
      <c r="A76232">
        <v>1307364</v>
      </c>
      <c r="B76232">
        <v>1307240</v>
      </c>
      <c r="C76232">
        <v>0</v>
      </c>
      <c r="D76232" s="1" t="s">
        <v>76232</v>
      </c>
    </row>
    <row r="76233" spans="1:4" x14ac:dyDescent="0.3">
      <c r="A76233">
        <v>1307380</v>
      </c>
      <c r="B76233">
        <v>1307140</v>
      </c>
      <c r="C76233">
        <v>0</v>
      </c>
      <c r="D76233" s="1" t="s">
        <v>76233</v>
      </c>
    </row>
    <row r="76234" spans="1:4" x14ac:dyDescent="0.3">
      <c r="A76234">
        <v>1307418</v>
      </c>
      <c r="B76234">
        <v>1307330</v>
      </c>
      <c r="C76234">
        <v>-2</v>
      </c>
      <c r="D76234" s="1" t="s">
        <v>76234</v>
      </c>
    </row>
    <row r="76235" spans="1:4" x14ac:dyDescent="0.3">
      <c r="A76235">
        <v>1307422</v>
      </c>
      <c r="B76235">
        <v>1307150</v>
      </c>
      <c r="C76235">
        <v>0</v>
      </c>
      <c r="D76235" s="1" t="s">
        <v>76235</v>
      </c>
    </row>
    <row r="76236" spans="1:4" x14ac:dyDescent="0.3">
      <c r="A76236">
        <v>1307431</v>
      </c>
      <c r="B76236">
        <v>1305140</v>
      </c>
      <c r="C76236">
        <v>1</v>
      </c>
      <c r="D76236" s="1" t="s">
        <v>76236</v>
      </c>
    </row>
    <row r="76237" spans="1:4" x14ac:dyDescent="0.3">
      <c r="A76237">
        <v>1307439</v>
      </c>
      <c r="B76237">
        <v>1306550</v>
      </c>
      <c r="C76237">
        <v>9</v>
      </c>
      <c r="D76237" s="1" t="s">
        <v>76237</v>
      </c>
    </row>
    <row r="76238" spans="1:4" x14ac:dyDescent="0.3">
      <c r="A76238">
        <v>1307455</v>
      </c>
      <c r="B76238">
        <v>1307430</v>
      </c>
      <c r="C76238">
        <v>4</v>
      </c>
      <c r="D76238" s="1" t="s">
        <v>76238</v>
      </c>
    </row>
    <row r="76239" spans="1:4" x14ac:dyDescent="0.3">
      <c r="A76239">
        <v>1307458</v>
      </c>
      <c r="B76239">
        <v>1307080</v>
      </c>
      <c r="C76239">
        <v>0</v>
      </c>
      <c r="D76239" s="1" t="s">
        <v>76239</v>
      </c>
    </row>
    <row r="76240" spans="1:4" x14ac:dyDescent="0.3">
      <c r="A76240">
        <v>1307465</v>
      </c>
      <c r="B76240">
        <v>1307430</v>
      </c>
      <c r="C76240">
        <v>1</v>
      </c>
      <c r="D76240" s="1" t="s">
        <v>76240</v>
      </c>
    </row>
    <row r="76241" spans="1:4" x14ac:dyDescent="0.3">
      <c r="A76241">
        <v>1307470</v>
      </c>
      <c r="B76241">
        <v>1307420</v>
      </c>
      <c r="C76241">
        <v>1</v>
      </c>
      <c r="D76241" s="1" t="s">
        <v>76241</v>
      </c>
    </row>
    <row r="76242" spans="1:4" x14ac:dyDescent="0.3">
      <c r="A76242">
        <v>1307483</v>
      </c>
      <c r="B76242">
        <v>1306890</v>
      </c>
      <c r="C76242">
        <v>2</v>
      </c>
      <c r="D76242" s="1" t="s">
        <v>76242</v>
      </c>
    </row>
    <row r="76243" spans="1:4" x14ac:dyDescent="0.3">
      <c r="A76243">
        <v>1307486</v>
      </c>
      <c r="B76243">
        <v>1307430</v>
      </c>
      <c r="C76243">
        <v>1</v>
      </c>
      <c r="D76243" s="1" t="s">
        <v>76243</v>
      </c>
    </row>
    <row r="76244" spans="1:4" x14ac:dyDescent="0.3">
      <c r="A76244">
        <v>1307499</v>
      </c>
      <c r="B76244">
        <v>1307430</v>
      </c>
      <c r="C76244">
        <v>0</v>
      </c>
      <c r="D76244" s="1" t="s">
        <v>76244</v>
      </c>
    </row>
    <row r="76245" spans="1:4" x14ac:dyDescent="0.3">
      <c r="A76245">
        <v>1307505</v>
      </c>
      <c r="B76245">
        <v>1307500</v>
      </c>
      <c r="C76245">
        <v>3</v>
      </c>
      <c r="D76245" s="1" t="s">
        <v>76245</v>
      </c>
    </row>
    <row r="76246" spans="1:4" x14ac:dyDescent="0.3">
      <c r="A76246">
        <v>1307521</v>
      </c>
      <c r="B76246">
        <v>1307430</v>
      </c>
      <c r="C76246">
        <v>0</v>
      </c>
      <c r="D76246" s="1" t="s">
        <v>76246</v>
      </c>
    </row>
    <row r="76247" spans="1:4" x14ac:dyDescent="0.3">
      <c r="A76247">
        <v>1307535</v>
      </c>
      <c r="B76247">
        <v>1307490</v>
      </c>
      <c r="C76247">
        <v>5</v>
      </c>
      <c r="D76247" s="1" t="s">
        <v>76247</v>
      </c>
    </row>
    <row r="76248" spans="1:4" x14ac:dyDescent="0.3">
      <c r="A76248">
        <v>1307554</v>
      </c>
      <c r="B76248">
        <v>1271250</v>
      </c>
      <c r="C76248">
        <v>1</v>
      </c>
      <c r="D76248" s="1" t="s">
        <v>76248</v>
      </c>
    </row>
    <row r="76249" spans="1:4" x14ac:dyDescent="0.3">
      <c r="A76249">
        <v>1307588</v>
      </c>
      <c r="B76249">
        <v>1307490</v>
      </c>
      <c r="C76249">
        <v>1</v>
      </c>
      <c r="D76249" s="1" t="s">
        <v>76249</v>
      </c>
    </row>
    <row r="76250" spans="1:4" x14ac:dyDescent="0.3">
      <c r="A76250">
        <v>1307637</v>
      </c>
      <c r="B76250">
        <v>1307540</v>
      </c>
      <c r="C76250">
        <v>3</v>
      </c>
      <c r="D76250" s="1" t="s">
        <v>76250</v>
      </c>
    </row>
    <row r="76251" spans="1:4" x14ac:dyDescent="0.3">
      <c r="A76251">
        <v>1307641</v>
      </c>
      <c r="B76251">
        <v>1306660</v>
      </c>
      <c r="C76251">
        <v>6</v>
      </c>
      <c r="D76251" s="1" t="s">
        <v>76251</v>
      </c>
    </row>
    <row r="76252" spans="1:4" x14ac:dyDescent="0.3">
      <c r="A76252">
        <v>1307668</v>
      </c>
      <c r="B76252">
        <v>1307660</v>
      </c>
      <c r="C76252">
        <v>2</v>
      </c>
      <c r="D76252" s="1" t="s">
        <v>76252</v>
      </c>
    </row>
    <row r="76253" spans="1:4" x14ac:dyDescent="0.3">
      <c r="A76253">
        <v>1307678</v>
      </c>
      <c r="B76253">
        <v>1307660</v>
      </c>
      <c r="C76253">
        <v>4</v>
      </c>
      <c r="D76253" s="1" t="s">
        <v>76253</v>
      </c>
    </row>
    <row r="76254" spans="1:4" x14ac:dyDescent="0.3">
      <c r="A76254">
        <v>1307722</v>
      </c>
      <c r="B76254">
        <v>1306120</v>
      </c>
      <c r="C76254">
        <v>5</v>
      </c>
      <c r="D76254" s="1" t="s">
        <v>76254</v>
      </c>
    </row>
    <row r="76255" spans="1:4" x14ac:dyDescent="0.3">
      <c r="A76255">
        <v>1307723</v>
      </c>
      <c r="B76255">
        <v>1307680</v>
      </c>
      <c r="C76255">
        <v>0</v>
      </c>
      <c r="D76255" s="1" t="s">
        <v>76255</v>
      </c>
    </row>
    <row r="76256" spans="1:4" x14ac:dyDescent="0.3">
      <c r="A76256">
        <v>1307769</v>
      </c>
      <c r="B76256">
        <v>1307740</v>
      </c>
      <c r="C76256">
        <v>1</v>
      </c>
      <c r="D76256" s="1" t="s">
        <v>76256</v>
      </c>
    </row>
    <row r="76257" spans="1:4" x14ac:dyDescent="0.3">
      <c r="A76257">
        <v>1307774</v>
      </c>
      <c r="B76257">
        <v>1304490</v>
      </c>
      <c r="C76257">
        <v>1</v>
      </c>
      <c r="D76257" s="1" t="s">
        <v>76257</v>
      </c>
    </row>
    <row r="76258" spans="1:4" x14ac:dyDescent="0.3">
      <c r="A76258">
        <v>1307819</v>
      </c>
      <c r="B76258">
        <v>1307790</v>
      </c>
      <c r="C76258">
        <v>16</v>
      </c>
      <c r="D76258" s="1" t="s">
        <v>76258</v>
      </c>
    </row>
    <row r="76259" spans="1:4" x14ac:dyDescent="0.3">
      <c r="A76259">
        <v>1307844</v>
      </c>
      <c r="B76259">
        <v>1307790</v>
      </c>
      <c r="C76259">
        <v>2</v>
      </c>
      <c r="D76259" s="1" t="s">
        <v>76259</v>
      </c>
    </row>
    <row r="76260" spans="1:4" x14ac:dyDescent="0.3">
      <c r="A76260">
        <v>1307852</v>
      </c>
      <c r="B76260">
        <v>1307790</v>
      </c>
      <c r="C76260">
        <v>17</v>
      </c>
      <c r="D76260" s="1" t="s">
        <v>76260</v>
      </c>
    </row>
    <row r="76261" spans="1:4" x14ac:dyDescent="0.3">
      <c r="A76261">
        <v>1307855</v>
      </c>
      <c r="B76261">
        <v>1307790</v>
      </c>
      <c r="C76261">
        <v>3</v>
      </c>
      <c r="D76261" s="1" t="s">
        <v>76261</v>
      </c>
    </row>
    <row r="76262" spans="1:4" x14ac:dyDescent="0.3">
      <c r="A76262">
        <v>1307871</v>
      </c>
      <c r="B76262">
        <v>1307680</v>
      </c>
      <c r="C76262">
        <v>2</v>
      </c>
      <c r="D76262" s="1" t="s">
        <v>76262</v>
      </c>
    </row>
    <row r="76263" spans="1:4" x14ac:dyDescent="0.3">
      <c r="A76263">
        <v>1307881</v>
      </c>
      <c r="B76263">
        <v>1307790</v>
      </c>
      <c r="C76263">
        <v>5</v>
      </c>
      <c r="D76263" s="1" t="s">
        <v>76263</v>
      </c>
    </row>
    <row r="76264" spans="1:4" x14ac:dyDescent="0.3">
      <c r="A76264">
        <v>1307898</v>
      </c>
      <c r="B76264">
        <v>1307800</v>
      </c>
      <c r="C76264">
        <v>4</v>
      </c>
      <c r="D76264" s="1" t="s">
        <v>76264</v>
      </c>
    </row>
    <row r="76265" spans="1:4" x14ac:dyDescent="0.3">
      <c r="A76265">
        <v>1307903</v>
      </c>
      <c r="B76265">
        <v>1307820</v>
      </c>
      <c r="C76265">
        <v>3</v>
      </c>
      <c r="D76265" s="1" t="s">
        <v>76265</v>
      </c>
    </row>
    <row r="76266" spans="1:4" x14ac:dyDescent="0.3">
      <c r="A76266">
        <v>1307904</v>
      </c>
      <c r="B76266">
        <v>1307790</v>
      </c>
      <c r="C76266">
        <v>0</v>
      </c>
      <c r="D76266" s="1" t="s">
        <v>76266</v>
      </c>
    </row>
    <row r="76267" spans="1:4" x14ac:dyDescent="0.3">
      <c r="A76267">
        <v>1307939</v>
      </c>
      <c r="B76267">
        <v>1307800</v>
      </c>
      <c r="C76267">
        <v>1</v>
      </c>
      <c r="D76267" s="1" t="s">
        <v>76267</v>
      </c>
    </row>
    <row r="76268" spans="1:4" x14ac:dyDescent="0.3">
      <c r="A76268">
        <v>1307941</v>
      </c>
      <c r="B76268">
        <v>1307790</v>
      </c>
      <c r="C76268">
        <v>4</v>
      </c>
      <c r="D76268" s="1" t="s">
        <v>76268</v>
      </c>
    </row>
    <row r="76269" spans="1:4" x14ac:dyDescent="0.3">
      <c r="A76269">
        <v>1307974</v>
      </c>
      <c r="B76269">
        <v>1174360</v>
      </c>
      <c r="C76269">
        <v>3</v>
      </c>
      <c r="D76269" s="1" t="s">
        <v>76269</v>
      </c>
    </row>
    <row r="76270" spans="1:4" x14ac:dyDescent="0.3">
      <c r="A76270">
        <v>1308012</v>
      </c>
      <c r="B76270">
        <v>1307990</v>
      </c>
      <c r="C76270">
        <v>208</v>
      </c>
      <c r="D76270" s="1" t="s">
        <v>76270</v>
      </c>
    </row>
    <row r="76271" spans="1:4" x14ac:dyDescent="0.3">
      <c r="A76271">
        <v>1308031</v>
      </c>
      <c r="B76271">
        <v>1308010</v>
      </c>
      <c r="C76271">
        <v>2</v>
      </c>
      <c r="D76271" s="1" t="s">
        <v>76271</v>
      </c>
    </row>
    <row r="76272" spans="1:4" x14ac:dyDescent="0.3">
      <c r="A76272">
        <v>1308042</v>
      </c>
      <c r="B76272">
        <v>1308010</v>
      </c>
      <c r="C76272">
        <v>1</v>
      </c>
      <c r="D76272" s="1" t="s">
        <v>76272</v>
      </c>
    </row>
    <row r="76273" spans="1:4" x14ac:dyDescent="0.3">
      <c r="A76273">
        <v>1308067</v>
      </c>
      <c r="B76273">
        <v>1308010</v>
      </c>
      <c r="C76273">
        <v>0</v>
      </c>
      <c r="D76273" s="1" t="s">
        <v>76273</v>
      </c>
    </row>
    <row r="76274" spans="1:4" x14ac:dyDescent="0.3">
      <c r="A76274">
        <v>1308078</v>
      </c>
      <c r="B76274">
        <v>1123210</v>
      </c>
      <c r="C76274">
        <v>0</v>
      </c>
      <c r="D76274" s="1" t="s">
        <v>76274</v>
      </c>
    </row>
    <row r="76275" spans="1:4" x14ac:dyDescent="0.3">
      <c r="A76275">
        <v>1308134</v>
      </c>
      <c r="B76275">
        <v>1307990</v>
      </c>
      <c r="C76275">
        <v>11</v>
      </c>
      <c r="D76275" s="1" t="s">
        <v>76275</v>
      </c>
    </row>
    <row r="76276" spans="1:4" x14ac:dyDescent="0.3">
      <c r="A76276">
        <v>1308214</v>
      </c>
      <c r="B76276">
        <v>1308130</v>
      </c>
      <c r="C76276">
        <v>1</v>
      </c>
      <c r="D76276" s="1" t="s">
        <v>76276</v>
      </c>
    </row>
    <row r="76277" spans="1:4" x14ac:dyDescent="0.3">
      <c r="A76277">
        <v>1308222</v>
      </c>
      <c r="B76277">
        <v>1300660</v>
      </c>
      <c r="C76277">
        <v>1</v>
      </c>
      <c r="D76277" s="1" t="s">
        <v>76277</v>
      </c>
    </row>
    <row r="76278" spans="1:4" x14ac:dyDescent="0.3">
      <c r="A76278">
        <v>1308231</v>
      </c>
      <c r="B76278">
        <v>1307430</v>
      </c>
      <c r="C76278">
        <v>0</v>
      </c>
      <c r="D76278" s="1" t="s">
        <v>76278</v>
      </c>
    </row>
    <row r="76279" spans="1:4" x14ac:dyDescent="0.3">
      <c r="A76279">
        <v>1308264</v>
      </c>
      <c r="B76279">
        <v>1308250</v>
      </c>
      <c r="C76279">
        <v>1</v>
      </c>
      <c r="D76279" s="1" t="s">
        <v>76279</v>
      </c>
    </row>
    <row r="76280" spans="1:4" x14ac:dyDescent="0.3">
      <c r="A76280">
        <v>1308282</v>
      </c>
      <c r="B76280">
        <v>1300510</v>
      </c>
      <c r="C76280">
        <v>0</v>
      </c>
      <c r="D76280" s="1" t="s">
        <v>76280</v>
      </c>
    </row>
    <row r="76281" spans="1:4" x14ac:dyDescent="0.3">
      <c r="A76281">
        <v>1308296</v>
      </c>
      <c r="B76281">
        <v>1308150</v>
      </c>
      <c r="C76281">
        <v>7</v>
      </c>
      <c r="D76281" s="1" t="s">
        <v>76281</v>
      </c>
    </row>
    <row r="76282" spans="1:4" x14ac:dyDescent="0.3">
      <c r="A76282">
        <v>1308309</v>
      </c>
      <c r="B76282">
        <v>1305160</v>
      </c>
      <c r="C76282">
        <v>3</v>
      </c>
      <c r="D76282" s="1" t="s">
        <v>76282</v>
      </c>
    </row>
    <row r="76283" spans="1:4" x14ac:dyDescent="0.3">
      <c r="A76283">
        <v>1308325</v>
      </c>
      <c r="B76283">
        <v>1307990</v>
      </c>
      <c r="C76283">
        <v>134</v>
      </c>
      <c r="D76283" s="1" t="s">
        <v>76283</v>
      </c>
    </row>
    <row r="76284" spans="1:4" x14ac:dyDescent="0.3">
      <c r="A76284">
        <v>1308342</v>
      </c>
      <c r="B76284">
        <v>1308250</v>
      </c>
      <c r="C76284">
        <v>0</v>
      </c>
      <c r="D76284" s="1" t="s">
        <v>76284</v>
      </c>
    </row>
    <row r="76285" spans="1:4" x14ac:dyDescent="0.3">
      <c r="A76285">
        <v>1308344</v>
      </c>
      <c r="B76285">
        <v>1308330</v>
      </c>
      <c r="C76285">
        <v>0</v>
      </c>
      <c r="D76285" s="1" t="s">
        <v>76285</v>
      </c>
    </row>
    <row r="76286" spans="1:4" x14ac:dyDescent="0.3">
      <c r="A76286">
        <v>1308394</v>
      </c>
      <c r="B76286">
        <v>1308000</v>
      </c>
      <c r="C76286">
        <v>3</v>
      </c>
      <c r="D76286" s="1" t="s">
        <v>76286</v>
      </c>
    </row>
    <row r="76287" spans="1:4" x14ac:dyDescent="0.3">
      <c r="A76287">
        <v>1308424</v>
      </c>
      <c r="B76287">
        <v>1308130</v>
      </c>
      <c r="C76287">
        <v>0</v>
      </c>
      <c r="D76287" s="1" t="s">
        <v>76287</v>
      </c>
    </row>
    <row r="76288" spans="1:4" x14ac:dyDescent="0.3">
      <c r="A76288">
        <v>1308446</v>
      </c>
      <c r="B76288">
        <v>1074660</v>
      </c>
      <c r="C76288">
        <v>65</v>
      </c>
      <c r="D76288" s="1" t="s">
        <v>76288</v>
      </c>
    </row>
    <row r="76289" spans="1:4" x14ac:dyDescent="0.3">
      <c r="A76289">
        <v>1308506</v>
      </c>
      <c r="B76289">
        <v>81180</v>
      </c>
      <c r="C76289">
        <v>1</v>
      </c>
      <c r="D76289" s="1" t="s">
        <v>76289</v>
      </c>
    </row>
    <row r="76290" spans="1:4" x14ac:dyDescent="0.3">
      <c r="A76290">
        <v>1308512</v>
      </c>
      <c r="B76290">
        <v>1308500</v>
      </c>
      <c r="C76290">
        <v>15</v>
      </c>
      <c r="D76290" s="1" t="s">
        <v>76290</v>
      </c>
    </row>
    <row r="76291" spans="1:4" x14ac:dyDescent="0.3">
      <c r="A76291">
        <v>1308590</v>
      </c>
      <c r="B76291">
        <v>1308500</v>
      </c>
      <c r="C76291">
        <v>7</v>
      </c>
      <c r="D76291" s="1" t="s">
        <v>76291</v>
      </c>
    </row>
    <row r="76292" spans="1:4" x14ac:dyDescent="0.3">
      <c r="A76292">
        <v>1308599</v>
      </c>
      <c r="B76292">
        <v>154630</v>
      </c>
      <c r="C76292">
        <v>0</v>
      </c>
      <c r="D76292" s="1" t="s">
        <v>76292</v>
      </c>
    </row>
    <row r="76293" spans="1:4" x14ac:dyDescent="0.3">
      <c r="A76293">
        <v>1308653</v>
      </c>
      <c r="B76293">
        <v>1308500</v>
      </c>
      <c r="C76293">
        <v>1</v>
      </c>
      <c r="D76293" s="1" t="s">
        <v>76293</v>
      </c>
    </row>
    <row r="76294" spans="1:4" x14ac:dyDescent="0.3">
      <c r="A76294">
        <v>1308686</v>
      </c>
      <c r="B76294">
        <v>1291500</v>
      </c>
      <c r="C76294">
        <v>3</v>
      </c>
      <c r="D76294" s="1" t="s">
        <v>76294</v>
      </c>
    </row>
    <row r="76295" spans="1:4" x14ac:dyDescent="0.3">
      <c r="A76295">
        <v>1308711</v>
      </c>
      <c r="B76295">
        <v>1308620</v>
      </c>
      <c r="C76295">
        <v>0</v>
      </c>
      <c r="D76295" s="1" t="s">
        <v>76295</v>
      </c>
    </row>
    <row r="76296" spans="1:4" x14ac:dyDescent="0.3">
      <c r="A76296">
        <v>1308714</v>
      </c>
      <c r="B76296">
        <v>1308000</v>
      </c>
      <c r="C76296">
        <v>2</v>
      </c>
      <c r="D76296" s="1" t="s">
        <v>76296</v>
      </c>
    </row>
    <row r="76297" spans="1:4" x14ac:dyDescent="0.3">
      <c r="A76297">
        <v>1308744</v>
      </c>
      <c r="B76297">
        <v>1308720</v>
      </c>
      <c r="C76297">
        <v>2</v>
      </c>
      <c r="D76297" s="1" t="s">
        <v>76297</v>
      </c>
    </row>
    <row r="76298" spans="1:4" x14ac:dyDescent="0.3">
      <c r="A76298">
        <v>1308761</v>
      </c>
      <c r="B76298">
        <v>1308720</v>
      </c>
      <c r="C76298">
        <v>0</v>
      </c>
      <c r="D76298" s="1" t="s">
        <v>76298</v>
      </c>
    </row>
    <row r="76299" spans="1:4" x14ac:dyDescent="0.3">
      <c r="A76299">
        <v>1308768</v>
      </c>
      <c r="B76299">
        <v>1308760</v>
      </c>
      <c r="C76299">
        <v>0</v>
      </c>
      <c r="D76299" s="1" t="s">
        <v>76299</v>
      </c>
    </row>
    <row r="76300" spans="1:4" x14ac:dyDescent="0.3">
      <c r="A76300">
        <v>1308772</v>
      </c>
      <c r="B76300">
        <v>1308720</v>
      </c>
      <c r="C76300">
        <v>0</v>
      </c>
      <c r="D76300" s="1" t="s">
        <v>76300</v>
      </c>
    </row>
    <row r="76301" spans="1:4" x14ac:dyDescent="0.3">
      <c r="A76301">
        <v>1308788</v>
      </c>
      <c r="B76301">
        <v>1308720</v>
      </c>
      <c r="C76301">
        <v>1</v>
      </c>
      <c r="D76301" s="1" t="s">
        <v>76301</v>
      </c>
    </row>
    <row r="76302" spans="1:4" x14ac:dyDescent="0.3">
      <c r="A76302">
        <v>1308824</v>
      </c>
      <c r="B76302">
        <v>1308720</v>
      </c>
      <c r="C76302">
        <v>7</v>
      </c>
      <c r="D76302" s="1" t="s">
        <v>76302</v>
      </c>
    </row>
    <row r="76303" spans="1:4" x14ac:dyDescent="0.3">
      <c r="A76303">
        <v>1308847</v>
      </c>
      <c r="B76303">
        <v>1308720</v>
      </c>
      <c r="C76303">
        <v>3</v>
      </c>
      <c r="D76303" s="1" t="s">
        <v>76303</v>
      </c>
    </row>
    <row r="76304" spans="1:4" x14ac:dyDescent="0.3">
      <c r="A76304">
        <v>1308877</v>
      </c>
      <c r="B76304">
        <v>1306950</v>
      </c>
      <c r="C76304">
        <v>0</v>
      </c>
      <c r="D76304" s="1" t="s">
        <v>76304</v>
      </c>
    </row>
    <row r="76305" spans="1:4" x14ac:dyDescent="0.3">
      <c r="A76305">
        <v>1308891</v>
      </c>
      <c r="B76305">
        <v>1308810</v>
      </c>
      <c r="C76305">
        <v>0</v>
      </c>
      <c r="D76305" s="1" t="s">
        <v>76305</v>
      </c>
    </row>
    <row r="76306" spans="1:4" x14ac:dyDescent="0.3">
      <c r="A76306">
        <v>1308926</v>
      </c>
      <c r="B76306">
        <v>1291870</v>
      </c>
      <c r="C76306">
        <v>4</v>
      </c>
      <c r="D76306" s="1" t="s">
        <v>76306</v>
      </c>
    </row>
    <row r="76307" spans="1:4" x14ac:dyDescent="0.3">
      <c r="A76307">
        <v>1308976</v>
      </c>
      <c r="B76307">
        <v>1308680</v>
      </c>
      <c r="C76307">
        <v>0</v>
      </c>
      <c r="D76307" s="1" t="s">
        <v>76307</v>
      </c>
    </row>
    <row r="76308" spans="1:4" x14ac:dyDescent="0.3">
      <c r="A76308">
        <v>1309044</v>
      </c>
      <c r="B76308">
        <v>1306670</v>
      </c>
      <c r="C76308">
        <v>1</v>
      </c>
      <c r="D76308" s="1" t="s">
        <v>76308</v>
      </c>
    </row>
    <row r="76309" spans="1:4" x14ac:dyDescent="0.3">
      <c r="A76309">
        <v>1309061</v>
      </c>
      <c r="B76309">
        <v>189430</v>
      </c>
      <c r="C76309">
        <v>4</v>
      </c>
      <c r="D76309" s="1" t="s">
        <v>76309</v>
      </c>
    </row>
    <row r="76310" spans="1:4" x14ac:dyDescent="0.3">
      <c r="A76310">
        <v>1309066</v>
      </c>
      <c r="B76310">
        <v>1291870</v>
      </c>
      <c r="C76310">
        <v>2</v>
      </c>
      <c r="D76310" s="1" t="s">
        <v>76310</v>
      </c>
    </row>
    <row r="76311" spans="1:4" x14ac:dyDescent="0.3">
      <c r="A76311">
        <v>1309086</v>
      </c>
      <c r="B76311">
        <v>1308350</v>
      </c>
      <c r="C76311">
        <v>0</v>
      </c>
      <c r="D76311" s="1" t="s">
        <v>76311</v>
      </c>
    </row>
    <row r="76312" spans="1:4" x14ac:dyDescent="0.3">
      <c r="A76312">
        <v>1309092</v>
      </c>
      <c r="B76312">
        <v>1309050</v>
      </c>
      <c r="C76312">
        <v>21</v>
      </c>
      <c r="D76312" s="1" t="s">
        <v>76312</v>
      </c>
    </row>
    <row r="76313" spans="1:4" x14ac:dyDescent="0.3">
      <c r="A76313">
        <v>1309126</v>
      </c>
      <c r="B76313">
        <v>1308840</v>
      </c>
      <c r="C76313">
        <v>10</v>
      </c>
      <c r="D76313" s="1" t="s">
        <v>76313</v>
      </c>
    </row>
    <row r="76314" spans="1:4" x14ac:dyDescent="0.3">
      <c r="A76314">
        <v>1309150</v>
      </c>
      <c r="B76314">
        <v>351520</v>
      </c>
      <c r="C76314">
        <v>0</v>
      </c>
      <c r="D76314" s="1" t="s">
        <v>76314</v>
      </c>
    </row>
    <row r="76315" spans="1:4" x14ac:dyDescent="0.3">
      <c r="A76315">
        <v>1309157</v>
      </c>
      <c r="B76315">
        <v>1309050</v>
      </c>
      <c r="C76315">
        <v>17</v>
      </c>
      <c r="D76315" s="1" t="s">
        <v>76315</v>
      </c>
    </row>
    <row r="76316" spans="1:4" x14ac:dyDescent="0.3">
      <c r="A76316">
        <v>1309178</v>
      </c>
      <c r="B76316">
        <v>521110</v>
      </c>
      <c r="C76316">
        <v>10</v>
      </c>
      <c r="D76316" s="1" t="s">
        <v>76316</v>
      </c>
    </row>
    <row r="76317" spans="1:4" x14ac:dyDescent="0.3">
      <c r="A76317">
        <v>1309186</v>
      </c>
      <c r="B76317">
        <v>521110</v>
      </c>
      <c r="C76317">
        <v>1</v>
      </c>
      <c r="D76317" s="1" t="s">
        <v>76317</v>
      </c>
    </row>
    <row r="76318" spans="1:4" x14ac:dyDescent="0.3">
      <c r="A76318">
        <v>1309191</v>
      </c>
      <c r="B76318">
        <v>191250</v>
      </c>
      <c r="C76318">
        <v>3</v>
      </c>
      <c r="D76318" s="1" t="s">
        <v>76318</v>
      </c>
    </row>
    <row r="76319" spans="1:4" x14ac:dyDescent="0.3">
      <c r="A76319">
        <v>1309237</v>
      </c>
      <c r="B76319">
        <v>1291870</v>
      </c>
      <c r="C76319">
        <v>0</v>
      </c>
      <c r="D76319" s="1" t="s">
        <v>76319</v>
      </c>
    </row>
    <row r="76320" spans="1:4" x14ac:dyDescent="0.3">
      <c r="A76320">
        <v>1309241</v>
      </c>
      <c r="B76320">
        <v>1300510</v>
      </c>
      <c r="C76320">
        <v>1</v>
      </c>
      <c r="D76320" s="1" t="s">
        <v>76320</v>
      </c>
    </row>
    <row r="76321" spans="1:4" x14ac:dyDescent="0.3">
      <c r="A76321">
        <v>1309242</v>
      </c>
      <c r="B76321">
        <v>1309210</v>
      </c>
      <c r="C76321">
        <v>3</v>
      </c>
      <c r="D76321" s="1" t="s">
        <v>76321</v>
      </c>
    </row>
    <row r="76322" spans="1:4" x14ac:dyDescent="0.3">
      <c r="A76322">
        <v>1309261</v>
      </c>
      <c r="B76322">
        <v>1309230</v>
      </c>
      <c r="C76322">
        <v>13</v>
      </c>
      <c r="D76322" s="1" t="s">
        <v>76322</v>
      </c>
    </row>
    <row r="76323" spans="1:4" x14ac:dyDescent="0.3">
      <c r="A76323">
        <v>1309267</v>
      </c>
      <c r="B76323">
        <v>1309230</v>
      </c>
      <c r="C76323">
        <v>1</v>
      </c>
      <c r="D76323" s="1" t="s">
        <v>76323</v>
      </c>
    </row>
    <row r="76324" spans="1:4" x14ac:dyDescent="0.3">
      <c r="A76324">
        <v>1309287</v>
      </c>
      <c r="B76324">
        <v>1308380</v>
      </c>
      <c r="C76324">
        <v>0</v>
      </c>
      <c r="D76324" s="1" t="s">
        <v>76324</v>
      </c>
    </row>
    <row r="76325" spans="1:4" x14ac:dyDescent="0.3">
      <c r="A76325">
        <v>1309294</v>
      </c>
      <c r="B76325">
        <v>1309280</v>
      </c>
      <c r="C76325">
        <v>4</v>
      </c>
      <c r="D76325" s="1" t="s">
        <v>76325</v>
      </c>
    </row>
    <row r="76326" spans="1:4" x14ac:dyDescent="0.3">
      <c r="A76326">
        <v>1309298</v>
      </c>
      <c r="B76326">
        <v>1287180</v>
      </c>
      <c r="C76326">
        <v>2</v>
      </c>
      <c r="D76326" s="1" t="s">
        <v>76326</v>
      </c>
    </row>
    <row r="76327" spans="1:4" x14ac:dyDescent="0.3">
      <c r="A76327">
        <v>1309310</v>
      </c>
      <c r="B76327">
        <v>1309280</v>
      </c>
      <c r="C76327">
        <v>1</v>
      </c>
      <c r="D76327" s="1" t="s">
        <v>76327</v>
      </c>
    </row>
    <row r="76328" spans="1:4" x14ac:dyDescent="0.3">
      <c r="A76328">
        <v>1309314</v>
      </c>
      <c r="B76328">
        <v>1287180</v>
      </c>
      <c r="C76328">
        <v>5</v>
      </c>
      <c r="D76328" s="1" t="s">
        <v>76328</v>
      </c>
    </row>
    <row r="76329" spans="1:4" x14ac:dyDescent="0.3">
      <c r="A76329">
        <v>1309333</v>
      </c>
      <c r="B76329">
        <v>1309100</v>
      </c>
      <c r="C76329">
        <v>4</v>
      </c>
      <c r="D76329" s="1" t="s">
        <v>76329</v>
      </c>
    </row>
    <row r="76330" spans="1:4" x14ac:dyDescent="0.3">
      <c r="A76330">
        <v>1309433</v>
      </c>
      <c r="B76330">
        <v>1305980</v>
      </c>
      <c r="C76330">
        <v>21</v>
      </c>
      <c r="D76330" s="1" t="s">
        <v>76330</v>
      </c>
    </row>
    <row r="76331" spans="1:4" x14ac:dyDescent="0.3">
      <c r="A76331">
        <v>1309438</v>
      </c>
      <c r="B76331">
        <v>1298220</v>
      </c>
      <c r="C76331">
        <v>1</v>
      </c>
      <c r="D76331" s="1" t="s">
        <v>76331</v>
      </c>
    </row>
    <row r="76332" spans="1:4" x14ac:dyDescent="0.3">
      <c r="A76332">
        <v>1309443</v>
      </c>
      <c r="B76332">
        <v>1303980</v>
      </c>
      <c r="C76332">
        <v>1</v>
      </c>
      <c r="D76332" s="1" t="s">
        <v>76332</v>
      </c>
    </row>
    <row r="76333" spans="1:4" x14ac:dyDescent="0.3">
      <c r="A76333">
        <v>1309449</v>
      </c>
      <c r="B76333">
        <v>1298220</v>
      </c>
      <c r="C76333">
        <v>0</v>
      </c>
      <c r="D76333" s="1" t="s">
        <v>76333</v>
      </c>
    </row>
    <row r="76334" spans="1:4" x14ac:dyDescent="0.3">
      <c r="A76334">
        <v>1309460</v>
      </c>
      <c r="B76334">
        <v>1298220</v>
      </c>
      <c r="C76334">
        <v>1</v>
      </c>
      <c r="D76334" s="1" t="s">
        <v>76334</v>
      </c>
    </row>
    <row r="76335" spans="1:4" x14ac:dyDescent="0.3">
      <c r="A76335">
        <v>1309462</v>
      </c>
      <c r="B76335">
        <v>1269320</v>
      </c>
      <c r="C76335">
        <v>6</v>
      </c>
      <c r="D76335" s="1" t="s">
        <v>76335</v>
      </c>
    </row>
    <row r="76336" spans="1:4" x14ac:dyDescent="0.3">
      <c r="A76336">
        <v>1309465</v>
      </c>
      <c r="B76336">
        <v>1309210</v>
      </c>
      <c r="C76336">
        <v>3</v>
      </c>
      <c r="D76336" s="1" t="s">
        <v>76336</v>
      </c>
    </row>
    <row r="76337" spans="1:4" x14ac:dyDescent="0.3">
      <c r="A76337">
        <v>1309473</v>
      </c>
      <c r="B76337">
        <v>1309450</v>
      </c>
      <c r="C76337">
        <v>2</v>
      </c>
      <c r="D76337" s="1" t="s">
        <v>76337</v>
      </c>
    </row>
    <row r="76338" spans="1:4" x14ac:dyDescent="0.3">
      <c r="A76338">
        <v>1309474</v>
      </c>
      <c r="B76338">
        <v>1309450</v>
      </c>
      <c r="C76338">
        <v>0</v>
      </c>
      <c r="D76338" s="1" t="s">
        <v>76338</v>
      </c>
    </row>
    <row r="76339" spans="1:4" x14ac:dyDescent="0.3">
      <c r="A76339">
        <v>1309479</v>
      </c>
      <c r="B76339">
        <v>1309450</v>
      </c>
      <c r="C76339">
        <v>0</v>
      </c>
      <c r="D76339" s="1" t="s">
        <v>76339</v>
      </c>
    </row>
    <row r="76340" spans="1:4" x14ac:dyDescent="0.3">
      <c r="A76340">
        <v>1309484</v>
      </c>
      <c r="B76340">
        <v>1309450</v>
      </c>
      <c r="C76340">
        <v>2</v>
      </c>
      <c r="D76340" s="1" t="s">
        <v>76340</v>
      </c>
    </row>
    <row r="76341" spans="1:4" x14ac:dyDescent="0.3">
      <c r="A76341">
        <v>1309485</v>
      </c>
      <c r="B76341">
        <v>1309430</v>
      </c>
      <c r="C76341">
        <v>12</v>
      </c>
      <c r="D76341" s="1" t="s">
        <v>76341</v>
      </c>
    </row>
    <row r="76342" spans="1:4" x14ac:dyDescent="0.3">
      <c r="A76342">
        <v>1309525</v>
      </c>
      <c r="B76342">
        <v>1309520</v>
      </c>
      <c r="C76342">
        <v>1</v>
      </c>
      <c r="D76342" s="1" t="s">
        <v>76342</v>
      </c>
    </row>
    <row r="76343" spans="1:4" x14ac:dyDescent="0.3">
      <c r="A76343">
        <v>1309534</v>
      </c>
      <c r="B76343">
        <v>1309370</v>
      </c>
      <c r="C76343">
        <v>3</v>
      </c>
      <c r="D76343" s="1" t="s">
        <v>76343</v>
      </c>
    </row>
    <row r="76344" spans="1:4" x14ac:dyDescent="0.3">
      <c r="A76344">
        <v>1309542</v>
      </c>
      <c r="B76344">
        <v>1309370</v>
      </c>
      <c r="C76344">
        <v>1</v>
      </c>
      <c r="D76344" s="1" t="s">
        <v>76344</v>
      </c>
    </row>
    <row r="76345" spans="1:4" x14ac:dyDescent="0.3">
      <c r="A76345">
        <v>1309553</v>
      </c>
      <c r="B76345">
        <v>1309520</v>
      </c>
      <c r="C76345">
        <v>2</v>
      </c>
      <c r="D76345" s="1" t="s">
        <v>76345</v>
      </c>
    </row>
    <row r="76346" spans="1:4" x14ac:dyDescent="0.3">
      <c r="A76346">
        <v>1309592</v>
      </c>
      <c r="B76346">
        <v>1304390</v>
      </c>
      <c r="C76346">
        <v>1</v>
      </c>
      <c r="D76346" s="1" t="s">
        <v>76346</v>
      </c>
    </row>
    <row r="76347" spans="1:4" x14ac:dyDescent="0.3">
      <c r="A76347">
        <v>1309626</v>
      </c>
      <c r="B76347">
        <v>1309600</v>
      </c>
      <c r="C76347">
        <v>3</v>
      </c>
      <c r="D76347" s="1" t="s">
        <v>76347</v>
      </c>
    </row>
    <row r="76348" spans="1:4" x14ac:dyDescent="0.3">
      <c r="A76348">
        <v>1309659</v>
      </c>
      <c r="B76348">
        <v>1002680</v>
      </c>
      <c r="C76348">
        <v>20</v>
      </c>
      <c r="D76348" s="1" t="s">
        <v>76348</v>
      </c>
    </row>
    <row r="76349" spans="1:4" x14ac:dyDescent="0.3">
      <c r="A76349">
        <v>1309672</v>
      </c>
      <c r="B76349">
        <v>1309580</v>
      </c>
      <c r="C76349">
        <v>0</v>
      </c>
      <c r="D76349" s="1" t="s">
        <v>76349</v>
      </c>
    </row>
    <row r="76350" spans="1:4" x14ac:dyDescent="0.3">
      <c r="A76350">
        <v>1309674</v>
      </c>
      <c r="B76350">
        <v>1309430</v>
      </c>
      <c r="C76350">
        <v>52</v>
      </c>
      <c r="D76350" s="1" t="s">
        <v>76350</v>
      </c>
    </row>
    <row r="76351" spans="1:4" x14ac:dyDescent="0.3">
      <c r="A76351">
        <v>1309711</v>
      </c>
      <c r="B76351">
        <v>1309700</v>
      </c>
      <c r="C76351">
        <v>7</v>
      </c>
      <c r="D76351" s="1" t="s">
        <v>76351</v>
      </c>
    </row>
    <row r="76352" spans="1:4" x14ac:dyDescent="0.3">
      <c r="A76352">
        <v>1309715</v>
      </c>
      <c r="B76352">
        <v>1309700</v>
      </c>
      <c r="C76352">
        <v>1</v>
      </c>
      <c r="D76352" s="1" t="s">
        <v>76352</v>
      </c>
    </row>
    <row r="76353" spans="1:4" x14ac:dyDescent="0.3">
      <c r="A76353">
        <v>1309731</v>
      </c>
      <c r="B76353">
        <v>1306600</v>
      </c>
      <c r="C76353">
        <v>1</v>
      </c>
      <c r="D76353" s="1" t="s">
        <v>76353</v>
      </c>
    </row>
    <row r="76354" spans="1:4" x14ac:dyDescent="0.3">
      <c r="A76354">
        <v>1309753</v>
      </c>
      <c r="B76354">
        <v>1308280</v>
      </c>
      <c r="C76354">
        <v>0</v>
      </c>
      <c r="D76354" s="1" t="s">
        <v>76354</v>
      </c>
    </row>
    <row r="76355" spans="1:4" x14ac:dyDescent="0.3">
      <c r="A76355">
        <v>1309768</v>
      </c>
      <c r="B76355">
        <v>1309760</v>
      </c>
      <c r="C76355">
        <v>2</v>
      </c>
      <c r="D76355" s="1" t="s">
        <v>76355</v>
      </c>
    </row>
    <row r="76356" spans="1:4" x14ac:dyDescent="0.3">
      <c r="A76356">
        <v>1309789</v>
      </c>
      <c r="B76356">
        <v>59670</v>
      </c>
      <c r="C76356">
        <v>20</v>
      </c>
      <c r="D76356" s="1" t="s">
        <v>76356</v>
      </c>
    </row>
    <row r="76357" spans="1:4" x14ac:dyDescent="0.3">
      <c r="A76357">
        <v>1309805</v>
      </c>
      <c r="B76357">
        <v>1309800</v>
      </c>
      <c r="C76357">
        <v>10</v>
      </c>
      <c r="D76357" s="1" t="s">
        <v>76357</v>
      </c>
    </row>
    <row r="76358" spans="1:4" x14ac:dyDescent="0.3">
      <c r="A76358">
        <v>1309810</v>
      </c>
      <c r="B76358">
        <v>1309800</v>
      </c>
      <c r="C76358">
        <v>2</v>
      </c>
      <c r="D76358" s="1" t="s">
        <v>76358</v>
      </c>
    </row>
    <row r="76359" spans="1:4" x14ac:dyDescent="0.3">
      <c r="A76359">
        <v>1309814</v>
      </c>
      <c r="B76359">
        <v>1209640</v>
      </c>
      <c r="C76359">
        <v>1</v>
      </c>
      <c r="D76359" s="1" t="s">
        <v>76359</v>
      </c>
    </row>
    <row r="76360" spans="1:4" x14ac:dyDescent="0.3">
      <c r="A76360">
        <v>1309851</v>
      </c>
      <c r="B76360">
        <v>1271840</v>
      </c>
      <c r="C76360">
        <v>3</v>
      </c>
      <c r="D76360" s="1" t="s">
        <v>76360</v>
      </c>
    </row>
    <row r="76361" spans="1:4" x14ac:dyDescent="0.3">
      <c r="A76361">
        <v>1309882</v>
      </c>
      <c r="B76361">
        <v>1309610</v>
      </c>
      <c r="C76361">
        <v>2</v>
      </c>
      <c r="D76361" s="1" t="s">
        <v>76361</v>
      </c>
    </row>
    <row r="76362" spans="1:4" x14ac:dyDescent="0.3">
      <c r="A76362">
        <v>1309886</v>
      </c>
      <c r="B76362">
        <v>1309730</v>
      </c>
      <c r="C76362">
        <v>1</v>
      </c>
      <c r="D76362" s="1" t="s">
        <v>76362</v>
      </c>
    </row>
    <row r="76363" spans="1:4" x14ac:dyDescent="0.3">
      <c r="A76363">
        <v>1309887</v>
      </c>
      <c r="B76363">
        <v>1309880</v>
      </c>
      <c r="C76363">
        <v>2</v>
      </c>
      <c r="D76363" s="1" t="s">
        <v>76363</v>
      </c>
    </row>
    <row r="76364" spans="1:4" x14ac:dyDescent="0.3">
      <c r="A76364">
        <v>1309905</v>
      </c>
      <c r="B76364">
        <v>1309880</v>
      </c>
      <c r="C76364">
        <v>2</v>
      </c>
      <c r="D76364" s="1" t="s">
        <v>76364</v>
      </c>
    </row>
    <row r="76365" spans="1:4" x14ac:dyDescent="0.3">
      <c r="A76365">
        <v>1309907</v>
      </c>
      <c r="B76365">
        <v>1307150</v>
      </c>
      <c r="C76365">
        <v>2</v>
      </c>
      <c r="D76365" s="1" t="s">
        <v>76365</v>
      </c>
    </row>
    <row r="76366" spans="1:4" x14ac:dyDescent="0.3">
      <c r="A76366">
        <v>1309979</v>
      </c>
      <c r="B76366">
        <v>1309520</v>
      </c>
      <c r="C76366">
        <v>0</v>
      </c>
      <c r="D76366" s="1" t="s">
        <v>76366</v>
      </c>
    </row>
    <row r="76367" spans="1:4" x14ac:dyDescent="0.3">
      <c r="A76367">
        <v>1309982</v>
      </c>
      <c r="B76367">
        <v>1309960</v>
      </c>
      <c r="C76367">
        <v>4</v>
      </c>
      <c r="D76367" s="1" t="s">
        <v>76367</v>
      </c>
    </row>
    <row r="76368" spans="1:4" x14ac:dyDescent="0.3">
      <c r="A76368">
        <v>1309988</v>
      </c>
      <c r="B76368">
        <v>1309970</v>
      </c>
      <c r="C76368">
        <v>2</v>
      </c>
      <c r="D76368" s="1" t="s">
        <v>76368</v>
      </c>
    </row>
    <row r="76369" spans="1:4" x14ac:dyDescent="0.3">
      <c r="A76369">
        <v>1309992</v>
      </c>
      <c r="B76369">
        <v>1309910</v>
      </c>
      <c r="C76369">
        <v>2</v>
      </c>
      <c r="D76369" s="1" t="s">
        <v>76369</v>
      </c>
    </row>
    <row r="76370" spans="1:4" x14ac:dyDescent="0.3">
      <c r="A76370">
        <v>1310013</v>
      </c>
      <c r="B76370">
        <v>1309960</v>
      </c>
      <c r="C76370">
        <v>0</v>
      </c>
      <c r="D76370" s="1" t="s">
        <v>76370</v>
      </c>
    </row>
    <row r="76371" spans="1:4" x14ac:dyDescent="0.3">
      <c r="A76371">
        <v>1310014</v>
      </c>
      <c r="B76371">
        <v>1298100</v>
      </c>
      <c r="C76371">
        <v>0</v>
      </c>
      <c r="D76371" s="1" t="s">
        <v>76371</v>
      </c>
    </row>
    <row r="76372" spans="1:4" x14ac:dyDescent="0.3">
      <c r="A76372">
        <v>1310033</v>
      </c>
      <c r="B76372">
        <v>1310020</v>
      </c>
      <c r="C76372">
        <v>3</v>
      </c>
      <c r="D76372" s="1" t="s">
        <v>76372</v>
      </c>
    </row>
    <row r="76373" spans="1:4" x14ac:dyDescent="0.3">
      <c r="A76373">
        <v>1310043</v>
      </c>
      <c r="B76373">
        <v>1303080</v>
      </c>
      <c r="C76373">
        <v>3</v>
      </c>
      <c r="D76373" s="1" t="s">
        <v>76373</v>
      </c>
    </row>
    <row r="76374" spans="1:4" x14ac:dyDescent="0.3">
      <c r="A76374">
        <v>1310047</v>
      </c>
      <c r="B76374">
        <v>1310020</v>
      </c>
      <c r="C76374">
        <v>9</v>
      </c>
      <c r="D76374" s="1" t="s">
        <v>76374</v>
      </c>
    </row>
    <row r="76375" spans="1:4" x14ac:dyDescent="0.3">
      <c r="A76375">
        <v>1310052</v>
      </c>
      <c r="B76375">
        <v>1310050</v>
      </c>
      <c r="C76375">
        <v>57</v>
      </c>
      <c r="D76375" s="1" t="s">
        <v>76375</v>
      </c>
    </row>
    <row r="76376" spans="1:4" x14ac:dyDescent="0.3">
      <c r="A76376">
        <v>1310080</v>
      </c>
      <c r="B76376">
        <v>1304280</v>
      </c>
      <c r="C76376">
        <v>0</v>
      </c>
      <c r="D76376" s="1" t="s">
        <v>76376</v>
      </c>
    </row>
    <row r="76377" spans="1:4" x14ac:dyDescent="0.3">
      <c r="A76377">
        <v>1310104</v>
      </c>
      <c r="B76377">
        <v>1309960</v>
      </c>
      <c r="C76377">
        <v>0</v>
      </c>
      <c r="D76377" s="1" t="s">
        <v>76377</v>
      </c>
    </row>
    <row r="76378" spans="1:4" x14ac:dyDescent="0.3">
      <c r="A76378">
        <v>1310110</v>
      </c>
      <c r="B76378">
        <v>1310020</v>
      </c>
      <c r="C76378">
        <v>1</v>
      </c>
      <c r="D76378" s="1" t="s">
        <v>76378</v>
      </c>
    </row>
    <row r="76379" spans="1:4" x14ac:dyDescent="0.3">
      <c r="A76379">
        <v>1310115</v>
      </c>
      <c r="B76379">
        <v>1310090</v>
      </c>
      <c r="C76379">
        <v>18</v>
      </c>
      <c r="D76379" s="1" t="s">
        <v>76379</v>
      </c>
    </row>
    <row r="76380" spans="1:4" x14ac:dyDescent="0.3">
      <c r="A76380">
        <v>1310132</v>
      </c>
      <c r="B76380">
        <v>1310020</v>
      </c>
      <c r="C76380">
        <v>3</v>
      </c>
      <c r="D76380" s="1" t="s">
        <v>76380</v>
      </c>
    </row>
    <row r="76381" spans="1:4" x14ac:dyDescent="0.3">
      <c r="A76381">
        <v>1310144</v>
      </c>
      <c r="B76381">
        <v>735820</v>
      </c>
      <c r="C76381">
        <v>1</v>
      </c>
      <c r="D76381" s="1" t="s">
        <v>76381</v>
      </c>
    </row>
    <row r="76382" spans="1:4" x14ac:dyDescent="0.3">
      <c r="A76382">
        <v>1310169</v>
      </c>
      <c r="B76382">
        <v>1309730</v>
      </c>
      <c r="C76382">
        <v>0</v>
      </c>
      <c r="D76382" s="1" t="s">
        <v>76382</v>
      </c>
    </row>
    <row r="76383" spans="1:4" x14ac:dyDescent="0.3">
      <c r="A76383">
        <v>1310242</v>
      </c>
      <c r="B76383">
        <v>1309880</v>
      </c>
      <c r="C76383">
        <v>1</v>
      </c>
      <c r="D76383" s="1" t="s">
        <v>76383</v>
      </c>
    </row>
    <row r="76384" spans="1:4" x14ac:dyDescent="0.3">
      <c r="A76384">
        <v>1310257</v>
      </c>
      <c r="B76384">
        <v>735820</v>
      </c>
      <c r="C76384">
        <v>2</v>
      </c>
      <c r="D76384" s="1" t="s">
        <v>76384</v>
      </c>
    </row>
    <row r="76385" spans="1:4" x14ac:dyDescent="0.3">
      <c r="A76385">
        <v>1310270</v>
      </c>
      <c r="B76385">
        <v>1309960</v>
      </c>
      <c r="C76385">
        <v>0</v>
      </c>
      <c r="D76385" s="1" t="s">
        <v>76385</v>
      </c>
    </row>
    <row r="76386" spans="1:4" x14ac:dyDescent="0.3">
      <c r="A76386">
        <v>1310278</v>
      </c>
      <c r="B76386">
        <v>978740</v>
      </c>
      <c r="C76386">
        <v>6</v>
      </c>
      <c r="D76386" s="1" t="s">
        <v>76386</v>
      </c>
    </row>
    <row r="76387" spans="1:4" x14ac:dyDescent="0.3">
      <c r="A76387">
        <v>1310299</v>
      </c>
      <c r="B76387">
        <v>1159400</v>
      </c>
      <c r="C76387">
        <v>1</v>
      </c>
      <c r="D76387" s="1" t="s">
        <v>76387</v>
      </c>
    </row>
    <row r="76388" spans="1:4" x14ac:dyDescent="0.3">
      <c r="A76388">
        <v>1310305</v>
      </c>
      <c r="B76388">
        <v>1310230</v>
      </c>
      <c r="C76388">
        <v>4</v>
      </c>
      <c r="D76388" s="1" t="s">
        <v>76388</v>
      </c>
    </row>
    <row r="76389" spans="1:4" x14ac:dyDescent="0.3">
      <c r="A76389">
        <v>1310330</v>
      </c>
      <c r="B76389">
        <v>1310230</v>
      </c>
      <c r="C76389">
        <v>0</v>
      </c>
      <c r="D76389" s="1" t="s">
        <v>76389</v>
      </c>
    </row>
    <row r="76390" spans="1:4" x14ac:dyDescent="0.3">
      <c r="A76390">
        <v>1310339</v>
      </c>
      <c r="B76390">
        <v>1310210</v>
      </c>
      <c r="C76390">
        <v>2</v>
      </c>
      <c r="D76390" s="1" t="s">
        <v>76390</v>
      </c>
    </row>
    <row r="76391" spans="1:4" x14ac:dyDescent="0.3">
      <c r="A76391">
        <v>1310371</v>
      </c>
      <c r="B76391">
        <v>1310260</v>
      </c>
      <c r="C76391">
        <v>0</v>
      </c>
      <c r="D76391" s="1" t="s">
        <v>76391</v>
      </c>
    </row>
    <row r="76392" spans="1:4" x14ac:dyDescent="0.3">
      <c r="A76392">
        <v>1310372</v>
      </c>
      <c r="B76392">
        <v>1310360</v>
      </c>
      <c r="C76392">
        <v>0</v>
      </c>
      <c r="D76392" s="1" t="s">
        <v>76392</v>
      </c>
    </row>
    <row r="76393" spans="1:4" x14ac:dyDescent="0.3">
      <c r="A76393">
        <v>1310373</v>
      </c>
      <c r="B76393">
        <v>1310360</v>
      </c>
      <c r="C76393">
        <v>1</v>
      </c>
      <c r="D76393" s="1" t="s">
        <v>76393</v>
      </c>
    </row>
    <row r="76394" spans="1:4" x14ac:dyDescent="0.3">
      <c r="A76394">
        <v>1310376</v>
      </c>
      <c r="B76394">
        <v>1310350</v>
      </c>
      <c r="C76394">
        <v>3</v>
      </c>
      <c r="D76394" s="1" t="s">
        <v>76394</v>
      </c>
    </row>
    <row r="76395" spans="1:4" x14ac:dyDescent="0.3">
      <c r="A76395">
        <v>1310385</v>
      </c>
      <c r="B76395">
        <v>1310350</v>
      </c>
      <c r="C76395">
        <v>0</v>
      </c>
      <c r="D76395" s="1" t="s">
        <v>76395</v>
      </c>
    </row>
    <row r="76396" spans="1:4" x14ac:dyDescent="0.3">
      <c r="A76396">
        <v>1310386</v>
      </c>
      <c r="B76396">
        <v>1283410</v>
      </c>
      <c r="C76396">
        <v>1</v>
      </c>
      <c r="D76396" s="1" t="s">
        <v>76396</v>
      </c>
    </row>
    <row r="76397" spans="1:4" x14ac:dyDescent="0.3">
      <c r="A76397">
        <v>1310395</v>
      </c>
      <c r="B76397">
        <v>762490</v>
      </c>
      <c r="C76397">
        <v>2</v>
      </c>
      <c r="D76397" s="1" t="s">
        <v>76397</v>
      </c>
    </row>
    <row r="76398" spans="1:4" x14ac:dyDescent="0.3">
      <c r="A76398">
        <v>1310396</v>
      </c>
      <c r="B76398">
        <v>1310390</v>
      </c>
      <c r="C76398">
        <v>2</v>
      </c>
      <c r="D76398" s="1" t="s">
        <v>76398</v>
      </c>
    </row>
    <row r="76399" spans="1:4" x14ac:dyDescent="0.3">
      <c r="A76399">
        <v>1310439</v>
      </c>
      <c r="B76399">
        <v>1306730</v>
      </c>
      <c r="C76399">
        <v>-2</v>
      </c>
      <c r="D76399" s="1" t="s">
        <v>76399</v>
      </c>
    </row>
    <row r="76400" spans="1:4" x14ac:dyDescent="0.3">
      <c r="A76400">
        <v>1310458</v>
      </c>
      <c r="B76400">
        <v>1310420</v>
      </c>
      <c r="C76400">
        <v>30</v>
      </c>
      <c r="D76400" s="1" t="s">
        <v>76400</v>
      </c>
    </row>
    <row r="76401" spans="1:4" x14ac:dyDescent="0.3">
      <c r="A76401">
        <v>1310475</v>
      </c>
      <c r="B76401">
        <v>1310430</v>
      </c>
      <c r="C76401">
        <v>0</v>
      </c>
      <c r="D76401" s="1" t="s">
        <v>76401</v>
      </c>
    </row>
    <row r="76402" spans="1:4" x14ac:dyDescent="0.3">
      <c r="A76402">
        <v>1310585</v>
      </c>
      <c r="B76402">
        <v>1310570</v>
      </c>
      <c r="C76402">
        <v>2</v>
      </c>
      <c r="D76402" s="1" t="s">
        <v>76402</v>
      </c>
    </row>
    <row r="76403" spans="1:4" x14ac:dyDescent="0.3">
      <c r="A76403">
        <v>1310597</v>
      </c>
      <c r="B76403">
        <v>1310570</v>
      </c>
      <c r="C76403">
        <v>0</v>
      </c>
      <c r="D76403" s="1" t="s">
        <v>76403</v>
      </c>
    </row>
    <row r="76404" spans="1:4" x14ac:dyDescent="0.3">
      <c r="A76404">
        <v>1310612</v>
      </c>
      <c r="B76404">
        <v>1310500</v>
      </c>
      <c r="C76404">
        <v>2</v>
      </c>
      <c r="D76404" s="1" t="s">
        <v>76404</v>
      </c>
    </row>
    <row r="76405" spans="1:4" x14ac:dyDescent="0.3">
      <c r="A76405">
        <v>1310625</v>
      </c>
      <c r="B76405">
        <v>1310590</v>
      </c>
      <c r="C76405">
        <v>0</v>
      </c>
      <c r="D76405" s="1" t="s">
        <v>76405</v>
      </c>
    </row>
    <row r="76406" spans="1:4" x14ac:dyDescent="0.3">
      <c r="A76406">
        <v>1310629</v>
      </c>
      <c r="B76406">
        <v>1310590</v>
      </c>
      <c r="C76406">
        <v>4</v>
      </c>
      <c r="D76406" s="1" t="s">
        <v>76406</v>
      </c>
    </row>
    <row r="76407" spans="1:4" x14ac:dyDescent="0.3">
      <c r="A76407">
        <v>1310666</v>
      </c>
      <c r="B76407">
        <v>1310480</v>
      </c>
      <c r="C76407">
        <v>1</v>
      </c>
      <c r="D76407" s="1" t="s">
        <v>76407</v>
      </c>
    </row>
    <row r="76408" spans="1:4" x14ac:dyDescent="0.3">
      <c r="A76408">
        <v>1310681</v>
      </c>
      <c r="B76408">
        <v>1310630</v>
      </c>
      <c r="C76408">
        <v>1</v>
      </c>
      <c r="D76408" s="1" t="s">
        <v>76408</v>
      </c>
    </row>
    <row r="76409" spans="1:4" x14ac:dyDescent="0.3">
      <c r="A76409">
        <v>1310759</v>
      </c>
      <c r="B76409">
        <v>1310230</v>
      </c>
      <c r="C76409">
        <v>1</v>
      </c>
      <c r="D76409" s="1" t="s">
        <v>76409</v>
      </c>
    </row>
    <row r="76410" spans="1:4" x14ac:dyDescent="0.3">
      <c r="A76410">
        <v>1310772</v>
      </c>
      <c r="B76410">
        <v>1310740</v>
      </c>
      <c r="C76410">
        <v>11</v>
      </c>
      <c r="D76410" s="1" t="s">
        <v>76410</v>
      </c>
    </row>
    <row r="76411" spans="1:4" x14ac:dyDescent="0.3">
      <c r="A76411">
        <v>1310787</v>
      </c>
      <c r="B76411">
        <v>1310740</v>
      </c>
      <c r="C76411">
        <v>6</v>
      </c>
      <c r="D76411" s="1" t="s">
        <v>76411</v>
      </c>
    </row>
    <row r="76412" spans="1:4" x14ac:dyDescent="0.3">
      <c r="A76412">
        <v>1310789</v>
      </c>
      <c r="B76412">
        <v>856150</v>
      </c>
      <c r="C76412">
        <v>0</v>
      </c>
      <c r="D76412" s="1" t="s">
        <v>76412</v>
      </c>
    </row>
    <row r="76413" spans="1:4" x14ac:dyDescent="0.3">
      <c r="A76413">
        <v>1310799</v>
      </c>
      <c r="B76413">
        <v>1310630</v>
      </c>
      <c r="C76413">
        <v>0</v>
      </c>
      <c r="D76413" s="1" t="s">
        <v>76413</v>
      </c>
    </row>
    <row r="76414" spans="1:4" x14ac:dyDescent="0.3">
      <c r="A76414">
        <v>1310801</v>
      </c>
      <c r="B76414">
        <v>1310790</v>
      </c>
      <c r="C76414">
        <v>3</v>
      </c>
      <c r="D76414" s="1" t="s">
        <v>76414</v>
      </c>
    </row>
    <row r="76415" spans="1:4" x14ac:dyDescent="0.3">
      <c r="A76415">
        <v>1310802</v>
      </c>
      <c r="B76415">
        <v>1310790</v>
      </c>
      <c r="C76415">
        <v>0</v>
      </c>
      <c r="D76415" s="1" t="s">
        <v>76415</v>
      </c>
    </row>
    <row r="76416" spans="1:4" x14ac:dyDescent="0.3">
      <c r="A76416">
        <v>1310803</v>
      </c>
      <c r="B76416">
        <v>1310790</v>
      </c>
      <c r="C76416">
        <v>5</v>
      </c>
      <c r="D76416" s="1" t="s">
        <v>76416</v>
      </c>
    </row>
    <row r="76417" spans="1:4" x14ac:dyDescent="0.3">
      <c r="A76417">
        <v>1310814</v>
      </c>
      <c r="B76417">
        <v>1310790</v>
      </c>
      <c r="C76417">
        <v>2</v>
      </c>
      <c r="D76417" s="1" t="s">
        <v>76417</v>
      </c>
    </row>
    <row r="76418" spans="1:4" x14ac:dyDescent="0.3">
      <c r="A76418">
        <v>1310820</v>
      </c>
      <c r="B76418">
        <v>1310790</v>
      </c>
      <c r="C76418">
        <v>2</v>
      </c>
      <c r="D76418" s="1" t="s">
        <v>76418</v>
      </c>
    </row>
    <row r="76419" spans="1:4" x14ac:dyDescent="0.3">
      <c r="A76419">
        <v>1310826</v>
      </c>
      <c r="B76419">
        <v>70890</v>
      </c>
      <c r="C76419">
        <v>0</v>
      </c>
      <c r="D76419" s="1" t="s">
        <v>76419</v>
      </c>
    </row>
    <row r="76420" spans="1:4" x14ac:dyDescent="0.3">
      <c r="A76420">
        <v>1310844</v>
      </c>
      <c r="B76420">
        <v>1310520</v>
      </c>
      <c r="C76420">
        <v>13</v>
      </c>
      <c r="D76420" s="1" t="s">
        <v>76420</v>
      </c>
    </row>
    <row r="76421" spans="1:4" x14ac:dyDescent="0.3">
      <c r="A76421">
        <v>1310876</v>
      </c>
      <c r="B76421">
        <v>1310790</v>
      </c>
      <c r="C76421">
        <v>0</v>
      </c>
      <c r="D76421" s="1" t="s">
        <v>76421</v>
      </c>
    </row>
    <row r="76422" spans="1:4" x14ac:dyDescent="0.3">
      <c r="A76422">
        <v>1310911</v>
      </c>
      <c r="B76422">
        <v>1310790</v>
      </c>
      <c r="C76422">
        <v>5</v>
      </c>
      <c r="D76422" s="1" t="s">
        <v>76422</v>
      </c>
    </row>
    <row r="76423" spans="1:4" x14ac:dyDescent="0.3">
      <c r="A76423">
        <v>1310931</v>
      </c>
      <c r="B76423">
        <v>1306800</v>
      </c>
      <c r="C76423">
        <v>1</v>
      </c>
      <c r="D76423" s="1" t="s">
        <v>76423</v>
      </c>
    </row>
    <row r="76424" spans="1:4" x14ac:dyDescent="0.3">
      <c r="A76424">
        <v>1310950</v>
      </c>
      <c r="B76424">
        <v>1294690</v>
      </c>
      <c r="C76424">
        <v>0</v>
      </c>
      <c r="D76424" s="1" t="s">
        <v>76424</v>
      </c>
    </row>
    <row r="76425" spans="1:4" x14ac:dyDescent="0.3">
      <c r="A76425">
        <v>1310999</v>
      </c>
      <c r="B76425">
        <v>1306800</v>
      </c>
      <c r="C76425">
        <v>2</v>
      </c>
      <c r="D76425" s="1" t="s">
        <v>76425</v>
      </c>
    </row>
    <row r="76426" spans="1:4" x14ac:dyDescent="0.3">
      <c r="A76426">
        <v>1311003</v>
      </c>
      <c r="B76426">
        <v>1310990</v>
      </c>
      <c r="C76426">
        <v>0</v>
      </c>
      <c r="D76426" s="1" t="s">
        <v>76426</v>
      </c>
    </row>
    <row r="76427" spans="1:4" x14ac:dyDescent="0.3">
      <c r="A76427">
        <v>1311045</v>
      </c>
      <c r="B76427">
        <v>1296390</v>
      </c>
      <c r="C76427">
        <v>0</v>
      </c>
      <c r="D76427" s="1" t="s">
        <v>76427</v>
      </c>
    </row>
    <row r="76428" spans="1:4" x14ac:dyDescent="0.3">
      <c r="A76428">
        <v>1311056</v>
      </c>
      <c r="B76428">
        <v>1308710</v>
      </c>
      <c r="C76428">
        <v>0</v>
      </c>
      <c r="D76428" s="1" t="s">
        <v>76428</v>
      </c>
    </row>
    <row r="76429" spans="1:4" x14ac:dyDescent="0.3">
      <c r="A76429">
        <v>1311066</v>
      </c>
      <c r="B76429">
        <v>1311050</v>
      </c>
      <c r="C76429">
        <v>25</v>
      </c>
      <c r="D76429" s="1" t="s">
        <v>76429</v>
      </c>
    </row>
    <row r="76430" spans="1:4" x14ac:dyDescent="0.3">
      <c r="A76430">
        <v>1311069</v>
      </c>
      <c r="B76430">
        <v>1311050</v>
      </c>
      <c r="C76430">
        <v>7</v>
      </c>
      <c r="D76430" s="1" t="s">
        <v>76430</v>
      </c>
    </row>
    <row r="76431" spans="1:4" x14ac:dyDescent="0.3">
      <c r="A76431">
        <v>1311074</v>
      </c>
      <c r="B76431">
        <v>1311050</v>
      </c>
      <c r="C76431">
        <v>3</v>
      </c>
      <c r="D76431" s="1" t="s">
        <v>76431</v>
      </c>
    </row>
    <row r="76432" spans="1:4" x14ac:dyDescent="0.3">
      <c r="A76432">
        <v>1311078</v>
      </c>
      <c r="B76432">
        <v>1311050</v>
      </c>
      <c r="C76432">
        <v>2</v>
      </c>
      <c r="D76432" s="1" t="s">
        <v>76432</v>
      </c>
    </row>
    <row r="76433" spans="1:4" x14ac:dyDescent="0.3">
      <c r="A76433">
        <v>1311089</v>
      </c>
      <c r="B76433">
        <v>1310940</v>
      </c>
      <c r="C76433">
        <v>2</v>
      </c>
      <c r="D76433" s="1" t="s">
        <v>76433</v>
      </c>
    </row>
    <row r="76434" spans="1:4" x14ac:dyDescent="0.3">
      <c r="A76434">
        <v>1311126</v>
      </c>
      <c r="B76434">
        <v>1310940</v>
      </c>
      <c r="C76434">
        <v>1</v>
      </c>
      <c r="D76434" s="1" t="s">
        <v>76434</v>
      </c>
    </row>
    <row r="76435" spans="1:4" x14ac:dyDescent="0.3">
      <c r="A76435">
        <v>1311170</v>
      </c>
      <c r="B76435">
        <v>932240</v>
      </c>
      <c r="C76435">
        <v>0</v>
      </c>
      <c r="D76435" s="1" t="s">
        <v>76435</v>
      </c>
    </row>
    <row r="76436" spans="1:4" x14ac:dyDescent="0.3">
      <c r="A76436">
        <v>1311257</v>
      </c>
      <c r="B76436">
        <v>1311230</v>
      </c>
      <c r="C76436">
        <v>9</v>
      </c>
      <c r="D76436" s="1" t="s">
        <v>76436</v>
      </c>
    </row>
    <row r="76437" spans="1:4" x14ac:dyDescent="0.3">
      <c r="A76437">
        <v>1311265</v>
      </c>
      <c r="B76437">
        <v>1311230</v>
      </c>
      <c r="C76437">
        <v>1</v>
      </c>
      <c r="D76437" s="1" t="s">
        <v>76437</v>
      </c>
    </row>
    <row r="76438" spans="1:4" x14ac:dyDescent="0.3">
      <c r="A76438">
        <v>1311269</v>
      </c>
      <c r="B76438">
        <v>1244300</v>
      </c>
      <c r="C76438">
        <v>7</v>
      </c>
      <c r="D76438" s="1" t="s">
        <v>76438</v>
      </c>
    </row>
    <row r="76439" spans="1:4" x14ac:dyDescent="0.3">
      <c r="A76439">
        <v>1311270</v>
      </c>
      <c r="B76439">
        <v>1311160</v>
      </c>
      <c r="C76439">
        <v>0</v>
      </c>
      <c r="D76439" s="1" t="s">
        <v>76439</v>
      </c>
    </row>
    <row r="76440" spans="1:4" x14ac:dyDescent="0.3">
      <c r="A76440">
        <v>1311305</v>
      </c>
      <c r="B76440">
        <v>1309390</v>
      </c>
      <c r="C76440">
        <v>1</v>
      </c>
      <c r="D76440" s="1" t="s">
        <v>76440</v>
      </c>
    </row>
    <row r="76441" spans="1:4" x14ac:dyDescent="0.3">
      <c r="A76441">
        <v>1311314</v>
      </c>
      <c r="B76441">
        <v>1311240</v>
      </c>
      <c r="C76441">
        <v>0</v>
      </c>
      <c r="D76441" s="1" t="s">
        <v>76441</v>
      </c>
    </row>
    <row r="76442" spans="1:4" x14ac:dyDescent="0.3">
      <c r="A76442">
        <v>1311324</v>
      </c>
      <c r="B76442">
        <v>1311260</v>
      </c>
      <c r="C76442">
        <v>1</v>
      </c>
      <c r="D76442" s="1" t="s">
        <v>76442</v>
      </c>
    </row>
    <row r="76443" spans="1:4" x14ac:dyDescent="0.3">
      <c r="A76443">
        <v>1311329</v>
      </c>
      <c r="B76443">
        <v>1311120</v>
      </c>
      <c r="C76443">
        <v>0</v>
      </c>
      <c r="D76443" s="1" t="s">
        <v>76443</v>
      </c>
    </row>
    <row r="76444" spans="1:4" x14ac:dyDescent="0.3">
      <c r="A76444">
        <v>1311344</v>
      </c>
      <c r="B76444">
        <v>1310140</v>
      </c>
      <c r="C76444">
        <v>2</v>
      </c>
      <c r="D76444" s="1" t="s">
        <v>76444</v>
      </c>
    </row>
    <row r="76445" spans="1:4" x14ac:dyDescent="0.3">
      <c r="A76445">
        <v>1311356</v>
      </c>
      <c r="B76445">
        <v>1311160</v>
      </c>
      <c r="C76445">
        <v>3</v>
      </c>
      <c r="D76445" s="1" t="s">
        <v>76445</v>
      </c>
    </row>
    <row r="76446" spans="1:4" x14ac:dyDescent="0.3">
      <c r="A76446">
        <v>1311359</v>
      </c>
      <c r="B76446">
        <v>1311350</v>
      </c>
      <c r="C76446">
        <v>2</v>
      </c>
      <c r="D76446" s="1" t="s">
        <v>76446</v>
      </c>
    </row>
    <row r="76447" spans="1:4" x14ac:dyDescent="0.3">
      <c r="A76447">
        <v>1311363</v>
      </c>
      <c r="B76447">
        <v>1310140</v>
      </c>
      <c r="C76447">
        <v>3</v>
      </c>
      <c r="D76447" s="1" t="s">
        <v>76447</v>
      </c>
    </row>
    <row r="76448" spans="1:4" x14ac:dyDescent="0.3">
      <c r="A76448">
        <v>1311364</v>
      </c>
      <c r="B76448">
        <v>1311350</v>
      </c>
      <c r="C76448">
        <v>9</v>
      </c>
      <c r="D76448" s="1" t="s">
        <v>76448</v>
      </c>
    </row>
    <row r="76449" spans="1:4" x14ac:dyDescent="0.3">
      <c r="A76449">
        <v>1311372</v>
      </c>
      <c r="B76449">
        <v>1311350</v>
      </c>
      <c r="C76449">
        <v>0</v>
      </c>
      <c r="D76449" s="1" t="s">
        <v>76449</v>
      </c>
    </row>
    <row r="76450" spans="1:4" x14ac:dyDescent="0.3">
      <c r="A76450">
        <v>1311374</v>
      </c>
      <c r="B76450">
        <v>1311300</v>
      </c>
      <c r="C76450">
        <v>1</v>
      </c>
      <c r="D76450" s="1" t="s">
        <v>76450</v>
      </c>
    </row>
    <row r="76451" spans="1:4" x14ac:dyDescent="0.3">
      <c r="A76451">
        <v>1311378</v>
      </c>
      <c r="B76451">
        <v>1311350</v>
      </c>
      <c r="C76451">
        <v>3</v>
      </c>
      <c r="D76451" s="1" t="s">
        <v>76451</v>
      </c>
    </row>
    <row r="76452" spans="1:4" x14ac:dyDescent="0.3">
      <c r="A76452">
        <v>1311380</v>
      </c>
      <c r="B76452">
        <v>617960</v>
      </c>
      <c r="C76452">
        <v>1</v>
      </c>
      <c r="D76452" s="1" t="s">
        <v>76452</v>
      </c>
    </row>
    <row r="76453" spans="1:4" x14ac:dyDescent="0.3">
      <c r="A76453">
        <v>1311397</v>
      </c>
      <c r="B76453">
        <v>1311360</v>
      </c>
      <c r="C76453">
        <v>5</v>
      </c>
      <c r="D76453" s="1" t="s">
        <v>76453</v>
      </c>
    </row>
    <row r="76454" spans="1:4" x14ac:dyDescent="0.3">
      <c r="A76454">
        <v>1311454</v>
      </c>
      <c r="B76454">
        <v>1311450</v>
      </c>
      <c r="C76454">
        <v>5</v>
      </c>
      <c r="D76454" s="1" t="s">
        <v>76454</v>
      </c>
    </row>
    <row r="76455" spans="1:4" x14ac:dyDescent="0.3">
      <c r="A76455">
        <v>1311468</v>
      </c>
      <c r="B76455">
        <v>1311260</v>
      </c>
      <c r="C76455">
        <v>1</v>
      </c>
      <c r="D76455" s="1" t="s">
        <v>76455</v>
      </c>
    </row>
    <row r="76456" spans="1:4" x14ac:dyDescent="0.3">
      <c r="A76456">
        <v>1311477</v>
      </c>
      <c r="B76456">
        <v>1311350</v>
      </c>
      <c r="C76456">
        <v>1</v>
      </c>
      <c r="D76456" s="1" t="s">
        <v>76456</v>
      </c>
    </row>
    <row r="76457" spans="1:4" x14ac:dyDescent="0.3">
      <c r="A76457">
        <v>1311500</v>
      </c>
      <c r="B76457">
        <v>1191000</v>
      </c>
      <c r="C76457">
        <v>13</v>
      </c>
      <c r="D76457" s="1" t="s">
        <v>76457</v>
      </c>
    </row>
    <row r="76458" spans="1:4" x14ac:dyDescent="0.3">
      <c r="A76458">
        <v>1311518</v>
      </c>
      <c r="B76458">
        <v>1096700</v>
      </c>
      <c r="C76458">
        <v>0</v>
      </c>
      <c r="D76458" s="1" t="s">
        <v>76458</v>
      </c>
    </row>
    <row r="76459" spans="1:4" x14ac:dyDescent="0.3">
      <c r="A76459">
        <v>1311522</v>
      </c>
      <c r="B76459">
        <v>1310210</v>
      </c>
      <c r="C76459">
        <v>1</v>
      </c>
      <c r="D76459" s="1" t="s">
        <v>76459</v>
      </c>
    </row>
    <row r="76460" spans="1:4" x14ac:dyDescent="0.3">
      <c r="A76460">
        <v>1311583</v>
      </c>
      <c r="B76460">
        <v>1311240</v>
      </c>
      <c r="C76460">
        <v>2</v>
      </c>
      <c r="D76460" s="1" t="s">
        <v>76460</v>
      </c>
    </row>
    <row r="76461" spans="1:4" x14ac:dyDescent="0.3">
      <c r="A76461">
        <v>1311591</v>
      </c>
      <c r="B76461">
        <v>1311450</v>
      </c>
      <c r="C76461">
        <v>2</v>
      </c>
      <c r="D76461" s="1" t="s">
        <v>76461</v>
      </c>
    </row>
    <row r="76462" spans="1:4" x14ac:dyDescent="0.3">
      <c r="A76462">
        <v>1311599</v>
      </c>
      <c r="B76462">
        <v>1311240</v>
      </c>
      <c r="C76462">
        <v>0</v>
      </c>
      <c r="D76462" s="1" t="s">
        <v>76462</v>
      </c>
    </row>
    <row r="76463" spans="1:4" x14ac:dyDescent="0.3">
      <c r="A76463">
        <v>1311632</v>
      </c>
      <c r="B76463">
        <v>1300660</v>
      </c>
      <c r="C76463">
        <v>0</v>
      </c>
      <c r="D76463" s="1" t="s">
        <v>76463</v>
      </c>
    </row>
    <row r="76464" spans="1:4" x14ac:dyDescent="0.3">
      <c r="A76464">
        <v>1311641</v>
      </c>
      <c r="B76464">
        <v>1310290</v>
      </c>
      <c r="C76464">
        <v>4</v>
      </c>
      <c r="D76464" s="1" t="s">
        <v>76464</v>
      </c>
    </row>
    <row r="76465" spans="1:4" x14ac:dyDescent="0.3">
      <c r="A76465">
        <v>1311650</v>
      </c>
      <c r="B76465">
        <v>995320</v>
      </c>
      <c r="C76465">
        <v>0</v>
      </c>
      <c r="D76465" s="1" t="s">
        <v>76465</v>
      </c>
    </row>
    <row r="76466" spans="1:4" x14ac:dyDescent="0.3">
      <c r="A76466">
        <v>1311668</v>
      </c>
      <c r="B76466">
        <v>1270990</v>
      </c>
      <c r="C76466">
        <v>3</v>
      </c>
      <c r="D76466" s="1" t="s">
        <v>76466</v>
      </c>
    </row>
    <row r="76467" spans="1:4" x14ac:dyDescent="0.3">
      <c r="A76467">
        <v>1311678</v>
      </c>
      <c r="B76467">
        <v>1196940</v>
      </c>
      <c r="C76467">
        <v>0</v>
      </c>
      <c r="D76467" s="1" t="s">
        <v>76467</v>
      </c>
    </row>
    <row r="76468" spans="1:4" x14ac:dyDescent="0.3">
      <c r="A76468">
        <v>1311706</v>
      </c>
      <c r="B76468">
        <v>1311300</v>
      </c>
      <c r="C76468">
        <v>0</v>
      </c>
      <c r="D76468" s="1" t="s">
        <v>76468</v>
      </c>
    </row>
    <row r="76469" spans="1:4" x14ac:dyDescent="0.3">
      <c r="A76469">
        <v>1311713</v>
      </c>
      <c r="B76469">
        <v>1291550</v>
      </c>
      <c r="C76469">
        <v>11</v>
      </c>
      <c r="D76469" s="1" t="s">
        <v>76469</v>
      </c>
    </row>
    <row r="76470" spans="1:4" x14ac:dyDescent="0.3">
      <c r="A76470">
        <v>1311741</v>
      </c>
      <c r="B76470">
        <v>1311120</v>
      </c>
      <c r="C76470">
        <v>1</v>
      </c>
      <c r="D76470" s="1" t="s">
        <v>76470</v>
      </c>
    </row>
    <row r="76471" spans="1:4" x14ac:dyDescent="0.3">
      <c r="A76471">
        <v>1311750</v>
      </c>
      <c r="B76471">
        <v>1311710</v>
      </c>
      <c r="C76471">
        <v>3</v>
      </c>
      <c r="D76471" s="1" t="s">
        <v>76471</v>
      </c>
    </row>
    <row r="76472" spans="1:4" x14ac:dyDescent="0.3">
      <c r="A76472">
        <v>1311751</v>
      </c>
      <c r="B76472">
        <v>1311710</v>
      </c>
      <c r="C76472">
        <v>4</v>
      </c>
      <c r="D76472" s="1" t="s">
        <v>76472</v>
      </c>
    </row>
    <row r="76473" spans="1:4" x14ac:dyDescent="0.3">
      <c r="A76473">
        <v>1311763</v>
      </c>
      <c r="B76473">
        <v>1311740</v>
      </c>
      <c r="C76473">
        <v>5</v>
      </c>
      <c r="D76473" s="1" t="s">
        <v>76473</v>
      </c>
    </row>
    <row r="76474" spans="1:4" x14ac:dyDescent="0.3">
      <c r="A76474">
        <v>1311766</v>
      </c>
      <c r="B76474">
        <v>1172200</v>
      </c>
      <c r="C76474">
        <v>2</v>
      </c>
      <c r="D76474" s="1" t="s">
        <v>76474</v>
      </c>
    </row>
    <row r="76475" spans="1:4" x14ac:dyDescent="0.3">
      <c r="A76475">
        <v>1311770</v>
      </c>
      <c r="B76475">
        <v>1311720</v>
      </c>
      <c r="C76475">
        <v>3</v>
      </c>
      <c r="D76475" s="1" t="s">
        <v>76475</v>
      </c>
    </row>
    <row r="76476" spans="1:4" x14ac:dyDescent="0.3">
      <c r="A76476">
        <v>1311771</v>
      </c>
      <c r="B76476">
        <v>1311760</v>
      </c>
      <c r="C76476">
        <v>1</v>
      </c>
      <c r="D76476" s="1" t="s">
        <v>76476</v>
      </c>
    </row>
    <row r="76477" spans="1:4" x14ac:dyDescent="0.3">
      <c r="A76477">
        <v>1311774</v>
      </c>
      <c r="B76477">
        <v>1311760</v>
      </c>
      <c r="C76477">
        <v>6</v>
      </c>
      <c r="D76477" s="1" t="s">
        <v>76477</v>
      </c>
    </row>
    <row r="76478" spans="1:4" x14ac:dyDescent="0.3">
      <c r="A76478">
        <v>1311778</v>
      </c>
      <c r="B76478">
        <v>1311740</v>
      </c>
      <c r="C76478">
        <v>4</v>
      </c>
      <c r="D76478" s="1" t="s">
        <v>76478</v>
      </c>
    </row>
    <row r="76479" spans="1:4" x14ac:dyDescent="0.3">
      <c r="A76479">
        <v>1311807</v>
      </c>
      <c r="B76479">
        <v>1311760</v>
      </c>
      <c r="C76479">
        <v>2</v>
      </c>
      <c r="D76479" s="1" t="s">
        <v>76479</v>
      </c>
    </row>
    <row r="76480" spans="1:4" x14ac:dyDescent="0.3">
      <c r="A76480">
        <v>1311808</v>
      </c>
      <c r="B76480">
        <v>1311720</v>
      </c>
      <c r="C76480">
        <v>13</v>
      </c>
      <c r="D76480" s="1" t="s">
        <v>76480</v>
      </c>
    </row>
    <row r="76481" spans="1:4" x14ac:dyDescent="0.3">
      <c r="A76481">
        <v>1311837</v>
      </c>
      <c r="B76481">
        <v>1311790</v>
      </c>
      <c r="C76481">
        <v>6</v>
      </c>
      <c r="D76481" s="1" t="s">
        <v>76481</v>
      </c>
    </row>
    <row r="76482" spans="1:4" x14ac:dyDescent="0.3">
      <c r="A76482">
        <v>1311862</v>
      </c>
      <c r="B76482">
        <v>1311850</v>
      </c>
      <c r="C76482">
        <v>14</v>
      </c>
      <c r="D76482" s="1" t="s">
        <v>76482</v>
      </c>
    </row>
    <row r="76483" spans="1:4" x14ac:dyDescent="0.3">
      <c r="A76483">
        <v>1311875</v>
      </c>
      <c r="B76483">
        <v>1311850</v>
      </c>
      <c r="C76483">
        <v>0</v>
      </c>
      <c r="D76483" s="1" t="s">
        <v>76483</v>
      </c>
    </row>
    <row r="76484" spans="1:4" x14ac:dyDescent="0.3">
      <c r="A76484">
        <v>1311898</v>
      </c>
      <c r="B76484">
        <v>1311850</v>
      </c>
      <c r="C76484">
        <v>0</v>
      </c>
      <c r="D76484" s="1" t="s">
        <v>76484</v>
      </c>
    </row>
    <row r="76485" spans="1:4" x14ac:dyDescent="0.3">
      <c r="A76485">
        <v>1311899</v>
      </c>
      <c r="B76485">
        <v>1311740</v>
      </c>
      <c r="C76485">
        <v>1</v>
      </c>
      <c r="D76485" s="1" t="s">
        <v>76485</v>
      </c>
    </row>
    <row r="76486" spans="1:4" x14ac:dyDescent="0.3">
      <c r="A76486">
        <v>1311905</v>
      </c>
      <c r="B76486">
        <v>1311850</v>
      </c>
      <c r="C76486">
        <v>0</v>
      </c>
      <c r="D76486" s="1" t="s">
        <v>76486</v>
      </c>
    </row>
    <row r="76487" spans="1:4" x14ac:dyDescent="0.3">
      <c r="A76487">
        <v>1311922</v>
      </c>
      <c r="B76487">
        <v>1311810</v>
      </c>
      <c r="C76487">
        <v>1</v>
      </c>
      <c r="D76487" s="1" t="s">
        <v>76487</v>
      </c>
    </row>
    <row r="76488" spans="1:4" x14ac:dyDescent="0.3">
      <c r="A76488">
        <v>1311942</v>
      </c>
      <c r="B76488">
        <v>1310590</v>
      </c>
      <c r="C76488">
        <v>1</v>
      </c>
      <c r="D76488" s="1" t="s">
        <v>76488</v>
      </c>
    </row>
    <row r="76489" spans="1:4" x14ac:dyDescent="0.3">
      <c r="A76489">
        <v>1311985</v>
      </c>
      <c r="B76489">
        <v>1311790</v>
      </c>
      <c r="C76489">
        <v>2</v>
      </c>
      <c r="D76489" s="1" t="s">
        <v>76489</v>
      </c>
    </row>
    <row r="76490" spans="1:4" x14ac:dyDescent="0.3">
      <c r="A76490">
        <v>1311999</v>
      </c>
      <c r="B76490">
        <v>1311210</v>
      </c>
      <c r="C76490">
        <v>0</v>
      </c>
      <c r="D76490" s="1" t="s">
        <v>76490</v>
      </c>
    </row>
    <row r="76491" spans="1:4" x14ac:dyDescent="0.3">
      <c r="A76491">
        <v>1312003</v>
      </c>
      <c r="B76491">
        <v>1311970</v>
      </c>
      <c r="C76491">
        <v>2</v>
      </c>
      <c r="D76491" s="1" t="s">
        <v>76491</v>
      </c>
    </row>
    <row r="76492" spans="1:4" x14ac:dyDescent="0.3">
      <c r="A76492">
        <v>1312031</v>
      </c>
      <c r="B76492">
        <v>1311790</v>
      </c>
      <c r="C76492">
        <v>2</v>
      </c>
      <c r="D76492" s="1" t="s">
        <v>76492</v>
      </c>
    </row>
    <row r="76493" spans="1:4" x14ac:dyDescent="0.3">
      <c r="A76493">
        <v>1312078</v>
      </c>
      <c r="B76493">
        <v>1310590</v>
      </c>
      <c r="C76493">
        <v>0</v>
      </c>
      <c r="D76493" s="1" t="s">
        <v>76493</v>
      </c>
    </row>
    <row r="76494" spans="1:4" x14ac:dyDescent="0.3">
      <c r="A76494">
        <v>1312091</v>
      </c>
      <c r="B76494">
        <v>1310590</v>
      </c>
      <c r="C76494">
        <v>10</v>
      </c>
      <c r="D76494" s="1" t="s">
        <v>76494</v>
      </c>
    </row>
    <row r="76495" spans="1:4" x14ac:dyDescent="0.3">
      <c r="A76495">
        <v>1312114</v>
      </c>
      <c r="B76495">
        <v>1312010</v>
      </c>
      <c r="C76495">
        <v>0</v>
      </c>
      <c r="D76495" s="1" t="s">
        <v>76495</v>
      </c>
    </row>
    <row r="76496" spans="1:4" x14ac:dyDescent="0.3">
      <c r="A76496">
        <v>1312125</v>
      </c>
      <c r="B76496">
        <v>1311720</v>
      </c>
      <c r="C76496">
        <v>3</v>
      </c>
      <c r="D76496" s="1" t="s">
        <v>76496</v>
      </c>
    </row>
    <row r="76497" spans="1:4" x14ac:dyDescent="0.3">
      <c r="A76497">
        <v>1312211</v>
      </c>
      <c r="B76497">
        <v>1311920</v>
      </c>
      <c r="C76497">
        <v>7</v>
      </c>
      <c r="D76497" s="1" t="s">
        <v>76497</v>
      </c>
    </row>
    <row r="76498" spans="1:4" x14ac:dyDescent="0.3">
      <c r="A76498">
        <v>1312218</v>
      </c>
      <c r="B76498">
        <v>1312160</v>
      </c>
      <c r="C76498">
        <v>1</v>
      </c>
      <c r="D76498" s="1" t="s">
        <v>76498</v>
      </c>
    </row>
    <row r="76499" spans="1:4" x14ac:dyDescent="0.3">
      <c r="A76499">
        <v>1312232</v>
      </c>
      <c r="B76499">
        <v>1312010</v>
      </c>
      <c r="C76499">
        <v>0</v>
      </c>
      <c r="D76499" s="1" t="s">
        <v>76499</v>
      </c>
    </row>
    <row r="76500" spans="1:4" x14ac:dyDescent="0.3">
      <c r="A76500">
        <v>1312278</v>
      </c>
      <c r="B76500">
        <v>1312210</v>
      </c>
      <c r="C76500">
        <v>0</v>
      </c>
      <c r="D76500" s="1" t="s">
        <v>76500</v>
      </c>
    </row>
    <row r="76501" spans="1:4" x14ac:dyDescent="0.3">
      <c r="A76501">
        <v>1312297</v>
      </c>
      <c r="B76501">
        <v>1311790</v>
      </c>
      <c r="C76501">
        <v>1</v>
      </c>
      <c r="D76501" s="1" t="s">
        <v>76501</v>
      </c>
    </row>
    <row r="76502" spans="1:4" x14ac:dyDescent="0.3">
      <c r="A76502">
        <v>1312308</v>
      </c>
      <c r="B76502">
        <v>1311790</v>
      </c>
      <c r="C76502">
        <v>2</v>
      </c>
      <c r="D76502" s="1" t="s">
        <v>76502</v>
      </c>
    </row>
    <row r="76503" spans="1:4" x14ac:dyDescent="0.3">
      <c r="A76503">
        <v>1312310</v>
      </c>
      <c r="B76503">
        <v>1312300</v>
      </c>
      <c r="C76503">
        <v>28</v>
      </c>
      <c r="D76503" s="1" t="s">
        <v>76503</v>
      </c>
    </row>
    <row r="76504" spans="1:4" x14ac:dyDescent="0.3">
      <c r="A76504">
        <v>1312317</v>
      </c>
      <c r="B76504">
        <v>1312300</v>
      </c>
      <c r="C76504">
        <v>17</v>
      </c>
      <c r="D76504" s="1" t="s">
        <v>76504</v>
      </c>
    </row>
    <row r="76505" spans="1:4" x14ac:dyDescent="0.3">
      <c r="A76505">
        <v>1312341</v>
      </c>
      <c r="B76505">
        <v>1311360</v>
      </c>
      <c r="C76505">
        <v>15</v>
      </c>
      <c r="D76505" s="1" t="s">
        <v>76505</v>
      </c>
    </row>
    <row r="76506" spans="1:4" x14ac:dyDescent="0.3">
      <c r="A76506">
        <v>1312367</v>
      </c>
      <c r="B76506">
        <v>1312320</v>
      </c>
      <c r="C76506">
        <v>0</v>
      </c>
      <c r="D76506" s="1" t="s">
        <v>76506</v>
      </c>
    </row>
    <row r="76507" spans="1:4" x14ac:dyDescent="0.3">
      <c r="A76507">
        <v>1312387</v>
      </c>
      <c r="B76507">
        <v>1312320</v>
      </c>
      <c r="C76507">
        <v>3</v>
      </c>
      <c r="D76507" s="1" t="s">
        <v>76507</v>
      </c>
    </row>
    <row r="76508" spans="1:4" x14ac:dyDescent="0.3">
      <c r="A76508">
        <v>1312401</v>
      </c>
      <c r="B76508">
        <v>1311790</v>
      </c>
      <c r="C76508">
        <v>1</v>
      </c>
      <c r="D76508" s="1" t="s">
        <v>76508</v>
      </c>
    </row>
    <row r="76509" spans="1:4" x14ac:dyDescent="0.3">
      <c r="A76509">
        <v>1312419</v>
      </c>
      <c r="B76509">
        <v>1312400</v>
      </c>
      <c r="C76509">
        <v>4</v>
      </c>
      <c r="D76509" s="1" t="s">
        <v>76509</v>
      </c>
    </row>
    <row r="76510" spans="1:4" x14ac:dyDescent="0.3">
      <c r="A76510">
        <v>1312420</v>
      </c>
      <c r="B76510">
        <v>1312390</v>
      </c>
      <c r="C76510">
        <v>0</v>
      </c>
      <c r="D76510" s="1" t="s">
        <v>76510</v>
      </c>
    </row>
    <row r="76511" spans="1:4" x14ac:dyDescent="0.3">
      <c r="A76511">
        <v>1312430</v>
      </c>
      <c r="B76511">
        <v>992850</v>
      </c>
      <c r="C76511">
        <v>7</v>
      </c>
      <c r="D76511" s="1" t="s">
        <v>76511</v>
      </c>
    </row>
    <row r="76512" spans="1:4" x14ac:dyDescent="0.3">
      <c r="A76512">
        <v>1312441</v>
      </c>
      <c r="B76512">
        <v>1312390</v>
      </c>
      <c r="C76512">
        <v>0</v>
      </c>
      <c r="D76512" s="1" t="s">
        <v>76512</v>
      </c>
    </row>
    <row r="76513" spans="1:4" x14ac:dyDescent="0.3">
      <c r="A76513">
        <v>1312456</v>
      </c>
      <c r="B76513">
        <v>1312320</v>
      </c>
      <c r="C76513">
        <v>33</v>
      </c>
      <c r="D76513" s="1" t="s">
        <v>76513</v>
      </c>
    </row>
    <row r="76514" spans="1:4" x14ac:dyDescent="0.3">
      <c r="A76514">
        <v>1312477</v>
      </c>
      <c r="B76514">
        <v>1312460</v>
      </c>
      <c r="C76514">
        <v>3</v>
      </c>
      <c r="D76514" s="1" t="s">
        <v>76514</v>
      </c>
    </row>
    <row r="76515" spans="1:4" x14ac:dyDescent="0.3">
      <c r="A76515">
        <v>1312490</v>
      </c>
      <c r="B76515">
        <v>1312460</v>
      </c>
      <c r="C76515">
        <v>3</v>
      </c>
      <c r="D76515" s="1" t="s">
        <v>76515</v>
      </c>
    </row>
    <row r="76516" spans="1:4" x14ac:dyDescent="0.3">
      <c r="A76516">
        <v>1312545</v>
      </c>
      <c r="B76516">
        <v>1310210</v>
      </c>
      <c r="C76516">
        <v>0</v>
      </c>
      <c r="D76516" s="1" t="s">
        <v>76516</v>
      </c>
    </row>
    <row r="76517" spans="1:4" x14ac:dyDescent="0.3">
      <c r="A76517">
        <v>1312554</v>
      </c>
      <c r="B76517">
        <v>1312460</v>
      </c>
      <c r="C76517">
        <v>1</v>
      </c>
      <c r="D76517" s="1" t="s">
        <v>76517</v>
      </c>
    </row>
    <row r="76518" spans="1:4" x14ac:dyDescent="0.3">
      <c r="A76518">
        <v>1312574</v>
      </c>
      <c r="B76518">
        <v>1312400</v>
      </c>
      <c r="C76518">
        <v>0</v>
      </c>
      <c r="D76518" s="1" t="s">
        <v>76518</v>
      </c>
    </row>
    <row r="76519" spans="1:4" x14ac:dyDescent="0.3">
      <c r="A76519">
        <v>1312589</v>
      </c>
      <c r="B76519">
        <v>1312210</v>
      </c>
      <c r="C76519">
        <v>0</v>
      </c>
      <c r="D76519" s="1" t="s">
        <v>76519</v>
      </c>
    </row>
    <row r="76520" spans="1:4" x14ac:dyDescent="0.3">
      <c r="A76520">
        <v>1312609</v>
      </c>
      <c r="B76520">
        <v>1312600</v>
      </c>
      <c r="C76520">
        <v>1</v>
      </c>
      <c r="D76520" s="1" t="s">
        <v>76520</v>
      </c>
    </row>
    <row r="76521" spans="1:4" x14ac:dyDescent="0.3">
      <c r="A76521">
        <v>1312628</v>
      </c>
      <c r="B76521">
        <v>1312540</v>
      </c>
      <c r="C76521">
        <v>8</v>
      </c>
      <c r="D76521" s="1" t="s">
        <v>76521</v>
      </c>
    </row>
    <row r="76522" spans="1:4" x14ac:dyDescent="0.3">
      <c r="A76522">
        <v>1312629</v>
      </c>
      <c r="B76522">
        <v>1312510</v>
      </c>
      <c r="C76522">
        <v>2</v>
      </c>
      <c r="D76522" s="1" t="s">
        <v>76522</v>
      </c>
    </row>
    <row r="76523" spans="1:4" x14ac:dyDescent="0.3">
      <c r="A76523">
        <v>1312641</v>
      </c>
      <c r="B76523">
        <v>1135280</v>
      </c>
      <c r="C76523">
        <v>10</v>
      </c>
      <c r="D76523" s="1" t="s">
        <v>76523</v>
      </c>
    </row>
    <row r="76524" spans="1:4" x14ac:dyDescent="0.3">
      <c r="A76524">
        <v>1312656</v>
      </c>
      <c r="B76524">
        <v>1312560</v>
      </c>
      <c r="C76524">
        <v>1</v>
      </c>
      <c r="D76524" s="1" t="s">
        <v>76524</v>
      </c>
    </row>
    <row r="76525" spans="1:4" x14ac:dyDescent="0.3">
      <c r="A76525">
        <v>1312664</v>
      </c>
      <c r="B76525">
        <v>970060</v>
      </c>
      <c r="C76525">
        <v>2</v>
      </c>
      <c r="D76525" s="1" t="s">
        <v>76525</v>
      </c>
    </row>
    <row r="76526" spans="1:4" x14ac:dyDescent="0.3">
      <c r="A76526">
        <v>1312669</v>
      </c>
      <c r="B76526">
        <v>1312510</v>
      </c>
      <c r="C76526">
        <v>0</v>
      </c>
      <c r="D76526" s="1" t="s">
        <v>76526</v>
      </c>
    </row>
    <row r="76527" spans="1:4" x14ac:dyDescent="0.3">
      <c r="A76527">
        <v>1312673</v>
      </c>
      <c r="B76527">
        <v>518000</v>
      </c>
      <c r="C76527">
        <v>-2</v>
      </c>
      <c r="D76527" s="1" t="s">
        <v>76527</v>
      </c>
    </row>
    <row r="76528" spans="1:4" x14ac:dyDescent="0.3">
      <c r="A76528">
        <v>1312686</v>
      </c>
      <c r="B76528">
        <v>1309760</v>
      </c>
      <c r="C76528">
        <v>0</v>
      </c>
      <c r="D76528" s="1" t="s">
        <v>76528</v>
      </c>
    </row>
    <row r="76529" spans="1:4" x14ac:dyDescent="0.3">
      <c r="A76529">
        <v>1312703</v>
      </c>
      <c r="B76529">
        <v>1312050</v>
      </c>
      <c r="C76529">
        <v>0</v>
      </c>
      <c r="D76529" s="1" t="s">
        <v>76529</v>
      </c>
    </row>
    <row r="76530" spans="1:4" x14ac:dyDescent="0.3">
      <c r="A76530">
        <v>1312745</v>
      </c>
      <c r="B76530">
        <v>910220</v>
      </c>
      <c r="C76530">
        <v>1</v>
      </c>
      <c r="D76530" s="1" t="s">
        <v>76530</v>
      </c>
    </row>
    <row r="76531" spans="1:4" x14ac:dyDescent="0.3">
      <c r="A76531">
        <v>1312757</v>
      </c>
      <c r="B76531">
        <v>1307280</v>
      </c>
      <c r="C76531">
        <v>0</v>
      </c>
      <c r="D76531" s="1" t="s">
        <v>76531</v>
      </c>
    </row>
    <row r="76532" spans="1:4" x14ac:dyDescent="0.3">
      <c r="A76532">
        <v>1312769</v>
      </c>
      <c r="B76532">
        <v>970060</v>
      </c>
      <c r="C76532">
        <v>0</v>
      </c>
      <c r="D76532" s="1" t="s">
        <v>76532</v>
      </c>
    </row>
    <row r="76533" spans="1:4" x14ac:dyDescent="0.3">
      <c r="A76533">
        <v>1312780</v>
      </c>
      <c r="B76533">
        <v>910220</v>
      </c>
      <c r="C76533">
        <v>3</v>
      </c>
      <c r="D76533" s="1" t="s">
        <v>76533</v>
      </c>
    </row>
    <row r="76534" spans="1:4" x14ac:dyDescent="0.3">
      <c r="A76534">
        <v>1312784</v>
      </c>
      <c r="B76534">
        <v>1308390</v>
      </c>
      <c r="C76534">
        <v>2</v>
      </c>
      <c r="D76534" s="1" t="s">
        <v>76534</v>
      </c>
    </row>
    <row r="76535" spans="1:4" x14ac:dyDescent="0.3">
      <c r="A76535">
        <v>1312786</v>
      </c>
      <c r="B76535">
        <v>1312650</v>
      </c>
      <c r="C76535">
        <v>1</v>
      </c>
      <c r="D76535" s="1" t="s">
        <v>76535</v>
      </c>
    </row>
    <row r="76536" spans="1:4" x14ac:dyDescent="0.3">
      <c r="A76536">
        <v>1312803</v>
      </c>
      <c r="B76536">
        <v>1312690</v>
      </c>
      <c r="C76536">
        <v>0</v>
      </c>
      <c r="D76536" s="1" t="s">
        <v>76536</v>
      </c>
    </row>
    <row r="76537" spans="1:4" x14ac:dyDescent="0.3">
      <c r="A76537">
        <v>1312876</v>
      </c>
      <c r="B76537">
        <v>1311720</v>
      </c>
      <c r="C76537">
        <v>0</v>
      </c>
      <c r="D76537" s="1" t="s">
        <v>76537</v>
      </c>
    </row>
    <row r="76538" spans="1:4" x14ac:dyDescent="0.3">
      <c r="A76538">
        <v>1312878</v>
      </c>
      <c r="B76538">
        <v>1312010</v>
      </c>
      <c r="C76538">
        <v>1</v>
      </c>
      <c r="D76538" s="1" t="s">
        <v>76538</v>
      </c>
    </row>
    <row r="76539" spans="1:4" x14ac:dyDescent="0.3">
      <c r="A76539">
        <v>1312879</v>
      </c>
      <c r="B76539">
        <v>1312820</v>
      </c>
      <c r="C76539">
        <v>0</v>
      </c>
      <c r="D76539" s="1" t="s">
        <v>76539</v>
      </c>
    </row>
    <row r="76540" spans="1:4" x14ac:dyDescent="0.3">
      <c r="A76540">
        <v>1312907</v>
      </c>
      <c r="B76540">
        <v>1312880</v>
      </c>
      <c r="C76540">
        <v>0</v>
      </c>
      <c r="D76540" s="1" t="s">
        <v>76540</v>
      </c>
    </row>
    <row r="76541" spans="1:4" x14ac:dyDescent="0.3">
      <c r="A76541">
        <v>1312933</v>
      </c>
      <c r="B76541">
        <v>1311920</v>
      </c>
      <c r="C76541">
        <v>2</v>
      </c>
      <c r="D76541" s="1" t="s">
        <v>76541</v>
      </c>
    </row>
    <row r="76542" spans="1:4" x14ac:dyDescent="0.3">
      <c r="A76542">
        <v>1312934</v>
      </c>
      <c r="B76542">
        <v>1312880</v>
      </c>
      <c r="C76542">
        <v>2</v>
      </c>
      <c r="D76542" s="1" t="s">
        <v>76542</v>
      </c>
    </row>
    <row r="76543" spans="1:4" x14ac:dyDescent="0.3">
      <c r="A76543">
        <v>1312936</v>
      </c>
      <c r="B76543">
        <v>1312820</v>
      </c>
      <c r="C76543">
        <v>0</v>
      </c>
      <c r="D76543" s="1" t="s">
        <v>76543</v>
      </c>
    </row>
    <row r="76544" spans="1:4" x14ac:dyDescent="0.3">
      <c r="A76544">
        <v>1312938</v>
      </c>
      <c r="B76544">
        <v>1312930</v>
      </c>
      <c r="C76544">
        <v>0</v>
      </c>
      <c r="D76544" s="1" t="s">
        <v>76544</v>
      </c>
    </row>
    <row r="76545" spans="1:4" x14ac:dyDescent="0.3">
      <c r="A76545">
        <v>1312939</v>
      </c>
      <c r="B76545">
        <v>1312920</v>
      </c>
      <c r="C76545">
        <v>0</v>
      </c>
      <c r="D76545" s="1" t="s">
        <v>76545</v>
      </c>
    </row>
    <row r="76546" spans="1:4" x14ac:dyDescent="0.3">
      <c r="A76546">
        <v>1312949</v>
      </c>
      <c r="B76546">
        <v>1312940</v>
      </c>
      <c r="C76546">
        <v>9</v>
      </c>
      <c r="D76546" s="1" t="s">
        <v>76546</v>
      </c>
    </row>
    <row r="76547" spans="1:4" x14ac:dyDescent="0.3">
      <c r="A76547">
        <v>1312956</v>
      </c>
      <c r="B76547">
        <v>1312940</v>
      </c>
      <c r="C76547">
        <v>1</v>
      </c>
      <c r="D76547" s="1" t="s">
        <v>76547</v>
      </c>
    </row>
    <row r="76548" spans="1:4" x14ac:dyDescent="0.3">
      <c r="A76548">
        <v>1312959</v>
      </c>
      <c r="B76548">
        <v>1312940</v>
      </c>
      <c r="C76548">
        <v>9</v>
      </c>
      <c r="D76548" s="1" t="s">
        <v>76548</v>
      </c>
    </row>
    <row r="76549" spans="1:4" x14ac:dyDescent="0.3">
      <c r="A76549">
        <v>1312960</v>
      </c>
      <c r="B76549">
        <v>1312940</v>
      </c>
      <c r="C76549">
        <v>0</v>
      </c>
      <c r="D76549" s="1" t="s">
        <v>76549</v>
      </c>
    </row>
    <row r="76550" spans="1:4" x14ac:dyDescent="0.3">
      <c r="A76550">
        <v>1312983</v>
      </c>
      <c r="B76550">
        <v>1312940</v>
      </c>
      <c r="C76550">
        <v>3</v>
      </c>
      <c r="D76550" s="1" t="s">
        <v>76550</v>
      </c>
    </row>
    <row r="76551" spans="1:4" x14ac:dyDescent="0.3">
      <c r="A76551">
        <v>1312989</v>
      </c>
      <c r="B76551">
        <v>406760</v>
      </c>
      <c r="C76551">
        <v>3</v>
      </c>
      <c r="D76551" s="1" t="s">
        <v>76551</v>
      </c>
    </row>
    <row r="76552" spans="1:4" x14ac:dyDescent="0.3">
      <c r="A76552">
        <v>1313012</v>
      </c>
      <c r="B76552">
        <v>1313000</v>
      </c>
      <c r="C76552">
        <v>2</v>
      </c>
      <c r="D76552" s="1" t="s">
        <v>76552</v>
      </c>
    </row>
    <row r="76553" spans="1:4" x14ac:dyDescent="0.3">
      <c r="A76553">
        <v>1313013</v>
      </c>
      <c r="B76553">
        <v>1313000</v>
      </c>
      <c r="C76553">
        <v>3</v>
      </c>
      <c r="D76553" s="1" t="s">
        <v>76553</v>
      </c>
    </row>
    <row r="76554" spans="1:4" x14ac:dyDescent="0.3">
      <c r="A76554">
        <v>1313016</v>
      </c>
      <c r="B76554">
        <v>1313000</v>
      </c>
      <c r="C76554">
        <v>2</v>
      </c>
      <c r="D76554" s="1" t="s">
        <v>76554</v>
      </c>
    </row>
    <row r="76555" spans="1:4" x14ac:dyDescent="0.3">
      <c r="A76555">
        <v>1313048</v>
      </c>
      <c r="B76555">
        <v>1313020</v>
      </c>
      <c r="C76555">
        <v>1</v>
      </c>
      <c r="D76555" s="1" t="s">
        <v>76555</v>
      </c>
    </row>
    <row r="76556" spans="1:4" x14ac:dyDescent="0.3">
      <c r="A76556">
        <v>1313053</v>
      </c>
      <c r="B76556">
        <v>1313020</v>
      </c>
      <c r="C76556">
        <v>17</v>
      </c>
      <c r="D76556" s="1" t="s">
        <v>76556</v>
      </c>
    </row>
    <row r="76557" spans="1:4" x14ac:dyDescent="0.3">
      <c r="A76557">
        <v>1313054</v>
      </c>
      <c r="B76557">
        <v>1310590</v>
      </c>
      <c r="C76557">
        <v>3</v>
      </c>
      <c r="D76557" s="1" t="s">
        <v>76557</v>
      </c>
    </row>
    <row r="76558" spans="1:4" x14ac:dyDescent="0.3">
      <c r="A76558">
        <v>1313057</v>
      </c>
      <c r="B76558">
        <v>1301820</v>
      </c>
      <c r="C76558">
        <v>3</v>
      </c>
      <c r="D76558" s="1" t="s">
        <v>76558</v>
      </c>
    </row>
    <row r="76559" spans="1:4" x14ac:dyDescent="0.3">
      <c r="A76559">
        <v>1313076</v>
      </c>
      <c r="B76559">
        <v>1313020</v>
      </c>
      <c r="C76559">
        <v>6</v>
      </c>
      <c r="D76559" s="1" t="s">
        <v>76559</v>
      </c>
    </row>
    <row r="76560" spans="1:4" x14ac:dyDescent="0.3">
      <c r="A76560">
        <v>1313103</v>
      </c>
      <c r="B76560">
        <v>1310260</v>
      </c>
      <c r="C76560">
        <v>0</v>
      </c>
      <c r="D76560" s="1" t="s">
        <v>76560</v>
      </c>
    </row>
    <row r="76561" spans="1:4" x14ac:dyDescent="0.3">
      <c r="A76561">
        <v>1313113</v>
      </c>
      <c r="B76561">
        <v>1312990</v>
      </c>
      <c r="C76561">
        <v>0</v>
      </c>
      <c r="D76561" s="1" t="s">
        <v>76561</v>
      </c>
    </row>
    <row r="76562" spans="1:4" x14ac:dyDescent="0.3">
      <c r="A76562">
        <v>1313129</v>
      </c>
      <c r="B76562">
        <v>1313080</v>
      </c>
      <c r="C76562">
        <v>7</v>
      </c>
      <c r="D76562" s="1" t="s">
        <v>76562</v>
      </c>
    </row>
    <row r="76563" spans="1:4" x14ac:dyDescent="0.3">
      <c r="A76563">
        <v>1313137</v>
      </c>
      <c r="B76563">
        <v>1312980</v>
      </c>
      <c r="C76563">
        <v>0</v>
      </c>
      <c r="D76563" s="1" t="s">
        <v>76563</v>
      </c>
    </row>
    <row r="76564" spans="1:4" x14ac:dyDescent="0.3">
      <c r="A76564">
        <v>1313140</v>
      </c>
      <c r="B76564">
        <v>1313120</v>
      </c>
      <c r="C76564">
        <v>61</v>
      </c>
      <c r="D76564" s="1" t="s">
        <v>76564</v>
      </c>
    </row>
    <row r="76565" spans="1:4" x14ac:dyDescent="0.3">
      <c r="A76565">
        <v>1313156</v>
      </c>
      <c r="B76565">
        <v>1311690</v>
      </c>
      <c r="C76565">
        <v>2</v>
      </c>
      <c r="D76565" s="1" t="s">
        <v>76565</v>
      </c>
    </row>
    <row r="76566" spans="1:4" x14ac:dyDescent="0.3">
      <c r="A76566">
        <v>1313179</v>
      </c>
      <c r="B76566">
        <v>802650</v>
      </c>
      <c r="C76566">
        <v>0</v>
      </c>
      <c r="D76566" s="1" t="s">
        <v>76566</v>
      </c>
    </row>
    <row r="76567" spans="1:4" x14ac:dyDescent="0.3">
      <c r="A76567">
        <v>1313200</v>
      </c>
      <c r="B76567">
        <v>1313080</v>
      </c>
      <c r="C76567">
        <v>10</v>
      </c>
      <c r="D76567" s="1" t="s">
        <v>76567</v>
      </c>
    </row>
    <row r="76568" spans="1:4" x14ac:dyDescent="0.3">
      <c r="A76568">
        <v>1313229</v>
      </c>
      <c r="B76568">
        <v>1313120</v>
      </c>
      <c r="C76568">
        <v>4</v>
      </c>
      <c r="D76568" s="1" t="s">
        <v>76568</v>
      </c>
    </row>
    <row r="76569" spans="1:4" x14ac:dyDescent="0.3">
      <c r="A76569">
        <v>1313230</v>
      </c>
      <c r="B76569">
        <v>1312930</v>
      </c>
      <c r="C76569">
        <v>2</v>
      </c>
      <c r="D76569" s="1" t="s">
        <v>76569</v>
      </c>
    </row>
    <row r="76570" spans="1:4" x14ac:dyDescent="0.3">
      <c r="A76570">
        <v>1313237</v>
      </c>
      <c r="B76570">
        <v>1313190</v>
      </c>
      <c r="C76570">
        <v>1</v>
      </c>
      <c r="D76570" s="1" t="s">
        <v>76570</v>
      </c>
    </row>
    <row r="76571" spans="1:4" x14ac:dyDescent="0.3">
      <c r="A76571">
        <v>1313263</v>
      </c>
      <c r="B76571">
        <v>1301200</v>
      </c>
      <c r="C76571">
        <v>52</v>
      </c>
      <c r="D76571" s="1" t="s">
        <v>76571</v>
      </c>
    </row>
    <row r="76572" spans="1:4" x14ac:dyDescent="0.3">
      <c r="A76572">
        <v>1313268</v>
      </c>
      <c r="B76572">
        <v>1310210</v>
      </c>
      <c r="C76572">
        <v>0</v>
      </c>
      <c r="D76572" s="1" t="s">
        <v>76572</v>
      </c>
    </row>
    <row r="76573" spans="1:4" x14ac:dyDescent="0.3">
      <c r="A76573">
        <v>1313269</v>
      </c>
      <c r="B76573">
        <v>1312880</v>
      </c>
      <c r="C76573">
        <v>119</v>
      </c>
      <c r="D76573" s="1" t="s">
        <v>76573</v>
      </c>
    </row>
    <row r="76574" spans="1:4" x14ac:dyDescent="0.3">
      <c r="A76574">
        <v>1313293</v>
      </c>
      <c r="B76574">
        <v>1313120</v>
      </c>
      <c r="C76574">
        <v>451</v>
      </c>
      <c r="D76574" s="1" t="s">
        <v>76574</v>
      </c>
    </row>
    <row r="76575" spans="1:4" x14ac:dyDescent="0.3">
      <c r="A76575">
        <v>1313294</v>
      </c>
      <c r="B76575">
        <v>1313280</v>
      </c>
      <c r="C76575">
        <v>2</v>
      </c>
      <c r="D76575" s="1" t="s">
        <v>76575</v>
      </c>
    </row>
    <row r="76576" spans="1:4" x14ac:dyDescent="0.3">
      <c r="A76576">
        <v>1313298</v>
      </c>
      <c r="B76576">
        <v>1310500</v>
      </c>
      <c r="C76576">
        <v>0</v>
      </c>
      <c r="D76576" s="1" t="s">
        <v>76576</v>
      </c>
    </row>
    <row r="76577" spans="1:4" x14ac:dyDescent="0.3">
      <c r="A76577">
        <v>1313300</v>
      </c>
      <c r="B76577">
        <v>1312460</v>
      </c>
      <c r="C76577">
        <v>6</v>
      </c>
      <c r="D76577" s="1" t="s">
        <v>76577</v>
      </c>
    </row>
    <row r="76578" spans="1:4" x14ac:dyDescent="0.3">
      <c r="A76578">
        <v>1313307</v>
      </c>
      <c r="B76578">
        <v>1313280</v>
      </c>
      <c r="C76578">
        <v>25</v>
      </c>
      <c r="D76578" s="1" t="s">
        <v>76578</v>
      </c>
    </row>
    <row r="76579" spans="1:4" x14ac:dyDescent="0.3">
      <c r="A76579">
        <v>1313319</v>
      </c>
      <c r="B76579">
        <v>1306180</v>
      </c>
      <c r="C76579">
        <v>0</v>
      </c>
      <c r="D76579" s="1" t="s">
        <v>76579</v>
      </c>
    </row>
    <row r="76580" spans="1:4" x14ac:dyDescent="0.3">
      <c r="A76580">
        <v>1313330</v>
      </c>
      <c r="B76580">
        <v>1313280</v>
      </c>
      <c r="C76580">
        <v>3</v>
      </c>
      <c r="D76580" s="1" t="s">
        <v>76580</v>
      </c>
    </row>
    <row r="76581" spans="1:4" x14ac:dyDescent="0.3">
      <c r="A76581">
        <v>1313334</v>
      </c>
      <c r="B76581">
        <v>1312940</v>
      </c>
      <c r="C76581">
        <v>0</v>
      </c>
      <c r="D76581" s="1" t="s">
        <v>76581</v>
      </c>
    </row>
    <row r="76582" spans="1:4" x14ac:dyDescent="0.3">
      <c r="A76582">
        <v>1313340</v>
      </c>
      <c r="B76582">
        <v>1311710</v>
      </c>
      <c r="C76582">
        <v>4</v>
      </c>
      <c r="D76582" s="1" t="s">
        <v>76582</v>
      </c>
    </row>
    <row r="76583" spans="1:4" x14ac:dyDescent="0.3">
      <c r="A76583">
        <v>1313398</v>
      </c>
      <c r="B76583">
        <v>1313360</v>
      </c>
      <c r="C76583">
        <v>2</v>
      </c>
      <c r="D76583" s="1" t="s">
        <v>76583</v>
      </c>
    </row>
    <row r="76584" spans="1:4" x14ac:dyDescent="0.3">
      <c r="A76584">
        <v>1313400</v>
      </c>
      <c r="B76584">
        <v>1313360</v>
      </c>
      <c r="C76584">
        <v>0</v>
      </c>
      <c r="D76584" s="1" t="s">
        <v>76584</v>
      </c>
    </row>
    <row r="76585" spans="1:4" x14ac:dyDescent="0.3">
      <c r="A76585">
        <v>1313407</v>
      </c>
      <c r="B76585">
        <v>1313390</v>
      </c>
      <c r="C76585">
        <v>-1</v>
      </c>
      <c r="D76585" s="1" t="s">
        <v>76585</v>
      </c>
    </row>
    <row r="76586" spans="1:4" x14ac:dyDescent="0.3">
      <c r="A76586">
        <v>1313408</v>
      </c>
      <c r="B76586">
        <v>1313390</v>
      </c>
      <c r="C76586">
        <v>-1</v>
      </c>
      <c r="D76586" s="1" t="s">
        <v>76586</v>
      </c>
    </row>
    <row r="76587" spans="1:4" x14ac:dyDescent="0.3">
      <c r="A76587">
        <v>1313413</v>
      </c>
      <c r="B76587">
        <v>1313360</v>
      </c>
      <c r="C76587">
        <v>0</v>
      </c>
      <c r="D76587" s="1" t="s">
        <v>76587</v>
      </c>
    </row>
    <row r="76588" spans="1:4" x14ac:dyDescent="0.3">
      <c r="A76588">
        <v>1313424</v>
      </c>
      <c r="B76588">
        <v>1313390</v>
      </c>
      <c r="C76588">
        <v>0</v>
      </c>
      <c r="D76588" s="1" t="s">
        <v>76588</v>
      </c>
    </row>
    <row r="76589" spans="1:4" x14ac:dyDescent="0.3">
      <c r="A76589">
        <v>1313448</v>
      </c>
      <c r="B76589">
        <v>1313390</v>
      </c>
      <c r="C76589">
        <v>7</v>
      </c>
      <c r="D76589" s="1" t="s">
        <v>76589</v>
      </c>
    </row>
    <row r="76590" spans="1:4" x14ac:dyDescent="0.3">
      <c r="A76590">
        <v>1313466</v>
      </c>
      <c r="B76590">
        <v>1312980</v>
      </c>
      <c r="C76590">
        <v>0</v>
      </c>
      <c r="D76590" s="1" t="s">
        <v>76590</v>
      </c>
    </row>
    <row r="76591" spans="1:4" x14ac:dyDescent="0.3">
      <c r="A76591">
        <v>1313488</v>
      </c>
      <c r="B76591">
        <v>1310740</v>
      </c>
      <c r="C76591">
        <v>5</v>
      </c>
      <c r="D76591" s="1" t="s">
        <v>76591</v>
      </c>
    </row>
    <row r="76592" spans="1:4" x14ac:dyDescent="0.3">
      <c r="A76592">
        <v>1313530</v>
      </c>
      <c r="B76592">
        <v>1313420</v>
      </c>
      <c r="C76592">
        <v>0</v>
      </c>
      <c r="D76592" s="1" t="s">
        <v>76592</v>
      </c>
    </row>
    <row r="76593" spans="1:4" x14ac:dyDescent="0.3">
      <c r="A76593">
        <v>1313568</v>
      </c>
      <c r="B76593">
        <v>1311920</v>
      </c>
      <c r="C76593">
        <v>19</v>
      </c>
      <c r="D76593" s="1" t="s">
        <v>76593</v>
      </c>
    </row>
    <row r="76594" spans="1:4" x14ac:dyDescent="0.3">
      <c r="A76594">
        <v>1313594</v>
      </c>
      <c r="B76594">
        <v>1313420</v>
      </c>
      <c r="C76594">
        <v>2</v>
      </c>
      <c r="D76594" s="1" t="s">
        <v>76594</v>
      </c>
    </row>
    <row r="76595" spans="1:4" x14ac:dyDescent="0.3">
      <c r="A76595">
        <v>1313608</v>
      </c>
      <c r="B76595">
        <v>1313590</v>
      </c>
      <c r="C76595">
        <v>81</v>
      </c>
      <c r="D76595" s="1" t="s">
        <v>76595</v>
      </c>
    </row>
    <row r="76596" spans="1:4" x14ac:dyDescent="0.3">
      <c r="A76596">
        <v>1313613</v>
      </c>
      <c r="B76596">
        <v>1313590</v>
      </c>
      <c r="C76596">
        <v>5</v>
      </c>
      <c r="D76596" s="1" t="s">
        <v>76596</v>
      </c>
    </row>
    <row r="76597" spans="1:4" x14ac:dyDescent="0.3">
      <c r="A76597">
        <v>1313658</v>
      </c>
      <c r="B76597">
        <v>1313470</v>
      </c>
      <c r="C76597">
        <v>1</v>
      </c>
      <c r="D76597" s="1" t="s">
        <v>76597</v>
      </c>
    </row>
    <row r="76598" spans="1:4" x14ac:dyDescent="0.3">
      <c r="A76598">
        <v>1313680</v>
      </c>
      <c r="B76598">
        <v>1313670</v>
      </c>
      <c r="C76598">
        <v>1</v>
      </c>
      <c r="D76598" s="1" t="s">
        <v>76598</v>
      </c>
    </row>
    <row r="76599" spans="1:4" x14ac:dyDescent="0.3">
      <c r="A76599">
        <v>1313683</v>
      </c>
      <c r="B76599">
        <v>1313590</v>
      </c>
      <c r="C76599">
        <v>25</v>
      </c>
      <c r="D76599" s="1" t="s">
        <v>76599</v>
      </c>
    </row>
    <row r="76600" spans="1:4" x14ac:dyDescent="0.3">
      <c r="A76600">
        <v>1313688</v>
      </c>
      <c r="B76600">
        <v>1313590</v>
      </c>
      <c r="C76600">
        <v>34</v>
      </c>
      <c r="D76600" s="1" t="s">
        <v>76600</v>
      </c>
    </row>
    <row r="76601" spans="1:4" x14ac:dyDescent="0.3">
      <c r="A76601">
        <v>1313695</v>
      </c>
      <c r="B76601">
        <v>1313590</v>
      </c>
      <c r="C76601">
        <v>0</v>
      </c>
      <c r="D76601" s="1" t="s">
        <v>76601</v>
      </c>
    </row>
    <row r="76602" spans="1:4" x14ac:dyDescent="0.3">
      <c r="A76602">
        <v>1313738</v>
      </c>
      <c r="B76602">
        <v>1295000</v>
      </c>
      <c r="C76602">
        <v>1</v>
      </c>
      <c r="D76602" s="1" t="s">
        <v>76602</v>
      </c>
    </row>
    <row r="76603" spans="1:4" x14ac:dyDescent="0.3">
      <c r="A76603">
        <v>1313740</v>
      </c>
      <c r="B76603">
        <v>1312920</v>
      </c>
      <c r="C76603">
        <v>0</v>
      </c>
      <c r="D76603" s="1" t="s">
        <v>76603</v>
      </c>
    </row>
    <row r="76604" spans="1:4" x14ac:dyDescent="0.3">
      <c r="A76604">
        <v>1313759</v>
      </c>
      <c r="B76604">
        <v>1312010</v>
      </c>
      <c r="C76604">
        <v>2</v>
      </c>
      <c r="D76604" s="1" t="s">
        <v>76604</v>
      </c>
    </row>
    <row r="76605" spans="1:4" x14ac:dyDescent="0.3">
      <c r="A76605">
        <v>1313760</v>
      </c>
      <c r="B76605">
        <v>38210</v>
      </c>
      <c r="C76605">
        <v>1</v>
      </c>
      <c r="D76605" s="1" t="s">
        <v>76605</v>
      </c>
    </row>
    <row r="76606" spans="1:4" x14ac:dyDescent="0.3">
      <c r="A76606">
        <v>1313775</v>
      </c>
      <c r="B76606">
        <v>38210</v>
      </c>
      <c r="C76606">
        <v>1</v>
      </c>
      <c r="D76606" s="1" t="s">
        <v>76606</v>
      </c>
    </row>
    <row r="76607" spans="1:4" x14ac:dyDescent="0.3">
      <c r="A76607">
        <v>1313796</v>
      </c>
      <c r="B76607">
        <v>1298050</v>
      </c>
      <c r="C76607">
        <v>4</v>
      </c>
      <c r="D76607" s="1" t="s">
        <v>76607</v>
      </c>
    </row>
    <row r="76608" spans="1:4" x14ac:dyDescent="0.3">
      <c r="A76608">
        <v>1313815</v>
      </c>
      <c r="B76608">
        <v>1310210</v>
      </c>
      <c r="C76608">
        <v>0</v>
      </c>
      <c r="D76608" s="1" t="s">
        <v>76608</v>
      </c>
    </row>
    <row r="76609" spans="1:4" x14ac:dyDescent="0.3">
      <c r="A76609">
        <v>1313817</v>
      </c>
      <c r="B76609">
        <v>38210</v>
      </c>
      <c r="C76609">
        <v>0</v>
      </c>
      <c r="D76609" s="1" t="s">
        <v>76609</v>
      </c>
    </row>
    <row r="76610" spans="1:4" x14ac:dyDescent="0.3">
      <c r="A76610">
        <v>1313835</v>
      </c>
      <c r="B76610">
        <v>38210</v>
      </c>
      <c r="C76610">
        <v>7</v>
      </c>
      <c r="D76610" s="1" t="s">
        <v>76610</v>
      </c>
    </row>
    <row r="76611" spans="1:4" x14ac:dyDescent="0.3">
      <c r="A76611">
        <v>1313880</v>
      </c>
      <c r="B76611">
        <v>38210</v>
      </c>
      <c r="C76611">
        <v>4</v>
      </c>
      <c r="D76611" s="1" t="s">
        <v>76611</v>
      </c>
    </row>
    <row r="76612" spans="1:4" x14ac:dyDescent="0.3">
      <c r="A76612">
        <v>1313885</v>
      </c>
      <c r="B76612">
        <v>38210</v>
      </c>
      <c r="C76612">
        <v>0</v>
      </c>
      <c r="D76612" s="1" t="s">
        <v>76612</v>
      </c>
    </row>
    <row r="76613" spans="1:4" x14ac:dyDescent="0.3">
      <c r="A76613">
        <v>1313917</v>
      </c>
      <c r="B76613">
        <v>38210</v>
      </c>
      <c r="C76613">
        <v>2</v>
      </c>
      <c r="D76613" s="1" t="s">
        <v>76613</v>
      </c>
    </row>
    <row r="76614" spans="1:4" x14ac:dyDescent="0.3">
      <c r="A76614">
        <v>1313945</v>
      </c>
      <c r="B76614">
        <v>1308560</v>
      </c>
      <c r="C76614">
        <v>3</v>
      </c>
      <c r="D76614" s="1" t="s">
        <v>76614</v>
      </c>
    </row>
    <row r="76615" spans="1:4" x14ac:dyDescent="0.3">
      <c r="A76615">
        <v>1313964</v>
      </c>
      <c r="B76615">
        <v>1306600</v>
      </c>
      <c r="C76615">
        <v>0</v>
      </c>
      <c r="D76615" s="1" t="s">
        <v>76615</v>
      </c>
    </row>
    <row r="76616" spans="1:4" x14ac:dyDescent="0.3">
      <c r="A76616">
        <v>1314015</v>
      </c>
      <c r="B76616">
        <v>1313990</v>
      </c>
      <c r="C76616">
        <v>4</v>
      </c>
      <c r="D76616" s="1" t="s">
        <v>76616</v>
      </c>
    </row>
    <row r="76617" spans="1:4" x14ac:dyDescent="0.3">
      <c r="A76617">
        <v>1314023</v>
      </c>
      <c r="B76617">
        <v>1313940</v>
      </c>
      <c r="C76617">
        <v>10</v>
      </c>
      <c r="D76617" s="1" t="s">
        <v>76617</v>
      </c>
    </row>
    <row r="76618" spans="1:4" x14ac:dyDescent="0.3">
      <c r="A76618">
        <v>1314042</v>
      </c>
      <c r="B76618">
        <v>1312940</v>
      </c>
      <c r="C76618">
        <v>0</v>
      </c>
      <c r="D76618" s="1" t="s">
        <v>76618</v>
      </c>
    </row>
    <row r="76619" spans="1:4" x14ac:dyDescent="0.3">
      <c r="A76619">
        <v>1314065</v>
      </c>
      <c r="B76619">
        <v>1312940</v>
      </c>
      <c r="C76619">
        <v>0</v>
      </c>
      <c r="D76619" s="1" t="s">
        <v>76619</v>
      </c>
    </row>
    <row r="76620" spans="1:4" x14ac:dyDescent="0.3">
      <c r="A76620">
        <v>1314086</v>
      </c>
      <c r="B76620">
        <v>1314060</v>
      </c>
      <c r="C76620">
        <v>11</v>
      </c>
      <c r="D76620" s="1" t="s">
        <v>76620</v>
      </c>
    </row>
    <row r="76621" spans="1:4" x14ac:dyDescent="0.3">
      <c r="A76621">
        <v>1314094</v>
      </c>
      <c r="B76621">
        <v>1314060</v>
      </c>
      <c r="C76621">
        <v>14</v>
      </c>
      <c r="D76621" s="1" t="s">
        <v>76621</v>
      </c>
    </row>
    <row r="76622" spans="1:4" x14ac:dyDescent="0.3">
      <c r="A76622">
        <v>1314112</v>
      </c>
      <c r="B76622">
        <v>1314050</v>
      </c>
      <c r="C76622">
        <v>17</v>
      </c>
      <c r="D76622" s="1" t="s">
        <v>76622</v>
      </c>
    </row>
    <row r="76623" spans="1:4" x14ac:dyDescent="0.3">
      <c r="A76623">
        <v>1314114</v>
      </c>
      <c r="B76623">
        <v>1313470</v>
      </c>
      <c r="C76623">
        <v>3</v>
      </c>
      <c r="D76623" s="1" t="s">
        <v>76623</v>
      </c>
    </row>
    <row r="76624" spans="1:4" x14ac:dyDescent="0.3">
      <c r="A76624">
        <v>1314224</v>
      </c>
      <c r="B76624">
        <v>1314160</v>
      </c>
      <c r="C76624">
        <v>0</v>
      </c>
      <c r="D76624" s="1" t="s">
        <v>76624</v>
      </c>
    </row>
    <row r="76625" spans="1:4" x14ac:dyDescent="0.3">
      <c r="A76625">
        <v>1314227</v>
      </c>
      <c r="B76625">
        <v>485530</v>
      </c>
      <c r="C76625">
        <v>1</v>
      </c>
      <c r="D76625" s="1" t="s">
        <v>76625</v>
      </c>
    </row>
    <row r="76626" spans="1:4" x14ac:dyDescent="0.3">
      <c r="A76626">
        <v>1314252</v>
      </c>
      <c r="B76626">
        <v>38210</v>
      </c>
      <c r="C76626">
        <v>9</v>
      </c>
      <c r="D76626" s="1" t="s">
        <v>76626</v>
      </c>
    </row>
    <row r="76627" spans="1:4" x14ac:dyDescent="0.3">
      <c r="A76627">
        <v>1314253</v>
      </c>
      <c r="B76627">
        <v>1314240</v>
      </c>
      <c r="C76627">
        <v>1</v>
      </c>
      <c r="D76627" s="1" t="s">
        <v>76627</v>
      </c>
    </row>
    <row r="76628" spans="1:4" x14ac:dyDescent="0.3">
      <c r="A76628">
        <v>1314264</v>
      </c>
      <c r="B76628">
        <v>1314200</v>
      </c>
      <c r="C76628">
        <v>1</v>
      </c>
      <c r="D76628" s="1" t="s">
        <v>76628</v>
      </c>
    </row>
    <row r="76629" spans="1:4" x14ac:dyDescent="0.3">
      <c r="A76629">
        <v>1314271</v>
      </c>
      <c r="B76629">
        <v>1314240</v>
      </c>
      <c r="C76629">
        <v>4</v>
      </c>
      <c r="D76629" s="1" t="s">
        <v>76629</v>
      </c>
    </row>
    <row r="76630" spans="1:4" x14ac:dyDescent="0.3">
      <c r="A76630">
        <v>1314275</v>
      </c>
      <c r="B76630">
        <v>1314240</v>
      </c>
      <c r="C76630">
        <v>1</v>
      </c>
      <c r="D76630" s="1" t="s">
        <v>76630</v>
      </c>
    </row>
    <row r="76631" spans="1:4" x14ac:dyDescent="0.3">
      <c r="A76631">
        <v>1314278</v>
      </c>
      <c r="B76631">
        <v>38210</v>
      </c>
      <c r="C76631">
        <v>1</v>
      </c>
      <c r="D76631" s="1" t="s">
        <v>76631</v>
      </c>
    </row>
    <row r="76632" spans="1:4" x14ac:dyDescent="0.3">
      <c r="A76632">
        <v>1314291</v>
      </c>
      <c r="B76632">
        <v>1314270</v>
      </c>
      <c r="C76632">
        <v>6</v>
      </c>
      <c r="D76632" s="1" t="s">
        <v>76632</v>
      </c>
    </row>
    <row r="76633" spans="1:4" x14ac:dyDescent="0.3">
      <c r="A76633">
        <v>1314300</v>
      </c>
      <c r="B76633">
        <v>1314270</v>
      </c>
      <c r="C76633">
        <v>2</v>
      </c>
      <c r="D76633" s="1" t="s">
        <v>76633</v>
      </c>
    </row>
    <row r="76634" spans="1:4" x14ac:dyDescent="0.3">
      <c r="A76634">
        <v>1314302</v>
      </c>
      <c r="B76634">
        <v>1314270</v>
      </c>
      <c r="C76634">
        <v>2</v>
      </c>
      <c r="D76634" s="1" t="s">
        <v>76634</v>
      </c>
    </row>
    <row r="76635" spans="1:4" x14ac:dyDescent="0.3">
      <c r="A76635">
        <v>1314304</v>
      </c>
      <c r="B76635">
        <v>1314200</v>
      </c>
      <c r="C76635">
        <v>0</v>
      </c>
      <c r="D76635" s="1" t="s">
        <v>76635</v>
      </c>
    </row>
    <row r="76636" spans="1:4" x14ac:dyDescent="0.3">
      <c r="A76636">
        <v>1314317</v>
      </c>
      <c r="B76636">
        <v>1313940</v>
      </c>
      <c r="C76636">
        <v>2</v>
      </c>
      <c r="D76636" s="1" t="s">
        <v>76636</v>
      </c>
    </row>
    <row r="76637" spans="1:4" x14ac:dyDescent="0.3">
      <c r="A76637">
        <v>1314328</v>
      </c>
      <c r="B76637">
        <v>1314270</v>
      </c>
      <c r="C76637">
        <v>2</v>
      </c>
      <c r="D76637" s="1" t="s">
        <v>76637</v>
      </c>
    </row>
    <row r="76638" spans="1:4" x14ac:dyDescent="0.3">
      <c r="A76638">
        <v>1314332</v>
      </c>
      <c r="B76638">
        <v>1314240</v>
      </c>
      <c r="C76638">
        <v>0</v>
      </c>
      <c r="D76638" s="1" t="s">
        <v>76638</v>
      </c>
    </row>
    <row r="76639" spans="1:4" x14ac:dyDescent="0.3">
      <c r="A76639">
        <v>1314353</v>
      </c>
      <c r="B76639">
        <v>1314280</v>
      </c>
      <c r="C76639">
        <v>4</v>
      </c>
      <c r="D76639" s="1" t="s">
        <v>76639</v>
      </c>
    </row>
    <row r="76640" spans="1:4" x14ac:dyDescent="0.3">
      <c r="A76640">
        <v>1314366</v>
      </c>
      <c r="B76640">
        <v>1314280</v>
      </c>
      <c r="C76640">
        <v>1</v>
      </c>
      <c r="D76640" s="1" t="s">
        <v>76640</v>
      </c>
    </row>
    <row r="76641" spans="1:4" x14ac:dyDescent="0.3">
      <c r="A76641">
        <v>1314369</v>
      </c>
      <c r="B76641">
        <v>1314120</v>
      </c>
      <c r="C76641">
        <v>3</v>
      </c>
      <c r="D76641" s="1" t="s">
        <v>76641</v>
      </c>
    </row>
    <row r="76642" spans="1:4" x14ac:dyDescent="0.3">
      <c r="A76642">
        <v>1314386</v>
      </c>
      <c r="B76642">
        <v>1314030</v>
      </c>
      <c r="C76642">
        <v>2</v>
      </c>
      <c r="D76642" s="1" t="s">
        <v>76642</v>
      </c>
    </row>
    <row r="76643" spans="1:4" x14ac:dyDescent="0.3">
      <c r="A76643">
        <v>1314464</v>
      </c>
      <c r="B76643">
        <v>1314450</v>
      </c>
      <c r="C76643">
        <v>10</v>
      </c>
      <c r="D76643" s="1" t="s">
        <v>76643</v>
      </c>
    </row>
    <row r="76644" spans="1:4" x14ac:dyDescent="0.3">
      <c r="A76644">
        <v>1314469</v>
      </c>
      <c r="B76644">
        <v>1314440</v>
      </c>
      <c r="C76644">
        <v>0</v>
      </c>
      <c r="D76644" s="1" t="s">
        <v>76644</v>
      </c>
    </row>
    <row r="76645" spans="1:4" x14ac:dyDescent="0.3">
      <c r="A76645">
        <v>1314472</v>
      </c>
      <c r="B76645">
        <v>1314370</v>
      </c>
      <c r="C76645">
        <v>20</v>
      </c>
      <c r="D76645" s="1" t="s">
        <v>76645</v>
      </c>
    </row>
    <row r="76646" spans="1:4" x14ac:dyDescent="0.3">
      <c r="A76646">
        <v>1314479</v>
      </c>
      <c r="B76646">
        <v>1314450</v>
      </c>
      <c r="C76646">
        <v>186</v>
      </c>
      <c r="D76646" s="1" t="s">
        <v>76646</v>
      </c>
    </row>
    <row r="76647" spans="1:4" x14ac:dyDescent="0.3">
      <c r="A76647">
        <v>1314480</v>
      </c>
      <c r="B76647">
        <v>1314430</v>
      </c>
      <c r="C76647">
        <v>6</v>
      </c>
      <c r="D76647" s="1" t="s">
        <v>76647</v>
      </c>
    </row>
    <row r="76648" spans="1:4" x14ac:dyDescent="0.3">
      <c r="A76648">
        <v>1314494</v>
      </c>
      <c r="B76648">
        <v>1314120</v>
      </c>
      <c r="C76648">
        <v>0</v>
      </c>
      <c r="D76648" s="1" t="s">
        <v>76648</v>
      </c>
    </row>
    <row r="76649" spans="1:4" x14ac:dyDescent="0.3">
      <c r="A76649">
        <v>1314500</v>
      </c>
      <c r="B76649">
        <v>1314430</v>
      </c>
      <c r="C76649">
        <v>1</v>
      </c>
      <c r="D76649" s="1" t="s">
        <v>76649</v>
      </c>
    </row>
    <row r="76650" spans="1:4" x14ac:dyDescent="0.3">
      <c r="A76650">
        <v>1314536</v>
      </c>
      <c r="B76650">
        <v>1280100</v>
      </c>
      <c r="C76650">
        <v>0</v>
      </c>
      <c r="D76650" s="1" t="s">
        <v>76650</v>
      </c>
    </row>
    <row r="76651" spans="1:4" x14ac:dyDescent="0.3">
      <c r="A76651">
        <v>1314562</v>
      </c>
      <c r="B76651">
        <v>1314060</v>
      </c>
      <c r="C76651">
        <v>2</v>
      </c>
      <c r="D76651" s="1" t="s">
        <v>76651</v>
      </c>
    </row>
    <row r="76652" spans="1:4" x14ac:dyDescent="0.3">
      <c r="A76652">
        <v>1314663</v>
      </c>
      <c r="B76652">
        <v>1314650</v>
      </c>
      <c r="C76652">
        <v>0</v>
      </c>
      <c r="D76652" s="1" t="s">
        <v>76652</v>
      </c>
    </row>
    <row r="76653" spans="1:4" x14ac:dyDescent="0.3">
      <c r="A76653">
        <v>1314679</v>
      </c>
      <c r="B76653">
        <v>798330</v>
      </c>
      <c r="C76653">
        <v>0</v>
      </c>
      <c r="D76653" s="1" t="s">
        <v>76653</v>
      </c>
    </row>
    <row r="76654" spans="1:4" x14ac:dyDescent="0.3">
      <c r="A76654">
        <v>1314687</v>
      </c>
      <c r="B76654">
        <v>1206500</v>
      </c>
      <c r="C76654">
        <v>13</v>
      </c>
      <c r="D76654" s="1" t="s">
        <v>76654</v>
      </c>
    </row>
    <row r="76655" spans="1:4" x14ac:dyDescent="0.3">
      <c r="A76655">
        <v>1314688</v>
      </c>
      <c r="B76655">
        <v>1314650</v>
      </c>
      <c r="C76655">
        <v>3</v>
      </c>
      <c r="D76655" s="1" t="s">
        <v>76655</v>
      </c>
    </row>
    <row r="76656" spans="1:4" x14ac:dyDescent="0.3">
      <c r="A76656">
        <v>1314698</v>
      </c>
      <c r="B76656">
        <v>1308760</v>
      </c>
      <c r="C76656">
        <v>2</v>
      </c>
      <c r="D76656" s="1" t="s">
        <v>76656</v>
      </c>
    </row>
    <row r="76657" spans="1:4" x14ac:dyDescent="0.3">
      <c r="A76657">
        <v>1314704</v>
      </c>
      <c r="B76657">
        <v>188850</v>
      </c>
      <c r="C76657">
        <v>3</v>
      </c>
      <c r="D76657" s="1" t="s">
        <v>76657</v>
      </c>
    </row>
    <row r="76658" spans="1:4" x14ac:dyDescent="0.3">
      <c r="A76658">
        <v>1314705</v>
      </c>
      <c r="B76658">
        <v>1313990</v>
      </c>
      <c r="C76658">
        <v>1</v>
      </c>
      <c r="D76658" s="1" t="s">
        <v>76658</v>
      </c>
    </row>
    <row r="76659" spans="1:4" x14ac:dyDescent="0.3">
      <c r="A76659">
        <v>1314708</v>
      </c>
      <c r="B76659">
        <v>1314650</v>
      </c>
      <c r="C76659">
        <v>46</v>
      </c>
      <c r="D76659" s="1" t="s">
        <v>76659</v>
      </c>
    </row>
    <row r="76660" spans="1:4" x14ac:dyDescent="0.3">
      <c r="A76660">
        <v>1314715</v>
      </c>
      <c r="B76660">
        <v>1314680</v>
      </c>
      <c r="C76660">
        <v>10</v>
      </c>
      <c r="D76660" s="1" t="s">
        <v>76660</v>
      </c>
    </row>
    <row r="76661" spans="1:4" x14ac:dyDescent="0.3">
      <c r="A76661">
        <v>1314716</v>
      </c>
      <c r="B76661">
        <v>1313990</v>
      </c>
      <c r="C76661">
        <v>2</v>
      </c>
      <c r="D76661" s="1" t="s">
        <v>76661</v>
      </c>
    </row>
    <row r="76662" spans="1:4" x14ac:dyDescent="0.3">
      <c r="A76662">
        <v>1314727</v>
      </c>
      <c r="B76662">
        <v>1314650</v>
      </c>
      <c r="C76662">
        <v>9</v>
      </c>
      <c r="D76662" s="1" t="s">
        <v>76662</v>
      </c>
    </row>
    <row r="76663" spans="1:4" x14ac:dyDescent="0.3">
      <c r="A76663">
        <v>1314734</v>
      </c>
      <c r="B76663">
        <v>1314670</v>
      </c>
      <c r="C76663">
        <v>8</v>
      </c>
      <c r="D76663" s="1" t="s">
        <v>76663</v>
      </c>
    </row>
    <row r="76664" spans="1:4" x14ac:dyDescent="0.3">
      <c r="A76664">
        <v>1314739</v>
      </c>
      <c r="B76664">
        <v>1313640</v>
      </c>
      <c r="C76664">
        <v>1</v>
      </c>
      <c r="D76664" s="1" t="s">
        <v>76664</v>
      </c>
    </row>
    <row r="76665" spans="1:4" x14ac:dyDescent="0.3">
      <c r="A76665">
        <v>1314740</v>
      </c>
      <c r="B76665">
        <v>903650</v>
      </c>
      <c r="C76665">
        <v>0</v>
      </c>
      <c r="D76665" s="1" t="s">
        <v>76665</v>
      </c>
    </row>
    <row r="76666" spans="1:4" x14ac:dyDescent="0.3">
      <c r="A76666">
        <v>1314749</v>
      </c>
      <c r="B76666">
        <v>1314730</v>
      </c>
      <c r="C76666">
        <v>32</v>
      </c>
      <c r="D76666" s="1" t="s">
        <v>76666</v>
      </c>
    </row>
    <row r="76667" spans="1:4" x14ac:dyDescent="0.3">
      <c r="A76667">
        <v>1314750</v>
      </c>
      <c r="B76667">
        <v>311760</v>
      </c>
      <c r="C76667">
        <v>1</v>
      </c>
      <c r="D76667" s="1" t="s">
        <v>76667</v>
      </c>
    </row>
    <row r="76668" spans="1:4" x14ac:dyDescent="0.3">
      <c r="A76668">
        <v>1314767</v>
      </c>
      <c r="B76668">
        <v>1314060</v>
      </c>
      <c r="C76668">
        <v>1</v>
      </c>
      <c r="D76668" s="1" t="s">
        <v>76668</v>
      </c>
    </row>
    <row r="76669" spans="1:4" x14ac:dyDescent="0.3">
      <c r="A76669">
        <v>1314784</v>
      </c>
      <c r="B76669">
        <v>1314650</v>
      </c>
      <c r="C76669">
        <v>0</v>
      </c>
      <c r="D76669" s="1" t="s">
        <v>76669</v>
      </c>
    </row>
    <row r="76670" spans="1:4" x14ac:dyDescent="0.3">
      <c r="A76670">
        <v>1314804</v>
      </c>
      <c r="B76670">
        <v>1313980</v>
      </c>
      <c r="C76670">
        <v>3</v>
      </c>
      <c r="D76670" s="1" t="s">
        <v>76670</v>
      </c>
    </row>
    <row r="76671" spans="1:4" x14ac:dyDescent="0.3">
      <c r="A76671">
        <v>1314863</v>
      </c>
      <c r="B76671">
        <v>1309920</v>
      </c>
      <c r="C76671">
        <v>2</v>
      </c>
      <c r="D76671" s="1" t="s">
        <v>76671</v>
      </c>
    </row>
    <row r="76672" spans="1:4" x14ac:dyDescent="0.3">
      <c r="A76672">
        <v>1314864</v>
      </c>
      <c r="B76672">
        <v>1305410</v>
      </c>
      <c r="C76672">
        <v>1</v>
      </c>
      <c r="D76672" s="1" t="s">
        <v>76672</v>
      </c>
    </row>
    <row r="76673" spans="1:4" x14ac:dyDescent="0.3">
      <c r="A76673">
        <v>1314872</v>
      </c>
      <c r="B76673">
        <v>1314730</v>
      </c>
      <c r="C76673">
        <v>16</v>
      </c>
      <c r="D76673" s="1" t="s">
        <v>76673</v>
      </c>
    </row>
    <row r="76674" spans="1:4" x14ac:dyDescent="0.3">
      <c r="A76674">
        <v>1314905</v>
      </c>
      <c r="B76674">
        <v>1314680</v>
      </c>
      <c r="C76674">
        <v>3</v>
      </c>
      <c r="D76674" s="1" t="s">
        <v>76674</v>
      </c>
    </row>
    <row r="76675" spans="1:4" x14ac:dyDescent="0.3">
      <c r="A76675">
        <v>1314907</v>
      </c>
      <c r="B76675">
        <v>1314680</v>
      </c>
      <c r="C76675">
        <v>5</v>
      </c>
      <c r="D76675" s="1" t="s">
        <v>76675</v>
      </c>
    </row>
    <row r="76676" spans="1:4" x14ac:dyDescent="0.3">
      <c r="A76676">
        <v>1314941</v>
      </c>
      <c r="B76676">
        <v>1314930</v>
      </c>
      <c r="C76676">
        <v>4</v>
      </c>
      <c r="D76676" s="1" t="s">
        <v>76676</v>
      </c>
    </row>
    <row r="76677" spans="1:4" x14ac:dyDescent="0.3">
      <c r="A76677">
        <v>1314969</v>
      </c>
      <c r="B76677">
        <v>1314940</v>
      </c>
      <c r="C76677">
        <v>0</v>
      </c>
      <c r="D76677" s="1" t="s">
        <v>76677</v>
      </c>
    </row>
    <row r="76678" spans="1:4" x14ac:dyDescent="0.3">
      <c r="A76678">
        <v>1314974</v>
      </c>
      <c r="B76678">
        <v>1314940</v>
      </c>
      <c r="C76678">
        <v>2</v>
      </c>
      <c r="D76678" s="1" t="s">
        <v>76678</v>
      </c>
    </row>
    <row r="76679" spans="1:4" x14ac:dyDescent="0.3">
      <c r="A76679">
        <v>1314992</v>
      </c>
      <c r="B76679">
        <v>662150</v>
      </c>
      <c r="C76679">
        <v>0</v>
      </c>
      <c r="D76679" s="1" t="s">
        <v>76679</v>
      </c>
    </row>
    <row r="76680" spans="1:4" x14ac:dyDescent="0.3">
      <c r="A76680">
        <v>1315023</v>
      </c>
      <c r="B76680">
        <v>1315010</v>
      </c>
      <c r="C76680">
        <v>1</v>
      </c>
      <c r="D76680" s="1" t="s">
        <v>76680</v>
      </c>
    </row>
    <row r="76681" spans="1:4" x14ac:dyDescent="0.3">
      <c r="A76681">
        <v>1315061</v>
      </c>
      <c r="B76681">
        <v>1312920</v>
      </c>
      <c r="C76681">
        <v>2</v>
      </c>
      <c r="D76681" s="1" t="s">
        <v>76681</v>
      </c>
    </row>
    <row r="76682" spans="1:4" x14ac:dyDescent="0.3">
      <c r="A76682">
        <v>1315069</v>
      </c>
      <c r="B76682">
        <v>499780</v>
      </c>
      <c r="C76682">
        <v>0</v>
      </c>
      <c r="D76682" s="1" t="s">
        <v>76682</v>
      </c>
    </row>
    <row r="76683" spans="1:4" x14ac:dyDescent="0.3">
      <c r="A76683">
        <v>1315079</v>
      </c>
      <c r="B76683">
        <v>1280900</v>
      </c>
      <c r="C76683">
        <v>1</v>
      </c>
      <c r="D76683" s="1" t="s">
        <v>76683</v>
      </c>
    </row>
    <row r="76684" spans="1:4" x14ac:dyDescent="0.3">
      <c r="A76684">
        <v>1315082</v>
      </c>
      <c r="B76684">
        <v>1315010</v>
      </c>
      <c r="C76684">
        <v>1</v>
      </c>
      <c r="D76684" s="1" t="s">
        <v>76684</v>
      </c>
    </row>
    <row r="76685" spans="1:4" x14ac:dyDescent="0.3">
      <c r="A76685">
        <v>1315112</v>
      </c>
      <c r="B76685">
        <v>1315080</v>
      </c>
      <c r="C76685">
        <v>1</v>
      </c>
      <c r="D76685" s="1" t="s">
        <v>76685</v>
      </c>
    </row>
    <row r="76686" spans="1:4" x14ac:dyDescent="0.3">
      <c r="A76686">
        <v>1315113</v>
      </c>
      <c r="B76686">
        <v>1315100</v>
      </c>
      <c r="C76686">
        <v>3</v>
      </c>
      <c r="D76686" s="1" t="s">
        <v>76686</v>
      </c>
    </row>
    <row r="76687" spans="1:4" x14ac:dyDescent="0.3">
      <c r="A76687">
        <v>1315148</v>
      </c>
      <c r="B76687">
        <v>1314950</v>
      </c>
      <c r="C76687">
        <v>5</v>
      </c>
      <c r="D76687" s="1" t="s">
        <v>76687</v>
      </c>
    </row>
    <row r="76688" spans="1:4" x14ac:dyDescent="0.3">
      <c r="A76688">
        <v>1315158</v>
      </c>
      <c r="B76688">
        <v>1315140</v>
      </c>
      <c r="C76688">
        <v>38</v>
      </c>
      <c r="D76688" s="1" t="s">
        <v>76688</v>
      </c>
    </row>
    <row r="76689" spans="1:4" x14ac:dyDescent="0.3">
      <c r="A76689">
        <v>1315181</v>
      </c>
      <c r="B76689">
        <v>1311020</v>
      </c>
      <c r="C76689">
        <v>2</v>
      </c>
      <c r="D76689" s="1" t="s">
        <v>76689</v>
      </c>
    </row>
    <row r="76690" spans="1:4" x14ac:dyDescent="0.3">
      <c r="A76690">
        <v>1315183</v>
      </c>
      <c r="B76690">
        <v>1238540</v>
      </c>
      <c r="C76690">
        <v>0</v>
      </c>
      <c r="D76690" s="1" t="s">
        <v>76690</v>
      </c>
    </row>
    <row r="76691" spans="1:4" x14ac:dyDescent="0.3">
      <c r="A76691">
        <v>1315187</v>
      </c>
      <c r="B76691">
        <v>1307990</v>
      </c>
      <c r="C76691">
        <v>5</v>
      </c>
      <c r="D76691" s="1" t="s">
        <v>76691</v>
      </c>
    </row>
    <row r="76692" spans="1:4" x14ac:dyDescent="0.3">
      <c r="A76692">
        <v>1315218</v>
      </c>
      <c r="B76692">
        <v>1315200</v>
      </c>
      <c r="C76692">
        <v>1</v>
      </c>
      <c r="D76692" s="1" t="s">
        <v>76692</v>
      </c>
    </row>
    <row r="76693" spans="1:4" x14ac:dyDescent="0.3">
      <c r="A76693">
        <v>1315223</v>
      </c>
      <c r="B76693">
        <v>1206510</v>
      </c>
      <c r="C76693">
        <v>1</v>
      </c>
      <c r="D76693" s="1" t="s">
        <v>76693</v>
      </c>
    </row>
    <row r="76694" spans="1:4" x14ac:dyDescent="0.3">
      <c r="A76694">
        <v>1315231</v>
      </c>
      <c r="B76694">
        <v>1305980</v>
      </c>
      <c r="C76694">
        <v>3</v>
      </c>
      <c r="D76694" s="1" t="s">
        <v>76694</v>
      </c>
    </row>
    <row r="76695" spans="1:4" x14ac:dyDescent="0.3">
      <c r="A76695">
        <v>1315246</v>
      </c>
      <c r="B76695">
        <v>1305980</v>
      </c>
      <c r="C76695">
        <v>0</v>
      </c>
      <c r="D76695" s="1" t="s">
        <v>76695</v>
      </c>
    </row>
    <row r="76696" spans="1:4" x14ac:dyDescent="0.3">
      <c r="A76696">
        <v>1315270</v>
      </c>
      <c r="B76696">
        <v>1315200</v>
      </c>
      <c r="C76696">
        <v>0</v>
      </c>
      <c r="D76696" s="1" t="s">
        <v>76696</v>
      </c>
    </row>
    <row r="76697" spans="1:4" x14ac:dyDescent="0.3">
      <c r="A76697">
        <v>1315281</v>
      </c>
      <c r="B76697">
        <v>1315200</v>
      </c>
      <c r="C76697">
        <v>1</v>
      </c>
      <c r="D76697" s="1" t="s">
        <v>76697</v>
      </c>
    </row>
    <row r="76698" spans="1:4" x14ac:dyDescent="0.3">
      <c r="A76698">
        <v>1315288</v>
      </c>
      <c r="B76698">
        <v>1315080</v>
      </c>
      <c r="C76698">
        <v>2</v>
      </c>
      <c r="D76698" s="1" t="s">
        <v>76698</v>
      </c>
    </row>
    <row r="76699" spans="1:4" x14ac:dyDescent="0.3">
      <c r="A76699">
        <v>1315289</v>
      </c>
      <c r="B76699">
        <v>1315250</v>
      </c>
      <c r="C76699">
        <v>0</v>
      </c>
      <c r="D76699" s="1" t="s">
        <v>76699</v>
      </c>
    </row>
    <row r="76700" spans="1:4" x14ac:dyDescent="0.3">
      <c r="A76700">
        <v>1315323</v>
      </c>
      <c r="B76700">
        <v>1315260</v>
      </c>
      <c r="C76700">
        <v>2</v>
      </c>
      <c r="D76700" s="1" t="s">
        <v>76700</v>
      </c>
    </row>
    <row r="76701" spans="1:4" x14ac:dyDescent="0.3">
      <c r="A76701">
        <v>1315328</v>
      </c>
      <c r="B76701">
        <v>1315320</v>
      </c>
      <c r="C76701">
        <v>1</v>
      </c>
      <c r="D76701" s="1" t="s">
        <v>76701</v>
      </c>
    </row>
    <row r="76702" spans="1:4" x14ac:dyDescent="0.3">
      <c r="A76702">
        <v>1315329</v>
      </c>
      <c r="B76702">
        <v>1315320</v>
      </c>
      <c r="C76702">
        <v>0</v>
      </c>
      <c r="D76702" s="1" t="s">
        <v>76702</v>
      </c>
    </row>
    <row r="76703" spans="1:4" x14ac:dyDescent="0.3">
      <c r="A76703">
        <v>1315330</v>
      </c>
      <c r="B76703">
        <v>1315320</v>
      </c>
      <c r="C76703">
        <v>1</v>
      </c>
      <c r="D76703" s="1" t="s">
        <v>76703</v>
      </c>
    </row>
    <row r="76704" spans="1:4" x14ac:dyDescent="0.3">
      <c r="A76704">
        <v>1315331</v>
      </c>
      <c r="B76704">
        <v>614600</v>
      </c>
      <c r="C76704">
        <v>0</v>
      </c>
      <c r="D76704" s="1" t="s">
        <v>76704</v>
      </c>
    </row>
    <row r="76705" spans="1:4" x14ac:dyDescent="0.3">
      <c r="A76705">
        <v>1315332</v>
      </c>
      <c r="B76705">
        <v>1315310</v>
      </c>
      <c r="C76705">
        <v>4</v>
      </c>
      <c r="D76705" s="1" t="s">
        <v>76705</v>
      </c>
    </row>
    <row r="76706" spans="1:4" x14ac:dyDescent="0.3">
      <c r="A76706">
        <v>1315334</v>
      </c>
      <c r="B76706">
        <v>1315310</v>
      </c>
      <c r="C76706">
        <v>0</v>
      </c>
      <c r="D76706" s="1" t="s">
        <v>76706</v>
      </c>
    </row>
    <row r="76707" spans="1:4" x14ac:dyDescent="0.3">
      <c r="A76707">
        <v>1315355</v>
      </c>
      <c r="B76707">
        <v>1315320</v>
      </c>
      <c r="C76707">
        <v>0</v>
      </c>
      <c r="D76707" s="1" t="s">
        <v>76707</v>
      </c>
    </row>
    <row r="76708" spans="1:4" x14ac:dyDescent="0.3">
      <c r="A76708">
        <v>1315401</v>
      </c>
      <c r="B76708">
        <v>1315390</v>
      </c>
      <c r="C76708">
        <v>4</v>
      </c>
      <c r="D76708" s="1" t="s">
        <v>76708</v>
      </c>
    </row>
    <row r="76709" spans="1:4" x14ac:dyDescent="0.3">
      <c r="A76709">
        <v>1315403</v>
      </c>
      <c r="B76709">
        <v>1315390</v>
      </c>
      <c r="C76709">
        <v>1</v>
      </c>
      <c r="D76709" s="1" t="s">
        <v>76709</v>
      </c>
    </row>
    <row r="76710" spans="1:4" x14ac:dyDescent="0.3">
      <c r="A76710">
        <v>1315443</v>
      </c>
      <c r="B76710">
        <v>1315400</v>
      </c>
      <c r="C76710">
        <v>1</v>
      </c>
      <c r="D76710" s="1" t="s">
        <v>76710</v>
      </c>
    </row>
    <row r="76711" spans="1:4" x14ac:dyDescent="0.3">
      <c r="A76711">
        <v>1315460</v>
      </c>
      <c r="B76711">
        <v>1314770</v>
      </c>
      <c r="C76711">
        <v>1</v>
      </c>
      <c r="D76711" s="1" t="s">
        <v>76711</v>
      </c>
    </row>
    <row r="76712" spans="1:4" x14ac:dyDescent="0.3">
      <c r="A76712">
        <v>1315561</v>
      </c>
      <c r="B76712">
        <v>1315530</v>
      </c>
      <c r="C76712">
        <v>1</v>
      </c>
      <c r="D76712" s="1" t="s">
        <v>76712</v>
      </c>
    </row>
    <row r="76713" spans="1:4" x14ac:dyDescent="0.3">
      <c r="A76713">
        <v>1315569</v>
      </c>
      <c r="B76713">
        <v>1315530</v>
      </c>
      <c r="C76713">
        <v>0</v>
      </c>
      <c r="D76713" s="1" t="s">
        <v>76713</v>
      </c>
    </row>
    <row r="76714" spans="1:4" x14ac:dyDescent="0.3">
      <c r="A76714">
        <v>1315571</v>
      </c>
      <c r="B76714">
        <v>1114580</v>
      </c>
      <c r="C76714">
        <v>0</v>
      </c>
      <c r="D76714" s="1" t="s">
        <v>76714</v>
      </c>
    </row>
    <row r="76715" spans="1:4" x14ac:dyDescent="0.3">
      <c r="A76715">
        <v>1315608</v>
      </c>
      <c r="B76715">
        <v>1315420</v>
      </c>
      <c r="C76715">
        <v>1</v>
      </c>
      <c r="D76715" s="1" t="s">
        <v>76715</v>
      </c>
    </row>
    <row r="76716" spans="1:4" x14ac:dyDescent="0.3">
      <c r="A76716">
        <v>1315610</v>
      </c>
      <c r="B76716">
        <v>1307080</v>
      </c>
      <c r="C76716">
        <v>0</v>
      </c>
      <c r="D76716" s="1" t="s">
        <v>76716</v>
      </c>
    </row>
    <row r="76717" spans="1:4" x14ac:dyDescent="0.3">
      <c r="A76717">
        <v>1315640</v>
      </c>
      <c r="B76717">
        <v>1315590</v>
      </c>
      <c r="C76717">
        <v>2</v>
      </c>
      <c r="D76717" s="1" t="s">
        <v>76717</v>
      </c>
    </row>
    <row r="76718" spans="1:4" x14ac:dyDescent="0.3">
      <c r="A76718">
        <v>1315701</v>
      </c>
      <c r="B76718">
        <v>1315400</v>
      </c>
      <c r="C76718">
        <v>-1</v>
      </c>
      <c r="D76718" s="1" t="s">
        <v>76718</v>
      </c>
    </row>
    <row r="76719" spans="1:4" x14ac:dyDescent="0.3">
      <c r="A76719">
        <v>1315736</v>
      </c>
      <c r="B76719">
        <v>1315730</v>
      </c>
      <c r="C76719">
        <v>3</v>
      </c>
      <c r="D76719" s="1" t="s">
        <v>76719</v>
      </c>
    </row>
    <row r="76720" spans="1:4" x14ac:dyDescent="0.3">
      <c r="A76720">
        <v>1315740</v>
      </c>
      <c r="B76720">
        <v>971560</v>
      </c>
      <c r="C76720">
        <v>1</v>
      </c>
      <c r="D76720" s="1" t="s">
        <v>76720</v>
      </c>
    </row>
    <row r="76721" spans="1:4" x14ac:dyDescent="0.3">
      <c r="A76721">
        <v>1315743</v>
      </c>
      <c r="B76721">
        <v>1315730</v>
      </c>
      <c r="C76721">
        <v>1</v>
      </c>
      <c r="D76721" s="1" t="s">
        <v>76721</v>
      </c>
    </row>
    <row r="76722" spans="1:4" x14ac:dyDescent="0.3">
      <c r="A76722">
        <v>1315762</v>
      </c>
      <c r="B76722">
        <v>1013190</v>
      </c>
      <c r="C76722">
        <v>0</v>
      </c>
      <c r="D76722" s="1" t="s">
        <v>76722</v>
      </c>
    </row>
    <row r="76723" spans="1:4" x14ac:dyDescent="0.3">
      <c r="A76723">
        <v>1315768</v>
      </c>
      <c r="B76723">
        <v>1315730</v>
      </c>
      <c r="C76723">
        <v>0</v>
      </c>
      <c r="D76723" s="1" t="s">
        <v>76723</v>
      </c>
    </row>
    <row r="76724" spans="1:4" x14ac:dyDescent="0.3">
      <c r="A76724">
        <v>1315782</v>
      </c>
      <c r="B76724">
        <v>1315730</v>
      </c>
      <c r="C76724">
        <v>0</v>
      </c>
      <c r="D76724" s="1" t="s">
        <v>76724</v>
      </c>
    </row>
    <row r="76725" spans="1:4" x14ac:dyDescent="0.3">
      <c r="A76725">
        <v>1315791</v>
      </c>
      <c r="B76725">
        <v>1315730</v>
      </c>
      <c r="C76725">
        <v>0</v>
      </c>
      <c r="D76725" s="1" t="s">
        <v>76725</v>
      </c>
    </row>
    <row r="76726" spans="1:4" x14ac:dyDescent="0.3">
      <c r="A76726">
        <v>1315855</v>
      </c>
      <c r="B76726">
        <v>1315800</v>
      </c>
      <c r="C76726">
        <v>1</v>
      </c>
      <c r="D76726" s="1" t="s">
        <v>76726</v>
      </c>
    </row>
    <row r="76727" spans="1:4" x14ac:dyDescent="0.3">
      <c r="A76727">
        <v>1315864</v>
      </c>
      <c r="B76727">
        <v>1314670</v>
      </c>
      <c r="C76727">
        <v>5</v>
      </c>
      <c r="D76727" s="1" t="s">
        <v>76727</v>
      </c>
    </row>
    <row r="76728" spans="1:4" x14ac:dyDescent="0.3">
      <c r="A76728">
        <v>1315879</v>
      </c>
      <c r="B76728">
        <v>1277820</v>
      </c>
      <c r="C76728">
        <v>1</v>
      </c>
      <c r="D76728" s="1" t="s">
        <v>76728</v>
      </c>
    </row>
    <row r="76729" spans="1:4" x14ac:dyDescent="0.3">
      <c r="A76729">
        <v>1315885</v>
      </c>
      <c r="B76729">
        <v>1315880</v>
      </c>
      <c r="C76729">
        <v>1</v>
      </c>
      <c r="D76729" s="1" t="s">
        <v>76729</v>
      </c>
    </row>
    <row r="76730" spans="1:4" x14ac:dyDescent="0.3">
      <c r="A76730">
        <v>1315930</v>
      </c>
      <c r="B76730">
        <v>38210</v>
      </c>
      <c r="C76730">
        <v>3</v>
      </c>
      <c r="D76730" s="1" t="s">
        <v>76730</v>
      </c>
    </row>
    <row r="76731" spans="1:4" x14ac:dyDescent="0.3">
      <c r="A76731">
        <v>1315964</v>
      </c>
      <c r="B76731">
        <v>1315960</v>
      </c>
      <c r="C76731">
        <v>2</v>
      </c>
      <c r="D76731" s="1" t="s">
        <v>76731</v>
      </c>
    </row>
    <row r="76732" spans="1:4" x14ac:dyDescent="0.3">
      <c r="A76732">
        <v>1316006</v>
      </c>
      <c r="B76732">
        <v>43180</v>
      </c>
      <c r="C76732">
        <v>5</v>
      </c>
      <c r="D76732" s="1" t="s">
        <v>76732</v>
      </c>
    </row>
    <row r="76733" spans="1:4" x14ac:dyDescent="0.3">
      <c r="A76733">
        <v>1316007</v>
      </c>
      <c r="B76733">
        <v>1282660</v>
      </c>
      <c r="C76733">
        <v>1</v>
      </c>
      <c r="D76733" s="1" t="s">
        <v>76733</v>
      </c>
    </row>
    <row r="76734" spans="1:4" x14ac:dyDescent="0.3">
      <c r="A76734">
        <v>1316015</v>
      </c>
      <c r="B76734">
        <v>1315980</v>
      </c>
      <c r="C76734">
        <v>0</v>
      </c>
      <c r="D76734" s="1" t="s">
        <v>76734</v>
      </c>
    </row>
    <row r="76735" spans="1:4" x14ac:dyDescent="0.3">
      <c r="A76735">
        <v>1316047</v>
      </c>
      <c r="B76735">
        <v>1316040</v>
      </c>
      <c r="C76735">
        <v>10</v>
      </c>
      <c r="D76735" s="1" t="s">
        <v>76735</v>
      </c>
    </row>
    <row r="76736" spans="1:4" x14ac:dyDescent="0.3">
      <c r="A76736">
        <v>1316051</v>
      </c>
      <c r="B76736">
        <v>1316040</v>
      </c>
      <c r="C76736">
        <v>15</v>
      </c>
      <c r="D76736" s="1" t="s">
        <v>76736</v>
      </c>
    </row>
    <row r="76737" spans="1:4" x14ac:dyDescent="0.3">
      <c r="A76737">
        <v>1316070</v>
      </c>
      <c r="B76737">
        <v>1316060</v>
      </c>
      <c r="C76737">
        <v>1</v>
      </c>
      <c r="D76737" s="1" t="s">
        <v>76737</v>
      </c>
    </row>
    <row r="76738" spans="1:4" x14ac:dyDescent="0.3">
      <c r="A76738">
        <v>1316071</v>
      </c>
      <c r="B76738">
        <v>1316060</v>
      </c>
      <c r="C76738">
        <v>6</v>
      </c>
      <c r="D76738" s="1" t="s">
        <v>76738</v>
      </c>
    </row>
    <row r="76739" spans="1:4" x14ac:dyDescent="0.3">
      <c r="A76739">
        <v>1316074</v>
      </c>
      <c r="B76739">
        <v>43180</v>
      </c>
      <c r="C76739">
        <v>3</v>
      </c>
      <c r="D76739" s="1" t="s">
        <v>76739</v>
      </c>
    </row>
    <row r="76740" spans="1:4" x14ac:dyDescent="0.3">
      <c r="A76740">
        <v>1316084</v>
      </c>
      <c r="B76740">
        <v>1316010</v>
      </c>
      <c r="C76740">
        <v>2</v>
      </c>
      <c r="D76740" s="1" t="s">
        <v>76740</v>
      </c>
    </row>
    <row r="76741" spans="1:4" x14ac:dyDescent="0.3">
      <c r="A76741">
        <v>1316089</v>
      </c>
      <c r="B76741">
        <v>1316020</v>
      </c>
      <c r="C76741">
        <v>3</v>
      </c>
      <c r="D76741" s="1" t="s">
        <v>76741</v>
      </c>
    </row>
    <row r="76742" spans="1:4" x14ac:dyDescent="0.3">
      <c r="A76742">
        <v>1316091</v>
      </c>
      <c r="B76742">
        <v>43180</v>
      </c>
      <c r="C76742">
        <v>7</v>
      </c>
      <c r="D76742" s="1" t="s">
        <v>76742</v>
      </c>
    </row>
    <row r="76743" spans="1:4" x14ac:dyDescent="0.3">
      <c r="A76743">
        <v>1316116</v>
      </c>
      <c r="B76743">
        <v>1316090</v>
      </c>
      <c r="C76743">
        <v>1</v>
      </c>
      <c r="D76743" s="1" t="s">
        <v>76743</v>
      </c>
    </row>
    <row r="76744" spans="1:4" x14ac:dyDescent="0.3">
      <c r="A76744">
        <v>1316122</v>
      </c>
      <c r="B76744">
        <v>1316080</v>
      </c>
      <c r="C76744">
        <v>0</v>
      </c>
      <c r="D76744" s="1" t="s">
        <v>76744</v>
      </c>
    </row>
    <row r="76745" spans="1:4" x14ac:dyDescent="0.3">
      <c r="A76745">
        <v>1316135</v>
      </c>
      <c r="B76745">
        <v>1316120</v>
      </c>
      <c r="C76745">
        <v>6</v>
      </c>
      <c r="D76745" s="1" t="s">
        <v>76745</v>
      </c>
    </row>
    <row r="76746" spans="1:4" x14ac:dyDescent="0.3">
      <c r="A76746">
        <v>1316137</v>
      </c>
      <c r="B76746">
        <v>1316120</v>
      </c>
      <c r="C76746">
        <v>1</v>
      </c>
      <c r="D76746" s="1" t="s">
        <v>76746</v>
      </c>
    </row>
    <row r="76747" spans="1:4" x14ac:dyDescent="0.3">
      <c r="A76747">
        <v>1316146</v>
      </c>
      <c r="B76747">
        <v>1316090</v>
      </c>
      <c r="C76747">
        <v>1</v>
      </c>
      <c r="D76747" s="1" t="s">
        <v>76747</v>
      </c>
    </row>
    <row r="76748" spans="1:4" x14ac:dyDescent="0.3">
      <c r="A76748">
        <v>1316147</v>
      </c>
      <c r="B76748">
        <v>1316120</v>
      </c>
      <c r="C76748">
        <v>1</v>
      </c>
      <c r="D76748" s="1" t="s">
        <v>76748</v>
      </c>
    </row>
    <row r="76749" spans="1:4" x14ac:dyDescent="0.3">
      <c r="A76749">
        <v>1316196</v>
      </c>
      <c r="B76749">
        <v>1314160</v>
      </c>
      <c r="C76749">
        <v>0</v>
      </c>
      <c r="D76749" s="1" t="s">
        <v>76749</v>
      </c>
    </row>
    <row r="76750" spans="1:4" x14ac:dyDescent="0.3">
      <c r="A76750">
        <v>1316214</v>
      </c>
      <c r="B76750">
        <v>1316210</v>
      </c>
      <c r="C76750">
        <v>6</v>
      </c>
      <c r="D76750" s="1" t="s">
        <v>76750</v>
      </c>
    </row>
    <row r="76751" spans="1:4" x14ac:dyDescent="0.3">
      <c r="A76751">
        <v>1316241</v>
      </c>
      <c r="B76751">
        <v>1303680</v>
      </c>
      <c r="C76751">
        <v>0</v>
      </c>
      <c r="D76751" s="1" t="s">
        <v>76751</v>
      </c>
    </row>
    <row r="76752" spans="1:4" x14ac:dyDescent="0.3">
      <c r="A76752">
        <v>1316259</v>
      </c>
      <c r="B76752">
        <v>1316080</v>
      </c>
      <c r="C76752">
        <v>2</v>
      </c>
      <c r="D76752" s="1" t="s">
        <v>76752</v>
      </c>
    </row>
    <row r="76753" spans="1:4" x14ac:dyDescent="0.3">
      <c r="A76753">
        <v>1316266</v>
      </c>
      <c r="B76753">
        <v>1315140</v>
      </c>
      <c r="C76753">
        <v>22</v>
      </c>
      <c r="D76753" s="1" t="s">
        <v>76753</v>
      </c>
    </row>
    <row r="76754" spans="1:4" x14ac:dyDescent="0.3">
      <c r="A76754">
        <v>1316294</v>
      </c>
      <c r="B76754">
        <v>1316170</v>
      </c>
      <c r="C76754">
        <v>3</v>
      </c>
      <c r="D76754" s="1" t="s">
        <v>76754</v>
      </c>
    </row>
    <row r="76755" spans="1:4" x14ac:dyDescent="0.3">
      <c r="A76755">
        <v>1316295</v>
      </c>
      <c r="B76755">
        <v>1304390</v>
      </c>
      <c r="C76755">
        <v>0</v>
      </c>
      <c r="D76755" s="1" t="s">
        <v>76755</v>
      </c>
    </row>
    <row r="76756" spans="1:4" x14ac:dyDescent="0.3">
      <c r="A76756">
        <v>1316298</v>
      </c>
      <c r="B76756">
        <v>1316210</v>
      </c>
      <c r="C76756">
        <v>1</v>
      </c>
      <c r="D76756" s="1" t="s">
        <v>76756</v>
      </c>
    </row>
    <row r="76757" spans="1:4" x14ac:dyDescent="0.3">
      <c r="A76757">
        <v>1316299</v>
      </c>
      <c r="B76757">
        <v>1297820</v>
      </c>
      <c r="C76757">
        <v>2</v>
      </c>
      <c r="D76757" s="1" t="s">
        <v>76757</v>
      </c>
    </row>
    <row r="76758" spans="1:4" x14ac:dyDescent="0.3">
      <c r="A76758">
        <v>1316362</v>
      </c>
      <c r="B76758">
        <v>1316310</v>
      </c>
      <c r="C76758">
        <v>0</v>
      </c>
      <c r="D76758" s="1" t="s">
        <v>76758</v>
      </c>
    </row>
    <row r="76759" spans="1:4" x14ac:dyDescent="0.3">
      <c r="A76759">
        <v>1316368</v>
      </c>
      <c r="B76759">
        <v>1316360</v>
      </c>
      <c r="C76759">
        <v>17</v>
      </c>
      <c r="D76759" s="1" t="s">
        <v>76759</v>
      </c>
    </row>
    <row r="76760" spans="1:4" x14ac:dyDescent="0.3">
      <c r="A76760">
        <v>1316374</v>
      </c>
      <c r="B76760">
        <v>1316320</v>
      </c>
      <c r="C76760">
        <v>2</v>
      </c>
      <c r="D76760" s="1" t="s">
        <v>76760</v>
      </c>
    </row>
    <row r="76761" spans="1:4" x14ac:dyDescent="0.3">
      <c r="A76761">
        <v>1316409</v>
      </c>
      <c r="B76761">
        <v>1316090</v>
      </c>
      <c r="C76761">
        <v>0</v>
      </c>
      <c r="D76761" s="1" t="s">
        <v>76761</v>
      </c>
    </row>
    <row r="76762" spans="1:4" x14ac:dyDescent="0.3">
      <c r="A76762">
        <v>1316481</v>
      </c>
      <c r="B76762">
        <v>1316430</v>
      </c>
      <c r="C76762">
        <v>3</v>
      </c>
      <c r="D76762" s="1" t="s">
        <v>76762</v>
      </c>
    </row>
    <row r="76763" spans="1:4" x14ac:dyDescent="0.3">
      <c r="A76763">
        <v>1316486</v>
      </c>
      <c r="B76763">
        <v>1316470</v>
      </c>
      <c r="C76763">
        <v>2</v>
      </c>
      <c r="D76763" s="1" t="s">
        <v>76763</v>
      </c>
    </row>
    <row r="76764" spans="1:4" x14ac:dyDescent="0.3">
      <c r="A76764">
        <v>1316503</v>
      </c>
      <c r="B76764">
        <v>1313990</v>
      </c>
      <c r="C76764">
        <v>0</v>
      </c>
      <c r="D76764" s="1" t="s">
        <v>76764</v>
      </c>
    </row>
    <row r="76765" spans="1:4" x14ac:dyDescent="0.3">
      <c r="A76765">
        <v>1316508</v>
      </c>
      <c r="B76765">
        <v>1316470</v>
      </c>
      <c r="C76765">
        <v>1</v>
      </c>
      <c r="D76765" s="1" t="s">
        <v>76765</v>
      </c>
    </row>
    <row r="76766" spans="1:4" x14ac:dyDescent="0.3">
      <c r="A76766">
        <v>1316514</v>
      </c>
      <c r="B76766">
        <v>1316500</v>
      </c>
      <c r="C76766">
        <v>1</v>
      </c>
      <c r="D76766" s="1" t="s">
        <v>76766</v>
      </c>
    </row>
    <row r="76767" spans="1:4" x14ac:dyDescent="0.3">
      <c r="A76767">
        <v>1316516</v>
      </c>
      <c r="B76767">
        <v>1316500</v>
      </c>
      <c r="C76767">
        <v>0</v>
      </c>
      <c r="D76767" s="1" t="s">
        <v>76767</v>
      </c>
    </row>
    <row r="76768" spans="1:4" x14ac:dyDescent="0.3">
      <c r="A76768">
        <v>1316528</v>
      </c>
      <c r="B76768">
        <v>1308560</v>
      </c>
      <c r="C76768">
        <v>1</v>
      </c>
      <c r="D76768" s="1" t="s">
        <v>76768</v>
      </c>
    </row>
    <row r="76769" spans="1:4" x14ac:dyDescent="0.3">
      <c r="A76769">
        <v>1316568</v>
      </c>
      <c r="B76769">
        <v>1290600</v>
      </c>
      <c r="C76769">
        <v>0</v>
      </c>
      <c r="D76769" s="1" t="s">
        <v>76769</v>
      </c>
    </row>
    <row r="76770" spans="1:4" x14ac:dyDescent="0.3">
      <c r="A76770">
        <v>1316612</v>
      </c>
      <c r="B76770">
        <v>1316600</v>
      </c>
      <c r="C76770">
        <v>3</v>
      </c>
      <c r="D76770" s="1" t="s">
        <v>76770</v>
      </c>
    </row>
    <row r="76771" spans="1:4" x14ac:dyDescent="0.3">
      <c r="A76771">
        <v>1316636</v>
      </c>
      <c r="B76771">
        <v>1316310</v>
      </c>
      <c r="C76771">
        <v>3</v>
      </c>
      <c r="D76771" s="1" t="s">
        <v>76771</v>
      </c>
    </row>
    <row r="76772" spans="1:4" x14ac:dyDescent="0.3">
      <c r="A76772">
        <v>1316638</v>
      </c>
      <c r="B76772">
        <v>1316610</v>
      </c>
      <c r="C76772">
        <v>2</v>
      </c>
      <c r="D76772" s="1" t="s">
        <v>76772</v>
      </c>
    </row>
    <row r="76773" spans="1:4" x14ac:dyDescent="0.3">
      <c r="A76773">
        <v>1316645</v>
      </c>
      <c r="B76773">
        <v>1316570</v>
      </c>
      <c r="C76773">
        <v>2</v>
      </c>
      <c r="D76773" s="1" t="s">
        <v>76773</v>
      </c>
    </row>
    <row r="76774" spans="1:4" x14ac:dyDescent="0.3">
      <c r="A76774">
        <v>1316650</v>
      </c>
      <c r="B76774">
        <v>1316170</v>
      </c>
      <c r="C76774">
        <v>7</v>
      </c>
      <c r="D76774" s="1" t="s">
        <v>76774</v>
      </c>
    </row>
    <row r="76775" spans="1:4" x14ac:dyDescent="0.3">
      <c r="A76775">
        <v>1316652</v>
      </c>
      <c r="B76775">
        <v>1316610</v>
      </c>
      <c r="C76775">
        <v>0</v>
      </c>
      <c r="D76775" s="1" t="s">
        <v>76775</v>
      </c>
    </row>
    <row r="76776" spans="1:4" x14ac:dyDescent="0.3">
      <c r="A76776">
        <v>1316673</v>
      </c>
      <c r="B76776">
        <v>1316360</v>
      </c>
      <c r="C76776">
        <v>7</v>
      </c>
      <c r="D76776" s="1" t="s">
        <v>76776</v>
      </c>
    </row>
    <row r="76777" spans="1:4" x14ac:dyDescent="0.3">
      <c r="A76777">
        <v>1316677</v>
      </c>
      <c r="B76777">
        <v>1316600</v>
      </c>
      <c r="C76777">
        <v>1</v>
      </c>
      <c r="D76777" s="1" t="s">
        <v>76777</v>
      </c>
    </row>
    <row r="76778" spans="1:4" x14ac:dyDescent="0.3">
      <c r="A76778">
        <v>1316690</v>
      </c>
      <c r="B76778">
        <v>1316680</v>
      </c>
      <c r="C76778">
        <v>3</v>
      </c>
      <c r="D76778" s="1" t="s">
        <v>76778</v>
      </c>
    </row>
    <row r="76779" spans="1:4" x14ac:dyDescent="0.3">
      <c r="A76779">
        <v>1316706</v>
      </c>
      <c r="B76779">
        <v>1316280</v>
      </c>
      <c r="C76779">
        <v>3</v>
      </c>
      <c r="D76779" s="1" t="s">
        <v>76779</v>
      </c>
    </row>
    <row r="76780" spans="1:4" x14ac:dyDescent="0.3">
      <c r="A76780">
        <v>1316755</v>
      </c>
      <c r="B76780">
        <v>1316750</v>
      </c>
      <c r="C76780">
        <v>2</v>
      </c>
      <c r="D76780" s="1" t="s">
        <v>76780</v>
      </c>
    </row>
    <row r="76781" spans="1:4" x14ac:dyDescent="0.3">
      <c r="A76781">
        <v>1316761</v>
      </c>
      <c r="B76781">
        <v>1316750</v>
      </c>
      <c r="C76781">
        <v>7</v>
      </c>
      <c r="D76781" s="1" t="s">
        <v>76781</v>
      </c>
    </row>
    <row r="76782" spans="1:4" x14ac:dyDescent="0.3">
      <c r="A76782">
        <v>1316781</v>
      </c>
      <c r="B76782">
        <v>1316600</v>
      </c>
      <c r="C76782">
        <v>0</v>
      </c>
      <c r="D76782" s="1" t="s">
        <v>76782</v>
      </c>
    </row>
    <row r="76783" spans="1:4" x14ac:dyDescent="0.3">
      <c r="A76783">
        <v>1316784</v>
      </c>
      <c r="B76783">
        <v>1316770</v>
      </c>
      <c r="C76783">
        <v>4</v>
      </c>
      <c r="D76783" s="1" t="s">
        <v>76783</v>
      </c>
    </row>
    <row r="76784" spans="1:4" x14ac:dyDescent="0.3">
      <c r="A76784">
        <v>1316796</v>
      </c>
      <c r="B76784">
        <v>1316130</v>
      </c>
      <c r="C76784">
        <v>0</v>
      </c>
      <c r="D76784" s="1" t="s">
        <v>76784</v>
      </c>
    </row>
    <row r="76785" spans="1:4" x14ac:dyDescent="0.3">
      <c r="A76785">
        <v>1316805</v>
      </c>
      <c r="B76785">
        <v>1316800</v>
      </c>
      <c r="C76785">
        <v>1</v>
      </c>
      <c r="D76785" s="1" t="s">
        <v>76785</v>
      </c>
    </row>
    <row r="76786" spans="1:4" x14ac:dyDescent="0.3">
      <c r="A76786">
        <v>1316814</v>
      </c>
      <c r="B76786">
        <v>1316800</v>
      </c>
      <c r="C76786">
        <v>5</v>
      </c>
      <c r="D76786" s="1" t="s">
        <v>76786</v>
      </c>
    </row>
    <row r="76787" spans="1:4" x14ac:dyDescent="0.3">
      <c r="A76787">
        <v>1316823</v>
      </c>
      <c r="B76787">
        <v>1316800</v>
      </c>
      <c r="C76787">
        <v>4</v>
      </c>
      <c r="D76787" s="1" t="s">
        <v>76787</v>
      </c>
    </row>
    <row r="76788" spans="1:4" x14ac:dyDescent="0.3">
      <c r="A76788">
        <v>1316837</v>
      </c>
      <c r="B76788">
        <v>1315480</v>
      </c>
      <c r="C76788">
        <v>0</v>
      </c>
      <c r="D76788" s="1" t="s">
        <v>76788</v>
      </c>
    </row>
    <row r="76789" spans="1:4" x14ac:dyDescent="0.3">
      <c r="A76789">
        <v>1316843</v>
      </c>
      <c r="B76789">
        <v>1316800</v>
      </c>
      <c r="C76789">
        <v>3</v>
      </c>
      <c r="D76789" s="1" t="s">
        <v>76789</v>
      </c>
    </row>
    <row r="76790" spans="1:4" x14ac:dyDescent="0.3">
      <c r="A76790">
        <v>1316856</v>
      </c>
      <c r="B76790">
        <v>1316600</v>
      </c>
      <c r="C76790">
        <v>0</v>
      </c>
      <c r="D76790" s="1" t="s">
        <v>76790</v>
      </c>
    </row>
    <row r="76791" spans="1:4" x14ac:dyDescent="0.3">
      <c r="A76791">
        <v>1316864</v>
      </c>
      <c r="B76791">
        <v>38210</v>
      </c>
      <c r="C76791">
        <v>1</v>
      </c>
      <c r="D76791" s="1" t="s">
        <v>76791</v>
      </c>
    </row>
    <row r="76792" spans="1:4" x14ac:dyDescent="0.3">
      <c r="A76792">
        <v>1316869</v>
      </c>
      <c r="B76792">
        <v>38210</v>
      </c>
      <c r="C76792">
        <v>8</v>
      </c>
      <c r="D76792" s="1" t="s">
        <v>76792</v>
      </c>
    </row>
    <row r="76793" spans="1:4" x14ac:dyDescent="0.3">
      <c r="A76793">
        <v>1316871</v>
      </c>
      <c r="B76793">
        <v>1316800</v>
      </c>
      <c r="C76793">
        <v>23</v>
      </c>
      <c r="D76793" s="1" t="s">
        <v>76793</v>
      </c>
    </row>
    <row r="76794" spans="1:4" x14ac:dyDescent="0.3">
      <c r="A76794">
        <v>1316905</v>
      </c>
      <c r="B76794">
        <v>730010</v>
      </c>
      <c r="C76794">
        <v>4</v>
      </c>
      <c r="D76794" s="1" t="s">
        <v>76794</v>
      </c>
    </row>
    <row r="76795" spans="1:4" x14ac:dyDescent="0.3">
      <c r="A76795">
        <v>1316909</v>
      </c>
      <c r="B76795">
        <v>1070500</v>
      </c>
      <c r="C76795">
        <v>0</v>
      </c>
      <c r="D76795" s="1" t="s">
        <v>76795</v>
      </c>
    </row>
    <row r="76796" spans="1:4" x14ac:dyDescent="0.3">
      <c r="A76796">
        <v>1316950</v>
      </c>
      <c r="B76796">
        <v>1316830</v>
      </c>
      <c r="C76796">
        <v>7</v>
      </c>
      <c r="D76796" s="1" t="s">
        <v>76796</v>
      </c>
    </row>
    <row r="76797" spans="1:4" x14ac:dyDescent="0.3">
      <c r="A76797">
        <v>1316956</v>
      </c>
      <c r="B76797">
        <v>1316770</v>
      </c>
      <c r="C76797">
        <v>1</v>
      </c>
      <c r="D76797" s="1" t="s">
        <v>76797</v>
      </c>
    </row>
    <row r="76798" spans="1:4" x14ac:dyDescent="0.3">
      <c r="A76798">
        <v>1316961</v>
      </c>
      <c r="B76798">
        <v>1316940</v>
      </c>
      <c r="C76798">
        <v>9</v>
      </c>
      <c r="D76798" s="1" t="s">
        <v>76798</v>
      </c>
    </row>
    <row r="76799" spans="1:4" x14ac:dyDescent="0.3">
      <c r="A76799">
        <v>1316964</v>
      </c>
      <c r="B76799">
        <v>1316940</v>
      </c>
      <c r="C76799">
        <v>4</v>
      </c>
      <c r="D76799" s="1" t="s">
        <v>76799</v>
      </c>
    </row>
    <row r="76800" spans="1:4" x14ac:dyDescent="0.3">
      <c r="A76800">
        <v>1316973</v>
      </c>
      <c r="B76800">
        <v>38210</v>
      </c>
      <c r="C76800">
        <v>10</v>
      </c>
      <c r="D76800" s="1" t="s">
        <v>76800</v>
      </c>
    </row>
    <row r="76801" spans="1:4" x14ac:dyDescent="0.3">
      <c r="A76801">
        <v>1316984</v>
      </c>
      <c r="B76801">
        <v>32540</v>
      </c>
      <c r="C76801">
        <v>3</v>
      </c>
      <c r="D76801" s="1" t="s">
        <v>76801</v>
      </c>
    </row>
    <row r="76802" spans="1:4" x14ac:dyDescent="0.3">
      <c r="A76802">
        <v>1316997</v>
      </c>
      <c r="B76802">
        <v>542710</v>
      </c>
      <c r="C76802">
        <v>0</v>
      </c>
      <c r="D76802" s="1" t="s">
        <v>76802</v>
      </c>
    </row>
    <row r="76803" spans="1:4" x14ac:dyDescent="0.3">
      <c r="A76803">
        <v>1317005</v>
      </c>
      <c r="B76803">
        <v>1306180</v>
      </c>
      <c r="C76803">
        <v>0</v>
      </c>
      <c r="D76803" s="1" t="s">
        <v>76803</v>
      </c>
    </row>
    <row r="76804" spans="1:4" x14ac:dyDescent="0.3">
      <c r="A76804">
        <v>1317089</v>
      </c>
      <c r="B76804">
        <v>1317080</v>
      </c>
      <c r="C76804">
        <v>-1</v>
      </c>
      <c r="D76804" s="1" t="s">
        <v>76804</v>
      </c>
    </row>
    <row r="76805" spans="1:4" x14ac:dyDescent="0.3">
      <c r="A76805">
        <v>1317099</v>
      </c>
      <c r="B76805">
        <v>1317080</v>
      </c>
      <c r="C76805">
        <v>2</v>
      </c>
      <c r="D76805" s="1" t="s">
        <v>76805</v>
      </c>
    </row>
    <row r="76806" spans="1:4" x14ac:dyDescent="0.3">
      <c r="A76806">
        <v>1317101</v>
      </c>
      <c r="B76806">
        <v>736120</v>
      </c>
      <c r="C76806">
        <v>15</v>
      </c>
      <c r="D76806" s="1" t="s">
        <v>76806</v>
      </c>
    </row>
    <row r="76807" spans="1:4" x14ac:dyDescent="0.3">
      <c r="A76807">
        <v>1317122</v>
      </c>
      <c r="B76807">
        <v>1257820</v>
      </c>
      <c r="C76807">
        <v>1</v>
      </c>
      <c r="D76807" s="1" t="s">
        <v>76807</v>
      </c>
    </row>
    <row r="76808" spans="1:4" x14ac:dyDescent="0.3">
      <c r="A76808">
        <v>1317129</v>
      </c>
      <c r="B76808">
        <v>563030</v>
      </c>
      <c r="C76808">
        <v>0</v>
      </c>
      <c r="D76808" s="1" t="s">
        <v>76808</v>
      </c>
    </row>
    <row r="76809" spans="1:4" x14ac:dyDescent="0.3">
      <c r="A76809">
        <v>1317137</v>
      </c>
      <c r="B76809">
        <v>1317130</v>
      </c>
      <c r="C76809">
        <v>1</v>
      </c>
      <c r="D76809" s="1" t="s">
        <v>76809</v>
      </c>
    </row>
    <row r="76810" spans="1:4" x14ac:dyDescent="0.3">
      <c r="A76810">
        <v>1317138</v>
      </c>
      <c r="B76810">
        <v>1317130</v>
      </c>
      <c r="C76810">
        <v>0</v>
      </c>
      <c r="D76810" s="1" t="s">
        <v>76810</v>
      </c>
    </row>
    <row r="76811" spans="1:4" x14ac:dyDescent="0.3">
      <c r="A76811">
        <v>1317140</v>
      </c>
      <c r="B76811">
        <v>1317130</v>
      </c>
      <c r="C76811">
        <v>1</v>
      </c>
      <c r="D76811" s="1" t="s">
        <v>76811</v>
      </c>
    </row>
    <row r="76812" spans="1:4" x14ac:dyDescent="0.3">
      <c r="A76812">
        <v>1317143</v>
      </c>
      <c r="B76812">
        <v>1317130</v>
      </c>
      <c r="C76812">
        <v>10</v>
      </c>
      <c r="D76812" s="1" t="s">
        <v>76812</v>
      </c>
    </row>
    <row r="76813" spans="1:4" x14ac:dyDescent="0.3">
      <c r="A76813">
        <v>1317145</v>
      </c>
      <c r="B76813">
        <v>1317130</v>
      </c>
      <c r="C76813">
        <v>1</v>
      </c>
      <c r="D76813" s="1" t="s">
        <v>76813</v>
      </c>
    </row>
    <row r="76814" spans="1:4" x14ac:dyDescent="0.3">
      <c r="A76814">
        <v>1317154</v>
      </c>
      <c r="B76814">
        <v>1317130</v>
      </c>
      <c r="C76814">
        <v>1</v>
      </c>
      <c r="D76814" s="1" t="s">
        <v>76814</v>
      </c>
    </row>
    <row r="76815" spans="1:4" x14ac:dyDescent="0.3">
      <c r="A76815">
        <v>1317168</v>
      </c>
      <c r="B76815">
        <v>1317130</v>
      </c>
      <c r="C76815">
        <v>1</v>
      </c>
      <c r="D76815" s="1" t="s">
        <v>76815</v>
      </c>
    </row>
    <row r="76816" spans="1:4" x14ac:dyDescent="0.3">
      <c r="A76816">
        <v>1317179</v>
      </c>
      <c r="B76816">
        <v>1317080</v>
      </c>
      <c r="C76816">
        <v>0</v>
      </c>
      <c r="D76816" s="1" t="s">
        <v>76816</v>
      </c>
    </row>
    <row r="76817" spans="1:4" x14ac:dyDescent="0.3">
      <c r="A76817">
        <v>1317193</v>
      </c>
      <c r="B76817">
        <v>1317180</v>
      </c>
      <c r="C76817">
        <v>4</v>
      </c>
      <c r="D76817" s="1" t="s">
        <v>76817</v>
      </c>
    </row>
    <row r="76818" spans="1:4" x14ac:dyDescent="0.3">
      <c r="A76818">
        <v>1317207</v>
      </c>
      <c r="B76818">
        <v>1316360</v>
      </c>
      <c r="C76818">
        <v>3</v>
      </c>
      <c r="D76818" s="1" t="s">
        <v>76818</v>
      </c>
    </row>
    <row r="76819" spans="1:4" x14ac:dyDescent="0.3">
      <c r="A76819">
        <v>1317214</v>
      </c>
      <c r="B76819">
        <v>1316360</v>
      </c>
      <c r="C76819">
        <v>-4</v>
      </c>
      <c r="D76819" s="1" t="s">
        <v>76819</v>
      </c>
    </row>
    <row r="76820" spans="1:4" x14ac:dyDescent="0.3">
      <c r="A76820">
        <v>1317220</v>
      </c>
      <c r="B76820">
        <v>1317180</v>
      </c>
      <c r="C76820">
        <v>5</v>
      </c>
      <c r="D76820" s="1" t="s">
        <v>76820</v>
      </c>
    </row>
    <row r="76821" spans="1:4" x14ac:dyDescent="0.3">
      <c r="A76821">
        <v>1317225</v>
      </c>
      <c r="B76821">
        <v>1317180</v>
      </c>
      <c r="C76821">
        <v>2</v>
      </c>
      <c r="D76821" s="1" t="s">
        <v>76821</v>
      </c>
    </row>
    <row r="76822" spans="1:4" x14ac:dyDescent="0.3">
      <c r="A76822">
        <v>1317280</v>
      </c>
      <c r="B76822">
        <v>1279920</v>
      </c>
      <c r="C76822">
        <v>0</v>
      </c>
      <c r="D76822" s="1" t="s">
        <v>76822</v>
      </c>
    </row>
    <row r="76823" spans="1:4" x14ac:dyDescent="0.3">
      <c r="A76823">
        <v>1317283</v>
      </c>
      <c r="B76823">
        <v>1315480</v>
      </c>
      <c r="C76823">
        <v>1</v>
      </c>
      <c r="D76823" s="1" t="s">
        <v>76823</v>
      </c>
    </row>
    <row r="76824" spans="1:4" x14ac:dyDescent="0.3">
      <c r="A76824">
        <v>1317296</v>
      </c>
      <c r="B76824">
        <v>104850</v>
      </c>
      <c r="C76824">
        <v>1</v>
      </c>
      <c r="D76824" s="1" t="s">
        <v>76824</v>
      </c>
    </row>
    <row r="76825" spans="1:4" x14ac:dyDescent="0.3">
      <c r="A76825">
        <v>1317315</v>
      </c>
      <c r="B76825">
        <v>1280220</v>
      </c>
      <c r="C76825">
        <v>1</v>
      </c>
      <c r="D76825" s="1" t="s">
        <v>76825</v>
      </c>
    </row>
    <row r="76826" spans="1:4" x14ac:dyDescent="0.3">
      <c r="A76826">
        <v>1317356</v>
      </c>
      <c r="B76826">
        <v>1316750</v>
      </c>
      <c r="C76826">
        <v>17</v>
      </c>
      <c r="D76826" s="1" t="s">
        <v>76826</v>
      </c>
    </row>
    <row r="76827" spans="1:4" x14ac:dyDescent="0.3">
      <c r="A76827">
        <v>1317374</v>
      </c>
      <c r="B76827">
        <v>1314510</v>
      </c>
      <c r="C76827">
        <v>0</v>
      </c>
      <c r="D76827" s="1" t="s">
        <v>76827</v>
      </c>
    </row>
    <row r="76828" spans="1:4" x14ac:dyDescent="0.3">
      <c r="A76828">
        <v>1317378</v>
      </c>
      <c r="B76828">
        <v>1060420</v>
      </c>
      <c r="C76828">
        <v>7</v>
      </c>
      <c r="D76828" s="1" t="s">
        <v>76828</v>
      </c>
    </row>
    <row r="76829" spans="1:4" x14ac:dyDescent="0.3">
      <c r="A76829">
        <v>1317406</v>
      </c>
      <c r="B76829">
        <v>1317400</v>
      </c>
      <c r="C76829">
        <v>0</v>
      </c>
      <c r="D76829" s="1" t="s">
        <v>76829</v>
      </c>
    </row>
    <row r="76830" spans="1:4" x14ac:dyDescent="0.3">
      <c r="A76830">
        <v>1317407</v>
      </c>
      <c r="B76830">
        <v>1317400</v>
      </c>
      <c r="C76830">
        <v>0</v>
      </c>
      <c r="D76830" s="1" t="s">
        <v>76830</v>
      </c>
    </row>
    <row r="76831" spans="1:4" x14ac:dyDescent="0.3">
      <c r="A76831">
        <v>1317411</v>
      </c>
      <c r="B76831">
        <v>1317410</v>
      </c>
      <c r="C76831">
        <v>33</v>
      </c>
      <c r="D76831" s="1" t="s">
        <v>76831</v>
      </c>
    </row>
    <row r="76832" spans="1:4" x14ac:dyDescent="0.3">
      <c r="A76832">
        <v>1317412</v>
      </c>
      <c r="B76832">
        <v>1317410</v>
      </c>
      <c r="C76832">
        <v>8</v>
      </c>
      <c r="D76832" s="1" t="s">
        <v>76832</v>
      </c>
    </row>
    <row r="76833" spans="1:4" x14ac:dyDescent="0.3">
      <c r="A76833">
        <v>1317414</v>
      </c>
      <c r="B76833">
        <v>1317410</v>
      </c>
      <c r="C76833">
        <v>2</v>
      </c>
      <c r="D76833" s="1" t="s">
        <v>76833</v>
      </c>
    </row>
    <row r="76834" spans="1:4" x14ac:dyDescent="0.3">
      <c r="A76834">
        <v>1317415</v>
      </c>
      <c r="B76834">
        <v>1317410</v>
      </c>
      <c r="C76834">
        <v>0</v>
      </c>
      <c r="D76834" s="1" t="s">
        <v>76834</v>
      </c>
    </row>
    <row r="76835" spans="1:4" x14ac:dyDescent="0.3">
      <c r="A76835">
        <v>1317416</v>
      </c>
      <c r="B76835">
        <v>1317410</v>
      </c>
      <c r="C76835">
        <v>21</v>
      </c>
      <c r="D76835" s="1" t="s">
        <v>76835</v>
      </c>
    </row>
    <row r="76836" spans="1:4" x14ac:dyDescent="0.3">
      <c r="A76836">
        <v>1317420</v>
      </c>
      <c r="B76836">
        <v>1317260</v>
      </c>
      <c r="C76836">
        <v>0</v>
      </c>
      <c r="D76836" s="1" t="s">
        <v>76836</v>
      </c>
    </row>
    <row r="76837" spans="1:4" x14ac:dyDescent="0.3">
      <c r="A76837">
        <v>1317423</v>
      </c>
      <c r="B76837">
        <v>1317410</v>
      </c>
      <c r="C76837">
        <v>4</v>
      </c>
      <c r="D76837" s="1" t="s">
        <v>76837</v>
      </c>
    </row>
    <row r="76838" spans="1:4" x14ac:dyDescent="0.3">
      <c r="A76838">
        <v>1317427</v>
      </c>
      <c r="B76838">
        <v>1317400</v>
      </c>
      <c r="C76838">
        <v>0</v>
      </c>
      <c r="D76838" s="1" t="s">
        <v>76838</v>
      </c>
    </row>
    <row r="76839" spans="1:4" x14ac:dyDescent="0.3">
      <c r="A76839">
        <v>1317439</v>
      </c>
      <c r="B76839">
        <v>1316470</v>
      </c>
      <c r="C76839">
        <v>1</v>
      </c>
      <c r="D76839" s="1" t="s">
        <v>76839</v>
      </c>
    </row>
    <row r="76840" spans="1:4" x14ac:dyDescent="0.3">
      <c r="A76840">
        <v>1317510</v>
      </c>
      <c r="B76840">
        <v>1316320</v>
      </c>
      <c r="C76840">
        <v>0</v>
      </c>
      <c r="D76840" s="1" t="s">
        <v>76840</v>
      </c>
    </row>
    <row r="76841" spans="1:4" x14ac:dyDescent="0.3">
      <c r="A76841">
        <v>1317570</v>
      </c>
      <c r="B76841">
        <v>1315200</v>
      </c>
      <c r="C76841">
        <v>0</v>
      </c>
      <c r="D76841" s="1" t="s">
        <v>76841</v>
      </c>
    </row>
    <row r="76842" spans="1:4" x14ac:dyDescent="0.3">
      <c r="A76842">
        <v>1317575</v>
      </c>
      <c r="B76842">
        <v>1317530</v>
      </c>
      <c r="C76842">
        <v>1</v>
      </c>
      <c r="D76842" s="1" t="s">
        <v>76842</v>
      </c>
    </row>
    <row r="76843" spans="1:4" x14ac:dyDescent="0.3">
      <c r="A76843">
        <v>1317594</v>
      </c>
      <c r="B76843">
        <v>1317410</v>
      </c>
      <c r="C76843">
        <v>0</v>
      </c>
      <c r="D76843" s="1" t="s">
        <v>76843</v>
      </c>
    </row>
    <row r="76844" spans="1:4" x14ac:dyDescent="0.3">
      <c r="A76844">
        <v>1317610</v>
      </c>
      <c r="B76844">
        <v>1316320</v>
      </c>
      <c r="C76844">
        <v>0</v>
      </c>
      <c r="D76844" s="1" t="s">
        <v>76844</v>
      </c>
    </row>
    <row r="76845" spans="1:4" x14ac:dyDescent="0.3">
      <c r="A76845">
        <v>1317655</v>
      </c>
      <c r="B76845">
        <v>1317530</v>
      </c>
      <c r="C76845">
        <v>1</v>
      </c>
      <c r="D76845" s="1" t="s">
        <v>76845</v>
      </c>
    </row>
    <row r="76846" spans="1:4" x14ac:dyDescent="0.3">
      <c r="A76846">
        <v>1317657</v>
      </c>
      <c r="B76846">
        <v>1317500</v>
      </c>
      <c r="C76846">
        <v>0</v>
      </c>
      <c r="D76846" s="1" t="s">
        <v>76846</v>
      </c>
    </row>
    <row r="76847" spans="1:4" x14ac:dyDescent="0.3">
      <c r="A76847">
        <v>1317662</v>
      </c>
      <c r="B76847">
        <v>1317660</v>
      </c>
      <c r="C76847">
        <v>8</v>
      </c>
      <c r="D76847" s="1" t="s">
        <v>76847</v>
      </c>
    </row>
    <row r="76848" spans="1:4" x14ac:dyDescent="0.3">
      <c r="A76848">
        <v>1317663</v>
      </c>
      <c r="B76848">
        <v>1317660</v>
      </c>
      <c r="C76848">
        <v>4</v>
      </c>
      <c r="D76848" s="1" t="s">
        <v>76848</v>
      </c>
    </row>
    <row r="76849" spans="1:4" x14ac:dyDescent="0.3">
      <c r="A76849">
        <v>1317668</v>
      </c>
      <c r="B76849">
        <v>1317660</v>
      </c>
      <c r="C76849">
        <v>0</v>
      </c>
      <c r="D76849" s="1" t="s">
        <v>76849</v>
      </c>
    </row>
    <row r="76850" spans="1:4" x14ac:dyDescent="0.3">
      <c r="A76850">
        <v>1317672</v>
      </c>
      <c r="B76850">
        <v>1317660</v>
      </c>
      <c r="C76850">
        <v>1</v>
      </c>
      <c r="D76850" s="1" t="s">
        <v>76850</v>
      </c>
    </row>
    <row r="76851" spans="1:4" x14ac:dyDescent="0.3">
      <c r="A76851">
        <v>1317681</v>
      </c>
      <c r="B76851">
        <v>1317660</v>
      </c>
      <c r="C76851">
        <v>0</v>
      </c>
      <c r="D76851" s="1" t="s">
        <v>76851</v>
      </c>
    </row>
    <row r="76852" spans="1:4" x14ac:dyDescent="0.3">
      <c r="A76852">
        <v>1317690</v>
      </c>
      <c r="B76852">
        <v>1315660</v>
      </c>
      <c r="C76852">
        <v>4</v>
      </c>
      <c r="D76852" s="1" t="s">
        <v>76852</v>
      </c>
    </row>
    <row r="76853" spans="1:4" x14ac:dyDescent="0.3">
      <c r="A76853">
        <v>1317703</v>
      </c>
      <c r="B76853">
        <v>1317530</v>
      </c>
      <c r="C76853">
        <v>4</v>
      </c>
      <c r="D76853" s="1" t="s">
        <v>76853</v>
      </c>
    </row>
    <row r="76854" spans="1:4" x14ac:dyDescent="0.3">
      <c r="A76854">
        <v>1317705</v>
      </c>
      <c r="B76854">
        <v>16550</v>
      </c>
      <c r="C76854">
        <v>7</v>
      </c>
      <c r="D76854" s="1" t="s">
        <v>76854</v>
      </c>
    </row>
    <row r="76855" spans="1:4" x14ac:dyDescent="0.3">
      <c r="A76855">
        <v>1317709</v>
      </c>
      <c r="B76855">
        <v>1184120</v>
      </c>
      <c r="C76855">
        <v>0</v>
      </c>
      <c r="D76855" s="1" t="s">
        <v>76855</v>
      </c>
    </row>
    <row r="76856" spans="1:4" x14ac:dyDescent="0.3">
      <c r="A76856">
        <v>1317783</v>
      </c>
      <c r="B76856">
        <v>1317780</v>
      </c>
      <c r="C76856">
        <v>0</v>
      </c>
      <c r="D76856" s="1" t="s">
        <v>76856</v>
      </c>
    </row>
    <row r="76857" spans="1:4" x14ac:dyDescent="0.3">
      <c r="A76857">
        <v>1317790</v>
      </c>
      <c r="B76857">
        <v>1317780</v>
      </c>
      <c r="C76857">
        <v>6</v>
      </c>
      <c r="D76857" s="1" t="s">
        <v>76857</v>
      </c>
    </row>
    <row r="76858" spans="1:4" x14ac:dyDescent="0.3">
      <c r="A76858">
        <v>1317793</v>
      </c>
      <c r="B76858">
        <v>1317700</v>
      </c>
      <c r="C76858">
        <v>19</v>
      </c>
      <c r="D76858" s="1" t="s">
        <v>76858</v>
      </c>
    </row>
    <row r="76859" spans="1:4" x14ac:dyDescent="0.3">
      <c r="A76859">
        <v>1317795</v>
      </c>
      <c r="B76859">
        <v>1317700</v>
      </c>
      <c r="C76859">
        <v>5</v>
      </c>
      <c r="D76859" s="1" t="s">
        <v>76859</v>
      </c>
    </row>
    <row r="76860" spans="1:4" x14ac:dyDescent="0.3">
      <c r="A76860">
        <v>1317797</v>
      </c>
      <c r="B76860">
        <v>1317780</v>
      </c>
      <c r="C76860">
        <v>0</v>
      </c>
      <c r="D76860" s="1" t="s">
        <v>76860</v>
      </c>
    </row>
    <row r="76861" spans="1:4" x14ac:dyDescent="0.3">
      <c r="A76861">
        <v>1317818</v>
      </c>
      <c r="B76861">
        <v>1317780</v>
      </c>
      <c r="C76861">
        <v>5</v>
      </c>
      <c r="D76861" s="1" t="s">
        <v>76861</v>
      </c>
    </row>
    <row r="76862" spans="1:4" x14ac:dyDescent="0.3">
      <c r="A76862">
        <v>1317831</v>
      </c>
      <c r="B76862">
        <v>1317830</v>
      </c>
      <c r="C76862">
        <v>1</v>
      </c>
      <c r="D76862" s="1" t="s">
        <v>76862</v>
      </c>
    </row>
    <row r="76863" spans="1:4" x14ac:dyDescent="0.3">
      <c r="A76863">
        <v>1317908</v>
      </c>
      <c r="B76863">
        <v>1149340</v>
      </c>
      <c r="C76863">
        <v>22</v>
      </c>
      <c r="D76863" s="1" t="s">
        <v>76863</v>
      </c>
    </row>
    <row r="76864" spans="1:4" x14ac:dyDescent="0.3">
      <c r="A76864">
        <v>1317911</v>
      </c>
      <c r="B76864">
        <v>1316280</v>
      </c>
      <c r="C76864">
        <v>1</v>
      </c>
      <c r="D76864" s="1" t="s">
        <v>76864</v>
      </c>
    </row>
    <row r="76865" spans="1:4" x14ac:dyDescent="0.3">
      <c r="A76865">
        <v>1317923</v>
      </c>
      <c r="B76865">
        <v>1309760</v>
      </c>
      <c r="C76865">
        <v>1</v>
      </c>
      <c r="D76865" s="1" t="s">
        <v>76865</v>
      </c>
    </row>
    <row r="76866" spans="1:4" x14ac:dyDescent="0.3">
      <c r="A76866">
        <v>1317927</v>
      </c>
      <c r="B76866">
        <v>297530</v>
      </c>
      <c r="C76866">
        <v>0</v>
      </c>
      <c r="D76866" s="1" t="s">
        <v>76866</v>
      </c>
    </row>
    <row r="76867" spans="1:4" x14ac:dyDescent="0.3">
      <c r="A76867">
        <v>1317930</v>
      </c>
      <c r="B76867">
        <v>1317900</v>
      </c>
      <c r="C76867">
        <v>3</v>
      </c>
      <c r="D76867" s="1" t="s">
        <v>76867</v>
      </c>
    </row>
    <row r="76868" spans="1:4" x14ac:dyDescent="0.3">
      <c r="A76868">
        <v>1317953</v>
      </c>
      <c r="B76868">
        <v>1314930</v>
      </c>
      <c r="C76868">
        <v>1</v>
      </c>
      <c r="D76868" s="1" t="s">
        <v>76868</v>
      </c>
    </row>
    <row r="76869" spans="1:4" x14ac:dyDescent="0.3">
      <c r="A76869">
        <v>1317955</v>
      </c>
      <c r="B76869">
        <v>692060</v>
      </c>
      <c r="C76869">
        <v>0</v>
      </c>
      <c r="D76869" s="1" t="s">
        <v>76869</v>
      </c>
    </row>
    <row r="76870" spans="1:4" x14ac:dyDescent="0.3">
      <c r="A76870">
        <v>1317964</v>
      </c>
      <c r="B76870">
        <v>1309760</v>
      </c>
      <c r="C76870">
        <v>0</v>
      </c>
      <c r="D76870" s="1" t="s">
        <v>76870</v>
      </c>
    </row>
    <row r="76871" spans="1:4" x14ac:dyDescent="0.3">
      <c r="A76871">
        <v>1317971</v>
      </c>
      <c r="B76871">
        <v>1317960</v>
      </c>
      <c r="C76871">
        <v>10</v>
      </c>
      <c r="D76871" s="1" t="s">
        <v>76871</v>
      </c>
    </row>
    <row r="76872" spans="1:4" x14ac:dyDescent="0.3">
      <c r="A76872">
        <v>1317988</v>
      </c>
      <c r="B76872">
        <v>463460</v>
      </c>
      <c r="C76872">
        <v>0</v>
      </c>
      <c r="D76872" s="1" t="s">
        <v>76872</v>
      </c>
    </row>
    <row r="76873" spans="1:4" x14ac:dyDescent="0.3">
      <c r="A76873">
        <v>1318012</v>
      </c>
      <c r="B76873">
        <v>1317990</v>
      </c>
      <c r="C76873">
        <v>0</v>
      </c>
      <c r="D76873" s="1" t="s">
        <v>76873</v>
      </c>
    </row>
    <row r="76874" spans="1:4" x14ac:dyDescent="0.3">
      <c r="A76874">
        <v>1318021</v>
      </c>
      <c r="B76874">
        <v>1317980</v>
      </c>
      <c r="C76874">
        <v>1</v>
      </c>
      <c r="D76874" s="1" t="s">
        <v>76874</v>
      </c>
    </row>
    <row r="76875" spans="1:4" x14ac:dyDescent="0.3">
      <c r="A76875">
        <v>1318047</v>
      </c>
      <c r="B76875">
        <v>1318030</v>
      </c>
      <c r="C76875">
        <v>2</v>
      </c>
      <c r="D76875" s="1" t="s">
        <v>76875</v>
      </c>
    </row>
    <row r="76876" spans="1:4" x14ac:dyDescent="0.3">
      <c r="A76876">
        <v>1318053</v>
      </c>
      <c r="B76876">
        <v>1317950</v>
      </c>
      <c r="C76876">
        <v>1</v>
      </c>
      <c r="D76876" s="1" t="s">
        <v>76876</v>
      </c>
    </row>
    <row r="76877" spans="1:4" x14ac:dyDescent="0.3">
      <c r="A76877">
        <v>1318054</v>
      </c>
      <c r="B76877">
        <v>1318030</v>
      </c>
      <c r="C76877">
        <v>5</v>
      </c>
      <c r="D76877" s="1" t="s">
        <v>76877</v>
      </c>
    </row>
    <row r="76878" spans="1:4" x14ac:dyDescent="0.3">
      <c r="A76878">
        <v>1318060</v>
      </c>
      <c r="B76878">
        <v>1317990</v>
      </c>
      <c r="C76878">
        <v>1</v>
      </c>
      <c r="D76878" s="1" t="s">
        <v>76878</v>
      </c>
    </row>
    <row r="76879" spans="1:4" x14ac:dyDescent="0.3">
      <c r="A76879">
        <v>1318066</v>
      </c>
      <c r="B76879">
        <v>1317960</v>
      </c>
      <c r="C76879">
        <v>1</v>
      </c>
      <c r="D76879" s="1" t="s">
        <v>76879</v>
      </c>
    </row>
    <row r="76880" spans="1:4" x14ac:dyDescent="0.3">
      <c r="A76880">
        <v>1318069</v>
      </c>
      <c r="B76880">
        <v>1317980</v>
      </c>
      <c r="C76880">
        <v>0</v>
      </c>
      <c r="D76880" s="1" t="s">
        <v>76880</v>
      </c>
    </row>
    <row r="76881" spans="1:4" x14ac:dyDescent="0.3">
      <c r="A76881">
        <v>1318136</v>
      </c>
      <c r="B76881">
        <v>1258490</v>
      </c>
      <c r="C76881">
        <v>1</v>
      </c>
      <c r="D76881" s="1" t="s">
        <v>76881</v>
      </c>
    </row>
    <row r="76882" spans="1:4" x14ac:dyDescent="0.3">
      <c r="A76882">
        <v>1318189</v>
      </c>
      <c r="B76882">
        <v>408570</v>
      </c>
      <c r="C76882">
        <v>10</v>
      </c>
      <c r="D76882" s="1" t="s">
        <v>76882</v>
      </c>
    </row>
    <row r="76883" spans="1:4" x14ac:dyDescent="0.3">
      <c r="A76883">
        <v>1318217</v>
      </c>
      <c r="B76883">
        <v>1317080</v>
      </c>
      <c r="C76883">
        <v>2</v>
      </c>
      <c r="D76883" s="1" t="s">
        <v>76883</v>
      </c>
    </row>
    <row r="76884" spans="1:4" x14ac:dyDescent="0.3">
      <c r="A76884">
        <v>1318218</v>
      </c>
      <c r="B76884">
        <v>1317960</v>
      </c>
      <c r="C76884">
        <v>5</v>
      </c>
      <c r="D76884" s="1" t="s">
        <v>76884</v>
      </c>
    </row>
    <row r="76885" spans="1:4" x14ac:dyDescent="0.3">
      <c r="A76885">
        <v>1318240</v>
      </c>
      <c r="B76885">
        <v>1315490</v>
      </c>
      <c r="C76885">
        <v>2</v>
      </c>
      <c r="D76885" s="1" t="s">
        <v>76885</v>
      </c>
    </row>
    <row r="76886" spans="1:4" x14ac:dyDescent="0.3">
      <c r="A76886">
        <v>1318241</v>
      </c>
      <c r="B76886">
        <v>658360</v>
      </c>
      <c r="C76886">
        <v>1</v>
      </c>
      <c r="D76886" s="1" t="s">
        <v>76886</v>
      </c>
    </row>
    <row r="76887" spans="1:4" x14ac:dyDescent="0.3">
      <c r="A76887">
        <v>1318253</v>
      </c>
      <c r="B76887">
        <v>1318220</v>
      </c>
      <c r="C76887">
        <v>-3</v>
      </c>
      <c r="D76887" s="1" t="s">
        <v>76887</v>
      </c>
    </row>
    <row r="76888" spans="1:4" x14ac:dyDescent="0.3">
      <c r="A76888">
        <v>1318256</v>
      </c>
      <c r="B76888">
        <v>1318210</v>
      </c>
      <c r="C76888">
        <v>4</v>
      </c>
      <c r="D76888" s="1" t="s">
        <v>76888</v>
      </c>
    </row>
    <row r="76889" spans="1:4" x14ac:dyDescent="0.3">
      <c r="A76889">
        <v>1318301</v>
      </c>
      <c r="B76889">
        <v>1318210</v>
      </c>
      <c r="C76889">
        <v>1</v>
      </c>
      <c r="D76889" s="1" t="s">
        <v>76889</v>
      </c>
    </row>
    <row r="76890" spans="1:4" x14ac:dyDescent="0.3">
      <c r="A76890">
        <v>1318329</v>
      </c>
      <c r="B76890">
        <v>1318270</v>
      </c>
      <c r="C76890">
        <v>1</v>
      </c>
      <c r="D76890" s="1" t="s">
        <v>76890</v>
      </c>
    </row>
    <row r="76891" spans="1:4" x14ac:dyDescent="0.3">
      <c r="A76891">
        <v>1318339</v>
      </c>
      <c r="B76891">
        <v>1314560</v>
      </c>
      <c r="C76891">
        <v>2</v>
      </c>
      <c r="D76891" s="1" t="s">
        <v>76891</v>
      </c>
    </row>
    <row r="76892" spans="1:4" x14ac:dyDescent="0.3">
      <c r="A76892">
        <v>1318344</v>
      </c>
      <c r="B76892">
        <v>1318220</v>
      </c>
      <c r="C76892">
        <v>12</v>
      </c>
      <c r="D76892" s="1" t="s">
        <v>76892</v>
      </c>
    </row>
    <row r="76893" spans="1:4" x14ac:dyDescent="0.3">
      <c r="A76893">
        <v>1318356</v>
      </c>
      <c r="B76893">
        <v>1318350</v>
      </c>
      <c r="C76893">
        <v>3</v>
      </c>
      <c r="D76893" s="1" t="s">
        <v>76893</v>
      </c>
    </row>
    <row r="76894" spans="1:4" x14ac:dyDescent="0.3">
      <c r="A76894">
        <v>1318357</v>
      </c>
      <c r="B76894">
        <v>1318350</v>
      </c>
      <c r="C76894">
        <v>1</v>
      </c>
      <c r="D76894" s="1" t="s">
        <v>76894</v>
      </c>
    </row>
    <row r="76895" spans="1:4" x14ac:dyDescent="0.3">
      <c r="A76895">
        <v>1318365</v>
      </c>
      <c r="B76895">
        <v>1318360</v>
      </c>
      <c r="C76895">
        <v>5</v>
      </c>
      <c r="D76895" s="1" t="s">
        <v>76895</v>
      </c>
    </row>
    <row r="76896" spans="1:4" x14ac:dyDescent="0.3">
      <c r="A76896">
        <v>1318424</v>
      </c>
      <c r="B76896">
        <v>1318270</v>
      </c>
      <c r="C76896">
        <v>2</v>
      </c>
      <c r="D76896" s="1" t="s">
        <v>76896</v>
      </c>
    </row>
    <row r="76897" spans="1:4" x14ac:dyDescent="0.3">
      <c r="A76897">
        <v>1318425</v>
      </c>
      <c r="B76897">
        <v>1318410</v>
      </c>
      <c r="C76897">
        <v>1</v>
      </c>
      <c r="D76897" s="1" t="s">
        <v>76897</v>
      </c>
    </row>
    <row r="76898" spans="1:4" x14ac:dyDescent="0.3">
      <c r="A76898">
        <v>1318432</v>
      </c>
      <c r="B76898">
        <v>1316980</v>
      </c>
      <c r="C76898">
        <v>0</v>
      </c>
      <c r="D76898" s="1" t="s">
        <v>76898</v>
      </c>
    </row>
    <row r="76899" spans="1:4" x14ac:dyDescent="0.3">
      <c r="A76899">
        <v>1318435</v>
      </c>
      <c r="B76899">
        <v>1017240</v>
      </c>
      <c r="C76899">
        <v>2</v>
      </c>
      <c r="D76899" s="1" t="s">
        <v>76899</v>
      </c>
    </row>
    <row r="76900" spans="1:4" x14ac:dyDescent="0.3">
      <c r="A76900">
        <v>1318476</v>
      </c>
      <c r="B76900">
        <v>1313940</v>
      </c>
      <c r="C76900">
        <v>0</v>
      </c>
      <c r="D76900" s="1" t="s">
        <v>76900</v>
      </c>
    </row>
    <row r="76901" spans="1:4" x14ac:dyDescent="0.3">
      <c r="A76901">
        <v>1318484</v>
      </c>
      <c r="B76901">
        <v>1318470</v>
      </c>
      <c r="C76901">
        <v>0</v>
      </c>
      <c r="D76901" s="1" t="s">
        <v>76901</v>
      </c>
    </row>
    <row r="76902" spans="1:4" x14ac:dyDescent="0.3">
      <c r="A76902">
        <v>1318493</v>
      </c>
      <c r="B76902">
        <v>1194080</v>
      </c>
      <c r="C76902">
        <v>1</v>
      </c>
      <c r="D76902" s="1" t="s">
        <v>76902</v>
      </c>
    </row>
    <row r="76903" spans="1:4" x14ac:dyDescent="0.3">
      <c r="A76903">
        <v>1318496</v>
      </c>
      <c r="B76903">
        <v>1317920</v>
      </c>
      <c r="C76903">
        <v>0</v>
      </c>
      <c r="D76903" s="1" t="s">
        <v>76903</v>
      </c>
    </row>
    <row r="76904" spans="1:4" x14ac:dyDescent="0.3">
      <c r="A76904">
        <v>1318513</v>
      </c>
      <c r="B76904">
        <v>1318470</v>
      </c>
      <c r="C76904">
        <v>1</v>
      </c>
      <c r="D76904" s="1" t="s">
        <v>76904</v>
      </c>
    </row>
    <row r="76905" spans="1:4" x14ac:dyDescent="0.3">
      <c r="A76905">
        <v>1318551</v>
      </c>
      <c r="B76905">
        <v>1314510</v>
      </c>
      <c r="C76905">
        <v>0</v>
      </c>
      <c r="D76905" s="1" t="s">
        <v>76905</v>
      </c>
    </row>
    <row r="76906" spans="1:4" x14ac:dyDescent="0.3">
      <c r="A76906">
        <v>1318558</v>
      </c>
      <c r="B76906">
        <v>1318550</v>
      </c>
      <c r="C76906">
        <v>4</v>
      </c>
      <c r="D76906" s="1" t="s">
        <v>76906</v>
      </c>
    </row>
    <row r="76907" spans="1:4" x14ac:dyDescent="0.3">
      <c r="A76907">
        <v>1318559</v>
      </c>
      <c r="B76907">
        <v>1318550</v>
      </c>
      <c r="C76907">
        <v>1</v>
      </c>
      <c r="D76907" s="1" t="s">
        <v>76907</v>
      </c>
    </row>
    <row r="76908" spans="1:4" x14ac:dyDescent="0.3">
      <c r="A76908">
        <v>1318560</v>
      </c>
      <c r="B76908">
        <v>1318550</v>
      </c>
      <c r="C76908">
        <v>2</v>
      </c>
      <c r="D76908" s="1" t="s">
        <v>76908</v>
      </c>
    </row>
    <row r="76909" spans="1:4" x14ac:dyDescent="0.3">
      <c r="A76909">
        <v>1318562</v>
      </c>
      <c r="B76909">
        <v>1318550</v>
      </c>
      <c r="C76909">
        <v>1</v>
      </c>
      <c r="D76909" s="1" t="s">
        <v>76909</v>
      </c>
    </row>
    <row r="76910" spans="1:4" x14ac:dyDescent="0.3">
      <c r="A76910">
        <v>1318576</v>
      </c>
      <c r="B76910">
        <v>1318550</v>
      </c>
      <c r="C76910">
        <v>2</v>
      </c>
      <c r="D76910" s="1" t="s">
        <v>76910</v>
      </c>
    </row>
    <row r="76911" spans="1:4" x14ac:dyDescent="0.3">
      <c r="A76911">
        <v>1318588</v>
      </c>
      <c r="B76911">
        <v>1318550</v>
      </c>
      <c r="C76911">
        <v>0</v>
      </c>
      <c r="D76911" s="1" t="s">
        <v>76911</v>
      </c>
    </row>
    <row r="76912" spans="1:4" x14ac:dyDescent="0.3">
      <c r="A76912">
        <v>1318600</v>
      </c>
      <c r="B76912">
        <v>1318580</v>
      </c>
      <c r="C76912">
        <v>2</v>
      </c>
      <c r="D76912" s="1" t="s">
        <v>76912</v>
      </c>
    </row>
    <row r="76913" spans="1:4" x14ac:dyDescent="0.3">
      <c r="A76913">
        <v>1318610</v>
      </c>
      <c r="B76913">
        <v>1318550</v>
      </c>
      <c r="C76913">
        <v>0</v>
      </c>
      <c r="D76913" s="1" t="s">
        <v>76913</v>
      </c>
    </row>
    <row r="76914" spans="1:4" x14ac:dyDescent="0.3">
      <c r="A76914">
        <v>1318633</v>
      </c>
      <c r="B76914">
        <v>1318630</v>
      </c>
      <c r="C76914">
        <v>18</v>
      </c>
      <c r="D76914" s="1" t="s">
        <v>76914</v>
      </c>
    </row>
    <row r="76915" spans="1:4" x14ac:dyDescent="0.3">
      <c r="A76915">
        <v>1318650</v>
      </c>
      <c r="B76915">
        <v>1318640</v>
      </c>
      <c r="C76915">
        <v>30</v>
      </c>
      <c r="D76915" s="1" t="s">
        <v>76915</v>
      </c>
    </row>
    <row r="76916" spans="1:4" x14ac:dyDescent="0.3">
      <c r="A76916">
        <v>1318652</v>
      </c>
      <c r="B76916">
        <v>1318640</v>
      </c>
      <c r="C76916">
        <v>2</v>
      </c>
      <c r="D76916" s="1" t="s">
        <v>76916</v>
      </c>
    </row>
    <row r="76917" spans="1:4" x14ac:dyDescent="0.3">
      <c r="A76917">
        <v>1318667</v>
      </c>
      <c r="B76917">
        <v>1312980</v>
      </c>
      <c r="C76917">
        <v>22</v>
      </c>
      <c r="D76917" s="1" t="s">
        <v>76917</v>
      </c>
    </row>
    <row r="76918" spans="1:4" x14ac:dyDescent="0.3">
      <c r="A76918">
        <v>1318672</v>
      </c>
      <c r="B76918">
        <v>1318550</v>
      </c>
      <c r="C76918">
        <v>0</v>
      </c>
      <c r="D76918" s="1" t="s">
        <v>76918</v>
      </c>
    </row>
    <row r="76919" spans="1:4" x14ac:dyDescent="0.3">
      <c r="A76919">
        <v>1318706</v>
      </c>
      <c r="B76919">
        <v>1209640</v>
      </c>
      <c r="C76919">
        <v>1</v>
      </c>
      <c r="D76919" s="1" t="s">
        <v>76919</v>
      </c>
    </row>
    <row r="76920" spans="1:4" x14ac:dyDescent="0.3">
      <c r="A76920">
        <v>1318764</v>
      </c>
      <c r="B76920">
        <v>1318750</v>
      </c>
      <c r="C76920">
        <v>3</v>
      </c>
      <c r="D76920" s="1" t="s">
        <v>76920</v>
      </c>
    </row>
    <row r="76921" spans="1:4" x14ac:dyDescent="0.3">
      <c r="A76921">
        <v>1318769</v>
      </c>
      <c r="B76921">
        <v>1318750</v>
      </c>
      <c r="C76921">
        <v>1</v>
      </c>
      <c r="D76921" s="1" t="s">
        <v>76921</v>
      </c>
    </row>
    <row r="76922" spans="1:4" x14ac:dyDescent="0.3">
      <c r="A76922">
        <v>1318854</v>
      </c>
      <c r="B76922">
        <v>1314950</v>
      </c>
      <c r="C76922">
        <v>26</v>
      </c>
      <c r="D76922" s="1" t="s">
        <v>76922</v>
      </c>
    </row>
    <row r="76923" spans="1:4" x14ac:dyDescent="0.3">
      <c r="A76923">
        <v>1318860</v>
      </c>
      <c r="B76923">
        <v>551530</v>
      </c>
      <c r="C76923">
        <v>6</v>
      </c>
      <c r="D76923" s="1" t="s">
        <v>76923</v>
      </c>
    </row>
    <row r="76924" spans="1:4" x14ac:dyDescent="0.3">
      <c r="A76924">
        <v>1318915</v>
      </c>
      <c r="B76924">
        <v>1317500</v>
      </c>
      <c r="C76924">
        <v>2</v>
      </c>
      <c r="D76924" s="1" t="s">
        <v>76924</v>
      </c>
    </row>
    <row r="76925" spans="1:4" x14ac:dyDescent="0.3">
      <c r="A76925">
        <v>1318934</v>
      </c>
      <c r="B76925">
        <v>366550</v>
      </c>
      <c r="C76925">
        <v>18</v>
      </c>
      <c r="D76925" s="1" t="s">
        <v>76925</v>
      </c>
    </row>
    <row r="76926" spans="1:4" x14ac:dyDescent="0.3">
      <c r="A76926">
        <v>1318949</v>
      </c>
      <c r="B76926">
        <v>1024320</v>
      </c>
      <c r="C76926">
        <v>1</v>
      </c>
      <c r="D76926" s="1" t="s">
        <v>76926</v>
      </c>
    </row>
    <row r="76927" spans="1:4" x14ac:dyDescent="0.3">
      <c r="A76927">
        <v>1318992</v>
      </c>
      <c r="B76927">
        <v>1318980</v>
      </c>
      <c r="C76927">
        <v>18</v>
      </c>
      <c r="D76927" s="1" t="s">
        <v>76927</v>
      </c>
    </row>
    <row r="76928" spans="1:4" x14ac:dyDescent="0.3">
      <c r="A76928">
        <v>1318995</v>
      </c>
      <c r="B76928">
        <v>1318980</v>
      </c>
      <c r="C76928">
        <v>129</v>
      </c>
      <c r="D76928" s="1" t="s">
        <v>76928</v>
      </c>
    </row>
    <row r="76929" spans="1:4" x14ac:dyDescent="0.3">
      <c r="A76929">
        <v>1319008</v>
      </c>
      <c r="B76929">
        <v>1311690</v>
      </c>
      <c r="C76929">
        <v>1</v>
      </c>
      <c r="D76929" s="1" t="s">
        <v>76929</v>
      </c>
    </row>
    <row r="76930" spans="1:4" x14ac:dyDescent="0.3">
      <c r="A76930">
        <v>1319015</v>
      </c>
      <c r="B76930">
        <v>1318980</v>
      </c>
      <c r="C76930">
        <v>0</v>
      </c>
      <c r="D76930" s="1" t="s">
        <v>76930</v>
      </c>
    </row>
    <row r="76931" spans="1:4" x14ac:dyDescent="0.3">
      <c r="A76931">
        <v>1319068</v>
      </c>
      <c r="B76931">
        <v>1318470</v>
      </c>
      <c r="C76931">
        <v>2</v>
      </c>
      <c r="D76931" s="1" t="s">
        <v>76931</v>
      </c>
    </row>
    <row r="76932" spans="1:4" x14ac:dyDescent="0.3">
      <c r="A76932">
        <v>1319111</v>
      </c>
      <c r="B76932">
        <v>1314120</v>
      </c>
      <c r="C76932">
        <v>1</v>
      </c>
      <c r="D76932" s="1" t="s">
        <v>76932</v>
      </c>
    </row>
    <row r="76933" spans="1:4" x14ac:dyDescent="0.3">
      <c r="A76933">
        <v>1319122</v>
      </c>
      <c r="B76933">
        <v>1318960</v>
      </c>
      <c r="C76933">
        <v>0</v>
      </c>
      <c r="D76933" s="1" t="s">
        <v>76933</v>
      </c>
    </row>
    <row r="76934" spans="1:4" x14ac:dyDescent="0.3">
      <c r="A76934">
        <v>1319147</v>
      </c>
      <c r="B76934">
        <v>1318470</v>
      </c>
      <c r="C76934">
        <v>1</v>
      </c>
      <c r="D76934" s="1" t="s">
        <v>76934</v>
      </c>
    </row>
    <row r="76935" spans="1:4" x14ac:dyDescent="0.3">
      <c r="A76935">
        <v>1319190</v>
      </c>
      <c r="B76935">
        <v>1305150</v>
      </c>
      <c r="C76935">
        <v>2</v>
      </c>
      <c r="D76935" s="1" t="s">
        <v>76935</v>
      </c>
    </row>
    <row r="76936" spans="1:4" x14ac:dyDescent="0.3">
      <c r="A76936">
        <v>1319224</v>
      </c>
      <c r="B76936">
        <v>1318730</v>
      </c>
      <c r="C76936">
        <v>4</v>
      </c>
      <c r="D76936" s="1" t="s">
        <v>76936</v>
      </c>
    </row>
    <row r="76937" spans="1:4" x14ac:dyDescent="0.3">
      <c r="A76937">
        <v>1319226</v>
      </c>
      <c r="B76937">
        <v>1317700</v>
      </c>
      <c r="C76937">
        <v>27</v>
      </c>
      <c r="D76937" s="1" t="s">
        <v>76937</v>
      </c>
    </row>
    <row r="76938" spans="1:4" x14ac:dyDescent="0.3">
      <c r="A76938">
        <v>1319240</v>
      </c>
      <c r="B76938">
        <v>1319230</v>
      </c>
      <c r="C76938">
        <v>4</v>
      </c>
      <c r="D76938" s="1" t="s">
        <v>76938</v>
      </c>
    </row>
    <row r="76939" spans="1:4" x14ac:dyDescent="0.3">
      <c r="A76939">
        <v>1319251</v>
      </c>
      <c r="B76939">
        <v>1314350</v>
      </c>
      <c r="C76939">
        <v>0</v>
      </c>
      <c r="D76939" s="1" t="s">
        <v>76939</v>
      </c>
    </row>
    <row r="76940" spans="1:4" x14ac:dyDescent="0.3">
      <c r="A76940">
        <v>1319278</v>
      </c>
      <c r="B76940">
        <v>1318470</v>
      </c>
      <c r="C76940">
        <v>5</v>
      </c>
      <c r="D76940" s="1" t="s">
        <v>76940</v>
      </c>
    </row>
    <row r="76941" spans="1:4" x14ac:dyDescent="0.3">
      <c r="A76941">
        <v>1319293</v>
      </c>
      <c r="B76941">
        <v>1319230</v>
      </c>
      <c r="C76941">
        <v>2</v>
      </c>
      <c r="D76941" s="1" t="s">
        <v>76941</v>
      </c>
    </row>
    <row r="76942" spans="1:4" x14ac:dyDescent="0.3">
      <c r="A76942">
        <v>1319300</v>
      </c>
      <c r="B76942">
        <v>1319160</v>
      </c>
      <c r="C76942">
        <v>1</v>
      </c>
      <c r="D76942" s="1" t="s">
        <v>76942</v>
      </c>
    </row>
    <row r="76943" spans="1:4" x14ac:dyDescent="0.3">
      <c r="A76943">
        <v>1319323</v>
      </c>
      <c r="B76943">
        <v>1319260</v>
      </c>
      <c r="C76943">
        <v>2</v>
      </c>
      <c r="D76943" s="1" t="s">
        <v>76943</v>
      </c>
    </row>
    <row r="76944" spans="1:4" x14ac:dyDescent="0.3">
      <c r="A76944">
        <v>1319350</v>
      </c>
      <c r="B76944">
        <v>1316280</v>
      </c>
      <c r="C76944">
        <v>0</v>
      </c>
      <c r="D76944" s="1" t="s">
        <v>76944</v>
      </c>
    </row>
    <row r="76945" spans="1:4" x14ac:dyDescent="0.3">
      <c r="A76945">
        <v>1319367</v>
      </c>
      <c r="B76945">
        <v>1319320</v>
      </c>
      <c r="C76945">
        <v>7</v>
      </c>
      <c r="D76945" s="1" t="s">
        <v>76945</v>
      </c>
    </row>
    <row r="76946" spans="1:4" x14ac:dyDescent="0.3">
      <c r="A76946">
        <v>1319395</v>
      </c>
      <c r="B76946">
        <v>1319390</v>
      </c>
      <c r="C76946">
        <v>4</v>
      </c>
      <c r="D76946" s="1" t="s">
        <v>76946</v>
      </c>
    </row>
    <row r="76947" spans="1:4" x14ac:dyDescent="0.3">
      <c r="A76947">
        <v>1319406</v>
      </c>
      <c r="B76947">
        <v>1314270</v>
      </c>
      <c r="C76947">
        <v>1</v>
      </c>
      <c r="D76947" s="1" t="s">
        <v>76947</v>
      </c>
    </row>
    <row r="76948" spans="1:4" x14ac:dyDescent="0.3">
      <c r="A76948">
        <v>1319430</v>
      </c>
      <c r="B76948">
        <v>1314270</v>
      </c>
      <c r="C76948">
        <v>0</v>
      </c>
      <c r="D76948" s="1" t="s">
        <v>76948</v>
      </c>
    </row>
    <row r="76949" spans="1:4" x14ac:dyDescent="0.3">
      <c r="A76949">
        <v>1319433</v>
      </c>
      <c r="B76949">
        <v>1318960</v>
      </c>
      <c r="C76949">
        <v>9</v>
      </c>
      <c r="D76949" s="1" t="s">
        <v>76949</v>
      </c>
    </row>
    <row r="76950" spans="1:4" x14ac:dyDescent="0.3">
      <c r="A76950">
        <v>1319475</v>
      </c>
      <c r="B76950">
        <v>1319320</v>
      </c>
      <c r="C76950">
        <v>5</v>
      </c>
      <c r="D76950" s="1" t="s">
        <v>76950</v>
      </c>
    </row>
    <row r="76951" spans="1:4" x14ac:dyDescent="0.3">
      <c r="A76951">
        <v>1319502</v>
      </c>
      <c r="B76951">
        <v>1319490</v>
      </c>
      <c r="C76951">
        <v>3</v>
      </c>
      <c r="D76951" s="1" t="s">
        <v>76951</v>
      </c>
    </row>
    <row r="76952" spans="1:4" x14ac:dyDescent="0.3">
      <c r="A76952">
        <v>1319509</v>
      </c>
      <c r="B76952">
        <v>1319490</v>
      </c>
      <c r="C76952">
        <v>1</v>
      </c>
      <c r="D76952" s="1" t="s">
        <v>76952</v>
      </c>
    </row>
    <row r="76953" spans="1:4" x14ac:dyDescent="0.3">
      <c r="A76953">
        <v>1319531</v>
      </c>
      <c r="B76953">
        <v>1319490</v>
      </c>
      <c r="C76953">
        <v>0</v>
      </c>
      <c r="D76953" s="1" t="s">
        <v>76953</v>
      </c>
    </row>
    <row r="76954" spans="1:4" x14ac:dyDescent="0.3">
      <c r="A76954">
        <v>1319558</v>
      </c>
      <c r="B76954">
        <v>1319550</v>
      </c>
      <c r="C76954">
        <v>10</v>
      </c>
      <c r="D76954" s="1" t="s">
        <v>76954</v>
      </c>
    </row>
    <row r="76955" spans="1:4" x14ac:dyDescent="0.3">
      <c r="A76955">
        <v>1319623</v>
      </c>
      <c r="B76955">
        <v>1319260</v>
      </c>
      <c r="C76955">
        <v>2</v>
      </c>
      <c r="D76955" s="1" t="s">
        <v>76955</v>
      </c>
    </row>
    <row r="76956" spans="1:4" x14ac:dyDescent="0.3">
      <c r="A76956">
        <v>1319624</v>
      </c>
      <c r="B76956">
        <v>1319550</v>
      </c>
      <c r="C76956">
        <v>1</v>
      </c>
      <c r="D76956" s="1" t="s">
        <v>76956</v>
      </c>
    </row>
    <row r="76957" spans="1:4" x14ac:dyDescent="0.3">
      <c r="A76957">
        <v>1319633</v>
      </c>
      <c r="B76957">
        <v>1319260</v>
      </c>
      <c r="C76957">
        <v>0</v>
      </c>
      <c r="D76957" s="1" t="s">
        <v>76957</v>
      </c>
    </row>
    <row r="76958" spans="1:4" x14ac:dyDescent="0.3">
      <c r="A76958">
        <v>1319651</v>
      </c>
      <c r="B76958">
        <v>1319610</v>
      </c>
      <c r="C76958">
        <v>5</v>
      </c>
      <c r="D76958" s="1" t="s">
        <v>76958</v>
      </c>
    </row>
    <row r="76959" spans="1:4" x14ac:dyDescent="0.3">
      <c r="A76959">
        <v>1319673</v>
      </c>
      <c r="B76959">
        <v>1319610</v>
      </c>
      <c r="C76959">
        <v>2</v>
      </c>
      <c r="D76959" s="1" t="s">
        <v>76959</v>
      </c>
    </row>
    <row r="76960" spans="1:4" x14ac:dyDescent="0.3">
      <c r="A76960">
        <v>1319721</v>
      </c>
      <c r="B76960">
        <v>1319700</v>
      </c>
      <c r="C76960">
        <v>3</v>
      </c>
      <c r="D76960" s="1" t="s">
        <v>76960</v>
      </c>
    </row>
    <row r="76961" spans="1:4" x14ac:dyDescent="0.3">
      <c r="A76961">
        <v>1319739</v>
      </c>
      <c r="B76961">
        <v>1317660</v>
      </c>
      <c r="C76961">
        <v>0</v>
      </c>
      <c r="D76961" s="1" t="s">
        <v>76961</v>
      </c>
    </row>
    <row r="76962" spans="1:4" x14ac:dyDescent="0.3">
      <c r="A76962">
        <v>1319771</v>
      </c>
      <c r="B76962">
        <v>1319700</v>
      </c>
      <c r="C76962">
        <v>0</v>
      </c>
      <c r="D76962" s="1" t="s">
        <v>76962</v>
      </c>
    </row>
    <row r="76963" spans="1:4" x14ac:dyDescent="0.3">
      <c r="A76963">
        <v>1319803</v>
      </c>
      <c r="B76963">
        <v>1319740</v>
      </c>
      <c r="C76963">
        <v>1</v>
      </c>
      <c r="D76963" s="1" t="s">
        <v>76963</v>
      </c>
    </row>
    <row r="76964" spans="1:4" x14ac:dyDescent="0.3">
      <c r="A76964">
        <v>1319810</v>
      </c>
      <c r="B76964">
        <v>1317240</v>
      </c>
      <c r="C76964">
        <v>0</v>
      </c>
      <c r="D76964" s="1" t="s">
        <v>76964</v>
      </c>
    </row>
    <row r="76965" spans="1:4" x14ac:dyDescent="0.3">
      <c r="A76965">
        <v>1319826</v>
      </c>
      <c r="B76965">
        <v>100280</v>
      </c>
      <c r="C76965">
        <v>2</v>
      </c>
      <c r="D76965" s="1" t="s">
        <v>76965</v>
      </c>
    </row>
    <row r="76966" spans="1:4" x14ac:dyDescent="0.3">
      <c r="A76966">
        <v>1319872</v>
      </c>
      <c r="B76966">
        <v>1319730</v>
      </c>
      <c r="C76966">
        <v>2</v>
      </c>
      <c r="D76966" s="1" t="s">
        <v>76966</v>
      </c>
    </row>
    <row r="76967" spans="1:4" x14ac:dyDescent="0.3">
      <c r="A76967">
        <v>1319883</v>
      </c>
      <c r="B76967">
        <v>1319880</v>
      </c>
      <c r="C76967">
        <v>1</v>
      </c>
      <c r="D76967" s="1" t="s">
        <v>76967</v>
      </c>
    </row>
    <row r="76968" spans="1:4" x14ac:dyDescent="0.3">
      <c r="A76968">
        <v>1319886</v>
      </c>
      <c r="B76968">
        <v>1315200</v>
      </c>
      <c r="C76968">
        <v>0</v>
      </c>
      <c r="D76968" s="1" t="s">
        <v>76968</v>
      </c>
    </row>
    <row r="76969" spans="1:4" x14ac:dyDescent="0.3">
      <c r="A76969">
        <v>1319898</v>
      </c>
      <c r="B76969">
        <v>1319260</v>
      </c>
      <c r="C76969">
        <v>1</v>
      </c>
      <c r="D76969" s="1" t="s">
        <v>76969</v>
      </c>
    </row>
    <row r="76970" spans="1:4" x14ac:dyDescent="0.3">
      <c r="A76970">
        <v>1319899</v>
      </c>
      <c r="B76970">
        <v>1316900</v>
      </c>
      <c r="C76970">
        <v>0</v>
      </c>
      <c r="D76970" s="1" t="s">
        <v>76970</v>
      </c>
    </row>
    <row r="76971" spans="1:4" x14ac:dyDescent="0.3">
      <c r="A76971">
        <v>1319918</v>
      </c>
      <c r="B76971">
        <v>1316900</v>
      </c>
      <c r="C76971">
        <v>0</v>
      </c>
      <c r="D76971" s="1" t="s">
        <v>76971</v>
      </c>
    </row>
    <row r="76972" spans="1:4" x14ac:dyDescent="0.3">
      <c r="A76972">
        <v>1319922</v>
      </c>
      <c r="B76972">
        <v>1316900</v>
      </c>
      <c r="C76972">
        <v>2</v>
      </c>
      <c r="D76972" s="1" t="s">
        <v>76972</v>
      </c>
    </row>
    <row r="76973" spans="1:4" x14ac:dyDescent="0.3">
      <c r="A76973">
        <v>1319927</v>
      </c>
      <c r="B76973">
        <v>1319920</v>
      </c>
      <c r="C76973">
        <v>1</v>
      </c>
      <c r="D76973" s="1" t="s">
        <v>76973</v>
      </c>
    </row>
    <row r="76974" spans="1:4" x14ac:dyDescent="0.3">
      <c r="A76974">
        <v>1319948</v>
      </c>
      <c r="B76974">
        <v>1319920</v>
      </c>
      <c r="C76974">
        <v>1</v>
      </c>
      <c r="D76974" s="1" t="s">
        <v>76974</v>
      </c>
    </row>
    <row r="76975" spans="1:4" x14ac:dyDescent="0.3">
      <c r="A76975">
        <v>1319949</v>
      </c>
      <c r="B76975">
        <v>1319880</v>
      </c>
      <c r="C76975">
        <v>2</v>
      </c>
      <c r="D76975" s="1" t="s">
        <v>76975</v>
      </c>
    </row>
    <row r="76976" spans="1:4" x14ac:dyDescent="0.3">
      <c r="A76976">
        <v>1319954</v>
      </c>
      <c r="B76976">
        <v>1319920</v>
      </c>
      <c r="C76976">
        <v>3</v>
      </c>
      <c r="D76976" s="1" t="s">
        <v>76976</v>
      </c>
    </row>
    <row r="76977" spans="1:4" x14ac:dyDescent="0.3">
      <c r="A76977">
        <v>1320011</v>
      </c>
      <c r="B76977">
        <v>1306680</v>
      </c>
      <c r="C76977">
        <v>9</v>
      </c>
      <c r="D76977" s="1" t="s">
        <v>76977</v>
      </c>
    </row>
    <row r="76978" spans="1:4" x14ac:dyDescent="0.3">
      <c r="A76978">
        <v>1320012</v>
      </c>
      <c r="B76978">
        <v>1319740</v>
      </c>
      <c r="C76978">
        <v>0</v>
      </c>
      <c r="D76978" s="1" t="s">
        <v>76978</v>
      </c>
    </row>
    <row r="76979" spans="1:4" x14ac:dyDescent="0.3">
      <c r="A76979">
        <v>1320044</v>
      </c>
      <c r="B76979">
        <v>1319880</v>
      </c>
      <c r="C76979">
        <v>0</v>
      </c>
      <c r="D76979" s="1" t="s">
        <v>76979</v>
      </c>
    </row>
    <row r="76980" spans="1:4" x14ac:dyDescent="0.3">
      <c r="A76980">
        <v>1320244</v>
      </c>
      <c r="B76980">
        <v>1320240</v>
      </c>
      <c r="C76980">
        <v>6</v>
      </c>
      <c r="D76980" s="1" t="s">
        <v>76980</v>
      </c>
    </row>
    <row r="76981" spans="1:4" x14ac:dyDescent="0.3">
      <c r="A76981">
        <v>1320256</v>
      </c>
      <c r="B76981">
        <v>1320240</v>
      </c>
      <c r="C76981">
        <v>0</v>
      </c>
      <c r="D76981" s="1" t="s">
        <v>76981</v>
      </c>
    </row>
    <row r="76982" spans="1:4" x14ac:dyDescent="0.3">
      <c r="A76982">
        <v>1320260</v>
      </c>
      <c r="B76982">
        <v>1320240</v>
      </c>
      <c r="C76982">
        <v>5</v>
      </c>
      <c r="D76982" s="1" t="s">
        <v>76982</v>
      </c>
    </row>
    <row r="76983" spans="1:4" x14ac:dyDescent="0.3">
      <c r="A76983">
        <v>1320297</v>
      </c>
      <c r="B76983">
        <v>897930</v>
      </c>
      <c r="C76983">
        <v>0</v>
      </c>
      <c r="D76983" s="1" t="s">
        <v>76983</v>
      </c>
    </row>
    <row r="76984" spans="1:4" x14ac:dyDescent="0.3">
      <c r="A76984">
        <v>1320337</v>
      </c>
      <c r="B76984">
        <v>1318270</v>
      </c>
      <c r="C76984">
        <v>3</v>
      </c>
      <c r="D76984" s="1" t="s">
        <v>76984</v>
      </c>
    </row>
    <row r="76985" spans="1:4" x14ac:dyDescent="0.3">
      <c r="A76985">
        <v>1320341</v>
      </c>
      <c r="B76985">
        <v>1319940</v>
      </c>
      <c r="C76985">
        <v>1</v>
      </c>
      <c r="D76985" s="1" t="s">
        <v>76985</v>
      </c>
    </row>
    <row r="76986" spans="1:4" x14ac:dyDescent="0.3">
      <c r="A76986">
        <v>1320346</v>
      </c>
      <c r="B76986">
        <v>1319490</v>
      </c>
      <c r="C76986">
        <v>0</v>
      </c>
      <c r="D76986" s="1" t="s">
        <v>76986</v>
      </c>
    </row>
    <row r="76987" spans="1:4" x14ac:dyDescent="0.3">
      <c r="A76987">
        <v>1320352</v>
      </c>
      <c r="B76987">
        <v>1320240</v>
      </c>
      <c r="C76987">
        <v>0</v>
      </c>
      <c r="D76987" s="1" t="s">
        <v>76987</v>
      </c>
    </row>
    <row r="76988" spans="1:4" x14ac:dyDescent="0.3">
      <c r="A76988">
        <v>1320383</v>
      </c>
      <c r="B76988">
        <v>1320370</v>
      </c>
      <c r="C76988">
        <v>2</v>
      </c>
      <c r="D76988" s="1" t="s">
        <v>76988</v>
      </c>
    </row>
    <row r="76989" spans="1:4" x14ac:dyDescent="0.3">
      <c r="A76989">
        <v>1320390</v>
      </c>
      <c r="B76989">
        <v>406760</v>
      </c>
      <c r="C76989">
        <v>1</v>
      </c>
      <c r="D76989" s="1" t="s">
        <v>76989</v>
      </c>
    </row>
    <row r="76990" spans="1:4" x14ac:dyDescent="0.3">
      <c r="A76990">
        <v>1320415</v>
      </c>
      <c r="B76990">
        <v>1320370</v>
      </c>
      <c r="C76990">
        <v>2</v>
      </c>
      <c r="D76990" s="1" t="s">
        <v>76990</v>
      </c>
    </row>
    <row r="76991" spans="1:4" x14ac:dyDescent="0.3">
      <c r="A76991">
        <v>1320434</v>
      </c>
      <c r="B76991">
        <v>1320370</v>
      </c>
      <c r="C76991">
        <v>0</v>
      </c>
      <c r="D76991" s="1" t="s">
        <v>76991</v>
      </c>
    </row>
    <row r="76992" spans="1:4" x14ac:dyDescent="0.3">
      <c r="A76992">
        <v>1320441</v>
      </c>
      <c r="B76992">
        <v>1320300</v>
      </c>
      <c r="C76992">
        <v>15</v>
      </c>
      <c r="D76992" s="1" t="s">
        <v>76992</v>
      </c>
    </row>
    <row r="76993" spans="1:4" x14ac:dyDescent="0.3">
      <c r="A76993">
        <v>1320470</v>
      </c>
      <c r="B76993">
        <v>1320460</v>
      </c>
      <c r="C76993">
        <v>0</v>
      </c>
      <c r="D76993" s="1" t="s">
        <v>76993</v>
      </c>
    </row>
    <row r="76994" spans="1:4" x14ac:dyDescent="0.3">
      <c r="A76994">
        <v>1320538</v>
      </c>
      <c r="B76994">
        <v>1320460</v>
      </c>
      <c r="C76994">
        <v>0</v>
      </c>
      <c r="D76994" s="1" t="s">
        <v>76994</v>
      </c>
    </row>
    <row r="76995" spans="1:4" x14ac:dyDescent="0.3">
      <c r="A76995">
        <v>1320544</v>
      </c>
      <c r="B76995">
        <v>1320350</v>
      </c>
      <c r="C76995">
        <v>0</v>
      </c>
      <c r="D76995" s="1" t="s">
        <v>76995</v>
      </c>
    </row>
    <row r="76996" spans="1:4" x14ac:dyDescent="0.3">
      <c r="A76996">
        <v>1320547</v>
      </c>
      <c r="B76996">
        <v>1320490</v>
      </c>
      <c r="C76996">
        <v>0</v>
      </c>
      <c r="D76996" s="1" t="s">
        <v>76996</v>
      </c>
    </row>
    <row r="76997" spans="1:4" x14ac:dyDescent="0.3">
      <c r="A76997">
        <v>1320557</v>
      </c>
      <c r="B76997">
        <v>1320460</v>
      </c>
      <c r="C76997">
        <v>3</v>
      </c>
      <c r="D76997" s="1" t="s">
        <v>76997</v>
      </c>
    </row>
    <row r="76998" spans="1:4" x14ac:dyDescent="0.3">
      <c r="A76998">
        <v>1320564</v>
      </c>
      <c r="B76998">
        <v>1211920</v>
      </c>
      <c r="C76998">
        <v>1</v>
      </c>
      <c r="D76998" s="1" t="s">
        <v>76998</v>
      </c>
    </row>
    <row r="76999" spans="1:4" x14ac:dyDescent="0.3">
      <c r="A76999">
        <v>1320566</v>
      </c>
      <c r="B76999">
        <v>1319940</v>
      </c>
      <c r="C76999">
        <v>3</v>
      </c>
      <c r="D76999" s="1" t="s">
        <v>76999</v>
      </c>
    </row>
    <row r="77000" spans="1:4" x14ac:dyDescent="0.3">
      <c r="A77000">
        <v>1320572</v>
      </c>
      <c r="B77000">
        <v>104640</v>
      </c>
      <c r="C77000">
        <v>19</v>
      </c>
      <c r="D77000" s="1" t="s">
        <v>77000</v>
      </c>
    </row>
    <row r="77001" spans="1:4" x14ac:dyDescent="0.3">
      <c r="A77001">
        <v>1320683</v>
      </c>
      <c r="B77001">
        <v>1319730</v>
      </c>
      <c r="C77001">
        <v>3</v>
      </c>
      <c r="D77001" s="1" t="s">
        <v>77001</v>
      </c>
    </row>
    <row r="77002" spans="1:4" x14ac:dyDescent="0.3">
      <c r="A77002">
        <v>1320732</v>
      </c>
      <c r="B77002">
        <v>1320720</v>
      </c>
      <c r="C77002">
        <v>2</v>
      </c>
      <c r="D77002" s="1" t="s">
        <v>77002</v>
      </c>
    </row>
    <row r="77003" spans="1:4" x14ac:dyDescent="0.3">
      <c r="A77003">
        <v>1320735</v>
      </c>
      <c r="B77003">
        <v>1320720</v>
      </c>
      <c r="C77003">
        <v>1</v>
      </c>
      <c r="D77003" s="1" t="s">
        <v>77003</v>
      </c>
    </row>
    <row r="77004" spans="1:4" x14ac:dyDescent="0.3">
      <c r="A77004">
        <v>1320737</v>
      </c>
      <c r="B77004">
        <v>1320720</v>
      </c>
      <c r="C77004">
        <v>0</v>
      </c>
      <c r="D77004" s="1" t="s">
        <v>77004</v>
      </c>
    </row>
    <row r="77005" spans="1:4" x14ac:dyDescent="0.3">
      <c r="A77005">
        <v>1320746</v>
      </c>
      <c r="B77005">
        <v>1320620</v>
      </c>
      <c r="C77005">
        <v>4</v>
      </c>
      <c r="D77005" s="1" t="s">
        <v>77005</v>
      </c>
    </row>
    <row r="77006" spans="1:4" x14ac:dyDescent="0.3">
      <c r="A77006">
        <v>1320806</v>
      </c>
      <c r="B77006">
        <v>1320790</v>
      </c>
      <c r="C77006">
        <v>3</v>
      </c>
      <c r="D77006" s="1" t="s">
        <v>77006</v>
      </c>
    </row>
    <row r="77007" spans="1:4" x14ac:dyDescent="0.3">
      <c r="A77007">
        <v>1320825</v>
      </c>
      <c r="B77007">
        <v>721920</v>
      </c>
      <c r="C77007">
        <v>0</v>
      </c>
      <c r="D77007" s="1" t="s">
        <v>77007</v>
      </c>
    </row>
    <row r="77008" spans="1:4" x14ac:dyDescent="0.3">
      <c r="A77008">
        <v>1320827</v>
      </c>
      <c r="B77008">
        <v>1320630</v>
      </c>
      <c r="C77008">
        <v>2</v>
      </c>
      <c r="D77008" s="1" t="s">
        <v>77008</v>
      </c>
    </row>
    <row r="77009" spans="1:4" x14ac:dyDescent="0.3">
      <c r="A77009">
        <v>1320833</v>
      </c>
      <c r="B77009">
        <v>1320820</v>
      </c>
      <c r="C77009">
        <v>1</v>
      </c>
      <c r="D77009" s="1" t="s">
        <v>77009</v>
      </c>
    </row>
    <row r="77010" spans="1:4" x14ac:dyDescent="0.3">
      <c r="A77010">
        <v>1320840</v>
      </c>
      <c r="B77010">
        <v>1320820</v>
      </c>
      <c r="C77010">
        <v>0</v>
      </c>
      <c r="D77010" s="1" t="s">
        <v>77010</v>
      </c>
    </row>
    <row r="77011" spans="1:4" x14ac:dyDescent="0.3">
      <c r="A77011">
        <v>1320849</v>
      </c>
      <c r="B77011">
        <v>1320830</v>
      </c>
      <c r="C77011">
        <v>7</v>
      </c>
      <c r="D77011" s="1" t="s">
        <v>77011</v>
      </c>
    </row>
    <row r="77012" spans="1:4" x14ac:dyDescent="0.3">
      <c r="A77012">
        <v>1320850</v>
      </c>
      <c r="B77012">
        <v>1320830</v>
      </c>
      <c r="C77012">
        <v>1</v>
      </c>
      <c r="D77012" s="1" t="s">
        <v>77012</v>
      </c>
    </row>
    <row r="77013" spans="1:4" x14ac:dyDescent="0.3">
      <c r="A77013">
        <v>1320853</v>
      </c>
      <c r="B77013">
        <v>1320830</v>
      </c>
      <c r="C77013">
        <v>1</v>
      </c>
      <c r="D77013" s="1" t="s">
        <v>77013</v>
      </c>
    </row>
    <row r="77014" spans="1:4" x14ac:dyDescent="0.3">
      <c r="A77014">
        <v>1320854</v>
      </c>
      <c r="B77014">
        <v>1320830</v>
      </c>
      <c r="C77014">
        <v>1</v>
      </c>
      <c r="D77014" s="1" t="s">
        <v>77014</v>
      </c>
    </row>
    <row r="77015" spans="1:4" x14ac:dyDescent="0.3">
      <c r="A77015">
        <v>1320858</v>
      </c>
      <c r="B77015">
        <v>1320830</v>
      </c>
      <c r="C77015">
        <v>1</v>
      </c>
      <c r="D77015" s="1" t="s">
        <v>77015</v>
      </c>
    </row>
    <row r="77016" spans="1:4" x14ac:dyDescent="0.3">
      <c r="A77016">
        <v>1320865</v>
      </c>
      <c r="B77016">
        <v>1320860</v>
      </c>
      <c r="C77016">
        <v>2</v>
      </c>
      <c r="D77016" s="1" t="s">
        <v>77016</v>
      </c>
    </row>
    <row r="77017" spans="1:4" x14ac:dyDescent="0.3">
      <c r="A77017">
        <v>1320866</v>
      </c>
      <c r="B77017">
        <v>1320860</v>
      </c>
      <c r="C77017">
        <v>2</v>
      </c>
      <c r="D77017" s="1" t="s">
        <v>77017</v>
      </c>
    </row>
    <row r="77018" spans="1:4" x14ac:dyDescent="0.3">
      <c r="A77018">
        <v>1320870</v>
      </c>
      <c r="B77018">
        <v>1320860</v>
      </c>
      <c r="C77018">
        <v>0</v>
      </c>
      <c r="D77018" s="1" t="s">
        <v>77018</v>
      </c>
    </row>
    <row r="77019" spans="1:4" x14ac:dyDescent="0.3">
      <c r="A77019">
        <v>1320879</v>
      </c>
      <c r="B77019">
        <v>1320670</v>
      </c>
      <c r="C77019">
        <v>2</v>
      </c>
      <c r="D77019" s="1" t="s">
        <v>77019</v>
      </c>
    </row>
    <row r="77020" spans="1:4" x14ac:dyDescent="0.3">
      <c r="A77020">
        <v>1320884</v>
      </c>
      <c r="B77020">
        <v>1320860</v>
      </c>
      <c r="C77020">
        <v>2</v>
      </c>
      <c r="D77020" s="1" t="s">
        <v>77020</v>
      </c>
    </row>
    <row r="77021" spans="1:4" x14ac:dyDescent="0.3">
      <c r="A77021">
        <v>1320935</v>
      </c>
      <c r="B77021">
        <v>1320910</v>
      </c>
      <c r="C77021">
        <v>2</v>
      </c>
      <c r="D77021" s="1" t="s">
        <v>77021</v>
      </c>
    </row>
    <row r="77022" spans="1:4" x14ac:dyDescent="0.3">
      <c r="A77022">
        <v>1320937</v>
      </c>
      <c r="B77022">
        <v>1320910</v>
      </c>
      <c r="C77022">
        <v>7</v>
      </c>
      <c r="D77022" s="1" t="s">
        <v>77022</v>
      </c>
    </row>
    <row r="77023" spans="1:4" x14ac:dyDescent="0.3">
      <c r="A77023">
        <v>1320941</v>
      </c>
      <c r="B77023">
        <v>1320910</v>
      </c>
      <c r="C77023">
        <v>1</v>
      </c>
      <c r="D77023" s="1" t="s">
        <v>77023</v>
      </c>
    </row>
    <row r="77024" spans="1:4" x14ac:dyDescent="0.3">
      <c r="A77024">
        <v>1320953</v>
      </c>
      <c r="B77024">
        <v>1320910</v>
      </c>
      <c r="C77024">
        <v>0</v>
      </c>
      <c r="D77024" s="1" t="s">
        <v>77024</v>
      </c>
    </row>
    <row r="77025" spans="1:4" x14ac:dyDescent="0.3">
      <c r="A77025">
        <v>1320956</v>
      </c>
      <c r="B77025">
        <v>1320940</v>
      </c>
      <c r="C77025">
        <v>1</v>
      </c>
      <c r="D77025" s="1" t="s">
        <v>77025</v>
      </c>
    </row>
    <row r="77026" spans="1:4" x14ac:dyDescent="0.3">
      <c r="A77026">
        <v>1320961</v>
      </c>
      <c r="B77026">
        <v>1320940</v>
      </c>
      <c r="C77026">
        <v>2</v>
      </c>
      <c r="D77026" s="1" t="s">
        <v>77026</v>
      </c>
    </row>
    <row r="77027" spans="1:4" x14ac:dyDescent="0.3">
      <c r="A77027">
        <v>1320972</v>
      </c>
      <c r="B77027">
        <v>1320930</v>
      </c>
      <c r="C77027">
        <v>0</v>
      </c>
      <c r="D77027" s="1" t="s">
        <v>77027</v>
      </c>
    </row>
    <row r="77028" spans="1:4" x14ac:dyDescent="0.3">
      <c r="A77028">
        <v>1320995</v>
      </c>
      <c r="B77028">
        <v>1320930</v>
      </c>
      <c r="C77028">
        <v>4</v>
      </c>
      <c r="D77028" s="1" t="s">
        <v>77028</v>
      </c>
    </row>
    <row r="77029" spans="1:4" x14ac:dyDescent="0.3">
      <c r="A77029">
        <v>1321002</v>
      </c>
      <c r="B77029">
        <v>1320910</v>
      </c>
      <c r="C77029">
        <v>5</v>
      </c>
      <c r="D77029" s="1" t="s">
        <v>77029</v>
      </c>
    </row>
    <row r="77030" spans="1:4" x14ac:dyDescent="0.3">
      <c r="A77030">
        <v>1321004</v>
      </c>
      <c r="B77030">
        <v>1316320</v>
      </c>
      <c r="C77030">
        <v>1</v>
      </c>
      <c r="D77030" s="1" t="s">
        <v>77030</v>
      </c>
    </row>
    <row r="77031" spans="1:4" x14ac:dyDescent="0.3">
      <c r="A77031">
        <v>1321006</v>
      </c>
      <c r="B77031">
        <v>1320980</v>
      </c>
      <c r="C77031">
        <v>0</v>
      </c>
      <c r="D77031" s="1" t="s">
        <v>77031</v>
      </c>
    </row>
    <row r="77032" spans="1:4" x14ac:dyDescent="0.3">
      <c r="A77032">
        <v>1321008</v>
      </c>
      <c r="B77032">
        <v>1320980</v>
      </c>
      <c r="C77032">
        <v>0</v>
      </c>
      <c r="D77032" s="1" t="s">
        <v>77032</v>
      </c>
    </row>
    <row r="77033" spans="1:4" x14ac:dyDescent="0.3">
      <c r="A77033">
        <v>1321027</v>
      </c>
      <c r="B77033">
        <v>1320930</v>
      </c>
      <c r="C77033">
        <v>1</v>
      </c>
      <c r="D77033" s="1" t="s">
        <v>77033</v>
      </c>
    </row>
    <row r="77034" spans="1:4" x14ac:dyDescent="0.3">
      <c r="A77034">
        <v>1321033</v>
      </c>
      <c r="B77034">
        <v>1319730</v>
      </c>
      <c r="C77034">
        <v>1</v>
      </c>
      <c r="D77034" s="1" t="s">
        <v>77034</v>
      </c>
    </row>
    <row r="77035" spans="1:4" x14ac:dyDescent="0.3">
      <c r="A77035">
        <v>1321040</v>
      </c>
      <c r="B77035">
        <v>1321030</v>
      </c>
      <c r="C77035">
        <v>2</v>
      </c>
      <c r="D77035" s="1" t="s">
        <v>77035</v>
      </c>
    </row>
    <row r="77036" spans="1:4" x14ac:dyDescent="0.3">
      <c r="A77036">
        <v>1321085</v>
      </c>
      <c r="B77036">
        <v>1321080</v>
      </c>
      <c r="C77036">
        <v>3</v>
      </c>
      <c r="D77036" s="1" t="s">
        <v>77036</v>
      </c>
    </row>
    <row r="77037" spans="1:4" x14ac:dyDescent="0.3">
      <c r="A77037">
        <v>1321088</v>
      </c>
      <c r="B77037">
        <v>1321070</v>
      </c>
      <c r="C77037">
        <v>1</v>
      </c>
      <c r="D77037" s="1" t="s">
        <v>77037</v>
      </c>
    </row>
    <row r="77038" spans="1:4" x14ac:dyDescent="0.3">
      <c r="A77038">
        <v>1321099</v>
      </c>
      <c r="B77038">
        <v>1321090</v>
      </c>
      <c r="C77038">
        <v>3</v>
      </c>
      <c r="D77038" s="1" t="s">
        <v>77038</v>
      </c>
    </row>
    <row r="77039" spans="1:4" x14ac:dyDescent="0.3">
      <c r="A77039">
        <v>1321100</v>
      </c>
      <c r="B77039">
        <v>1321070</v>
      </c>
      <c r="C77039">
        <v>0</v>
      </c>
      <c r="D77039" s="1" t="s">
        <v>77039</v>
      </c>
    </row>
    <row r="77040" spans="1:4" x14ac:dyDescent="0.3">
      <c r="A77040">
        <v>1321109</v>
      </c>
      <c r="B77040">
        <v>1321080</v>
      </c>
      <c r="C77040">
        <v>0</v>
      </c>
      <c r="D77040" s="1" t="s">
        <v>77040</v>
      </c>
    </row>
    <row r="77041" spans="1:4" x14ac:dyDescent="0.3">
      <c r="A77041">
        <v>1321116</v>
      </c>
      <c r="B77041">
        <v>1321080</v>
      </c>
      <c r="C77041">
        <v>0</v>
      </c>
      <c r="D77041" s="1" t="s">
        <v>77041</v>
      </c>
    </row>
    <row r="77042" spans="1:4" x14ac:dyDescent="0.3">
      <c r="A77042">
        <v>1321119</v>
      </c>
      <c r="B77042">
        <v>1320420</v>
      </c>
      <c r="C77042">
        <v>5</v>
      </c>
      <c r="D77042" s="1" t="s">
        <v>77042</v>
      </c>
    </row>
    <row r="77043" spans="1:4" x14ac:dyDescent="0.3">
      <c r="A77043">
        <v>1321121</v>
      </c>
      <c r="B77043">
        <v>1321080</v>
      </c>
      <c r="C77043">
        <v>1</v>
      </c>
      <c r="D77043" s="1" t="s">
        <v>77043</v>
      </c>
    </row>
    <row r="77044" spans="1:4" x14ac:dyDescent="0.3">
      <c r="A77044">
        <v>1321130</v>
      </c>
      <c r="B77044">
        <v>1321080</v>
      </c>
      <c r="C77044">
        <v>0</v>
      </c>
      <c r="D77044" s="1" t="s">
        <v>77044</v>
      </c>
    </row>
    <row r="77045" spans="1:4" x14ac:dyDescent="0.3">
      <c r="A77045">
        <v>1321186</v>
      </c>
      <c r="B77045">
        <v>1321180</v>
      </c>
      <c r="C77045">
        <v>-2</v>
      </c>
      <c r="D77045" s="1" t="s">
        <v>77045</v>
      </c>
    </row>
    <row r="77046" spans="1:4" x14ac:dyDescent="0.3">
      <c r="A77046">
        <v>1321222</v>
      </c>
      <c r="B77046">
        <v>1321190</v>
      </c>
      <c r="C77046">
        <v>2</v>
      </c>
      <c r="D77046" s="1" t="s">
        <v>77046</v>
      </c>
    </row>
    <row r="77047" spans="1:4" x14ac:dyDescent="0.3">
      <c r="A77047">
        <v>1321225</v>
      </c>
      <c r="B77047">
        <v>862800</v>
      </c>
      <c r="C77047">
        <v>2</v>
      </c>
      <c r="D77047" s="1" t="s">
        <v>77047</v>
      </c>
    </row>
    <row r="77048" spans="1:4" x14ac:dyDescent="0.3">
      <c r="A77048">
        <v>1321230</v>
      </c>
      <c r="B77048">
        <v>1320900</v>
      </c>
      <c r="C77048">
        <v>1</v>
      </c>
      <c r="D77048" s="1" t="s">
        <v>77048</v>
      </c>
    </row>
    <row r="77049" spans="1:4" x14ac:dyDescent="0.3">
      <c r="A77049">
        <v>1321246</v>
      </c>
      <c r="B77049">
        <v>1149750</v>
      </c>
      <c r="C77049">
        <v>5</v>
      </c>
      <c r="D77049" s="1" t="s">
        <v>77049</v>
      </c>
    </row>
    <row r="77050" spans="1:4" x14ac:dyDescent="0.3">
      <c r="A77050">
        <v>1321307</v>
      </c>
      <c r="B77050">
        <v>1321030</v>
      </c>
      <c r="C77050">
        <v>2</v>
      </c>
      <c r="D77050" s="1" t="s">
        <v>77050</v>
      </c>
    </row>
    <row r="77051" spans="1:4" x14ac:dyDescent="0.3">
      <c r="A77051">
        <v>1321345</v>
      </c>
      <c r="B77051">
        <v>1321270</v>
      </c>
      <c r="C77051">
        <v>28</v>
      </c>
      <c r="D77051" s="1" t="s">
        <v>77051</v>
      </c>
    </row>
    <row r="77052" spans="1:4" x14ac:dyDescent="0.3">
      <c r="A77052">
        <v>1321356</v>
      </c>
      <c r="B77052">
        <v>1321270</v>
      </c>
      <c r="C77052">
        <v>12</v>
      </c>
      <c r="D77052" s="1" t="s">
        <v>77052</v>
      </c>
    </row>
    <row r="77053" spans="1:4" x14ac:dyDescent="0.3">
      <c r="A77053">
        <v>1321370</v>
      </c>
      <c r="B77053">
        <v>1249000</v>
      </c>
      <c r="C77053">
        <v>2</v>
      </c>
      <c r="D77053" s="1" t="s">
        <v>77053</v>
      </c>
    </row>
    <row r="77054" spans="1:4" x14ac:dyDescent="0.3">
      <c r="A77054">
        <v>1321409</v>
      </c>
      <c r="B77054">
        <v>1321400</v>
      </c>
      <c r="C77054">
        <v>4</v>
      </c>
      <c r="D77054" s="1" t="s">
        <v>77054</v>
      </c>
    </row>
    <row r="77055" spans="1:4" x14ac:dyDescent="0.3">
      <c r="A77055">
        <v>1321413</v>
      </c>
      <c r="B77055">
        <v>1321400</v>
      </c>
      <c r="C77055">
        <v>2</v>
      </c>
      <c r="D77055" s="1" t="s">
        <v>77055</v>
      </c>
    </row>
    <row r="77056" spans="1:4" x14ac:dyDescent="0.3">
      <c r="A77056">
        <v>1321470</v>
      </c>
      <c r="B77056">
        <v>1321400</v>
      </c>
      <c r="C77056">
        <v>7</v>
      </c>
      <c r="D77056" s="1" t="s">
        <v>77056</v>
      </c>
    </row>
    <row r="77057" spans="1:4" x14ac:dyDescent="0.3">
      <c r="A77057">
        <v>1321492</v>
      </c>
      <c r="B77057">
        <v>1321400</v>
      </c>
      <c r="C77057">
        <v>4</v>
      </c>
      <c r="D77057" s="1" t="s">
        <v>77057</v>
      </c>
    </row>
    <row r="77058" spans="1:4" x14ac:dyDescent="0.3">
      <c r="A77058">
        <v>1321496</v>
      </c>
      <c r="B77058">
        <v>1321400</v>
      </c>
      <c r="C77058">
        <v>2</v>
      </c>
      <c r="D77058" s="1" t="s">
        <v>77058</v>
      </c>
    </row>
    <row r="77059" spans="1:4" x14ac:dyDescent="0.3">
      <c r="A77059">
        <v>1321515</v>
      </c>
      <c r="B77059">
        <v>1321340</v>
      </c>
      <c r="C77059">
        <v>1</v>
      </c>
      <c r="D77059" s="1" t="s">
        <v>77059</v>
      </c>
    </row>
    <row r="77060" spans="1:4" x14ac:dyDescent="0.3">
      <c r="A77060">
        <v>1321523</v>
      </c>
      <c r="B77060">
        <v>1321500</v>
      </c>
      <c r="C77060">
        <v>1</v>
      </c>
      <c r="D77060" s="1" t="s">
        <v>77060</v>
      </c>
    </row>
    <row r="77061" spans="1:4" x14ac:dyDescent="0.3">
      <c r="A77061">
        <v>1321540</v>
      </c>
      <c r="B77061">
        <v>1320620</v>
      </c>
      <c r="C77061">
        <v>1</v>
      </c>
      <c r="D77061" s="1" t="s">
        <v>77061</v>
      </c>
    </row>
    <row r="77062" spans="1:4" x14ac:dyDescent="0.3">
      <c r="A77062">
        <v>1321564</v>
      </c>
      <c r="B77062">
        <v>1321510</v>
      </c>
      <c r="C77062">
        <v>0</v>
      </c>
      <c r="D77062" s="1" t="s">
        <v>77062</v>
      </c>
    </row>
    <row r="77063" spans="1:4" x14ac:dyDescent="0.3">
      <c r="A77063">
        <v>1321602</v>
      </c>
      <c r="B77063">
        <v>1287180</v>
      </c>
      <c r="C77063">
        <v>0</v>
      </c>
      <c r="D77063" s="1" t="s">
        <v>77063</v>
      </c>
    </row>
    <row r="77064" spans="1:4" x14ac:dyDescent="0.3">
      <c r="A77064">
        <v>1321647</v>
      </c>
      <c r="B77064">
        <v>1318350</v>
      </c>
      <c r="C77064">
        <v>1</v>
      </c>
      <c r="D77064" s="1" t="s">
        <v>77064</v>
      </c>
    </row>
    <row r="77065" spans="1:4" x14ac:dyDescent="0.3">
      <c r="A77065">
        <v>1321651</v>
      </c>
      <c r="B77065">
        <v>1320460</v>
      </c>
      <c r="C77065">
        <v>3</v>
      </c>
      <c r="D77065" s="1" t="s">
        <v>77065</v>
      </c>
    </row>
    <row r="77066" spans="1:4" x14ac:dyDescent="0.3">
      <c r="A77066">
        <v>1321658</v>
      </c>
      <c r="B77066">
        <v>1321510</v>
      </c>
      <c r="C77066">
        <v>0</v>
      </c>
      <c r="D77066" s="1" t="s">
        <v>77066</v>
      </c>
    </row>
    <row r="77067" spans="1:4" x14ac:dyDescent="0.3">
      <c r="A77067">
        <v>1321702</v>
      </c>
      <c r="B77067">
        <v>1321670</v>
      </c>
      <c r="C77067">
        <v>2</v>
      </c>
      <c r="D77067" s="1" t="s">
        <v>77067</v>
      </c>
    </row>
    <row r="77068" spans="1:4" x14ac:dyDescent="0.3">
      <c r="A77068">
        <v>1321707</v>
      </c>
      <c r="B77068">
        <v>1321690</v>
      </c>
      <c r="C77068">
        <v>7</v>
      </c>
      <c r="D77068" s="1" t="s">
        <v>77068</v>
      </c>
    </row>
    <row r="77069" spans="1:4" x14ac:dyDescent="0.3">
      <c r="A77069">
        <v>1321718</v>
      </c>
      <c r="B77069">
        <v>1321620</v>
      </c>
      <c r="C77069">
        <v>16</v>
      </c>
      <c r="D77069" s="1" t="s">
        <v>77069</v>
      </c>
    </row>
    <row r="77070" spans="1:4" x14ac:dyDescent="0.3">
      <c r="A77070">
        <v>1321729</v>
      </c>
      <c r="B77070">
        <v>1260580</v>
      </c>
      <c r="C77070">
        <v>2</v>
      </c>
      <c r="D77070" s="1" t="s">
        <v>77070</v>
      </c>
    </row>
    <row r="77071" spans="1:4" x14ac:dyDescent="0.3">
      <c r="A77071">
        <v>1321736</v>
      </c>
      <c r="B77071">
        <v>1321190</v>
      </c>
      <c r="C77071">
        <v>2</v>
      </c>
      <c r="D77071" s="1" t="s">
        <v>77071</v>
      </c>
    </row>
    <row r="77072" spans="1:4" x14ac:dyDescent="0.3">
      <c r="A77072">
        <v>1321752</v>
      </c>
      <c r="B77072">
        <v>1321670</v>
      </c>
      <c r="C77072">
        <v>1</v>
      </c>
      <c r="D77072" s="1" t="s">
        <v>77072</v>
      </c>
    </row>
    <row r="77073" spans="1:4" x14ac:dyDescent="0.3">
      <c r="A77073">
        <v>1321767</v>
      </c>
      <c r="B77073">
        <v>1306990</v>
      </c>
      <c r="C77073">
        <v>4</v>
      </c>
      <c r="D77073" s="1" t="s">
        <v>77073</v>
      </c>
    </row>
    <row r="77074" spans="1:4" x14ac:dyDescent="0.3">
      <c r="A77074">
        <v>1321771</v>
      </c>
      <c r="B77074">
        <v>1321740</v>
      </c>
      <c r="C77074">
        <v>6</v>
      </c>
      <c r="D77074" s="1" t="s">
        <v>77074</v>
      </c>
    </row>
    <row r="77075" spans="1:4" x14ac:dyDescent="0.3">
      <c r="A77075">
        <v>1321777</v>
      </c>
      <c r="B77075">
        <v>944110</v>
      </c>
      <c r="C77075">
        <v>5</v>
      </c>
      <c r="D77075" s="1" t="s">
        <v>77075</v>
      </c>
    </row>
    <row r="77076" spans="1:4" x14ac:dyDescent="0.3">
      <c r="A77076">
        <v>1321790</v>
      </c>
      <c r="B77076">
        <v>1321720</v>
      </c>
      <c r="C77076">
        <v>11</v>
      </c>
      <c r="D77076" s="1" t="s">
        <v>77076</v>
      </c>
    </row>
    <row r="77077" spans="1:4" x14ac:dyDescent="0.3">
      <c r="A77077">
        <v>1321791</v>
      </c>
      <c r="B77077">
        <v>1321720</v>
      </c>
      <c r="C77077">
        <v>0</v>
      </c>
      <c r="D77077" s="1" t="s">
        <v>77077</v>
      </c>
    </row>
    <row r="77078" spans="1:4" x14ac:dyDescent="0.3">
      <c r="A77078">
        <v>1321801</v>
      </c>
      <c r="B77078">
        <v>1321720</v>
      </c>
      <c r="C77078">
        <v>6</v>
      </c>
      <c r="D77078" s="1" t="s">
        <v>77078</v>
      </c>
    </row>
    <row r="77079" spans="1:4" x14ac:dyDescent="0.3">
      <c r="A77079">
        <v>1321804</v>
      </c>
      <c r="B77079">
        <v>1321250</v>
      </c>
      <c r="C77079">
        <v>0</v>
      </c>
      <c r="D77079" s="1" t="s">
        <v>77079</v>
      </c>
    </row>
    <row r="77080" spans="1:4" x14ac:dyDescent="0.3">
      <c r="A77080">
        <v>1321809</v>
      </c>
      <c r="B77080">
        <v>1251280</v>
      </c>
      <c r="C77080">
        <v>2</v>
      </c>
      <c r="D77080" s="1" t="s">
        <v>77080</v>
      </c>
    </row>
    <row r="77081" spans="1:4" x14ac:dyDescent="0.3">
      <c r="A77081">
        <v>1321822</v>
      </c>
      <c r="B77081">
        <v>1321720</v>
      </c>
      <c r="C77081">
        <v>2</v>
      </c>
      <c r="D77081" s="1" t="s">
        <v>77081</v>
      </c>
    </row>
    <row r="77082" spans="1:4" x14ac:dyDescent="0.3">
      <c r="A77082">
        <v>1321845</v>
      </c>
      <c r="B77082">
        <v>1321830</v>
      </c>
      <c r="C77082">
        <v>9</v>
      </c>
      <c r="D77082" s="1" t="s">
        <v>77082</v>
      </c>
    </row>
    <row r="77083" spans="1:4" x14ac:dyDescent="0.3">
      <c r="A77083">
        <v>1321852</v>
      </c>
      <c r="B77083">
        <v>1321720</v>
      </c>
      <c r="C77083">
        <v>1</v>
      </c>
      <c r="D77083" s="1" t="s">
        <v>77083</v>
      </c>
    </row>
    <row r="77084" spans="1:4" x14ac:dyDescent="0.3">
      <c r="A77084">
        <v>1321859</v>
      </c>
      <c r="B77084">
        <v>1321670</v>
      </c>
      <c r="C77084">
        <v>1</v>
      </c>
      <c r="D77084" s="1" t="s">
        <v>77084</v>
      </c>
    </row>
    <row r="77085" spans="1:4" x14ac:dyDescent="0.3">
      <c r="A77085">
        <v>1321876</v>
      </c>
      <c r="B77085">
        <v>1317530</v>
      </c>
      <c r="C77085">
        <v>2</v>
      </c>
      <c r="D77085" s="1" t="s">
        <v>77085</v>
      </c>
    </row>
    <row r="77086" spans="1:4" x14ac:dyDescent="0.3">
      <c r="A77086">
        <v>1321925</v>
      </c>
      <c r="B77086">
        <v>1321780</v>
      </c>
      <c r="C77086">
        <v>1</v>
      </c>
      <c r="D77086" s="1" t="s">
        <v>77086</v>
      </c>
    </row>
    <row r="77087" spans="1:4" x14ac:dyDescent="0.3">
      <c r="A77087">
        <v>1321968</v>
      </c>
      <c r="B77087">
        <v>1318840</v>
      </c>
      <c r="C77087">
        <v>1</v>
      </c>
      <c r="D77087" s="1" t="s">
        <v>77087</v>
      </c>
    </row>
    <row r="77088" spans="1:4" x14ac:dyDescent="0.3">
      <c r="A77088">
        <v>1321980</v>
      </c>
      <c r="B77088">
        <v>1321820</v>
      </c>
      <c r="C77088">
        <v>1</v>
      </c>
      <c r="D77088" s="1" t="s">
        <v>77088</v>
      </c>
    </row>
    <row r="77089" spans="1:4" x14ac:dyDescent="0.3">
      <c r="A77089">
        <v>1322044</v>
      </c>
      <c r="B77089">
        <v>1322010</v>
      </c>
      <c r="C77089">
        <v>3</v>
      </c>
      <c r="D77089" s="1" t="s">
        <v>77089</v>
      </c>
    </row>
    <row r="77090" spans="1:4" x14ac:dyDescent="0.3">
      <c r="A77090">
        <v>1322074</v>
      </c>
      <c r="B77090">
        <v>1322050</v>
      </c>
      <c r="C77090">
        <v>3</v>
      </c>
      <c r="D77090" s="1" t="s">
        <v>77090</v>
      </c>
    </row>
    <row r="77091" spans="1:4" x14ac:dyDescent="0.3">
      <c r="A77091">
        <v>1322085</v>
      </c>
      <c r="B77091">
        <v>1322010</v>
      </c>
      <c r="C77091">
        <v>2</v>
      </c>
      <c r="D77091" s="1" t="s">
        <v>77091</v>
      </c>
    </row>
    <row r="77092" spans="1:4" x14ac:dyDescent="0.3">
      <c r="A77092">
        <v>1322096</v>
      </c>
      <c r="B77092">
        <v>1322000</v>
      </c>
      <c r="C77092">
        <v>3</v>
      </c>
      <c r="D77092" s="1" t="s">
        <v>77092</v>
      </c>
    </row>
    <row r="77093" spans="1:4" x14ac:dyDescent="0.3">
      <c r="A77093">
        <v>1322110</v>
      </c>
      <c r="B77093">
        <v>1321720</v>
      </c>
      <c r="C77093">
        <v>8</v>
      </c>
      <c r="D77093" s="1" t="s">
        <v>77093</v>
      </c>
    </row>
    <row r="77094" spans="1:4" x14ac:dyDescent="0.3">
      <c r="A77094">
        <v>1322122</v>
      </c>
      <c r="B77094">
        <v>1320950</v>
      </c>
      <c r="C77094">
        <v>1</v>
      </c>
      <c r="D77094" s="1" t="s">
        <v>77094</v>
      </c>
    </row>
    <row r="77095" spans="1:4" x14ac:dyDescent="0.3">
      <c r="A77095">
        <v>1322128</v>
      </c>
      <c r="B77095">
        <v>1321530</v>
      </c>
      <c r="C77095">
        <v>2</v>
      </c>
      <c r="D77095" s="1" t="s">
        <v>77095</v>
      </c>
    </row>
    <row r="77096" spans="1:4" x14ac:dyDescent="0.3">
      <c r="A77096">
        <v>1322129</v>
      </c>
      <c r="B77096">
        <v>1321620</v>
      </c>
      <c r="C77096">
        <v>0</v>
      </c>
      <c r="D77096" s="1" t="s">
        <v>77096</v>
      </c>
    </row>
    <row r="77097" spans="1:4" x14ac:dyDescent="0.3">
      <c r="A77097">
        <v>1322153</v>
      </c>
      <c r="B77097">
        <v>1322000</v>
      </c>
      <c r="C77097">
        <v>0</v>
      </c>
      <c r="D77097" s="1" t="s">
        <v>77097</v>
      </c>
    </row>
    <row r="77098" spans="1:4" x14ac:dyDescent="0.3">
      <c r="A77098">
        <v>1322190</v>
      </c>
      <c r="B77098">
        <v>1322160</v>
      </c>
      <c r="C77098">
        <v>1</v>
      </c>
      <c r="D77098" s="1" t="s">
        <v>77098</v>
      </c>
    </row>
    <row r="77099" spans="1:4" x14ac:dyDescent="0.3">
      <c r="A77099">
        <v>1322192</v>
      </c>
      <c r="B77099">
        <v>1322160</v>
      </c>
      <c r="C77099">
        <v>1</v>
      </c>
      <c r="D77099" s="1" t="s">
        <v>77099</v>
      </c>
    </row>
    <row r="77100" spans="1:4" x14ac:dyDescent="0.3">
      <c r="A77100">
        <v>1322197</v>
      </c>
      <c r="B77100">
        <v>1006790</v>
      </c>
      <c r="C77100">
        <v>0</v>
      </c>
      <c r="D77100" s="1" t="s">
        <v>77100</v>
      </c>
    </row>
    <row r="77101" spans="1:4" x14ac:dyDescent="0.3">
      <c r="A77101">
        <v>1322203</v>
      </c>
      <c r="B77101">
        <v>1322180</v>
      </c>
      <c r="C77101">
        <v>9</v>
      </c>
      <c r="D77101" s="1" t="s">
        <v>77101</v>
      </c>
    </row>
    <row r="77102" spans="1:4" x14ac:dyDescent="0.3">
      <c r="A77102">
        <v>1322217</v>
      </c>
      <c r="B77102">
        <v>1322180</v>
      </c>
      <c r="C77102">
        <v>1</v>
      </c>
      <c r="D77102" s="1" t="s">
        <v>77102</v>
      </c>
    </row>
    <row r="77103" spans="1:4" x14ac:dyDescent="0.3">
      <c r="A77103">
        <v>1322223</v>
      </c>
      <c r="B77103">
        <v>1322160</v>
      </c>
      <c r="C77103">
        <v>2</v>
      </c>
      <c r="D77103" s="1" t="s">
        <v>77103</v>
      </c>
    </row>
    <row r="77104" spans="1:4" x14ac:dyDescent="0.3">
      <c r="A77104">
        <v>1322230</v>
      </c>
      <c r="B77104">
        <v>1321560</v>
      </c>
      <c r="C77104">
        <v>1</v>
      </c>
      <c r="D77104" s="1" t="s">
        <v>77104</v>
      </c>
    </row>
    <row r="77105" spans="1:4" x14ac:dyDescent="0.3">
      <c r="A77105">
        <v>1322233</v>
      </c>
      <c r="B77105">
        <v>1322160</v>
      </c>
      <c r="C77105">
        <v>4</v>
      </c>
      <c r="D77105" s="1" t="s">
        <v>77105</v>
      </c>
    </row>
    <row r="77106" spans="1:4" x14ac:dyDescent="0.3">
      <c r="A77106">
        <v>1322238</v>
      </c>
      <c r="B77106">
        <v>1321290</v>
      </c>
      <c r="C77106">
        <v>2</v>
      </c>
      <c r="D77106" s="1" t="s">
        <v>77106</v>
      </c>
    </row>
    <row r="77107" spans="1:4" x14ac:dyDescent="0.3">
      <c r="A77107">
        <v>1322245</v>
      </c>
      <c r="B77107">
        <v>1322030</v>
      </c>
      <c r="C77107">
        <v>8</v>
      </c>
      <c r="D77107" s="1" t="s">
        <v>77107</v>
      </c>
    </row>
    <row r="77108" spans="1:4" x14ac:dyDescent="0.3">
      <c r="A77108">
        <v>1322323</v>
      </c>
      <c r="B77108">
        <v>1322310</v>
      </c>
      <c r="C77108">
        <v>7</v>
      </c>
      <c r="D77108" s="1" t="s">
        <v>77108</v>
      </c>
    </row>
    <row r="77109" spans="1:4" x14ac:dyDescent="0.3">
      <c r="A77109">
        <v>1322324</v>
      </c>
      <c r="B77109">
        <v>1322310</v>
      </c>
      <c r="C77109">
        <v>4</v>
      </c>
      <c r="D77109" s="1" t="s">
        <v>77109</v>
      </c>
    </row>
    <row r="77110" spans="1:4" x14ac:dyDescent="0.3">
      <c r="A77110">
        <v>1322332</v>
      </c>
      <c r="B77110">
        <v>1322310</v>
      </c>
      <c r="C77110">
        <v>1</v>
      </c>
      <c r="D77110" s="1" t="s">
        <v>77110</v>
      </c>
    </row>
    <row r="77111" spans="1:4" x14ac:dyDescent="0.3">
      <c r="A77111">
        <v>1322334</v>
      </c>
      <c r="B77111">
        <v>1321830</v>
      </c>
      <c r="C77111">
        <v>2</v>
      </c>
      <c r="D77111" s="1" t="s">
        <v>77111</v>
      </c>
    </row>
    <row r="77112" spans="1:4" x14ac:dyDescent="0.3">
      <c r="A77112">
        <v>1322358</v>
      </c>
      <c r="B77112">
        <v>1322320</v>
      </c>
      <c r="C77112">
        <v>0</v>
      </c>
      <c r="D77112" s="1" t="s">
        <v>77112</v>
      </c>
    </row>
    <row r="77113" spans="1:4" x14ac:dyDescent="0.3">
      <c r="A77113">
        <v>1322366</v>
      </c>
      <c r="B77113">
        <v>1321400</v>
      </c>
      <c r="C77113">
        <v>0</v>
      </c>
      <c r="D77113" s="1" t="s">
        <v>77113</v>
      </c>
    </row>
    <row r="77114" spans="1:4" x14ac:dyDescent="0.3">
      <c r="A77114">
        <v>1322381</v>
      </c>
      <c r="B77114">
        <v>1322360</v>
      </c>
      <c r="C77114">
        <v>5</v>
      </c>
      <c r="D77114" s="1" t="s">
        <v>77114</v>
      </c>
    </row>
    <row r="77115" spans="1:4" x14ac:dyDescent="0.3">
      <c r="A77115">
        <v>1322382</v>
      </c>
      <c r="B77115">
        <v>1322310</v>
      </c>
      <c r="C77115">
        <v>1</v>
      </c>
      <c r="D77115" s="1" t="s">
        <v>77115</v>
      </c>
    </row>
    <row r="77116" spans="1:4" x14ac:dyDescent="0.3">
      <c r="A77116">
        <v>1322386</v>
      </c>
      <c r="B77116">
        <v>1322310</v>
      </c>
      <c r="C77116">
        <v>0</v>
      </c>
      <c r="D77116" s="1" t="s">
        <v>77116</v>
      </c>
    </row>
    <row r="77117" spans="1:4" x14ac:dyDescent="0.3">
      <c r="A77117">
        <v>1322395</v>
      </c>
      <c r="B77117">
        <v>1050900</v>
      </c>
      <c r="C77117">
        <v>0</v>
      </c>
      <c r="D77117" s="1" t="s">
        <v>77117</v>
      </c>
    </row>
    <row r="77118" spans="1:4" x14ac:dyDescent="0.3">
      <c r="A77118">
        <v>1322417</v>
      </c>
      <c r="B77118">
        <v>1322300</v>
      </c>
      <c r="C77118">
        <v>0</v>
      </c>
      <c r="D77118" s="1" t="s">
        <v>77118</v>
      </c>
    </row>
    <row r="77119" spans="1:4" x14ac:dyDescent="0.3">
      <c r="A77119">
        <v>1322431</v>
      </c>
      <c r="B77119">
        <v>1322380</v>
      </c>
      <c r="C77119">
        <v>3</v>
      </c>
      <c r="D77119" s="1" t="s">
        <v>77119</v>
      </c>
    </row>
    <row r="77120" spans="1:4" x14ac:dyDescent="0.3">
      <c r="A77120">
        <v>1322433</v>
      </c>
      <c r="B77120">
        <v>1322010</v>
      </c>
      <c r="C77120">
        <v>2</v>
      </c>
      <c r="D77120" s="1" t="s">
        <v>77120</v>
      </c>
    </row>
    <row r="77121" spans="1:4" x14ac:dyDescent="0.3">
      <c r="A77121">
        <v>1322435</v>
      </c>
      <c r="B77121">
        <v>161230</v>
      </c>
      <c r="C77121">
        <v>3</v>
      </c>
      <c r="D77121" s="1" t="s">
        <v>77121</v>
      </c>
    </row>
    <row r="77122" spans="1:4" x14ac:dyDescent="0.3">
      <c r="A77122">
        <v>1322436</v>
      </c>
      <c r="B77122">
        <v>1307790</v>
      </c>
      <c r="C77122">
        <v>4</v>
      </c>
      <c r="D77122" s="1" t="s">
        <v>77122</v>
      </c>
    </row>
    <row r="77123" spans="1:4" x14ac:dyDescent="0.3">
      <c r="A77123">
        <v>1322457</v>
      </c>
      <c r="B77123">
        <v>1322420</v>
      </c>
      <c r="C77123">
        <v>2</v>
      </c>
      <c r="D77123" s="1" t="s">
        <v>77123</v>
      </c>
    </row>
    <row r="77124" spans="1:4" x14ac:dyDescent="0.3">
      <c r="A77124">
        <v>1322461</v>
      </c>
      <c r="B77124">
        <v>1322420</v>
      </c>
      <c r="C77124">
        <v>0</v>
      </c>
      <c r="D77124" s="1" t="s">
        <v>77124</v>
      </c>
    </row>
    <row r="77125" spans="1:4" x14ac:dyDescent="0.3">
      <c r="A77125">
        <v>1322468</v>
      </c>
      <c r="B77125">
        <v>1322380</v>
      </c>
      <c r="C77125">
        <v>12</v>
      </c>
      <c r="D77125" s="1" t="s">
        <v>77125</v>
      </c>
    </row>
    <row r="77126" spans="1:4" x14ac:dyDescent="0.3">
      <c r="A77126">
        <v>1322494</v>
      </c>
      <c r="B77126">
        <v>1307790</v>
      </c>
      <c r="C77126">
        <v>2</v>
      </c>
      <c r="D77126" s="1" t="s">
        <v>77126</v>
      </c>
    </row>
    <row r="77127" spans="1:4" x14ac:dyDescent="0.3">
      <c r="A77127">
        <v>1322513</v>
      </c>
      <c r="B77127">
        <v>1322460</v>
      </c>
      <c r="C77127">
        <v>0</v>
      </c>
      <c r="D77127" s="1" t="s">
        <v>77127</v>
      </c>
    </row>
    <row r="77128" spans="1:4" x14ac:dyDescent="0.3">
      <c r="A77128">
        <v>1322530</v>
      </c>
      <c r="B77128">
        <v>1322510</v>
      </c>
      <c r="C77128">
        <v>9</v>
      </c>
      <c r="D77128" s="1" t="s">
        <v>77128</v>
      </c>
    </row>
    <row r="77129" spans="1:4" x14ac:dyDescent="0.3">
      <c r="A77129">
        <v>1322539</v>
      </c>
      <c r="B77129">
        <v>1322510</v>
      </c>
      <c r="C77129">
        <v>1</v>
      </c>
      <c r="D77129" s="1" t="s">
        <v>77129</v>
      </c>
    </row>
    <row r="77130" spans="1:4" x14ac:dyDescent="0.3">
      <c r="A77130">
        <v>1322545</v>
      </c>
      <c r="B77130">
        <v>1322070</v>
      </c>
      <c r="C77130">
        <v>0</v>
      </c>
      <c r="D77130" s="1" t="s">
        <v>77130</v>
      </c>
    </row>
    <row r="77131" spans="1:4" x14ac:dyDescent="0.3">
      <c r="A77131">
        <v>1322548</v>
      </c>
      <c r="B77131">
        <v>1322510</v>
      </c>
      <c r="C77131">
        <v>84</v>
      </c>
      <c r="D77131" s="1" t="s">
        <v>77131</v>
      </c>
    </row>
    <row r="77132" spans="1:4" x14ac:dyDescent="0.3">
      <c r="A77132">
        <v>1322574</v>
      </c>
      <c r="B77132">
        <v>1322510</v>
      </c>
      <c r="C77132">
        <v>0</v>
      </c>
      <c r="D77132" s="1" t="s">
        <v>77132</v>
      </c>
    </row>
    <row r="77133" spans="1:4" x14ac:dyDescent="0.3">
      <c r="A77133">
        <v>1322577</v>
      </c>
      <c r="B77133">
        <v>718630</v>
      </c>
      <c r="C77133">
        <v>4</v>
      </c>
      <c r="D77133" s="1" t="s">
        <v>77133</v>
      </c>
    </row>
    <row r="77134" spans="1:4" x14ac:dyDescent="0.3">
      <c r="A77134">
        <v>1322612</v>
      </c>
      <c r="B77134">
        <v>1322420</v>
      </c>
      <c r="C77134">
        <v>6</v>
      </c>
      <c r="D77134" s="1" t="s">
        <v>77134</v>
      </c>
    </row>
    <row r="77135" spans="1:4" x14ac:dyDescent="0.3">
      <c r="A77135">
        <v>1322620</v>
      </c>
      <c r="B77135">
        <v>1306680</v>
      </c>
      <c r="C77135">
        <v>5</v>
      </c>
      <c r="D77135" s="1" t="s">
        <v>77135</v>
      </c>
    </row>
    <row r="77136" spans="1:4" x14ac:dyDescent="0.3">
      <c r="A77136">
        <v>1322625</v>
      </c>
      <c r="B77136">
        <v>1322510</v>
      </c>
      <c r="C77136">
        <v>17</v>
      </c>
      <c r="D77136" s="1" t="s">
        <v>77136</v>
      </c>
    </row>
    <row r="77137" spans="1:4" x14ac:dyDescent="0.3">
      <c r="A77137">
        <v>1322665</v>
      </c>
      <c r="B77137">
        <v>1322520</v>
      </c>
      <c r="C77137">
        <v>3</v>
      </c>
      <c r="D77137" s="1" t="s">
        <v>77137</v>
      </c>
    </row>
    <row r="77138" spans="1:4" x14ac:dyDescent="0.3">
      <c r="A77138">
        <v>1322747</v>
      </c>
      <c r="B77138">
        <v>463460</v>
      </c>
      <c r="C77138">
        <v>1</v>
      </c>
      <c r="D77138" s="1" t="s">
        <v>77138</v>
      </c>
    </row>
    <row r="77139" spans="1:4" x14ac:dyDescent="0.3">
      <c r="A77139">
        <v>1322757</v>
      </c>
      <c r="B77139">
        <v>1322510</v>
      </c>
      <c r="C77139">
        <v>3</v>
      </c>
      <c r="D77139" s="1" t="s">
        <v>77139</v>
      </c>
    </row>
    <row r="77140" spans="1:4" x14ac:dyDescent="0.3">
      <c r="A77140">
        <v>1322795</v>
      </c>
      <c r="B77140">
        <v>929410</v>
      </c>
      <c r="C77140">
        <v>2</v>
      </c>
      <c r="D77140" s="1" t="s">
        <v>77140</v>
      </c>
    </row>
    <row r="77141" spans="1:4" x14ac:dyDescent="0.3">
      <c r="A77141">
        <v>1322840</v>
      </c>
      <c r="B77141">
        <v>1322820</v>
      </c>
      <c r="C77141">
        <v>9</v>
      </c>
      <c r="D77141" s="1" t="s">
        <v>77141</v>
      </c>
    </row>
    <row r="77142" spans="1:4" x14ac:dyDescent="0.3">
      <c r="A77142">
        <v>1322845</v>
      </c>
      <c r="B77142">
        <v>1313410</v>
      </c>
      <c r="C77142">
        <v>4</v>
      </c>
      <c r="D77142" s="1" t="s">
        <v>77142</v>
      </c>
    </row>
    <row r="77143" spans="1:4" x14ac:dyDescent="0.3">
      <c r="A77143">
        <v>1322900</v>
      </c>
      <c r="B77143">
        <v>1322880</v>
      </c>
      <c r="C77143">
        <v>0</v>
      </c>
      <c r="D77143" s="1" t="s">
        <v>77143</v>
      </c>
    </row>
    <row r="77144" spans="1:4" x14ac:dyDescent="0.3">
      <c r="A77144">
        <v>1322906</v>
      </c>
      <c r="B77144">
        <v>1322820</v>
      </c>
      <c r="C77144">
        <v>3</v>
      </c>
      <c r="D77144" s="1" t="s">
        <v>77144</v>
      </c>
    </row>
    <row r="77145" spans="1:4" x14ac:dyDescent="0.3">
      <c r="A77145">
        <v>1322915</v>
      </c>
      <c r="B77145">
        <v>1322880</v>
      </c>
      <c r="C77145">
        <v>8</v>
      </c>
      <c r="D77145" s="1" t="s">
        <v>77145</v>
      </c>
    </row>
    <row r="77146" spans="1:4" x14ac:dyDescent="0.3">
      <c r="A77146">
        <v>1322954</v>
      </c>
      <c r="B77146">
        <v>174380</v>
      </c>
      <c r="C77146">
        <v>0</v>
      </c>
      <c r="D77146" s="1" t="s">
        <v>77146</v>
      </c>
    </row>
    <row r="77147" spans="1:4" x14ac:dyDescent="0.3">
      <c r="A77147">
        <v>1322987</v>
      </c>
      <c r="B77147">
        <v>1322940</v>
      </c>
      <c r="C77147">
        <v>5</v>
      </c>
      <c r="D77147" s="1" t="s">
        <v>77147</v>
      </c>
    </row>
    <row r="77148" spans="1:4" x14ac:dyDescent="0.3">
      <c r="A77148">
        <v>1322993</v>
      </c>
      <c r="B77148">
        <v>1322940</v>
      </c>
      <c r="C77148">
        <v>2</v>
      </c>
      <c r="D77148" s="1" t="s">
        <v>77148</v>
      </c>
    </row>
    <row r="77149" spans="1:4" x14ac:dyDescent="0.3">
      <c r="A77149">
        <v>1323003</v>
      </c>
      <c r="B77149">
        <v>1322880</v>
      </c>
      <c r="C77149">
        <v>6</v>
      </c>
      <c r="D77149" s="1" t="s">
        <v>77149</v>
      </c>
    </row>
    <row r="77150" spans="1:4" x14ac:dyDescent="0.3">
      <c r="A77150">
        <v>1323032</v>
      </c>
      <c r="B77150">
        <v>1322880</v>
      </c>
      <c r="C77150">
        <v>1</v>
      </c>
      <c r="D77150" s="1" t="s">
        <v>77150</v>
      </c>
    </row>
    <row r="77151" spans="1:4" x14ac:dyDescent="0.3">
      <c r="A77151">
        <v>1323035</v>
      </c>
      <c r="B77151">
        <v>1322990</v>
      </c>
      <c r="C77151">
        <v>2</v>
      </c>
      <c r="D77151" s="1" t="s">
        <v>77151</v>
      </c>
    </row>
    <row r="77152" spans="1:4" x14ac:dyDescent="0.3">
      <c r="A77152">
        <v>1323038</v>
      </c>
      <c r="B77152">
        <v>1321880</v>
      </c>
      <c r="C77152">
        <v>5</v>
      </c>
      <c r="D77152" s="1" t="s">
        <v>77152</v>
      </c>
    </row>
    <row r="77153" spans="1:4" x14ac:dyDescent="0.3">
      <c r="A77153">
        <v>1323049</v>
      </c>
      <c r="B77153">
        <v>1321210</v>
      </c>
      <c r="C77153">
        <v>2</v>
      </c>
      <c r="D77153" s="1" t="s">
        <v>77153</v>
      </c>
    </row>
    <row r="77154" spans="1:4" x14ac:dyDescent="0.3">
      <c r="A77154">
        <v>1323081</v>
      </c>
      <c r="B77154">
        <v>38210</v>
      </c>
      <c r="C77154">
        <v>3</v>
      </c>
      <c r="D77154" s="1" t="s">
        <v>77154</v>
      </c>
    </row>
    <row r="77155" spans="1:4" x14ac:dyDescent="0.3">
      <c r="A77155">
        <v>1323090</v>
      </c>
      <c r="B77155">
        <v>1323030</v>
      </c>
      <c r="C77155">
        <v>0</v>
      </c>
      <c r="D77155" s="1" t="s">
        <v>77155</v>
      </c>
    </row>
    <row r="77156" spans="1:4" x14ac:dyDescent="0.3">
      <c r="A77156">
        <v>1323117</v>
      </c>
      <c r="B77156">
        <v>1312400</v>
      </c>
      <c r="C77156">
        <v>0</v>
      </c>
      <c r="D77156" s="1" t="s">
        <v>77156</v>
      </c>
    </row>
    <row r="77157" spans="1:4" x14ac:dyDescent="0.3">
      <c r="A77157">
        <v>1323124</v>
      </c>
      <c r="B77157">
        <v>38210</v>
      </c>
      <c r="C77157">
        <v>-1</v>
      </c>
      <c r="D77157" s="1" t="s">
        <v>77157</v>
      </c>
    </row>
    <row r="77158" spans="1:4" x14ac:dyDescent="0.3">
      <c r="A77158">
        <v>1323148</v>
      </c>
      <c r="B77158">
        <v>1322880</v>
      </c>
      <c r="C77158">
        <v>1</v>
      </c>
      <c r="D77158" s="1" t="s">
        <v>77158</v>
      </c>
    </row>
    <row r="77159" spans="1:4" x14ac:dyDescent="0.3">
      <c r="A77159">
        <v>1323155</v>
      </c>
      <c r="B77159">
        <v>1322980</v>
      </c>
      <c r="C77159">
        <v>1</v>
      </c>
      <c r="D77159" s="1" t="s">
        <v>77159</v>
      </c>
    </row>
    <row r="77160" spans="1:4" x14ac:dyDescent="0.3">
      <c r="A77160">
        <v>1323156</v>
      </c>
      <c r="B77160">
        <v>1323130</v>
      </c>
      <c r="C77160">
        <v>1</v>
      </c>
      <c r="D77160" s="1" t="s">
        <v>77160</v>
      </c>
    </row>
    <row r="77161" spans="1:4" x14ac:dyDescent="0.3">
      <c r="A77161">
        <v>1323157</v>
      </c>
      <c r="B77161">
        <v>1323130</v>
      </c>
      <c r="C77161">
        <v>2</v>
      </c>
      <c r="D77161" s="1" t="s">
        <v>77161</v>
      </c>
    </row>
    <row r="77162" spans="1:4" x14ac:dyDescent="0.3">
      <c r="A77162">
        <v>1323212</v>
      </c>
      <c r="B77162">
        <v>1323070</v>
      </c>
      <c r="C77162">
        <v>2</v>
      </c>
      <c r="D77162" s="1" t="s">
        <v>77162</v>
      </c>
    </row>
    <row r="77163" spans="1:4" x14ac:dyDescent="0.3">
      <c r="A77163">
        <v>1323223</v>
      </c>
      <c r="B77163">
        <v>1116670</v>
      </c>
      <c r="C77163">
        <v>1</v>
      </c>
      <c r="D77163" s="1" t="s">
        <v>77163</v>
      </c>
    </row>
    <row r="77164" spans="1:4" x14ac:dyDescent="0.3">
      <c r="A77164">
        <v>1323233</v>
      </c>
      <c r="B77164">
        <v>1322380</v>
      </c>
      <c r="C77164">
        <v>20</v>
      </c>
      <c r="D77164" s="1" t="s">
        <v>77164</v>
      </c>
    </row>
    <row r="77165" spans="1:4" x14ac:dyDescent="0.3">
      <c r="A77165">
        <v>1323240</v>
      </c>
      <c r="B77165">
        <v>1323070</v>
      </c>
      <c r="C77165">
        <v>0</v>
      </c>
      <c r="D77165" s="1" t="s">
        <v>77165</v>
      </c>
    </row>
    <row r="77166" spans="1:4" x14ac:dyDescent="0.3">
      <c r="A77166">
        <v>1323261</v>
      </c>
      <c r="B77166">
        <v>1304490</v>
      </c>
      <c r="C77166">
        <v>0</v>
      </c>
      <c r="D77166" s="1" t="s">
        <v>77166</v>
      </c>
    </row>
    <row r="77167" spans="1:4" x14ac:dyDescent="0.3">
      <c r="A77167">
        <v>1323265</v>
      </c>
      <c r="B77167">
        <v>1323190</v>
      </c>
      <c r="C77167">
        <v>3</v>
      </c>
      <c r="D77167" s="1" t="s">
        <v>77167</v>
      </c>
    </row>
    <row r="77168" spans="1:4" x14ac:dyDescent="0.3">
      <c r="A77168">
        <v>1323270</v>
      </c>
      <c r="B77168">
        <v>1323030</v>
      </c>
      <c r="C77168">
        <v>9</v>
      </c>
      <c r="D77168" s="1" t="s">
        <v>77168</v>
      </c>
    </row>
    <row r="77169" spans="1:4" x14ac:dyDescent="0.3">
      <c r="A77169">
        <v>1323294</v>
      </c>
      <c r="B77169">
        <v>1075060</v>
      </c>
      <c r="C77169">
        <v>0</v>
      </c>
      <c r="D77169" s="1" t="s">
        <v>77169</v>
      </c>
    </row>
    <row r="77170" spans="1:4" x14ac:dyDescent="0.3">
      <c r="A77170">
        <v>1323295</v>
      </c>
      <c r="B77170">
        <v>884760</v>
      </c>
      <c r="C77170">
        <v>4</v>
      </c>
      <c r="D77170" s="1" t="s">
        <v>77170</v>
      </c>
    </row>
    <row r="77171" spans="1:4" x14ac:dyDescent="0.3">
      <c r="A77171">
        <v>1323313</v>
      </c>
      <c r="B77171">
        <v>1323130</v>
      </c>
      <c r="C77171">
        <v>11</v>
      </c>
      <c r="D77171" s="1" t="s">
        <v>77171</v>
      </c>
    </row>
    <row r="77172" spans="1:4" x14ac:dyDescent="0.3">
      <c r="A77172">
        <v>1323331</v>
      </c>
      <c r="B77172">
        <v>1323260</v>
      </c>
      <c r="C77172">
        <v>0</v>
      </c>
      <c r="D77172" s="1" t="s">
        <v>77172</v>
      </c>
    </row>
    <row r="77173" spans="1:4" x14ac:dyDescent="0.3">
      <c r="A77173">
        <v>1323342</v>
      </c>
      <c r="B77173">
        <v>1323330</v>
      </c>
      <c r="C77173">
        <v>0</v>
      </c>
      <c r="D77173" s="1" t="s">
        <v>77173</v>
      </c>
    </row>
    <row r="77174" spans="1:4" x14ac:dyDescent="0.3">
      <c r="A77174">
        <v>1323347</v>
      </c>
      <c r="B77174">
        <v>1322820</v>
      </c>
      <c r="C77174">
        <v>0</v>
      </c>
      <c r="D77174" s="1" t="s">
        <v>77174</v>
      </c>
    </row>
    <row r="77175" spans="1:4" x14ac:dyDescent="0.3">
      <c r="A77175">
        <v>1323358</v>
      </c>
      <c r="B77175">
        <v>1075060</v>
      </c>
      <c r="C77175">
        <v>1</v>
      </c>
      <c r="D77175" s="1" t="s">
        <v>77175</v>
      </c>
    </row>
    <row r="77176" spans="1:4" x14ac:dyDescent="0.3">
      <c r="A77176">
        <v>1323381</v>
      </c>
      <c r="B77176">
        <v>1323330</v>
      </c>
      <c r="C77176">
        <v>5</v>
      </c>
      <c r="D77176" s="1" t="s">
        <v>77176</v>
      </c>
    </row>
    <row r="77177" spans="1:4" x14ac:dyDescent="0.3">
      <c r="A77177">
        <v>1323426</v>
      </c>
      <c r="B77177">
        <v>1323410</v>
      </c>
      <c r="C77177">
        <v>651</v>
      </c>
      <c r="D77177" s="1" t="s">
        <v>77177</v>
      </c>
    </row>
    <row r="77178" spans="1:4" x14ac:dyDescent="0.3">
      <c r="A77178">
        <v>1323429</v>
      </c>
      <c r="B77178">
        <v>1323410</v>
      </c>
      <c r="C77178">
        <v>48</v>
      </c>
      <c r="D77178" s="1" t="s">
        <v>77178</v>
      </c>
    </row>
    <row r="77179" spans="1:4" x14ac:dyDescent="0.3">
      <c r="A77179">
        <v>1323500</v>
      </c>
      <c r="B77179">
        <v>1323390</v>
      </c>
      <c r="C77179">
        <v>1</v>
      </c>
      <c r="D77179" s="1" t="s">
        <v>77179</v>
      </c>
    </row>
    <row r="77180" spans="1:4" x14ac:dyDescent="0.3">
      <c r="A77180">
        <v>1323545</v>
      </c>
      <c r="B77180">
        <v>1323470</v>
      </c>
      <c r="C77180">
        <v>1</v>
      </c>
      <c r="D77180" s="1" t="s">
        <v>77180</v>
      </c>
    </row>
    <row r="77181" spans="1:4" x14ac:dyDescent="0.3">
      <c r="A77181">
        <v>1323560</v>
      </c>
      <c r="B77181">
        <v>1288900</v>
      </c>
      <c r="C77181">
        <v>1</v>
      </c>
      <c r="D77181" s="1" t="s">
        <v>77181</v>
      </c>
    </row>
    <row r="77182" spans="1:4" x14ac:dyDescent="0.3">
      <c r="A77182">
        <v>1323562</v>
      </c>
      <c r="B77182">
        <v>1323550</v>
      </c>
      <c r="C77182">
        <v>9</v>
      </c>
      <c r="D77182" s="1" t="s">
        <v>77182</v>
      </c>
    </row>
    <row r="77183" spans="1:4" x14ac:dyDescent="0.3">
      <c r="A77183">
        <v>1323565</v>
      </c>
      <c r="B77183">
        <v>1323470</v>
      </c>
      <c r="C77183">
        <v>5</v>
      </c>
      <c r="D77183" s="1" t="s">
        <v>77183</v>
      </c>
    </row>
    <row r="77184" spans="1:4" x14ac:dyDescent="0.3">
      <c r="A77184">
        <v>1323567</v>
      </c>
      <c r="B77184">
        <v>1321180</v>
      </c>
      <c r="C77184">
        <v>3</v>
      </c>
      <c r="D77184" s="1" t="s">
        <v>77184</v>
      </c>
    </row>
    <row r="77185" spans="1:4" x14ac:dyDescent="0.3">
      <c r="A77185">
        <v>1323583</v>
      </c>
      <c r="B77185">
        <v>1323470</v>
      </c>
      <c r="C77185">
        <v>1</v>
      </c>
      <c r="D77185" s="1" t="s">
        <v>77185</v>
      </c>
    </row>
    <row r="77186" spans="1:4" x14ac:dyDescent="0.3">
      <c r="A77186">
        <v>1323603</v>
      </c>
      <c r="B77186">
        <v>1323470</v>
      </c>
      <c r="C77186">
        <v>1</v>
      </c>
      <c r="D77186" s="1" t="s">
        <v>77186</v>
      </c>
    </row>
    <row r="77187" spans="1:4" x14ac:dyDescent="0.3">
      <c r="A77187">
        <v>1323630</v>
      </c>
      <c r="B77187">
        <v>1323610</v>
      </c>
      <c r="C77187">
        <v>3</v>
      </c>
      <c r="D77187" s="1" t="s">
        <v>77187</v>
      </c>
    </row>
    <row r="77188" spans="1:4" x14ac:dyDescent="0.3">
      <c r="A77188">
        <v>1323636</v>
      </c>
      <c r="B77188">
        <v>1322950</v>
      </c>
      <c r="C77188">
        <v>1</v>
      </c>
      <c r="D77188" s="1" t="s">
        <v>77188</v>
      </c>
    </row>
    <row r="77189" spans="1:4" x14ac:dyDescent="0.3">
      <c r="A77189">
        <v>1323660</v>
      </c>
      <c r="B77189">
        <v>1323470</v>
      </c>
      <c r="C77189">
        <v>2</v>
      </c>
      <c r="D77189" s="1" t="s">
        <v>77189</v>
      </c>
    </row>
    <row r="77190" spans="1:4" x14ac:dyDescent="0.3">
      <c r="A77190">
        <v>1323669</v>
      </c>
      <c r="B77190">
        <v>1323650</v>
      </c>
      <c r="C77190">
        <v>2</v>
      </c>
      <c r="D77190" s="1" t="s">
        <v>77190</v>
      </c>
    </row>
    <row r="77191" spans="1:4" x14ac:dyDescent="0.3">
      <c r="A77191">
        <v>1323680</v>
      </c>
      <c r="B77191">
        <v>1310480</v>
      </c>
      <c r="C77191">
        <v>1</v>
      </c>
      <c r="D77191" s="1" t="s">
        <v>77191</v>
      </c>
    </row>
    <row r="77192" spans="1:4" x14ac:dyDescent="0.3">
      <c r="A77192">
        <v>1323681</v>
      </c>
      <c r="B77192">
        <v>1323070</v>
      </c>
      <c r="C77192">
        <v>3</v>
      </c>
      <c r="D77192" s="1" t="s">
        <v>77192</v>
      </c>
    </row>
    <row r="77193" spans="1:4" x14ac:dyDescent="0.3">
      <c r="A77193">
        <v>1323691</v>
      </c>
      <c r="B77193">
        <v>1323470</v>
      </c>
      <c r="C77193">
        <v>1</v>
      </c>
      <c r="D77193" s="1" t="s">
        <v>77193</v>
      </c>
    </row>
    <row r="77194" spans="1:4" x14ac:dyDescent="0.3">
      <c r="A77194">
        <v>1323697</v>
      </c>
      <c r="B77194">
        <v>406760</v>
      </c>
      <c r="C77194">
        <v>-1</v>
      </c>
      <c r="D77194" s="1" t="s">
        <v>77194</v>
      </c>
    </row>
    <row r="77195" spans="1:4" x14ac:dyDescent="0.3">
      <c r="A77195">
        <v>1323713</v>
      </c>
      <c r="B77195">
        <v>1322460</v>
      </c>
      <c r="C77195">
        <v>0</v>
      </c>
      <c r="D77195" s="1" t="s">
        <v>77195</v>
      </c>
    </row>
    <row r="77196" spans="1:4" x14ac:dyDescent="0.3">
      <c r="A77196">
        <v>1323759</v>
      </c>
      <c r="B77196">
        <v>1223520</v>
      </c>
      <c r="C77196">
        <v>1</v>
      </c>
      <c r="D77196" s="1" t="s">
        <v>77196</v>
      </c>
    </row>
    <row r="77197" spans="1:4" x14ac:dyDescent="0.3">
      <c r="A77197">
        <v>1323775</v>
      </c>
      <c r="B77197">
        <v>1323070</v>
      </c>
      <c r="C77197">
        <v>5</v>
      </c>
      <c r="D77197" s="1" t="s">
        <v>77197</v>
      </c>
    </row>
    <row r="77198" spans="1:4" x14ac:dyDescent="0.3">
      <c r="A77198">
        <v>1323804</v>
      </c>
      <c r="B77198">
        <v>1323790</v>
      </c>
      <c r="C77198">
        <v>0</v>
      </c>
      <c r="D77198" s="1" t="s">
        <v>77198</v>
      </c>
    </row>
    <row r="77199" spans="1:4" x14ac:dyDescent="0.3">
      <c r="A77199">
        <v>1323818</v>
      </c>
      <c r="B77199">
        <v>1323790</v>
      </c>
      <c r="C77199">
        <v>3</v>
      </c>
      <c r="D77199" s="1" t="s">
        <v>77199</v>
      </c>
    </row>
    <row r="77200" spans="1:4" x14ac:dyDescent="0.3">
      <c r="A77200">
        <v>1323874</v>
      </c>
      <c r="B77200">
        <v>1323840</v>
      </c>
      <c r="C77200">
        <v>0</v>
      </c>
      <c r="D77200" s="1" t="s">
        <v>77200</v>
      </c>
    </row>
    <row r="77201" spans="1:4" x14ac:dyDescent="0.3">
      <c r="A77201">
        <v>1323880</v>
      </c>
      <c r="B77201">
        <v>1323410</v>
      </c>
      <c r="C77201">
        <v>189</v>
      </c>
      <c r="D77201" s="1" t="s">
        <v>77201</v>
      </c>
    </row>
    <row r="77202" spans="1:4" x14ac:dyDescent="0.3">
      <c r="A77202">
        <v>1323882</v>
      </c>
      <c r="B77202">
        <v>1323860</v>
      </c>
      <c r="C77202">
        <v>1</v>
      </c>
      <c r="D77202" s="1" t="s">
        <v>77202</v>
      </c>
    </row>
    <row r="77203" spans="1:4" x14ac:dyDescent="0.3">
      <c r="A77203">
        <v>1323898</v>
      </c>
      <c r="B77203">
        <v>1323830</v>
      </c>
      <c r="C77203">
        <v>1</v>
      </c>
      <c r="D77203" s="1" t="s">
        <v>77203</v>
      </c>
    </row>
    <row r="77204" spans="1:4" x14ac:dyDescent="0.3">
      <c r="A77204">
        <v>1323901</v>
      </c>
      <c r="B77204">
        <v>1323830</v>
      </c>
      <c r="C77204">
        <v>0</v>
      </c>
      <c r="D77204" s="1" t="s">
        <v>77204</v>
      </c>
    </row>
    <row r="77205" spans="1:4" x14ac:dyDescent="0.3">
      <c r="A77205">
        <v>1323923</v>
      </c>
      <c r="B77205">
        <v>1300750</v>
      </c>
      <c r="C77205">
        <v>0</v>
      </c>
      <c r="D77205" s="1" t="s">
        <v>77205</v>
      </c>
    </row>
    <row r="77206" spans="1:4" x14ac:dyDescent="0.3">
      <c r="A77206">
        <v>1323941</v>
      </c>
      <c r="B77206">
        <v>1305360</v>
      </c>
      <c r="C77206">
        <v>1</v>
      </c>
      <c r="D77206" s="1" t="s">
        <v>77206</v>
      </c>
    </row>
    <row r="77207" spans="1:4" x14ac:dyDescent="0.3">
      <c r="A77207">
        <v>1323943</v>
      </c>
      <c r="B77207">
        <v>1310230</v>
      </c>
      <c r="C77207">
        <v>-1</v>
      </c>
      <c r="D77207" s="1" t="s">
        <v>77207</v>
      </c>
    </row>
    <row r="77208" spans="1:4" x14ac:dyDescent="0.3">
      <c r="A77208">
        <v>1323972</v>
      </c>
      <c r="B77208">
        <v>1323930</v>
      </c>
      <c r="C77208">
        <v>0</v>
      </c>
      <c r="D77208" s="1" t="s">
        <v>77208</v>
      </c>
    </row>
    <row r="77209" spans="1:4" x14ac:dyDescent="0.3">
      <c r="A77209">
        <v>1323998</v>
      </c>
      <c r="B77209">
        <v>1323410</v>
      </c>
      <c r="C77209">
        <v>11</v>
      </c>
      <c r="D77209" s="1" t="s">
        <v>77209</v>
      </c>
    </row>
    <row r="77210" spans="1:4" x14ac:dyDescent="0.3">
      <c r="A77210">
        <v>1324001</v>
      </c>
      <c r="B77210">
        <v>1323260</v>
      </c>
      <c r="C77210">
        <v>1</v>
      </c>
      <c r="D77210" s="1" t="s">
        <v>77210</v>
      </c>
    </row>
    <row r="77211" spans="1:4" x14ac:dyDescent="0.3">
      <c r="A77211">
        <v>1324019</v>
      </c>
      <c r="B77211">
        <v>1324010</v>
      </c>
      <c r="C77211">
        <v>0</v>
      </c>
      <c r="D77211" s="1" t="s">
        <v>77211</v>
      </c>
    </row>
    <row r="77212" spans="1:4" x14ac:dyDescent="0.3">
      <c r="A77212">
        <v>1324025</v>
      </c>
      <c r="B77212">
        <v>1324010</v>
      </c>
      <c r="C77212">
        <v>0</v>
      </c>
      <c r="D77212" s="1" t="s">
        <v>77212</v>
      </c>
    </row>
    <row r="77213" spans="1:4" x14ac:dyDescent="0.3">
      <c r="A77213">
        <v>1324028</v>
      </c>
      <c r="B77213">
        <v>1323840</v>
      </c>
      <c r="C77213">
        <v>1</v>
      </c>
      <c r="D77213" s="1" t="s">
        <v>77213</v>
      </c>
    </row>
    <row r="77214" spans="1:4" x14ac:dyDescent="0.3">
      <c r="A77214">
        <v>1324034</v>
      </c>
      <c r="B77214">
        <v>1324010</v>
      </c>
      <c r="C77214">
        <v>0</v>
      </c>
      <c r="D77214" s="1" t="s">
        <v>77214</v>
      </c>
    </row>
    <row r="77215" spans="1:4" x14ac:dyDescent="0.3">
      <c r="A77215">
        <v>1324090</v>
      </c>
      <c r="B77215">
        <v>1322030</v>
      </c>
      <c r="C77215">
        <v>2</v>
      </c>
      <c r="D77215" s="1" t="s">
        <v>77215</v>
      </c>
    </row>
    <row r="77216" spans="1:4" x14ac:dyDescent="0.3">
      <c r="A77216">
        <v>1324097</v>
      </c>
      <c r="B77216">
        <v>1324070</v>
      </c>
      <c r="C77216">
        <v>3</v>
      </c>
      <c r="D77216" s="1" t="s">
        <v>77216</v>
      </c>
    </row>
    <row r="77217" spans="1:4" x14ac:dyDescent="0.3">
      <c r="A77217">
        <v>1324117</v>
      </c>
      <c r="B77217">
        <v>1324030</v>
      </c>
      <c r="C77217">
        <v>3</v>
      </c>
      <c r="D77217" s="1" t="s">
        <v>77217</v>
      </c>
    </row>
    <row r="77218" spans="1:4" x14ac:dyDescent="0.3">
      <c r="A77218">
        <v>1324121</v>
      </c>
      <c r="B77218">
        <v>1324020</v>
      </c>
      <c r="C77218">
        <v>1</v>
      </c>
      <c r="D77218" s="1" t="s">
        <v>77218</v>
      </c>
    </row>
    <row r="77219" spans="1:4" x14ac:dyDescent="0.3">
      <c r="A77219">
        <v>1324135</v>
      </c>
      <c r="B77219">
        <v>1324120</v>
      </c>
      <c r="C77219">
        <v>6</v>
      </c>
      <c r="D77219" s="1" t="s">
        <v>77219</v>
      </c>
    </row>
    <row r="77220" spans="1:4" x14ac:dyDescent="0.3">
      <c r="A77220">
        <v>1324146</v>
      </c>
      <c r="B77220">
        <v>1324120</v>
      </c>
      <c r="C77220">
        <v>0</v>
      </c>
      <c r="D77220" s="1" t="s">
        <v>77220</v>
      </c>
    </row>
    <row r="77221" spans="1:4" x14ac:dyDescent="0.3">
      <c r="A77221">
        <v>1324161</v>
      </c>
      <c r="B77221">
        <v>1324120</v>
      </c>
      <c r="C77221">
        <v>2</v>
      </c>
      <c r="D77221" s="1" t="s">
        <v>77221</v>
      </c>
    </row>
    <row r="77222" spans="1:4" x14ac:dyDescent="0.3">
      <c r="A77222">
        <v>1324163</v>
      </c>
      <c r="B77222">
        <v>1324070</v>
      </c>
      <c r="C77222">
        <v>1</v>
      </c>
      <c r="D77222" s="1" t="s">
        <v>77222</v>
      </c>
    </row>
    <row r="77223" spans="1:4" x14ac:dyDescent="0.3">
      <c r="A77223">
        <v>1324165</v>
      </c>
      <c r="B77223">
        <v>1322140</v>
      </c>
      <c r="C77223">
        <v>0</v>
      </c>
      <c r="D77223" s="1" t="s">
        <v>77223</v>
      </c>
    </row>
    <row r="77224" spans="1:4" x14ac:dyDescent="0.3">
      <c r="A77224">
        <v>1324172</v>
      </c>
      <c r="B77224">
        <v>1324160</v>
      </c>
      <c r="C77224">
        <v>3</v>
      </c>
      <c r="D77224" s="1" t="s">
        <v>77224</v>
      </c>
    </row>
    <row r="77225" spans="1:4" x14ac:dyDescent="0.3">
      <c r="A77225">
        <v>1324186</v>
      </c>
      <c r="B77225">
        <v>1324120</v>
      </c>
      <c r="C77225">
        <v>0</v>
      </c>
      <c r="D77225" s="1" t="s">
        <v>77225</v>
      </c>
    </row>
    <row r="77226" spans="1:4" x14ac:dyDescent="0.3">
      <c r="A77226">
        <v>1324197</v>
      </c>
      <c r="B77226">
        <v>1323860</v>
      </c>
      <c r="C77226">
        <v>4</v>
      </c>
      <c r="D77226" s="1" t="s">
        <v>77226</v>
      </c>
    </row>
    <row r="77227" spans="1:4" x14ac:dyDescent="0.3">
      <c r="A77227">
        <v>1324200</v>
      </c>
      <c r="B77227">
        <v>1324180</v>
      </c>
      <c r="C77227">
        <v>1</v>
      </c>
      <c r="D77227" s="1" t="s">
        <v>77227</v>
      </c>
    </row>
    <row r="77228" spans="1:4" x14ac:dyDescent="0.3">
      <c r="A77228">
        <v>1324207</v>
      </c>
      <c r="B77228">
        <v>1324180</v>
      </c>
      <c r="C77228">
        <v>1</v>
      </c>
      <c r="D77228" s="1" t="s">
        <v>77228</v>
      </c>
    </row>
    <row r="77229" spans="1:4" x14ac:dyDescent="0.3">
      <c r="A77229">
        <v>1324216</v>
      </c>
      <c r="B77229">
        <v>1324050</v>
      </c>
      <c r="C77229">
        <v>0</v>
      </c>
      <c r="D77229" s="1" t="s">
        <v>77229</v>
      </c>
    </row>
    <row r="77230" spans="1:4" x14ac:dyDescent="0.3">
      <c r="A77230">
        <v>1324219</v>
      </c>
      <c r="B77230">
        <v>1324050</v>
      </c>
      <c r="C77230">
        <v>1</v>
      </c>
      <c r="D77230" s="1" t="s">
        <v>77230</v>
      </c>
    </row>
    <row r="77231" spans="1:4" x14ac:dyDescent="0.3">
      <c r="A77231">
        <v>1324224</v>
      </c>
      <c r="B77231">
        <v>1324050</v>
      </c>
      <c r="C77231">
        <v>2</v>
      </c>
      <c r="D77231" s="1" t="s">
        <v>77231</v>
      </c>
    </row>
    <row r="77232" spans="1:4" x14ac:dyDescent="0.3">
      <c r="A77232">
        <v>1324233</v>
      </c>
      <c r="B77232">
        <v>1324050</v>
      </c>
      <c r="C77232">
        <v>1</v>
      </c>
      <c r="D77232" s="1" t="s">
        <v>77232</v>
      </c>
    </row>
    <row r="77233" spans="1:4" x14ac:dyDescent="0.3">
      <c r="A77233">
        <v>1324243</v>
      </c>
      <c r="B77233">
        <v>1324180</v>
      </c>
      <c r="C77233">
        <v>11</v>
      </c>
      <c r="D77233" s="1" t="s">
        <v>77233</v>
      </c>
    </row>
    <row r="77234" spans="1:4" x14ac:dyDescent="0.3">
      <c r="A77234">
        <v>1324303</v>
      </c>
      <c r="B77234">
        <v>1324050</v>
      </c>
      <c r="C77234">
        <v>0</v>
      </c>
      <c r="D77234" s="1" t="s">
        <v>77234</v>
      </c>
    </row>
    <row r="77235" spans="1:4" x14ac:dyDescent="0.3">
      <c r="A77235">
        <v>1324362</v>
      </c>
      <c r="B77235">
        <v>1324310</v>
      </c>
      <c r="C77235">
        <v>1</v>
      </c>
      <c r="D77235" s="1" t="s">
        <v>77235</v>
      </c>
    </row>
    <row r="77236" spans="1:4" x14ac:dyDescent="0.3">
      <c r="A77236">
        <v>1324363</v>
      </c>
      <c r="B77236">
        <v>1322590</v>
      </c>
      <c r="C77236">
        <v>0</v>
      </c>
      <c r="D77236" s="1" t="s">
        <v>77236</v>
      </c>
    </row>
    <row r="77237" spans="1:4" x14ac:dyDescent="0.3">
      <c r="A77237">
        <v>1324465</v>
      </c>
      <c r="B77237">
        <v>1284640</v>
      </c>
      <c r="C77237">
        <v>0</v>
      </c>
      <c r="D77237" s="1" t="s">
        <v>77237</v>
      </c>
    </row>
    <row r="77238" spans="1:4" x14ac:dyDescent="0.3">
      <c r="A77238">
        <v>1324495</v>
      </c>
      <c r="B77238">
        <v>936060</v>
      </c>
      <c r="C77238">
        <v>0</v>
      </c>
      <c r="D77238" s="1" t="s">
        <v>77238</v>
      </c>
    </row>
    <row r="77239" spans="1:4" x14ac:dyDescent="0.3">
      <c r="A77239">
        <v>1324500</v>
      </c>
      <c r="B77239">
        <v>1324310</v>
      </c>
      <c r="C77239">
        <v>1</v>
      </c>
      <c r="D77239" s="1" t="s">
        <v>77239</v>
      </c>
    </row>
    <row r="77240" spans="1:4" x14ac:dyDescent="0.3">
      <c r="A77240">
        <v>1324547</v>
      </c>
      <c r="B77240">
        <v>970850</v>
      </c>
      <c r="C77240">
        <v>1</v>
      </c>
      <c r="D77240" s="1" t="s">
        <v>77240</v>
      </c>
    </row>
    <row r="77241" spans="1:4" x14ac:dyDescent="0.3">
      <c r="A77241">
        <v>1324561</v>
      </c>
      <c r="B77241">
        <v>38210</v>
      </c>
      <c r="C77241">
        <v>1</v>
      </c>
      <c r="D77241" s="1" t="s">
        <v>77241</v>
      </c>
    </row>
    <row r="77242" spans="1:4" x14ac:dyDescent="0.3">
      <c r="A77242">
        <v>1324680</v>
      </c>
      <c r="B77242">
        <v>1316940</v>
      </c>
      <c r="C77242">
        <v>1</v>
      </c>
      <c r="D77242" s="1" t="s">
        <v>77242</v>
      </c>
    </row>
    <row r="77243" spans="1:4" x14ac:dyDescent="0.3">
      <c r="A77243">
        <v>1324729</v>
      </c>
      <c r="B77243">
        <v>1322510</v>
      </c>
      <c r="C77243">
        <v>0</v>
      </c>
      <c r="D77243" s="1" t="s">
        <v>77243</v>
      </c>
    </row>
    <row r="77244" spans="1:4" x14ac:dyDescent="0.3">
      <c r="A77244">
        <v>1324740</v>
      </c>
      <c r="B77244">
        <v>1323930</v>
      </c>
      <c r="C77244">
        <v>1</v>
      </c>
      <c r="D77244" s="1" t="s">
        <v>77244</v>
      </c>
    </row>
    <row r="77245" spans="1:4" x14ac:dyDescent="0.3">
      <c r="A77245">
        <v>1324798</v>
      </c>
      <c r="B77245">
        <v>1324790</v>
      </c>
      <c r="C77245">
        <v>23</v>
      </c>
      <c r="D77245" s="1" t="s">
        <v>77245</v>
      </c>
    </row>
    <row r="77246" spans="1:4" x14ac:dyDescent="0.3">
      <c r="A77246">
        <v>1324823</v>
      </c>
      <c r="B77246">
        <v>1324790</v>
      </c>
      <c r="C77246">
        <v>11</v>
      </c>
      <c r="D77246" s="1" t="s">
        <v>77246</v>
      </c>
    </row>
    <row r="77247" spans="1:4" x14ac:dyDescent="0.3">
      <c r="A77247">
        <v>1324847</v>
      </c>
      <c r="B77247">
        <v>1324640</v>
      </c>
      <c r="C77247">
        <v>1</v>
      </c>
      <c r="D77247" s="1" t="s">
        <v>77247</v>
      </c>
    </row>
    <row r="77248" spans="1:4" x14ac:dyDescent="0.3">
      <c r="A77248">
        <v>1324852</v>
      </c>
      <c r="B77248">
        <v>1324790</v>
      </c>
      <c r="C77248">
        <v>5</v>
      </c>
      <c r="D77248" s="1" t="s">
        <v>77248</v>
      </c>
    </row>
    <row r="77249" spans="1:4" x14ac:dyDescent="0.3">
      <c r="A77249">
        <v>1324881</v>
      </c>
      <c r="B77249">
        <v>1305030</v>
      </c>
      <c r="C77249">
        <v>2</v>
      </c>
      <c r="D77249" s="1" t="s">
        <v>77249</v>
      </c>
    </row>
    <row r="77250" spans="1:4" x14ac:dyDescent="0.3">
      <c r="A77250">
        <v>1324896</v>
      </c>
      <c r="B77250">
        <v>1324830</v>
      </c>
      <c r="C77250">
        <v>1</v>
      </c>
      <c r="D77250" s="1" t="s">
        <v>77250</v>
      </c>
    </row>
    <row r="77251" spans="1:4" x14ac:dyDescent="0.3">
      <c r="A77251">
        <v>1324932</v>
      </c>
      <c r="B77251">
        <v>1324910</v>
      </c>
      <c r="C77251">
        <v>3</v>
      </c>
      <c r="D77251" s="1" t="s">
        <v>77251</v>
      </c>
    </row>
    <row r="77252" spans="1:4" x14ac:dyDescent="0.3">
      <c r="A77252">
        <v>1324934</v>
      </c>
      <c r="B77252">
        <v>1305030</v>
      </c>
      <c r="C77252">
        <v>1</v>
      </c>
      <c r="D77252" s="1" t="s">
        <v>77252</v>
      </c>
    </row>
    <row r="77253" spans="1:4" x14ac:dyDescent="0.3">
      <c r="A77253">
        <v>1324939</v>
      </c>
      <c r="B77253">
        <v>1322380</v>
      </c>
      <c r="C77253">
        <v>19</v>
      </c>
      <c r="D77253" s="1" t="s">
        <v>77253</v>
      </c>
    </row>
    <row r="77254" spans="1:4" x14ac:dyDescent="0.3">
      <c r="A77254">
        <v>1324940</v>
      </c>
      <c r="B77254">
        <v>1324910</v>
      </c>
      <c r="C77254">
        <v>4</v>
      </c>
      <c r="D77254" s="1" t="s">
        <v>77254</v>
      </c>
    </row>
    <row r="77255" spans="1:4" x14ac:dyDescent="0.3">
      <c r="A77255">
        <v>1324944</v>
      </c>
      <c r="B77255">
        <v>1324920</v>
      </c>
      <c r="C77255">
        <v>3</v>
      </c>
      <c r="D77255" s="1" t="s">
        <v>77255</v>
      </c>
    </row>
    <row r="77256" spans="1:4" x14ac:dyDescent="0.3">
      <c r="A77256">
        <v>1324945</v>
      </c>
      <c r="B77256">
        <v>1324910</v>
      </c>
      <c r="C77256">
        <v>0</v>
      </c>
      <c r="D77256" s="1" t="s">
        <v>77256</v>
      </c>
    </row>
    <row r="77257" spans="1:4" x14ac:dyDescent="0.3">
      <c r="A77257">
        <v>1324946</v>
      </c>
      <c r="B77257">
        <v>1322070</v>
      </c>
      <c r="C77257">
        <v>2</v>
      </c>
      <c r="D77257" s="1" t="s">
        <v>77257</v>
      </c>
    </row>
    <row r="77258" spans="1:4" x14ac:dyDescent="0.3">
      <c r="A77258">
        <v>1324952</v>
      </c>
      <c r="B77258">
        <v>1324920</v>
      </c>
      <c r="C77258">
        <v>0</v>
      </c>
      <c r="D77258" s="1" t="s">
        <v>77258</v>
      </c>
    </row>
    <row r="77259" spans="1:4" x14ac:dyDescent="0.3">
      <c r="A77259">
        <v>1324964</v>
      </c>
      <c r="B77259">
        <v>1324920</v>
      </c>
      <c r="C77259">
        <v>1</v>
      </c>
      <c r="D77259" s="1" t="s">
        <v>77259</v>
      </c>
    </row>
    <row r="77260" spans="1:4" x14ac:dyDescent="0.3">
      <c r="A77260">
        <v>1324969</v>
      </c>
      <c r="B77260">
        <v>1324920</v>
      </c>
      <c r="C77260">
        <v>1</v>
      </c>
      <c r="D77260" s="1" t="s">
        <v>77260</v>
      </c>
    </row>
    <row r="77261" spans="1:4" x14ac:dyDescent="0.3">
      <c r="A77261">
        <v>1324998</v>
      </c>
      <c r="B77261">
        <v>1300420</v>
      </c>
      <c r="C77261">
        <v>13</v>
      </c>
      <c r="D77261" s="1" t="s">
        <v>77261</v>
      </c>
    </row>
    <row r="77262" spans="1:4" x14ac:dyDescent="0.3">
      <c r="A77262">
        <v>1325066</v>
      </c>
      <c r="B77262">
        <v>1323410</v>
      </c>
      <c r="C77262">
        <v>30</v>
      </c>
      <c r="D77262" s="1" t="s">
        <v>77262</v>
      </c>
    </row>
    <row r="77263" spans="1:4" x14ac:dyDescent="0.3">
      <c r="A77263">
        <v>1325068</v>
      </c>
      <c r="B77263">
        <v>1325040</v>
      </c>
      <c r="C77263">
        <v>0</v>
      </c>
      <c r="D77263" s="1" t="s">
        <v>77263</v>
      </c>
    </row>
    <row r="77264" spans="1:4" x14ac:dyDescent="0.3">
      <c r="A77264">
        <v>1325078</v>
      </c>
      <c r="B77264">
        <v>1325040</v>
      </c>
      <c r="C77264">
        <v>0</v>
      </c>
      <c r="D77264" s="1" t="s">
        <v>77264</v>
      </c>
    </row>
    <row r="77265" spans="1:4" x14ac:dyDescent="0.3">
      <c r="A77265">
        <v>1325125</v>
      </c>
      <c r="B77265">
        <v>1039910</v>
      </c>
      <c r="C77265">
        <v>1</v>
      </c>
      <c r="D77265" s="1" t="s">
        <v>77265</v>
      </c>
    </row>
    <row r="77266" spans="1:4" x14ac:dyDescent="0.3">
      <c r="A77266">
        <v>1325130</v>
      </c>
      <c r="B77266">
        <v>1325070</v>
      </c>
      <c r="C77266">
        <v>10</v>
      </c>
      <c r="D77266" s="1" t="s">
        <v>77266</v>
      </c>
    </row>
    <row r="77267" spans="1:4" x14ac:dyDescent="0.3">
      <c r="A77267">
        <v>1325134</v>
      </c>
      <c r="B77267">
        <v>1325120</v>
      </c>
      <c r="C77267">
        <v>3</v>
      </c>
      <c r="D77267" s="1" t="s">
        <v>77267</v>
      </c>
    </row>
    <row r="77268" spans="1:4" x14ac:dyDescent="0.3">
      <c r="A77268">
        <v>1325153</v>
      </c>
      <c r="B77268">
        <v>1324360</v>
      </c>
      <c r="C77268">
        <v>3</v>
      </c>
      <c r="D77268" s="1" t="s">
        <v>77268</v>
      </c>
    </row>
    <row r="77269" spans="1:4" x14ac:dyDescent="0.3">
      <c r="A77269">
        <v>1325163</v>
      </c>
      <c r="B77269">
        <v>1303270</v>
      </c>
      <c r="C77269">
        <v>3</v>
      </c>
      <c r="D77269" s="1" t="s">
        <v>77269</v>
      </c>
    </row>
    <row r="77270" spans="1:4" x14ac:dyDescent="0.3">
      <c r="A77270">
        <v>1325211</v>
      </c>
      <c r="B77270">
        <v>1325040</v>
      </c>
      <c r="C77270">
        <v>1</v>
      </c>
      <c r="D77270" s="1" t="s">
        <v>77270</v>
      </c>
    </row>
    <row r="77271" spans="1:4" x14ac:dyDescent="0.3">
      <c r="A77271">
        <v>1325252</v>
      </c>
      <c r="B77271">
        <v>1008560</v>
      </c>
      <c r="C77271">
        <v>1</v>
      </c>
      <c r="D77271" s="1" t="s">
        <v>77271</v>
      </c>
    </row>
    <row r="77272" spans="1:4" x14ac:dyDescent="0.3">
      <c r="A77272">
        <v>1325256</v>
      </c>
      <c r="B77272">
        <v>1325230</v>
      </c>
      <c r="C77272">
        <v>2</v>
      </c>
      <c r="D77272" s="1" t="s">
        <v>77272</v>
      </c>
    </row>
    <row r="77273" spans="1:4" x14ac:dyDescent="0.3">
      <c r="A77273">
        <v>1325290</v>
      </c>
      <c r="B77273">
        <v>1325280</v>
      </c>
      <c r="C77273">
        <v>6</v>
      </c>
      <c r="D77273" s="1" t="s">
        <v>77273</v>
      </c>
    </row>
    <row r="77274" spans="1:4" x14ac:dyDescent="0.3">
      <c r="A77274">
        <v>1325292</v>
      </c>
      <c r="B77274">
        <v>1325280</v>
      </c>
      <c r="C77274">
        <v>20</v>
      </c>
      <c r="D77274" s="1" t="s">
        <v>77274</v>
      </c>
    </row>
    <row r="77275" spans="1:4" x14ac:dyDescent="0.3">
      <c r="A77275">
        <v>1325299</v>
      </c>
      <c r="B77275">
        <v>1325280</v>
      </c>
      <c r="C77275">
        <v>3</v>
      </c>
      <c r="D77275" s="1" t="s">
        <v>77275</v>
      </c>
    </row>
    <row r="77276" spans="1:4" x14ac:dyDescent="0.3">
      <c r="A77276">
        <v>1325303</v>
      </c>
      <c r="B77276">
        <v>1325120</v>
      </c>
      <c r="C77276">
        <v>1</v>
      </c>
      <c r="D77276" s="1" t="s">
        <v>77276</v>
      </c>
    </row>
    <row r="77277" spans="1:4" x14ac:dyDescent="0.3">
      <c r="A77277">
        <v>1325306</v>
      </c>
      <c r="B77277">
        <v>1325280</v>
      </c>
      <c r="C77277">
        <v>5</v>
      </c>
      <c r="D77277" s="1" t="s">
        <v>77277</v>
      </c>
    </row>
    <row r="77278" spans="1:4" x14ac:dyDescent="0.3">
      <c r="A77278">
        <v>1325314</v>
      </c>
      <c r="B77278">
        <v>1325120</v>
      </c>
      <c r="C77278">
        <v>2</v>
      </c>
      <c r="D77278" s="1" t="s">
        <v>77278</v>
      </c>
    </row>
    <row r="77279" spans="1:4" x14ac:dyDescent="0.3">
      <c r="A77279">
        <v>1325328</v>
      </c>
      <c r="B77279">
        <v>1325270</v>
      </c>
      <c r="C77279">
        <v>1</v>
      </c>
      <c r="D77279" s="1" t="s">
        <v>77279</v>
      </c>
    </row>
    <row r="77280" spans="1:4" x14ac:dyDescent="0.3">
      <c r="A77280">
        <v>1325332</v>
      </c>
      <c r="B77280">
        <v>1325270</v>
      </c>
      <c r="C77280">
        <v>11</v>
      </c>
      <c r="D77280" s="1" t="s">
        <v>77280</v>
      </c>
    </row>
    <row r="77281" spans="1:4" x14ac:dyDescent="0.3">
      <c r="A77281">
        <v>1325346</v>
      </c>
      <c r="B77281">
        <v>1324310</v>
      </c>
      <c r="C77281">
        <v>6</v>
      </c>
      <c r="D77281" s="1" t="s">
        <v>77281</v>
      </c>
    </row>
    <row r="77282" spans="1:4" x14ac:dyDescent="0.3">
      <c r="A77282">
        <v>1325376</v>
      </c>
      <c r="B77282">
        <v>1325270</v>
      </c>
      <c r="C77282">
        <v>0</v>
      </c>
      <c r="D77282" s="1" t="s">
        <v>77282</v>
      </c>
    </row>
    <row r="77283" spans="1:4" x14ac:dyDescent="0.3">
      <c r="A77283">
        <v>1325399</v>
      </c>
      <c r="B77283">
        <v>1325390</v>
      </c>
      <c r="C77283">
        <v>5</v>
      </c>
      <c r="D77283" s="1" t="s">
        <v>77283</v>
      </c>
    </row>
    <row r="77284" spans="1:4" x14ac:dyDescent="0.3">
      <c r="A77284">
        <v>1325403</v>
      </c>
      <c r="B77284">
        <v>1325340</v>
      </c>
      <c r="C77284">
        <v>2</v>
      </c>
      <c r="D77284" s="1" t="s">
        <v>77284</v>
      </c>
    </row>
    <row r="77285" spans="1:4" x14ac:dyDescent="0.3">
      <c r="A77285">
        <v>1325413</v>
      </c>
      <c r="B77285">
        <v>1325400</v>
      </c>
      <c r="C77285">
        <v>6</v>
      </c>
      <c r="D77285" s="1" t="s">
        <v>77285</v>
      </c>
    </row>
    <row r="77286" spans="1:4" x14ac:dyDescent="0.3">
      <c r="A77286">
        <v>1325438</v>
      </c>
      <c r="B77286">
        <v>1325400</v>
      </c>
      <c r="C77286">
        <v>4</v>
      </c>
      <c r="D77286" s="1" t="s">
        <v>77286</v>
      </c>
    </row>
    <row r="77287" spans="1:4" x14ac:dyDescent="0.3">
      <c r="A77287">
        <v>1325447</v>
      </c>
      <c r="B77287">
        <v>1267830</v>
      </c>
      <c r="C77287">
        <v>4</v>
      </c>
      <c r="D77287" s="1" t="s">
        <v>77287</v>
      </c>
    </row>
    <row r="77288" spans="1:4" x14ac:dyDescent="0.3">
      <c r="A77288">
        <v>1325462</v>
      </c>
      <c r="B77288">
        <v>1325400</v>
      </c>
      <c r="C77288">
        <v>1</v>
      </c>
      <c r="D77288" s="1" t="s">
        <v>77288</v>
      </c>
    </row>
    <row r="77289" spans="1:4" x14ac:dyDescent="0.3">
      <c r="A77289">
        <v>1325475</v>
      </c>
      <c r="B77289">
        <v>662650</v>
      </c>
      <c r="C77289">
        <v>0</v>
      </c>
      <c r="D77289" s="1" t="s">
        <v>77289</v>
      </c>
    </row>
    <row r="77290" spans="1:4" x14ac:dyDescent="0.3">
      <c r="A77290">
        <v>1325498</v>
      </c>
      <c r="B77290">
        <v>1325400</v>
      </c>
      <c r="C77290">
        <v>0</v>
      </c>
      <c r="D77290" s="1" t="s">
        <v>77290</v>
      </c>
    </row>
    <row r="77291" spans="1:4" x14ac:dyDescent="0.3">
      <c r="A77291">
        <v>1325504</v>
      </c>
      <c r="B77291">
        <v>1325380</v>
      </c>
      <c r="C77291">
        <v>1</v>
      </c>
      <c r="D77291" s="1" t="s">
        <v>77291</v>
      </c>
    </row>
    <row r="77292" spans="1:4" x14ac:dyDescent="0.3">
      <c r="A77292">
        <v>1325509</v>
      </c>
      <c r="B77292">
        <v>1325490</v>
      </c>
      <c r="C77292">
        <v>3</v>
      </c>
      <c r="D77292" s="1" t="s">
        <v>77292</v>
      </c>
    </row>
    <row r="77293" spans="1:4" x14ac:dyDescent="0.3">
      <c r="A77293">
        <v>1325513</v>
      </c>
      <c r="B77293">
        <v>1303310</v>
      </c>
      <c r="C77293">
        <v>0</v>
      </c>
      <c r="D77293" s="1" t="s">
        <v>77293</v>
      </c>
    </row>
    <row r="77294" spans="1:4" x14ac:dyDescent="0.3">
      <c r="A77294">
        <v>1325525</v>
      </c>
      <c r="B77294">
        <v>1325380</v>
      </c>
      <c r="C77294">
        <v>3</v>
      </c>
      <c r="D77294" s="1" t="s">
        <v>77294</v>
      </c>
    </row>
    <row r="77295" spans="1:4" x14ac:dyDescent="0.3">
      <c r="A77295">
        <v>1325537</v>
      </c>
      <c r="B77295">
        <v>1325530</v>
      </c>
      <c r="C77295">
        <v>1</v>
      </c>
      <c r="D77295" s="1" t="s">
        <v>77295</v>
      </c>
    </row>
    <row r="77296" spans="1:4" x14ac:dyDescent="0.3">
      <c r="A77296">
        <v>1325544</v>
      </c>
      <c r="B77296">
        <v>1325530</v>
      </c>
      <c r="C77296">
        <v>1</v>
      </c>
      <c r="D77296" s="1" t="s">
        <v>77296</v>
      </c>
    </row>
    <row r="77297" spans="1:4" x14ac:dyDescent="0.3">
      <c r="A77297">
        <v>1325546</v>
      </c>
      <c r="B77297">
        <v>1325530</v>
      </c>
      <c r="C77297">
        <v>3</v>
      </c>
      <c r="D77297" s="1" t="s">
        <v>77297</v>
      </c>
    </row>
    <row r="77298" spans="1:4" x14ac:dyDescent="0.3">
      <c r="A77298">
        <v>1325550</v>
      </c>
      <c r="B77298">
        <v>339170</v>
      </c>
      <c r="C77298">
        <v>0</v>
      </c>
      <c r="D77298" s="1" t="s">
        <v>77298</v>
      </c>
    </row>
    <row r="77299" spans="1:4" x14ac:dyDescent="0.3">
      <c r="A77299">
        <v>1325559</v>
      </c>
      <c r="B77299">
        <v>1325380</v>
      </c>
      <c r="C77299">
        <v>8</v>
      </c>
      <c r="D77299" s="1" t="s">
        <v>77299</v>
      </c>
    </row>
    <row r="77300" spans="1:4" x14ac:dyDescent="0.3">
      <c r="A77300">
        <v>1325628</v>
      </c>
      <c r="B77300">
        <v>1325490</v>
      </c>
      <c r="C77300">
        <v>0</v>
      </c>
      <c r="D77300" s="1" t="s">
        <v>77300</v>
      </c>
    </row>
    <row r="77301" spans="1:4" x14ac:dyDescent="0.3">
      <c r="A77301">
        <v>1325661</v>
      </c>
      <c r="B77301">
        <v>1324870</v>
      </c>
      <c r="C77301">
        <v>1</v>
      </c>
      <c r="D77301" s="1" t="s">
        <v>77301</v>
      </c>
    </row>
    <row r="77302" spans="1:4" x14ac:dyDescent="0.3">
      <c r="A77302">
        <v>1325693</v>
      </c>
      <c r="B77302">
        <v>1323930</v>
      </c>
      <c r="C77302">
        <v>1</v>
      </c>
      <c r="D77302" s="1" t="s">
        <v>77302</v>
      </c>
    </row>
    <row r="77303" spans="1:4" x14ac:dyDescent="0.3">
      <c r="A77303">
        <v>1325776</v>
      </c>
      <c r="B77303">
        <v>1325340</v>
      </c>
      <c r="C77303">
        <v>0</v>
      </c>
      <c r="D77303" s="1" t="s">
        <v>77303</v>
      </c>
    </row>
    <row r="77304" spans="1:4" x14ac:dyDescent="0.3">
      <c r="A77304">
        <v>1325781</v>
      </c>
      <c r="B77304">
        <v>1325750</v>
      </c>
      <c r="C77304">
        <v>0</v>
      </c>
      <c r="D77304" s="1" t="s">
        <v>77304</v>
      </c>
    </row>
    <row r="77305" spans="1:4" x14ac:dyDescent="0.3">
      <c r="A77305">
        <v>1325784</v>
      </c>
      <c r="B77305">
        <v>1325750</v>
      </c>
      <c r="C77305">
        <v>0</v>
      </c>
      <c r="D77305" s="1" t="s">
        <v>77305</v>
      </c>
    </row>
    <row r="77306" spans="1:4" x14ac:dyDescent="0.3">
      <c r="A77306">
        <v>1325796</v>
      </c>
      <c r="B77306">
        <v>1325750</v>
      </c>
      <c r="C77306">
        <v>0</v>
      </c>
      <c r="D77306" s="1" t="s">
        <v>77306</v>
      </c>
    </row>
    <row r="77307" spans="1:4" x14ac:dyDescent="0.3">
      <c r="A77307">
        <v>1325805</v>
      </c>
      <c r="B77307">
        <v>1325520</v>
      </c>
      <c r="C77307">
        <v>2</v>
      </c>
      <c r="D77307" s="1" t="s">
        <v>77307</v>
      </c>
    </row>
    <row r="77308" spans="1:4" x14ac:dyDescent="0.3">
      <c r="A77308">
        <v>1325822</v>
      </c>
      <c r="B77308">
        <v>1307100</v>
      </c>
      <c r="C77308">
        <v>7</v>
      </c>
      <c r="D77308" s="1" t="s">
        <v>77308</v>
      </c>
    </row>
    <row r="77309" spans="1:4" x14ac:dyDescent="0.3">
      <c r="A77309">
        <v>1325886</v>
      </c>
      <c r="B77309">
        <v>1325880</v>
      </c>
      <c r="C77309">
        <v>3</v>
      </c>
      <c r="D77309" s="1" t="s">
        <v>77309</v>
      </c>
    </row>
    <row r="77310" spans="1:4" x14ac:dyDescent="0.3">
      <c r="A77310">
        <v>1325915</v>
      </c>
      <c r="B77310">
        <v>1325900</v>
      </c>
      <c r="C77310">
        <v>2</v>
      </c>
      <c r="D77310" s="1" t="s">
        <v>77310</v>
      </c>
    </row>
    <row r="77311" spans="1:4" x14ac:dyDescent="0.3">
      <c r="A77311">
        <v>1325951</v>
      </c>
      <c r="B77311">
        <v>1325900</v>
      </c>
      <c r="C77311">
        <v>0</v>
      </c>
      <c r="D77311" s="1" t="s">
        <v>77311</v>
      </c>
    </row>
    <row r="77312" spans="1:4" x14ac:dyDescent="0.3">
      <c r="A77312">
        <v>1325975</v>
      </c>
      <c r="B77312">
        <v>1260670</v>
      </c>
      <c r="C77312">
        <v>-1</v>
      </c>
      <c r="D77312" s="1" t="s">
        <v>77312</v>
      </c>
    </row>
    <row r="77313" spans="1:4" x14ac:dyDescent="0.3">
      <c r="A77313">
        <v>1326003</v>
      </c>
      <c r="B77313">
        <v>1322070</v>
      </c>
      <c r="C77313">
        <v>0</v>
      </c>
      <c r="D77313" s="1" t="s">
        <v>77313</v>
      </c>
    </row>
    <row r="77314" spans="1:4" x14ac:dyDescent="0.3">
      <c r="A77314">
        <v>1326016</v>
      </c>
      <c r="B77314">
        <v>1229830</v>
      </c>
      <c r="C77314">
        <v>1</v>
      </c>
      <c r="D77314" s="1" t="s">
        <v>77314</v>
      </c>
    </row>
    <row r="77315" spans="1:4" x14ac:dyDescent="0.3">
      <c r="A77315">
        <v>1326017</v>
      </c>
      <c r="B77315">
        <v>1325850</v>
      </c>
      <c r="C77315">
        <v>0</v>
      </c>
      <c r="D77315" s="1" t="s">
        <v>77315</v>
      </c>
    </row>
    <row r="77316" spans="1:4" x14ac:dyDescent="0.3">
      <c r="A77316">
        <v>1326018</v>
      </c>
      <c r="B77316">
        <v>1325850</v>
      </c>
      <c r="C77316">
        <v>0</v>
      </c>
      <c r="D77316" s="1" t="s">
        <v>77316</v>
      </c>
    </row>
    <row r="77317" spans="1:4" x14ac:dyDescent="0.3">
      <c r="A77317">
        <v>1326022</v>
      </c>
      <c r="B77317">
        <v>1325850</v>
      </c>
      <c r="C77317">
        <v>0</v>
      </c>
      <c r="D77317" s="1" t="s">
        <v>77317</v>
      </c>
    </row>
    <row r="77318" spans="1:4" x14ac:dyDescent="0.3">
      <c r="A77318">
        <v>1326024</v>
      </c>
      <c r="B77318">
        <v>1325120</v>
      </c>
      <c r="C77318">
        <v>0</v>
      </c>
      <c r="D77318" s="1" t="s">
        <v>77318</v>
      </c>
    </row>
    <row r="77319" spans="1:4" x14ac:dyDescent="0.3">
      <c r="A77319">
        <v>1326040</v>
      </c>
      <c r="B77319">
        <v>1325980</v>
      </c>
      <c r="C77319">
        <v>1</v>
      </c>
      <c r="D77319" s="1" t="s">
        <v>77319</v>
      </c>
    </row>
    <row r="77320" spans="1:4" x14ac:dyDescent="0.3">
      <c r="A77320">
        <v>1326060</v>
      </c>
      <c r="B77320">
        <v>1325950</v>
      </c>
      <c r="C77320">
        <v>3</v>
      </c>
      <c r="D77320" s="1" t="s">
        <v>77320</v>
      </c>
    </row>
    <row r="77321" spans="1:4" x14ac:dyDescent="0.3">
      <c r="A77321">
        <v>1326080</v>
      </c>
      <c r="B77321">
        <v>1325980</v>
      </c>
      <c r="C77321">
        <v>6</v>
      </c>
      <c r="D77321" s="1" t="s">
        <v>77321</v>
      </c>
    </row>
    <row r="77322" spans="1:4" x14ac:dyDescent="0.3">
      <c r="A77322">
        <v>1326124</v>
      </c>
      <c r="B77322">
        <v>1326100</v>
      </c>
      <c r="C77322">
        <v>4</v>
      </c>
      <c r="D77322" s="1" t="s">
        <v>77322</v>
      </c>
    </row>
    <row r="77323" spans="1:4" x14ac:dyDescent="0.3">
      <c r="A77323">
        <v>1326137</v>
      </c>
      <c r="B77323">
        <v>1326100</v>
      </c>
      <c r="C77323">
        <v>0</v>
      </c>
      <c r="D77323" s="1" t="s">
        <v>77323</v>
      </c>
    </row>
    <row r="77324" spans="1:4" x14ac:dyDescent="0.3">
      <c r="A77324">
        <v>1326150</v>
      </c>
      <c r="B77324">
        <v>1325490</v>
      </c>
      <c r="C77324">
        <v>0</v>
      </c>
      <c r="D77324" s="1" t="s">
        <v>77324</v>
      </c>
    </row>
    <row r="77325" spans="1:4" x14ac:dyDescent="0.3">
      <c r="A77325">
        <v>1326166</v>
      </c>
      <c r="B77325">
        <v>1249120</v>
      </c>
      <c r="C77325">
        <v>4</v>
      </c>
      <c r="D77325" s="1" t="s">
        <v>77325</v>
      </c>
    </row>
    <row r="77326" spans="1:4" x14ac:dyDescent="0.3">
      <c r="A77326">
        <v>1326177</v>
      </c>
      <c r="B77326">
        <v>1326100</v>
      </c>
      <c r="C77326">
        <v>0</v>
      </c>
      <c r="D77326" s="1" t="s">
        <v>77326</v>
      </c>
    </row>
    <row r="77327" spans="1:4" x14ac:dyDescent="0.3">
      <c r="A77327">
        <v>1326180</v>
      </c>
      <c r="B77327">
        <v>1325880</v>
      </c>
      <c r="C77327">
        <v>1</v>
      </c>
      <c r="D77327" s="1" t="s">
        <v>77327</v>
      </c>
    </row>
    <row r="77328" spans="1:4" x14ac:dyDescent="0.3">
      <c r="A77328">
        <v>1326205</v>
      </c>
      <c r="B77328">
        <v>1325740</v>
      </c>
      <c r="C77328">
        <v>2</v>
      </c>
      <c r="D77328" s="1" t="s">
        <v>77328</v>
      </c>
    </row>
    <row r="77329" spans="1:4" x14ac:dyDescent="0.3">
      <c r="A77329">
        <v>1326238</v>
      </c>
      <c r="B77329">
        <v>1326230</v>
      </c>
      <c r="C77329">
        <v>1</v>
      </c>
      <c r="D77329" s="1" t="s">
        <v>77329</v>
      </c>
    </row>
    <row r="77330" spans="1:4" x14ac:dyDescent="0.3">
      <c r="A77330">
        <v>1326239</v>
      </c>
      <c r="B77330">
        <v>1326230</v>
      </c>
      <c r="C77330">
        <v>21</v>
      </c>
      <c r="D77330" s="1" t="s">
        <v>77330</v>
      </c>
    </row>
    <row r="77331" spans="1:4" x14ac:dyDescent="0.3">
      <c r="A77331">
        <v>1326242</v>
      </c>
      <c r="B77331">
        <v>1326210</v>
      </c>
      <c r="C77331">
        <v>7</v>
      </c>
      <c r="D77331" s="1" t="s">
        <v>77331</v>
      </c>
    </row>
    <row r="77332" spans="1:4" x14ac:dyDescent="0.3">
      <c r="A77332">
        <v>1326244</v>
      </c>
      <c r="B77332">
        <v>1326230</v>
      </c>
      <c r="C77332">
        <v>2</v>
      </c>
      <c r="D77332" s="1" t="s">
        <v>77332</v>
      </c>
    </row>
    <row r="77333" spans="1:4" x14ac:dyDescent="0.3">
      <c r="A77333">
        <v>1326259</v>
      </c>
      <c r="B77333">
        <v>714950</v>
      </c>
      <c r="C77333">
        <v>3</v>
      </c>
      <c r="D77333" s="1" t="s">
        <v>77333</v>
      </c>
    </row>
    <row r="77334" spans="1:4" x14ac:dyDescent="0.3">
      <c r="A77334">
        <v>1326268</v>
      </c>
      <c r="B77334">
        <v>1326230</v>
      </c>
      <c r="C77334">
        <v>0</v>
      </c>
      <c r="D77334" s="1" t="s">
        <v>77334</v>
      </c>
    </row>
    <row r="77335" spans="1:4" x14ac:dyDescent="0.3">
      <c r="A77335">
        <v>1326316</v>
      </c>
      <c r="B77335">
        <v>1325520</v>
      </c>
      <c r="C77335">
        <v>2</v>
      </c>
      <c r="D77335" s="1" t="s">
        <v>77335</v>
      </c>
    </row>
    <row r="77336" spans="1:4" x14ac:dyDescent="0.3">
      <c r="A77336">
        <v>1326321</v>
      </c>
      <c r="B77336">
        <v>1326310</v>
      </c>
      <c r="C77336">
        <v>3</v>
      </c>
      <c r="D77336" s="1" t="s">
        <v>77336</v>
      </c>
    </row>
    <row r="77337" spans="1:4" x14ac:dyDescent="0.3">
      <c r="A77337">
        <v>1326343</v>
      </c>
      <c r="B77337">
        <v>1326270</v>
      </c>
      <c r="C77337">
        <v>-5</v>
      </c>
      <c r="D77337" s="1" t="s">
        <v>77337</v>
      </c>
    </row>
    <row r="77338" spans="1:4" x14ac:dyDescent="0.3">
      <c r="A77338">
        <v>1326345</v>
      </c>
      <c r="B77338">
        <v>1326270</v>
      </c>
      <c r="C77338">
        <v>53</v>
      </c>
      <c r="D77338" s="1" t="s">
        <v>77338</v>
      </c>
    </row>
    <row r="77339" spans="1:4" x14ac:dyDescent="0.3">
      <c r="A77339">
        <v>1326369</v>
      </c>
      <c r="B77339">
        <v>1323760</v>
      </c>
      <c r="C77339">
        <v>2</v>
      </c>
      <c r="D77339" s="1" t="s">
        <v>77339</v>
      </c>
    </row>
    <row r="77340" spans="1:4" x14ac:dyDescent="0.3">
      <c r="A77340">
        <v>1326372</v>
      </c>
      <c r="B77340">
        <v>1113850</v>
      </c>
      <c r="C77340">
        <v>2</v>
      </c>
      <c r="D77340" s="1" t="s">
        <v>77340</v>
      </c>
    </row>
    <row r="77341" spans="1:4" x14ac:dyDescent="0.3">
      <c r="A77341">
        <v>1326458</v>
      </c>
      <c r="B77341">
        <v>1326390</v>
      </c>
      <c r="C77341">
        <v>1</v>
      </c>
      <c r="D77341" s="1" t="s">
        <v>77341</v>
      </c>
    </row>
    <row r="77342" spans="1:4" x14ac:dyDescent="0.3">
      <c r="A77342">
        <v>1326487</v>
      </c>
      <c r="B77342">
        <v>1326430</v>
      </c>
      <c r="C77342">
        <v>2</v>
      </c>
      <c r="D77342" s="1" t="s">
        <v>77342</v>
      </c>
    </row>
    <row r="77343" spans="1:4" x14ac:dyDescent="0.3">
      <c r="A77343">
        <v>1326488</v>
      </c>
      <c r="B77343">
        <v>1326430</v>
      </c>
      <c r="C77343">
        <v>2</v>
      </c>
      <c r="D77343" s="1" t="s">
        <v>77343</v>
      </c>
    </row>
    <row r="77344" spans="1:4" x14ac:dyDescent="0.3">
      <c r="A77344">
        <v>1326504</v>
      </c>
      <c r="B77344">
        <v>1326410</v>
      </c>
      <c r="C77344">
        <v>4</v>
      </c>
      <c r="D77344" s="1" t="s">
        <v>77344</v>
      </c>
    </row>
    <row r="77345" spans="1:4" x14ac:dyDescent="0.3">
      <c r="A77345">
        <v>1326519</v>
      </c>
      <c r="B77345">
        <v>1326510</v>
      </c>
      <c r="C77345">
        <v>-1</v>
      </c>
      <c r="D77345" s="1" t="s">
        <v>77345</v>
      </c>
    </row>
    <row r="77346" spans="1:4" x14ac:dyDescent="0.3">
      <c r="A77346">
        <v>1326524</v>
      </c>
      <c r="B77346">
        <v>1326510</v>
      </c>
      <c r="C77346">
        <v>24</v>
      </c>
      <c r="D77346" s="1" t="s">
        <v>77346</v>
      </c>
    </row>
    <row r="77347" spans="1:4" x14ac:dyDescent="0.3">
      <c r="A77347">
        <v>1326543</v>
      </c>
      <c r="B77347">
        <v>1326510</v>
      </c>
      <c r="C77347">
        <v>2</v>
      </c>
      <c r="D77347" s="1" t="s">
        <v>77347</v>
      </c>
    </row>
    <row r="77348" spans="1:4" x14ac:dyDescent="0.3">
      <c r="A77348">
        <v>1326567</v>
      </c>
      <c r="B77348">
        <v>1326390</v>
      </c>
      <c r="C77348">
        <v>1</v>
      </c>
      <c r="D77348" s="1" t="s">
        <v>77348</v>
      </c>
    </row>
    <row r="77349" spans="1:4" x14ac:dyDescent="0.3">
      <c r="A77349">
        <v>1326591</v>
      </c>
      <c r="B77349">
        <v>1326570</v>
      </c>
      <c r="C77349">
        <v>-4</v>
      </c>
      <c r="D77349" s="1" t="s">
        <v>77349</v>
      </c>
    </row>
    <row r="77350" spans="1:4" x14ac:dyDescent="0.3">
      <c r="A77350">
        <v>1326640</v>
      </c>
      <c r="B77350">
        <v>1320820</v>
      </c>
      <c r="C77350">
        <v>0</v>
      </c>
      <c r="D77350" s="1" t="s">
        <v>77350</v>
      </c>
    </row>
    <row r="77351" spans="1:4" x14ac:dyDescent="0.3">
      <c r="A77351">
        <v>1326703</v>
      </c>
      <c r="B77351">
        <v>1326690</v>
      </c>
      <c r="C77351">
        <v>0</v>
      </c>
      <c r="D77351" s="1" t="s">
        <v>77351</v>
      </c>
    </row>
    <row r="77352" spans="1:4" x14ac:dyDescent="0.3">
      <c r="A77352">
        <v>1326723</v>
      </c>
      <c r="B77352">
        <v>1320820</v>
      </c>
      <c r="C77352">
        <v>3</v>
      </c>
      <c r="D77352" s="1" t="s">
        <v>77352</v>
      </c>
    </row>
    <row r="77353" spans="1:4" x14ac:dyDescent="0.3">
      <c r="A77353">
        <v>1326755</v>
      </c>
      <c r="B77353">
        <v>1319730</v>
      </c>
      <c r="C77353">
        <v>1</v>
      </c>
      <c r="D77353" s="1" t="s">
        <v>77353</v>
      </c>
    </row>
    <row r="77354" spans="1:4" x14ac:dyDescent="0.3">
      <c r="A77354">
        <v>1326777</v>
      </c>
      <c r="B77354">
        <v>1320820</v>
      </c>
      <c r="C77354">
        <v>1</v>
      </c>
      <c r="D77354" s="1" t="s">
        <v>77354</v>
      </c>
    </row>
    <row r="77355" spans="1:4" x14ac:dyDescent="0.3">
      <c r="A77355">
        <v>1326836</v>
      </c>
      <c r="B77355">
        <v>1320820</v>
      </c>
      <c r="C77355">
        <v>1</v>
      </c>
      <c r="D77355" s="1" t="s">
        <v>77355</v>
      </c>
    </row>
    <row r="77356" spans="1:4" x14ac:dyDescent="0.3">
      <c r="A77356">
        <v>1326850</v>
      </c>
      <c r="B77356">
        <v>1326570</v>
      </c>
      <c r="C77356">
        <v>44</v>
      </c>
      <c r="D77356" s="1" t="s">
        <v>77356</v>
      </c>
    </row>
    <row r="77357" spans="1:4" x14ac:dyDescent="0.3">
      <c r="A77357">
        <v>1326908</v>
      </c>
      <c r="B77357">
        <v>1326880</v>
      </c>
      <c r="C77357">
        <v>0</v>
      </c>
      <c r="D77357" s="1" t="s">
        <v>77357</v>
      </c>
    </row>
    <row r="77358" spans="1:4" x14ac:dyDescent="0.3">
      <c r="A77358">
        <v>1326912</v>
      </c>
      <c r="B77358">
        <v>1326870</v>
      </c>
      <c r="C77358">
        <v>0</v>
      </c>
      <c r="D77358" s="1" t="s">
        <v>77358</v>
      </c>
    </row>
    <row r="77359" spans="1:4" x14ac:dyDescent="0.3">
      <c r="A77359">
        <v>1326918</v>
      </c>
      <c r="B77359">
        <v>1326900</v>
      </c>
      <c r="C77359">
        <v>9</v>
      </c>
      <c r="D77359" s="1" t="s">
        <v>77359</v>
      </c>
    </row>
    <row r="77360" spans="1:4" x14ac:dyDescent="0.3">
      <c r="A77360">
        <v>1326926</v>
      </c>
      <c r="B77360">
        <v>1326880</v>
      </c>
      <c r="C77360">
        <v>1</v>
      </c>
      <c r="D77360" s="1" t="s">
        <v>77360</v>
      </c>
    </row>
    <row r="77361" spans="1:4" x14ac:dyDescent="0.3">
      <c r="A77361">
        <v>1326930</v>
      </c>
      <c r="B77361">
        <v>1326900</v>
      </c>
      <c r="C77361">
        <v>1</v>
      </c>
      <c r="D77361" s="1" t="s">
        <v>77361</v>
      </c>
    </row>
    <row r="77362" spans="1:4" x14ac:dyDescent="0.3">
      <c r="A77362">
        <v>1326976</v>
      </c>
      <c r="B77362">
        <v>1326960</v>
      </c>
      <c r="C77362">
        <v>4</v>
      </c>
      <c r="D77362" s="1" t="s">
        <v>77362</v>
      </c>
    </row>
    <row r="77363" spans="1:4" x14ac:dyDescent="0.3">
      <c r="A77363">
        <v>1326981</v>
      </c>
      <c r="B77363">
        <v>1326870</v>
      </c>
      <c r="C77363">
        <v>0</v>
      </c>
      <c r="D77363" s="1" t="s">
        <v>77363</v>
      </c>
    </row>
    <row r="77364" spans="1:4" x14ac:dyDescent="0.3">
      <c r="A77364">
        <v>1326994</v>
      </c>
      <c r="B77364">
        <v>1326880</v>
      </c>
      <c r="C77364">
        <v>0</v>
      </c>
      <c r="D77364" s="1" t="s">
        <v>77364</v>
      </c>
    </row>
    <row r="77365" spans="1:4" x14ac:dyDescent="0.3">
      <c r="A77365">
        <v>1326996</v>
      </c>
      <c r="B77365">
        <v>1326950</v>
      </c>
      <c r="C77365">
        <v>-3</v>
      </c>
      <c r="D77365" s="1" t="s">
        <v>77365</v>
      </c>
    </row>
    <row r="77366" spans="1:4" x14ac:dyDescent="0.3">
      <c r="A77366">
        <v>1327014</v>
      </c>
      <c r="B77366">
        <v>1326940</v>
      </c>
      <c r="C77366">
        <v>2</v>
      </c>
      <c r="D77366" s="1" t="s">
        <v>77366</v>
      </c>
    </row>
    <row r="77367" spans="1:4" x14ac:dyDescent="0.3">
      <c r="A77367">
        <v>1327018</v>
      </c>
      <c r="B77367">
        <v>1326900</v>
      </c>
      <c r="C77367">
        <v>1</v>
      </c>
      <c r="D77367" s="1" t="s">
        <v>77367</v>
      </c>
    </row>
    <row r="77368" spans="1:4" x14ac:dyDescent="0.3">
      <c r="A77368">
        <v>1327040</v>
      </c>
      <c r="B77368">
        <v>1300780</v>
      </c>
      <c r="C77368">
        <v>4</v>
      </c>
      <c r="D77368" s="1" t="s">
        <v>77368</v>
      </c>
    </row>
    <row r="77369" spans="1:4" x14ac:dyDescent="0.3">
      <c r="A77369">
        <v>1327073</v>
      </c>
      <c r="B77369">
        <v>1325520</v>
      </c>
      <c r="C77369">
        <v>1</v>
      </c>
      <c r="D77369" s="1" t="s">
        <v>77369</v>
      </c>
    </row>
    <row r="77370" spans="1:4" x14ac:dyDescent="0.3">
      <c r="A77370">
        <v>1327146</v>
      </c>
      <c r="B77370">
        <v>1326900</v>
      </c>
      <c r="C77370">
        <v>3</v>
      </c>
      <c r="D77370" s="1" t="s">
        <v>77370</v>
      </c>
    </row>
    <row r="77371" spans="1:4" x14ac:dyDescent="0.3">
      <c r="A77371">
        <v>1327150</v>
      </c>
      <c r="B77371">
        <v>1326960</v>
      </c>
      <c r="C77371">
        <v>4</v>
      </c>
      <c r="D77371" s="1" t="s">
        <v>77371</v>
      </c>
    </row>
    <row r="77372" spans="1:4" x14ac:dyDescent="0.3">
      <c r="A77372">
        <v>1327175</v>
      </c>
      <c r="B77372">
        <v>1327120</v>
      </c>
      <c r="C77372">
        <v>2</v>
      </c>
      <c r="D77372" s="1" t="s">
        <v>77372</v>
      </c>
    </row>
    <row r="77373" spans="1:4" x14ac:dyDescent="0.3">
      <c r="A77373">
        <v>1327185</v>
      </c>
      <c r="B77373">
        <v>233490</v>
      </c>
      <c r="C77373">
        <v>0</v>
      </c>
      <c r="D77373" s="1" t="s">
        <v>77373</v>
      </c>
    </row>
    <row r="77374" spans="1:4" x14ac:dyDescent="0.3">
      <c r="A77374">
        <v>1327189</v>
      </c>
      <c r="B77374">
        <v>1326900</v>
      </c>
      <c r="C77374">
        <v>4</v>
      </c>
      <c r="D77374" s="1" t="s">
        <v>77374</v>
      </c>
    </row>
    <row r="77375" spans="1:4" x14ac:dyDescent="0.3">
      <c r="A77375">
        <v>1327200</v>
      </c>
      <c r="B77375">
        <v>1327190</v>
      </c>
      <c r="C77375">
        <v>2</v>
      </c>
      <c r="D77375" s="1" t="s">
        <v>77375</v>
      </c>
    </row>
    <row r="77376" spans="1:4" x14ac:dyDescent="0.3">
      <c r="A77376">
        <v>1327223</v>
      </c>
      <c r="B77376">
        <v>1327190</v>
      </c>
      <c r="C77376">
        <v>24</v>
      </c>
      <c r="D77376" s="1" t="s">
        <v>77376</v>
      </c>
    </row>
    <row r="77377" spans="1:4" x14ac:dyDescent="0.3">
      <c r="A77377">
        <v>1327226</v>
      </c>
      <c r="B77377">
        <v>1327190</v>
      </c>
      <c r="C77377">
        <v>2</v>
      </c>
      <c r="D77377" s="1" t="s">
        <v>77377</v>
      </c>
    </row>
    <row r="77378" spans="1:4" x14ac:dyDescent="0.3">
      <c r="A77378">
        <v>1327233</v>
      </c>
      <c r="B77378">
        <v>1327190</v>
      </c>
      <c r="C77378">
        <v>0</v>
      </c>
      <c r="D77378" s="1" t="s">
        <v>77378</v>
      </c>
    </row>
    <row r="77379" spans="1:4" x14ac:dyDescent="0.3">
      <c r="A77379">
        <v>1327278</v>
      </c>
      <c r="B77379">
        <v>1322790</v>
      </c>
      <c r="C77379">
        <v>0</v>
      </c>
      <c r="D77379" s="1" t="s">
        <v>77379</v>
      </c>
    </row>
    <row r="77380" spans="1:4" x14ac:dyDescent="0.3">
      <c r="A77380">
        <v>1327344</v>
      </c>
      <c r="B77380">
        <v>416980</v>
      </c>
      <c r="C77380">
        <v>0</v>
      </c>
      <c r="D77380" s="1" t="s">
        <v>77380</v>
      </c>
    </row>
    <row r="77381" spans="1:4" x14ac:dyDescent="0.3">
      <c r="A77381">
        <v>1327346</v>
      </c>
      <c r="B77381">
        <v>1327330</v>
      </c>
      <c r="C77381">
        <v>2</v>
      </c>
      <c r="D77381" s="1" t="s">
        <v>77381</v>
      </c>
    </row>
    <row r="77382" spans="1:4" x14ac:dyDescent="0.3">
      <c r="A77382">
        <v>1327361</v>
      </c>
      <c r="B77382">
        <v>1327330</v>
      </c>
      <c r="C77382">
        <v>3</v>
      </c>
      <c r="D77382" s="1" t="s">
        <v>77382</v>
      </c>
    </row>
    <row r="77383" spans="1:4" x14ac:dyDescent="0.3">
      <c r="A77383">
        <v>1327365</v>
      </c>
      <c r="B77383">
        <v>1327270</v>
      </c>
      <c r="C77383">
        <v>17</v>
      </c>
      <c r="D77383" s="1" t="s">
        <v>77383</v>
      </c>
    </row>
    <row r="77384" spans="1:4" x14ac:dyDescent="0.3">
      <c r="A77384">
        <v>1327395</v>
      </c>
      <c r="B77384">
        <v>1327330</v>
      </c>
      <c r="C77384">
        <v>1</v>
      </c>
      <c r="D77384" s="1" t="s">
        <v>77384</v>
      </c>
    </row>
    <row r="77385" spans="1:4" x14ac:dyDescent="0.3">
      <c r="A77385">
        <v>1327420</v>
      </c>
      <c r="B77385">
        <v>1327390</v>
      </c>
      <c r="C77385">
        <v>2</v>
      </c>
      <c r="D77385" s="1" t="s">
        <v>77385</v>
      </c>
    </row>
    <row r="77386" spans="1:4" x14ac:dyDescent="0.3">
      <c r="A77386">
        <v>1327426</v>
      </c>
      <c r="B77386">
        <v>1327380</v>
      </c>
      <c r="C77386">
        <v>7</v>
      </c>
      <c r="D77386" s="1" t="s">
        <v>77386</v>
      </c>
    </row>
    <row r="77387" spans="1:4" x14ac:dyDescent="0.3">
      <c r="A77387">
        <v>1327459</v>
      </c>
      <c r="B77387">
        <v>224730</v>
      </c>
      <c r="C77387">
        <v>8</v>
      </c>
      <c r="D77387" s="1" t="s">
        <v>77387</v>
      </c>
    </row>
    <row r="77388" spans="1:4" x14ac:dyDescent="0.3">
      <c r="A77388">
        <v>1327559</v>
      </c>
      <c r="B77388">
        <v>1277930</v>
      </c>
      <c r="C77388">
        <v>2</v>
      </c>
      <c r="D77388" s="1" t="s">
        <v>77388</v>
      </c>
    </row>
    <row r="77389" spans="1:4" x14ac:dyDescent="0.3">
      <c r="A77389">
        <v>1327578</v>
      </c>
      <c r="B77389">
        <v>1327560</v>
      </c>
      <c r="C77389">
        <v>2</v>
      </c>
      <c r="D77389" s="1" t="s">
        <v>77389</v>
      </c>
    </row>
    <row r="77390" spans="1:4" x14ac:dyDescent="0.3">
      <c r="A77390">
        <v>1327580</v>
      </c>
      <c r="B77390">
        <v>1327560</v>
      </c>
      <c r="C77390">
        <v>3</v>
      </c>
      <c r="D77390" s="1" t="s">
        <v>77390</v>
      </c>
    </row>
    <row r="77391" spans="1:4" x14ac:dyDescent="0.3">
      <c r="A77391">
        <v>1327630</v>
      </c>
      <c r="B77391">
        <v>1326890</v>
      </c>
      <c r="C77391">
        <v>0</v>
      </c>
      <c r="D77391" s="1" t="s">
        <v>77391</v>
      </c>
    </row>
    <row r="77392" spans="1:4" x14ac:dyDescent="0.3">
      <c r="A77392">
        <v>1327663</v>
      </c>
      <c r="B77392">
        <v>1327640</v>
      </c>
      <c r="C77392">
        <v>3</v>
      </c>
      <c r="D77392" s="1" t="s">
        <v>77392</v>
      </c>
    </row>
    <row r="77393" spans="1:4" x14ac:dyDescent="0.3">
      <c r="A77393">
        <v>1327665</v>
      </c>
      <c r="B77393">
        <v>1192020</v>
      </c>
      <c r="C77393">
        <v>1</v>
      </c>
      <c r="D77393" s="1" t="s">
        <v>77393</v>
      </c>
    </row>
    <row r="77394" spans="1:4" x14ac:dyDescent="0.3">
      <c r="A77394">
        <v>1327685</v>
      </c>
      <c r="B77394">
        <v>1326900</v>
      </c>
      <c r="C77394">
        <v>0</v>
      </c>
      <c r="D77394" s="1" t="s">
        <v>77394</v>
      </c>
    </row>
    <row r="77395" spans="1:4" x14ac:dyDescent="0.3">
      <c r="A77395">
        <v>1327704</v>
      </c>
      <c r="B77395">
        <v>1327690</v>
      </c>
      <c r="C77395">
        <v>4</v>
      </c>
      <c r="D77395" s="1" t="s">
        <v>77395</v>
      </c>
    </row>
    <row r="77396" spans="1:4" x14ac:dyDescent="0.3">
      <c r="A77396">
        <v>1327706</v>
      </c>
      <c r="B77396">
        <v>1327690</v>
      </c>
      <c r="C77396">
        <v>6</v>
      </c>
      <c r="D77396" s="1" t="s">
        <v>77396</v>
      </c>
    </row>
    <row r="77397" spans="1:4" x14ac:dyDescent="0.3">
      <c r="A77397">
        <v>1327709</v>
      </c>
      <c r="B77397">
        <v>1327690</v>
      </c>
      <c r="C77397">
        <v>3</v>
      </c>
      <c r="D77397" s="1" t="s">
        <v>77397</v>
      </c>
    </row>
    <row r="77398" spans="1:4" x14ac:dyDescent="0.3">
      <c r="A77398">
        <v>1327710</v>
      </c>
      <c r="B77398">
        <v>1327690</v>
      </c>
      <c r="C77398">
        <v>0</v>
      </c>
      <c r="D77398" s="1" t="s">
        <v>77398</v>
      </c>
    </row>
    <row r="77399" spans="1:4" x14ac:dyDescent="0.3">
      <c r="A77399">
        <v>1327727</v>
      </c>
      <c r="B77399">
        <v>1327270</v>
      </c>
      <c r="C77399">
        <v>10</v>
      </c>
      <c r="D77399" s="1" t="s">
        <v>77399</v>
      </c>
    </row>
    <row r="77400" spans="1:4" x14ac:dyDescent="0.3">
      <c r="A77400">
        <v>1327781</v>
      </c>
      <c r="B77400">
        <v>1317660</v>
      </c>
      <c r="C77400">
        <v>0</v>
      </c>
      <c r="D77400" s="1" t="s">
        <v>77400</v>
      </c>
    </row>
    <row r="77401" spans="1:4" x14ac:dyDescent="0.3">
      <c r="A77401">
        <v>1327786</v>
      </c>
      <c r="B77401">
        <v>1327720</v>
      </c>
      <c r="C77401">
        <v>3</v>
      </c>
      <c r="D77401" s="1" t="s">
        <v>77401</v>
      </c>
    </row>
    <row r="77402" spans="1:4" x14ac:dyDescent="0.3">
      <c r="A77402">
        <v>1327823</v>
      </c>
      <c r="B77402">
        <v>1327640</v>
      </c>
      <c r="C77402">
        <v>2</v>
      </c>
      <c r="D77402" s="1" t="s">
        <v>77402</v>
      </c>
    </row>
    <row r="77403" spans="1:4" x14ac:dyDescent="0.3">
      <c r="A77403">
        <v>1327837</v>
      </c>
      <c r="B77403">
        <v>1327820</v>
      </c>
      <c r="C77403">
        <v>1</v>
      </c>
      <c r="D77403" s="1" t="s">
        <v>77403</v>
      </c>
    </row>
    <row r="77404" spans="1:4" x14ac:dyDescent="0.3">
      <c r="A77404">
        <v>1327840</v>
      </c>
      <c r="B77404">
        <v>1327720</v>
      </c>
      <c r="C77404">
        <v>3</v>
      </c>
      <c r="D77404" s="1" t="s">
        <v>77404</v>
      </c>
    </row>
    <row r="77405" spans="1:4" x14ac:dyDescent="0.3">
      <c r="A77405">
        <v>1327841</v>
      </c>
      <c r="B77405">
        <v>1327640</v>
      </c>
      <c r="C77405">
        <v>1</v>
      </c>
      <c r="D77405" s="1" t="s">
        <v>77405</v>
      </c>
    </row>
    <row r="77406" spans="1:4" x14ac:dyDescent="0.3">
      <c r="A77406">
        <v>1327857</v>
      </c>
      <c r="B77406">
        <v>1326210</v>
      </c>
      <c r="C77406">
        <v>0</v>
      </c>
      <c r="D77406" s="1" t="s">
        <v>77406</v>
      </c>
    </row>
    <row r="77407" spans="1:4" x14ac:dyDescent="0.3">
      <c r="A77407">
        <v>1327866</v>
      </c>
      <c r="B77407">
        <v>1327640</v>
      </c>
      <c r="C77407">
        <v>1</v>
      </c>
      <c r="D77407" s="1" t="s">
        <v>77407</v>
      </c>
    </row>
    <row r="77408" spans="1:4" x14ac:dyDescent="0.3">
      <c r="A77408">
        <v>1327921</v>
      </c>
      <c r="B77408">
        <v>1326870</v>
      </c>
      <c r="C77408">
        <v>0</v>
      </c>
      <c r="D77408" s="1" t="s">
        <v>77408</v>
      </c>
    </row>
    <row r="77409" spans="1:4" x14ac:dyDescent="0.3">
      <c r="A77409">
        <v>1327956</v>
      </c>
      <c r="B77409">
        <v>1327190</v>
      </c>
      <c r="C77409">
        <v>0</v>
      </c>
      <c r="D77409" s="1" t="s">
        <v>77409</v>
      </c>
    </row>
    <row r="77410" spans="1:4" x14ac:dyDescent="0.3">
      <c r="A77410">
        <v>1327979</v>
      </c>
      <c r="B77410">
        <v>1303680</v>
      </c>
      <c r="C77410">
        <v>11</v>
      </c>
      <c r="D77410" s="1" t="s">
        <v>77410</v>
      </c>
    </row>
    <row r="77411" spans="1:4" x14ac:dyDescent="0.3">
      <c r="A77411">
        <v>1328002</v>
      </c>
      <c r="B77411">
        <v>1327940</v>
      </c>
      <c r="C77411">
        <v>2</v>
      </c>
      <c r="D77411" s="1" t="s">
        <v>77411</v>
      </c>
    </row>
    <row r="77412" spans="1:4" x14ac:dyDescent="0.3">
      <c r="A77412">
        <v>1328129</v>
      </c>
      <c r="B77412">
        <v>1328030</v>
      </c>
      <c r="C77412">
        <v>0</v>
      </c>
      <c r="D77412" s="1" t="s">
        <v>77412</v>
      </c>
    </row>
    <row r="77413" spans="1:4" x14ac:dyDescent="0.3">
      <c r="A77413">
        <v>1328147</v>
      </c>
      <c r="B77413">
        <v>1160630</v>
      </c>
      <c r="C77413">
        <v>1</v>
      </c>
      <c r="D77413" s="1" t="s">
        <v>77413</v>
      </c>
    </row>
    <row r="77414" spans="1:4" x14ac:dyDescent="0.3">
      <c r="A77414">
        <v>1328150</v>
      </c>
      <c r="B77414">
        <v>1326410</v>
      </c>
      <c r="C77414">
        <v>0</v>
      </c>
      <c r="D77414" s="1" t="s">
        <v>77414</v>
      </c>
    </row>
    <row r="77415" spans="1:4" x14ac:dyDescent="0.3">
      <c r="A77415">
        <v>1328178</v>
      </c>
      <c r="B77415">
        <v>1328140</v>
      </c>
      <c r="C77415">
        <v>0</v>
      </c>
      <c r="D77415" s="1" t="s">
        <v>77415</v>
      </c>
    </row>
    <row r="77416" spans="1:4" x14ac:dyDescent="0.3">
      <c r="A77416">
        <v>1328184</v>
      </c>
      <c r="B77416">
        <v>1328140</v>
      </c>
      <c r="C77416">
        <v>1</v>
      </c>
      <c r="D77416" s="1" t="s">
        <v>77416</v>
      </c>
    </row>
    <row r="77417" spans="1:4" x14ac:dyDescent="0.3">
      <c r="A77417">
        <v>1328226</v>
      </c>
      <c r="B77417">
        <v>1305030</v>
      </c>
      <c r="C77417">
        <v>0</v>
      </c>
      <c r="D77417" s="1" t="s">
        <v>77417</v>
      </c>
    </row>
    <row r="77418" spans="1:4" x14ac:dyDescent="0.3">
      <c r="A77418">
        <v>1328254</v>
      </c>
      <c r="B77418">
        <v>1328220</v>
      </c>
      <c r="C77418">
        <v>11</v>
      </c>
      <c r="D77418" s="1" t="s">
        <v>77418</v>
      </c>
    </row>
    <row r="77419" spans="1:4" x14ac:dyDescent="0.3">
      <c r="A77419">
        <v>1328257</v>
      </c>
      <c r="B77419">
        <v>379560</v>
      </c>
      <c r="C77419">
        <v>0</v>
      </c>
      <c r="D77419" s="1" t="s">
        <v>77419</v>
      </c>
    </row>
    <row r="77420" spans="1:4" x14ac:dyDescent="0.3">
      <c r="A77420">
        <v>1328260</v>
      </c>
      <c r="B77420">
        <v>1328220</v>
      </c>
      <c r="C77420">
        <v>1</v>
      </c>
      <c r="D77420" s="1" t="s">
        <v>77420</v>
      </c>
    </row>
    <row r="77421" spans="1:4" x14ac:dyDescent="0.3">
      <c r="A77421">
        <v>1328358</v>
      </c>
      <c r="B77421">
        <v>1328310</v>
      </c>
      <c r="C77421">
        <v>0</v>
      </c>
      <c r="D77421" s="1" t="s">
        <v>77421</v>
      </c>
    </row>
    <row r="77422" spans="1:4" x14ac:dyDescent="0.3">
      <c r="A77422">
        <v>1328383</v>
      </c>
      <c r="B77422">
        <v>1327390</v>
      </c>
      <c r="C77422">
        <v>1</v>
      </c>
      <c r="D77422" s="1" t="s">
        <v>77422</v>
      </c>
    </row>
    <row r="77423" spans="1:4" x14ac:dyDescent="0.3">
      <c r="A77423">
        <v>1328402</v>
      </c>
      <c r="B77423">
        <v>1326270</v>
      </c>
      <c r="C77423">
        <v>6</v>
      </c>
      <c r="D77423" s="1" t="s">
        <v>77423</v>
      </c>
    </row>
    <row r="77424" spans="1:4" x14ac:dyDescent="0.3">
      <c r="A77424">
        <v>1328425</v>
      </c>
      <c r="B77424">
        <v>1328400</v>
      </c>
      <c r="C77424">
        <v>1</v>
      </c>
      <c r="D77424" s="1" t="s">
        <v>77424</v>
      </c>
    </row>
    <row r="77425" spans="1:4" x14ac:dyDescent="0.3">
      <c r="A77425">
        <v>1328437</v>
      </c>
      <c r="B77425">
        <v>1328420</v>
      </c>
      <c r="C77425">
        <v>71</v>
      </c>
      <c r="D77425" s="1" t="s">
        <v>77425</v>
      </c>
    </row>
    <row r="77426" spans="1:4" x14ac:dyDescent="0.3">
      <c r="A77426">
        <v>1328440</v>
      </c>
      <c r="B77426">
        <v>1328400</v>
      </c>
      <c r="C77426">
        <v>3</v>
      </c>
      <c r="D77426" s="1" t="s">
        <v>77426</v>
      </c>
    </row>
    <row r="77427" spans="1:4" x14ac:dyDescent="0.3">
      <c r="A77427">
        <v>1328450</v>
      </c>
      <c r="B77427">
        <v>1328140</v>
      </c>
      <c r="C77427">
        <v>3</v>
      </c>
      <c r="D77427" s="1" t="s">
        <v>77427</v>
      </c>
    </row>
    <row r="77428" spans="1:4" x14ac:dyDescent="0.3">
      <c r="A77428">
        <v>1328471</v>
      </c>
      <c r="B77428">
        <v>1328400</v>
      </c>
      <c r="C77428">
        <v>0</v>
      </c>
      <c r="D77428" s="1" t="s">
        <v>77428</v>
      </c>
    </row>
    <row r="77429" spans="1:4" x14ac:dyDescent="0.3">
      <c r="A77429">
        <v>1328486</v>
      </c>
      <c r="B77429">
        <v>1326230</v>
      </c>
      <c r="C77429">
        <v>8</v>
      </c>
      <c r="D77429" s="1" t="s">
        <v>77429</v>
      </c>
    </row>
    <row r="77430" spans="1:4" x14ac:dyDescent="0.3">
      <c r="A77430">
        <v>1328487</v>
      </c>
      <c r="B77430">
        <v>1328470</v>
      </c>
      <c r="C77430">
        <v>1</v>
      </c>
      <c r="D77430" s="1" t="s">
        <v>77430</v>
      </c>
    </row>
    <row r="77431" spans="1:4" x14ac:dyDescent="0.3">
      <c r="A77431">
        <v>1328491</v>
      </c>
      <c r="B77431">
        <v>1328470</v>
      </c>
      <c r="C77431">
        <v>0</v>
      </c>
      <c r="D77431" s="1" t="s">
        <v>77431</v>
      </c>
    </row>
    <row r="77432" spans="1:4" x14ac:dyDescent="0.3">
      <c r="A77432">
        <v>1328508</v>
      </c>
      <c r="B77432">
        <v>1328470</v>
      </c>
      <c r="C77432">
        <v>4</v>
      </c>
      <c r="D77432" s="1" t="s">
        <v>77432</v>
      </c>
    </row>
    <row r="77433" spans="1:4" x14ac:dyDescent="0.3">
      <c r="A77433">
        <v>1328516</v>
      </c>
      <c r="B77433">
        <v>200470</v>
      </c>
      <c r="C77433">
        <v>0</v>
      </c>
      <c r="D77433" s="1" t="s">
        <v>77433</v>
      </c>
    </row>
    <row r="77434" spans="1:4" x14ac:dyDescent="0.3">
      <c r="A77434">
        <v>1328531</v>
      </c>
      <c r="B77434">
        <v>1328470</v>
      </c>
      <c r="C77434">
        <v>3</v>
      </c>
      <c r="D77434" s="1" t="s">
        <v>77434</v>
      </c>
    </row>
    <row r="77435" spans="1:4" x14ac:dyDescent="0.3">
      <c r="A77435">
        <v>1328553</v>
      </c>
      <c r="B77435">
        <v>1327380</v>
      </c>
      <c r="C77435">
        <v>0</v>
      </c>
      <c r="D77435" s="1" t="s">
        <v>77435</v>
      </c>
    </row>
    <row r="77436" spans="1:4" x14ac:dyDescent="0.3">
      <c r="A77436">
        <v>1328561</v>
      </c>
      <c r="B77436">
        <v>1328250</v>
      </c>
      <c r="C77436">
        <v>3</v>
      </c>
      <c r="D77436" s="1" t="s">
        <v>77436</v>
      </c>
    </row>
    <row r="77437" spans="1:4" x14ac:dyDescent="0.3">
      <c r="A77437">
        <v>1328620</v>
      </c>
      <c r="B77437">
        <v>1317660</v>
      </c>
      <c r="C77437">
        <v>2</v>
      </c>
      <c r="D77437" s="1" t="s">
        <v>77437</v>
      </c>
    </row>
    <row r="77438" spans="1:4" x14ac:dyDescent="0.3">
      <c r="A77438">
        <v>1328650</v>
      </c>
      <c r="B77438">
        <v>980010</v>
      </c>
      <c r="C77438">
        <v>0</v>
      </c>
      <c r="D77438" s="1" t="s">
        <v>77438</v>
      </c>
    </row>
    <row r="77439" spans="1:4" x14ac:dyDescent="0.3">
      <c r="A77439">
        <v>1328655</v>
      </c>
      <c r="B77439">
        <v>1327380</v>
      </c>
      <c r="C77439">
        <v>0</v>
      </c>
      <c r="D77439" s="1" t="s">
        <v>77439</v>
      </c>
    </row>
    <row r="77440" spans="1:4" x14ac:dyDescent="0.3">
      <c r="A77440">
        <v>1328656</v>
      </c>
      <c r="B77440">
        <v>1328610</v>
      </c>
      <c r="C77440">
        <v>1</v>
      </c>
      <c r="D77440" s="1" t="s">
        <v>77440</v>
      </c>
    </row>
    <row r="77441" spans="1:4" x14ac:dyDescent="0.3">
      <c r="A77441">
        <v>1328661</v>
      </c>
      <c r="B77441">
        <v>1328250</v>
      </c>
      <c r="C77441">
        <v>4</v>
      </c>
      <c r="D77441" s="1" t="s">
        <v>77441</v>
      </c>
    </row>
    <row r="77442" spans="1:4" x14ac:dyDescent="0.3">
      <c r="A77442">
        <v>1328662</v>
      </c>
      <c r="B77442">
        <v>1202430</v>
      </c>
      <c r="C77442">
        <v>1</v>
      </c>
      <c r="D77442" s="1" t="s">
        <v>77442</v>
      </c>
    </row>
    <row r="77443" spans="1:4" x14ac:dyDescent="0.3">
      <c r="A77443">
        <v>1328687</v>
      </c>
      <c r="B77443">
        <v>1328610</v>
      </c>
      <c r="C77443">
        <v>3</v>
      </c>
      <c r="D77443" s="1" t="s">
        <v>77443</v>
      </c>
    </row>
    <row r="77444" spans="1:4" x14ac:dyDescent="0.3">
      <c r="A77444">
        <v>1328712</v>
      </c>
      <c r="B77444">
        <v>1328140</v>
      </c>
      <c r="C77444">
        <v>0</v>
      </c>
      <c r="D77444" s="1" t="s">
        <v>77444</v>
      </c>
    </row>
    <row r="77445" spans="1:4" x14ac:dyDescent="0.3">
      <c r="A77445">
        <v>1328726</v>
      </c>
      <c r="B77445">
        <v>1328470</v>
      </c>
      <c r="C77445">
        <v>0</v>
      </c>
      <c r="D77445" s="1" t="s">
        <v>77445</v>
      </c>
    </row>
    <row r="77446" spans="1:4" x14ac:dyDescent="0.3">
      <c r="A77446">
        <v>1328772</v>
      </c>
      <c r="B77446">
        <v>1328750</v>
      </c>
      <c r="C77446">
        <v>2</v>
      </c>
      <c r="D77446" s="1" t="s">
        <v>77446</v>
      </c>
    </row>
    <row r="77447" spans="1:4" x14ac:dyDescent="0.3">
      <c r="A77447">
        <v>1328773</v>
      </c>
      <c r="B77447">
        <v>1328750</v>
      </c>
      <c r="C77447">
        <v>5</v>
      </c>
      <c r="D77447" s="1" t="s">
        <v>77447</v>
      </c>
    </row>
    <row r="77448" spans="1:4" x14ac:dyDescent="0.3">
      <c r="A77448">
        <v>1328778</v>
      </c>
      <c r="B77448">
        <v>1328730</v>
      </c>
      <c r="C77448">
        <v>5</v>
      </c>
      <c r="D77448" s="1" t="s">
        <v>77448</v>
      </c>
    </row>
    <row r="77449" spans="1:4" x14ac:dyDescent="0.3">
      <c r="A77449">
        <v>1328802</v>
      </c>
      <c r="B77449">
        <v>1328730</v>
      </c>
      <c r="C77449">
        <v>10</v>
      </c>
      <c r="D77449" s="1" t="s">
        <v>77449</v>
      </c>
    </row>
    <row r="77450" spans="1:4" x14ac:dyDescent="0.3">
      <c r="A77450">
        <v>1328839</v>
      </c>
      <c r="B77450">
        <v>1328730</v>
      </c>
      <c r="C77450">
        <v>3</v>
      </c>
      <c r="D77450" s="1" t="s">
        <v>77450</v>
      </c>
    </row>
    <row r="77451" spans="1:4" x14ac:dyDescent="0.3">
      <c r="A77451">
        <v>1328861</v>
      </c>
      <c r="B77451">
        <v>1239290</v>
      </c>
      <c r="C77451">
        <v>0</v>
      </c>
      <c r="D77451" s="1" t="s">
        <v>77451</v>
      </c>
    </row>
    <row r="77452" spans="1:4" x14ac:dyDescent="0.3">
      <c r="A77452">
        <v>1328862</v>
      </c>
      <c r="B77452">
        <v>1328750</v>
      </c>
      <c r="C77452">
        <v>2</v>
      </c>
      <c r="D77452" s="1" t="s">
        <v>77452</v>
      </c>
    </row>
    <row r="77453" spans="1:4" x14ac:dyDescent="0.3">
      <c r="A77453">
        <v>1328867</v>
      </c>
      <c r="B77453">
        <v>1328760</v>
      </c>
      <c r="C77453">
        <v>0</v>
      </c>
      <c r="D77453" s="1" t="s">
        <v>77453</v>
      </c>
    </row>
    <row r="77454" spans="1:4" x14ac:dyDescent="0.3">
      <c r="A77454">
        <v>1328881</v>
      </c>
      <c r="B77454">
        <v>1328680</v>
      </c>
      <c r="C77454">
        <v>1</v>
      </c>
      <c r="D77454" s="1" t="s">
        <v>77454</v>
      </c>
    </row>
    <row r="77455" spans="1:4" x14ac:dyDescent="0.3">
      <c r="A77455">
        <v>1328885</v>
      </c>
      <c r="B77455">
        <v>1206510</v>
      </c>
      <c r="C77455">
        <v>1</v>
      </c>
      <c r="D77455" s="1" t="s">
        <v>77455</v>
      </c>
    </row>
    <row r="77456" spans="1:4" x14ac:dyDescent="0.3">
      <c r="A77456">
        <v>1328886</v>
      </c>
      <c r="B77456">
        <v>1328730</v>
      </c>
      <c r="C77456">
        <v>3</v>
      </c>
      <c r="D77456" s="1" t="s">
        <v>77456</v>
      </c>
    </row>
    <row r="77457" spans="1:4" x14ac:dyDescent="0.3">
      <c r="A77457">
        <v>1328901</v>
      </c>
      <c r="B77457">
        <v>1328840</v>
      </c>
      <c r="C77457">
        <v>2</v>
      </c>
      <c r="D77457" s="1" t="s">
        <v>77457</v>
      </c>
    </row>
    <row r="77458" spans="1:4" x14ac:dyDescent="0.3">
      <c r="A77458">
        <v>1328917</v>
      </c>
      <c r="B77458">
        <v>1328470</v>
      </c>
      <c r="C77458">
        <v>1</v>
      </c>
      <c r="D77458" s="1" t="s">
        <v>77458</v>
      </c>
    </row>
    <row r="77459" spans="1:4" x14ac:dyDescent="0.3">
      <c r="A77459">
        <v>1328978</v>
      </c>
      <c r="B77459">
        <v>1327890</v>
      </c>
      <c r="C77459">
        <v>0</v>
      </c>
      <c r="D77459" s="1" t="s">
        <v>77459</v>
      </c>
    </row>
    <row r="77460" spans="1:4" x14ac:dyDescent="0.3">
      <c r="A77460">
        <v>1328982</v>
      </c>
      <c r="B77460">
        <v>1326900</v>
      </c>
      <c r="C77460">
        <v>0</v>
      </c>
      <c r="D77460" s="1" t="s">
        <v>77460</v>
      </c>
    </row>
    <row r="77461" spans="1:4" x14ac:dyDescent="0.3">
      <c r="A77461">
        <v>1328987</v>
      </c>
      <c r="B77461">
        <v>1326270</v>
      </c>
      <c r="C77461">
        <v>2</v>
      </c>
      <c r="D77461" s="1" t="s">
        <v>77461</v>
      </c>
    </row>
    <row r="77462" spans="1:4" x14ac:dyDescent="0.3">
      <c r="A77462">
        <v>1329026</v>
      </c>
      <c r="B77462">
        <v>1328970</v>
      </c>
      <c r="C77462">
        <v>2</v>
      </c>
      <c r="D77462" s="1" t="s">
        <v>77462</v>
      </c>
    </row>
    <row r="77463" spans="1:4" x14ac:dyDescent="0.3">
      <c r="A77463">
        <v>1329066</v>
      </c>
      <c r="B77463">
        <v>1295480</v>
      </c>
      <c r="C77463">
        <v>3</v>
      </c>
      <c r="D77463" s="1" t="s">
        <v>77463</v>
      </c>
    </row>
    <row r="77464" spans="1:4" x14ac:dyDescent="0.3">
      <c r="A77464">
        <v>1329104</v>
      </c>
      <c r="B77464">
        <v>1329090</v>
      </c>
      <c r="C77464">
        <v>11</v>
      </c>
      <c r="D77464" s="1" t="s">
        <v>77464</v>
      </c>
    </row>
    <row r="77465" spans="1:4" x14ac:dyDescent="0.3">
      <c r="A77465">
        <v>1329106</v>
      </c>
      <c r="B77465">
        <v>1326900</v>
      </c>
      <c r="C77465">
        <v>1</v>
      </c>
      <c r="D77465" s="1" t="s">
        <v>77465</v>
      </c>
    </row>
    <row r="77466" spans="1:4" x14ac:dyDescent="0.3">
      <c r="A77466">
        <v>1329111</v>
      </c>
      <c r="B77466">
        <v>1329090</v>
      </c>
      <c r="C77466">
        <v>5</v>
      </c>
      <c r="D77466" s="1" t="s">
        <v>77466</v>
      </c>
    </row>
    <row r="77467" spans="1:4" x14ac:dyDescent="0.3">
      <c r="A77467">
        <v>1329114</v>
      </c>
      <c r="B77467">
        <v>1329090</v>
      </c>
      <c r="C77467">
        <v>0</v>
      </c>
      <c r="D77467" s="1" t="s">
        <v>77467</v>
      </c>
    </row>
    <row r="77468" spans="1:4" x14ac:dyDescent="0.3">
      <c r="A77468">
        <v>1329125</v>
      </c>
      <c r="B77468">
        <v>1329090</v>
      </c>
      <c r="C77468">
        <v>2</v>
      </c>
      <c r="D77468" s="1" t="s">
        <v>77468</v>
      </c>
    </row>
    <row r="77469" spans="1:4" x14ac:dyDescent="0.3">
      <c r="A77469">
        <v>1329186</v>
      </c>
      <c r="B77469">
        <v>1329030</v>
      </c>
      <c r="C77469">
        <v>0</v>
      </c>
      <c r="D77469" s="1" t="s">
        <v>77469</v>
      </c>
    </row>
    <row r="77470" spans="1:4" x14ac:dyDescent="0.3">
      <c r="A77470">
        <v>1329189</v>
      </c>
      <c r="B77470">
        <v>1327720</v>
      </c>
      <c r="C77470">
        <v>8</v>
      </c>
      <c r="D77470" s="1" t="s">
        <v>77470</v>
      </c>
    </row>
    <row r="77471" spans="1:4" x14ac:dyDescent="0.3">
      <c r="A77471">
        <v>1329216</v>
      </c>
      <c r="B77471">
        <v>1329170</v>
      </c>
      <c r="C77471">
        <v>0</v>
      </c>
      <c r="D77471" s="1" t="s">
        <v>77471</v>
      </c>
    </row>
    <row r="77472" spans="1:4" x14ac:dyDescent="0.3">
      <c r="A77472">
        <v>1329228</v>
      </c>
      <c r="B77472">
        <v>1329200</v>
      </c>
      <c r="C77472">
        <v>0</v>
      </c>
      <c r="D77472" s="1" t="s">
        <v>77472</v>
      </c>
    </row>
    <row r="77473" spans="1:4" x14ac:dyDescent="0.3">
      <c r="A77473">
        <v>1329265</v>
      </c>
      <c r="B77473">
        <v>1329180</v>
      </c>
      <c r="C77473">
        <v>0</v>
      </c>
      <c r="D77473" s="1" t="s">
        <v>77473</v>
      </c>
    </row>
    <row r="77474" spans="1:4" x14ac:dyDescent="0.3">
      <c r="A77474">
        <v>1329268</v>
      </c>
      <c r="B77474">
        <v>1329030</v>
      </c>
      <c r="C77474">
        <v>0</v>
      </c>
      <c r="D77474" s="1" t="s">
        <v>77474</v>
      </c>
    </row>
    <row r="77475" spans="1:4" x14ac:dyDescent="0.3">
      <c r="A77475">
        <v>1329279</v>
      </c>
      <c r="B77475">
        <v>554270</v>
      </c>
      <c r="C77475">
        <v>0</v>
      </c>
      <c r="D77475" s="1" t="s">
        <v>77475</v>
      </c>
    </row>
    <row r="77476" spans="1:4" x14ac:dyDescent="0.3">
      <c r="A77476">
        <v>1329281</v>
      </c>
      <c r="B77476">
        <v>1329220</v>
      </c>
      <c r="C77476">
        <v>2</v>
      </c>
      <c r="D77476" s="1" t="s">
        <v>77476</v>
      </c>
    </row>
    <row r="77477" spans="1:4" x14ac:dyDescent="0.3">
      <c r="A77477">
        <v>1329293</v>
      </c>
      <c r="B77477">
        <v>1328230</v>
      </c>
      <c r="C77477">
        <v>2</v>
      </c>
      <c r="D77477" s="1" t="s">
        <v>77477</v>
      </c>
    </row>
    <row r="77478" spans="1:4" x14ac:dyDescent="0.3">
      <c r="A77478">
        <v>1329296</v>
      </c>
      <c r="B77478">
        <v>1329110</v>
      </c>
      <c r="C77478">
        <v>5</v>
      </c>
      <c r="D77478" s="1" t="s">
        <v>77478</v>
      </c>
    </row>
    <row r="77479" spans="1:4" x14ac:dyDescent="0.3">
      <c r="A77479">
        <v>1329313</v>
      </c>
      <c r="B77479">
        <v>1329180</v>
      </c>
      <c r="C77479">
        <v>0</v>
      </c>
      <c r="D77479" s="1" t="s">
        <v>77479</v>
      </c>
    </row>
    <row r="77480" spans="1:4" x14ac:dyDescent="0.3">
      <c r="A77480">
        <v>1329353</v>
      </c>
      <c r="B77480">
        <v>1329330</v>
      </c>
      <c r="C77480">
        <v>1</v>
      </c>
      <c r="D77480" s="1" t="s">
        <v>77480</v>
      </c>
    </row>
    <row r="77481" spans="1:4" x14ac:dyDescent="0.3">
      <c r="A77481">
        <v>1329355</v>
      </c>
      <c r="B77481">
        <v>1329330</v>
      </c>
      <c r="C77481">
        <v>0</v>
      </c>
      <c r="D77481" s="1" t="s">
        <v>77481</v>
      </c>
    </row>
    <row r="77482" spans="1:4" x14ac:dyDescent="0.3">
      <c r="A77482">
        <v>1329359</v>
      </c>
      <c r="B77482">
        <v>1329280</v>
      </c>
      <c r="C77482">
        <v>3</v>
      </c>
      <c r="D77482" s="1" t="s">
        <v>77482</v>
      </c>
    </row>
    <row r="77483" spans="1:4" x14ac:dyDescent="0.3">
      <c r="A77483">
        <v>1329383</v>
      </c>
      <c r="B77483">
        <v>1329320</v>
      </c>
      <c r="C77483">
        <v>4</v>
      </c>
      <c r="D77483" s="1" t="s">
        <v>77483</v>
      </c>
    </row>
    <row r="77484" spans="1:4" x14ac:dyDescent="0.3">
      <c r="A77484">
        <v>1329393</v>
      </c>
      <c r="B77484">
        <v>1329170</v>
      </c>
      <c r="C77484">
        <v>0</v>
      </c>
      <c r="D77484" s="1" t="s">
        <v>77484</v>
      </c>
    </row>
    <row r="77485" spans="1:4" x14ac:dyDescent="0.3">
      <c r="A77485">
        <v>1329431</v>
      </c>
      <c r="B77485">
        <v>1329420</v>
      </c>
      <c r="C77485">
        <v>4</v>
      </c>
      <c r="D77485" s="1" t="s">
        <v>77485</v>
      </c>
    </row>
    <row r="77486" spans="1:4" x14ac:dyDescent="0.3">
      <c r="A77486">
        <v>1329436</v>
      </c>
      <c r="B77486">
        <v>1328420</v>
      </c>
      <c r="C77486">
        <v>20</v>
      </c>
      <c r="D77486" s="1" t="s">
        <v>77486</v>
      </c>
    </row>
    <row r="77487" spans="1:4" x14ac:dyDescent="0.3">
      <c r="A77487">
        <v>1329440</v>
      </c>
      <c r="B77487">
        <v>1329420</v>
      </c>
      <c r="C77487">
        <v>0</v>
      </c>
      <c r="D77487" s="1" t="s">
        <v>77487</v>
      </c>
    </row>
    <row r="77488" spans="1:4" x14ac:dyDescent="0.3">
      <c r="A77488">
        <v>1329450</v>
      </c>
      <c r="B77488">
        <v>1328490</v>
      </c>
      <c r="C77488">
        <v>3</v>
      </c>
      <c r="D77488" s="1" t="s">
        <v>77488</v>
      </c>
    </row>
    <row r="77489" spans="1:4" x14ac:dyDescent="0.3">
      <c r="A77489">
        <v>1329460</v>
      </c>
      <c r="B77489">
        <v>1328970</v>
      </c>
      <c r="C77489">
        <v>0</v>
      </c>
      <c r="D77489" s="1" t="s">
        <v>77489</v>
      </c>
    </row>
    <row r="77490" spans="1:4" x14ac:dyDescent="0.3">
      <c r="A77490">
        <v>1329462</v>
      </c>
      <c r="B77490">
        <v>1329400</v>
      </c>
      <c r="C77490">
        <v>3</v>
      </c>
      <c r="D77490" s="1" t="s">
        <v>77490</v>
      </c>
    </row>
    <row r="77491" spans="1:4" x14ac:dyDescent="0.3">
      <c r="A77491">
        <v>1329467</v>
      </c>
      <c r="B77491">
        <v>1329400</v>
      </c>
      <c r="C77491">
        <v>2</v>
      </c>
      <c r="D77491" s="1" t="s">
        <v>77491</v>
      </c>
    </row>
    <row r="77492" spans="1:4" x14ac:dyDescent="0.3">
      <c r="A77492">
        <v>1329479</v>
      </c>
      <c r="B77492">
        <v>1329320</v>
      </c>
      <c r="C77492">
        <v>1</v>
      </c>
      <c r="D77492" s="1" t="s">
        <v>77492</v>
      </c>
    </row>
    <row r="77493" spans="1:4" x14ac:dyDescent="0.3">
      <c r="A77493">
        <v>1329490</v>
      </c>
      <c r="B77493">
        <v>1324010</v>
      </c>
      <c r="C77493">
        <v>0</v>
      </c>
      <c r="D77493" s="1" t="s">
        <v>77493</v>
      </c>
    </row>
    <row r="77494" spans="1:4" x14ac:dyDescent="0.3">
      <c r="A77494">
        <v>1329498</v>
      </c>
      <c r="B77494">
        <v>1324260</v>
      </c>
      <c r="C77494">
        <v>0</v>
      </c>
      <c r="D77494" s="1" t="s">
        <v>77494</v>
      </c>
    </row>
    <row r="77495" spans="1:4" x14ac:dyDescent="0.3">
      <c r="A77495">
        <v>1329537</v>
      </c>
      <c r="B77495">
        <v>1288480</v>
      </c>
      <c r="C77495">
        <v>0</v>
      </c>
      <c r="D77495" s="1" t="s">
        <v>77495</v>
      </c>
    </row>
    <row r="77496" spans="1:4" x14ac:dyDescent="0.3">
      <c r="A77496">
        <v>1329545</v>
      </c>
      <c r="B77496">
        <v>1328410</v>
      </c>
      <c r="C77496">
        <v>2</v>
      </c>
      <c r="D77496" s="1" t="s">
        <v>77496</v>
      </c>
    </row>
    <row r="77497" spans="1:4" x14ac:dyDescent="0.3">
      <c r="A77497">
        <v>1329547</v>
      </c>
      <c r="B77497">
        <v>1282940</v>
      </c>
      <c r="C77497">
        <v>1</v>
      </c>
      <c r="D77497" s="1" t="s">
        <v>77497</v>
      </c>
    </row>
    <row r="77498" spans="1:4" x14ac:dyDescent="0.3">
      <c r="A77498">
        <v>1329575</v>
      </c>
      <c r="B77498">
        <v>1055460</v>
      </c>
      <c r="C77498">
        <v>4</v>
      </c>
      <c r="D77498" s="1" t="s">
        <v>77498</v>
      </c>
    </row>
    <row r="77499" spans="1:4" x14ac:dyDescent="0.3">
      <c r="A77499">
        <v>1329577</v>
      </c>
      <c r="B77499">
        <v>1261300</v>
      </c>
      <c r="C77499">
        <v>0</v>
      </c>
      <c r="D77499" s="1" t="s">
        <v>77499</v>
      </c>
    </row>
    <row r="77500" spans="1:4" x14ac:dyDescent="0.3">
      <c r="A77500">
        <v>1329581</v>
      </c>
      <c r="B77500">
        <v>1288480</v>
      </c>
      <c r="C77500">
        <v>1</v>
      </c>
      <c r="D77500" s="1" t="s">
        <v>77500</v>
      </c>
    </row>
    <row r="77501" spans="1:4" x14ac:dyDescent="0.3">
      <c r="A77501">
        <v>1329600</v>
      </c>
      <c r="B77501">
        <v>1328970</v>
      </c>
      <c r="C77501">
        <v>2</v>
      </c>
      <c r="D77501" s="1" t="s">
        <v>77501</v>
      </c>
    </row>
    <row r="77502" spans="1:4" x14ac:dyDescent="0.3">
      <c r="A77502">
        <v>1329623</v>
      </c>
      <c r="B77502">
        <v>1329470</v>
      </c>
      <c r="C77502">
        <v>0</v>
      </c>
      <c r="D77502" s="1" t="s">
        <v>77502</v>
      </c>
    </row>
    <row r="77503" spans="1:4" x14ac:dyDescent="0.3">
      <c r="A77503">
        <v>1329663</v>
      </c>
      <c r="B77503">
        <v>1261300</v>
      </c>
      <c r="C77503">
        <v>0</v>
      </c>
      <c r="D77503" s="1" t="s">
        <v>77503</v>
      </c>
    </row>
    <row r="77504" spans="1:4" x14ac:dyDescent="0.3">
      <c r="A77504">
        <v>1329681</v>
      </c>
      <c r="B77504">
        <v>1329650</v>
      </c>
      <c r="C77504">
        <v>10</v>
      </c>
      <c r="D77504" s="1" t="s">
        <v>77504</v>
      </c>
    </row>
    <row r="77505" spans="1:4" x14ac:dyDescent="0.3">
      <c r="A77505">
        <v>1329686</v>
      </c>
      <c r="B77505">
        <v>1329650</v>
      </c>
      <c r="C77505">
        <v>0</v>
      </c>
      <c r="D77505" s="1" t="s">
        <v>77505</v>
      </c>
    </row>
    <row r="77506" spans="1:4" x14ac:dyDescent="0.3">
      <c r="A77506">
        <v>1329718</v>
      </c>
      <c r="B77506">
        <v>1301040</v>
      </c>
      <c r="C77506">
        <v>0</v>
      </c>
      <c r="D77506" s="1" t="s">
        <v>77506</v>
      </c>
    </row>
    <row r="77507" spans="1:4" x14ac:dyDescent="0.3">
      <c r="A77507">
        <v>1329722</v>
      </c>
      <c r="B77507">
        <v>1329650</v>
      </c>
      <c r="C77507">
        <v>1</v>
      </c>
      <c r="D77507" s="1" t="s">
        <v>77507</v>
      </c>
    </row>
    <row r="77508" spans="1:4" x14ac:dyDescent="0.3">
      <c r="A77508">
        <v>1329726</v>
      </c>
      <c r="B77508">
        <v>1326310</v>
      </c>
      <c r="C77508">
        <v>1</v>
      </c>
      <c r="D77508" s="1" t="s">
        <v>77508</v>
      </c>
    </row>
    <row r="77509" spans="1:4" x14ac:dyDescent="0.3">
      <c r="A77509">
        <v>1329741</v>
      </c>
      <c r="B77509">
        <v>1329650</v>
      </c>
      <c r="C77509">
        <v>1</v>
      </c>
      <c r="D77509" s="1" t="s">
        <v>77509</v>
      </c>
    </row>
    <row r="77510" spans="1:4" x14ac:dyDescent="0.3">
      <c r="A77510">
        <v>1329766</v>
      </c>
      <c r="B77510">
        <v>1329650</v>
      </c>
      <c r="C77510">
        <v>1</v>
      </c>
      <c r="D77510" s="1" t="s">
        <v>77510</v>
      </c>
    </row>
    <row r="77511" spans="1:4" x14ac:dyDescent="0.3">
      <c r="A77511">
        <v>1329770</v>
      </c>
      <c r="B77511">
        <v>1326990</v>
      </c>
      <c r="C77511">
        <v>0</v>
      </c>
      <c r="D77511" s="1" t="s">
        <v>77511</v>
      </c>
    </row>
    <row r="77512" spans="1:4" x14ac:dyDescent="0.3">
      <c r="A77512">
        <v>1329793</v>
      </c>
      <c r="B77512">
        <v>1329780</v>
      </c>
      <c r="C77512">
        <v>5</v>
      </c>
      <c r="D77512" s="1" t="s">
        <v>77512</v>
      </c>
    </row>
    <row r="77513" spans="1:4" x14ac:dyDescent="0.3">
      <c r="A77513">
        <v>1329822</v>
      </c>
      <c r="B77513">
        <v>1329780</v>
      </c>
      <c r="C77513">
        <v>4</v>
      </c>
      <c r="D77513" s="1" t="s">
        <v>77513</v>
      </c>
    </row>
    <row r="77514" spans="1:4" x14ac:dyDescent="0.3">
      <c r="A77514">
        <v>1329826</v>
      </c>
      <c r="B77514">
        <v>1329780</v>
      </c>
      <c r="C77514">
        <v>0</v>
      </c>
      <c r="D77514" s="1" t="s">
        <v>77514</v>
      </c>
    </row>
    <row r="77515" spans="1:4" x14ac:dyDescent="0.3">
      <c r="A77515">
        <v>1329837</v>
      </c>
      <c r="B77515">
        <v>1329740</v>
      </c>
      <c r="C77515">
        <v>1</v>
      </c>
      <c r="D77515" s="1" t="s">
        <v>77515</v>
      </c>
    </row>
    <row r="77516" spans="1:4" x14ac:dyDescent="0.3">
      <c r="A77516">
        <v>1329845</v>
      </c>
      <c r="B77516">
        <v>1328730</v>
      </c>
      <c r="C77516">
        <v>12</v>
      </c>
      <c r="D77516" s="1" t="s">
        <v>77516</v>
      </c>
    </row>
    <row r="77517" spans="1:4" x14ac:dyDescent="0.3">
      <c r="A77517">
        <v>1329879</v>
      </c>
      <c r="B77517">
        <v>1329740</v>
      </c>
      <c r="C77517">
        <v>1</v>
      </c>
      <c r="D77517" s="1" t="s">
        <v>77517</v>
      </c>
    </row>
    <row r="77518" spans="1:4" x14ac:dyDescent="0.3">
      <c r="A77518">
        <v>1329884</v>
      </c>
      <c r="B77518">
        <v>1329740</v>
      </c>
      <c r="C77518">
        <v>0</v>
      </c>
      <c r="D77518" s="1" t="s">
        <v>77518</v>
      </c>
    </row>
    <row r="77519" spans="1:4" x14ac:dyDescent="0.3">
      <c r="A77519">
        <v>1329921</v>
      </c>
      <c r="B77519">
        <v>1329880</v>
      </c>
      <c r="C77519">
        <v>2</v>
      </c>
      <c r="D77519" s="1" t="s">
        <v>77519</v>
      </c>
    </row>
    <row r="77520" spans="1:4" x14ac:dyDescent="0.3">
      <c r="A77520">
        <v>1329923</v>
      </c>
      <c r="B77520">
        <v>1329900</v>
      </c>
      <c r="C77520">
        <v>2</v>
      </c>
      <c r="D77520" s="1" t="s">
        <v>77520</v>
      </c>
    </row>
    <row r="77521" spans="1:4" x14ac:dyDescent="0.3">
      <c r="A77521">
        <v>1329925</v>
      </c>
      <c r="B77521">
        <v>1329900</v>
      </c>
      <c r="C77521">
        <v>8</v>
      </c>
      <c r="D77521" s="1" t="s">
        <v>77521</v>
      </c>
    </row>
    <row r="77522" spans="1:4" x14ac:dyDescent="0.3">
      <c r="A77522">
        <v>1329930</v>
      </c>
      <c r="B77522">
        <v>1329880</v>
      </c>
      <c r="C77522">
        <v>-1</v>
      </c>
      <c r="D77522" s="1" t="s">
        <v>77522</v>
      </c>
    </row>
    <row r="77523" spans="1:4" x14ac:dyDescent="0.3">
      <c r="A77523">
        <v>1329935</v>
      </c>
      <c r="B77523">
        <v>1329900</v>
      </c>
      <c r="C77523">
        <v>0</v>
      </c>
      <c r="D77523" s="1" t="s">
        <v>77523</v>
      </c>
    </row>
    <row r="77524" spans="1:4" x14ac:dyDescent="0.3">
      <c r="A77524">
        <v>1329936</v>
      </c>
      <c r="B77524">
        <v>1329730</v>
      </c>
      <c r="C77524">
        <v>0</v>
      </c>
      <c r="D77524" s="1" t="s">
        <v>77524</v>
      </c>
    </row>
    <row r="77525" spans="1:4" x14ac:dyDescent="0.3">
      <c r="A77525">
        <v>1329946</v>
      </c>
      <c r="B77525">
        <v>1329940</v>
      </c>
      <c r="C77525">
        <v>90</v>
      </c>
      <c r="D77525" s="1" t="s">
        <v>77525</v>
      </c>
    </row>
    <row r="77526" spans="1:4" x14ac:dyDescent="0.3">
      <c r="A77526">
        <v>1329948</v>
      </c>
      <c r="B77526">
        <v>1329900</v>
      </c>
      <c r="C77526">
        <v>0</v>
      </c>
      <c r="D77526" s="1" t="s">
        <v>77526</v>
      </c>
    </row>
    <row r="77527" spans="1:4" x14ac:dyDescent="0.3">
      <c r="A77527">
        <v>1329958</v>
      </c>
      <c r="B77527">
        <v>1329750</v>
      </c>
      <c r="C77527">
        <v>1</v>
      </c>
      <c r="D77527" s="1" t="s">
        <v>77527</v>
      </c>
    </row>
    <row r="77528" spans="1:4" x14ac:dyDescent="0.3">
      <c r="A77528">
        <v>1329964</v>
      </c>
      <c r="B77528">
        <v>1329900</v>
      </c>
      <c r="C77528">
        <v>25</v>
      </c>
      <c r="D77528" s="1" t="s">
        <v>77528</v>
      </c>
    </row>
    <row r="77529" spans="1:4" x14ac:dyDescent="0.3">
      <c r="A77529">
        <v>1329985</v>
      </c>
      <c r="B77529">
        <v>1329960</v>
      </c>
      <c r="C77529">
        <v>9</v>
      </c>
      <c r="D77529" s="1" t="s">
        <v>77529</v>
      </c>
    </row>
    <row r="77530" spans="1:4" x14ac:dyDescent="0.3">
      <c r="A77530">
        <v>1330032</v>
      </c>
      <c r="B77530">
        <v>1329730</v>
      </c>
      <c r="C77530">
        <v>2</v>
      </c>
      <c r="D77530" s="1" t="s">
        <v>77530</v>
      </c>
    </row>
    <row r="77531" spans="1:4" x14ac:dyDescent="0.3">
      <c r="A77531">
        <v>1330036</v>
      </c>
      <c r="B77531">
        <v>1330020</v>
      </c>
      <c r="C77531">
        <v>2</v>
      </c>
      <c r="D77531" s="1" t="s">
        <v>77531</v>
      </c>
    </row>
    <row r="77532" spans="1:4" x14ac:dyDescent="0.3">
      <c r="A77532">
        <v>1330062</v>
      </c>
      <c r="B77532">
        <v>406760</v>
      </c>
      <c r="C77532">
        <v>1</v>
      </c>
      <c r="D77532" s="1" t="s">
        <v>77532</v>
      </c>
    </row>
    <row r="77533" spans="1:4" x14ac:dyDescent="0.3">
      <c r="A77533">
        <v>1330063</v>
      </c>
      <c r="B77533">
        <v>1330020</v>
      </c>
      <c r="C77533">
        <v>2</v>
      </c>
      <c r="D77533" s="1" t="s">
        <v>77533</v>
      </c>
    </row>
    <row r="77534" spans="1:4" x14ac:dyDescent="0.3">
      <c r="A77534">
        <v>1330071</v>
      </c>
      <c r="B77534">
        <v>1330020</v>
      </c>
      <c r="C77534">
        <v>3</v>
      </c>
      <c r="D77534" s="1" t="s">
        <v>77534</v>
      </c>
    </row>
    <row r="77535" spans="1:4" x14ac:dyDescent="0.3">
      <c r="A77535">
        <v>1330108</v>
      </c>
      <c r="B77535">
        <v>1330050</v>
      </c>
      <c r="C77535">
        <v>0</v>
      </c>
      <c r="D77535" s="1" t="s">
        <v>77535</v>
      </c>
    </row>
    <row r="77536" spans="1:4" x14ac:dyDescent="0.3">
      <c r="A77536">
        <v>1330122</v>
      </c>
      <c r="B77536">
        <v>1330020</v>
      </c>
      <c r="C77536">
        <v>2</v>
      </c>
      <c r="D77536" s="1" t="s">
        <v>77536</v>
      </c>
    </row>
    <row r="77537" spans="1:4" x14ac:dyDescent="0.3">
      <c r="A77537">
        <v>1330141</v>
      </c>
      <c r="B77537">
        <v>1330050</v>
      </c>
      <c r="C77537">
        <v>0</v>
      </c>
      <c r="D77537" s="1" t="s">
        <v>77537</v>
      </c>
    </row>
    <row r="77538" spans="1:4" x14ac:dyDescent="0.3">
      <c r="A77538">
        <v>1330147</v>
      </c>
      <c r="B77538">
        <v>1330050</v>
      </c>
      <c r="C77538">
        <v>2</v>
      </c>
      <c r="D77538" s="1" t="s">
        <v>77538</v>
      </c>
    </row>
    <row r="77539" spans="1:4" x14ac:dyDescent="0.3">
      <c r="A77539">
        <v>1330159</v>
      </c>
      <c r="B77539">
        <v>1329720</v>
      </c>
      <c r="C77539">
        <v>5</v>
      </c>
      <c r="D77539" s="1" t="s">
        <v>77539</v>
      </c>
    </row>
    <row r="77540" spans="1:4" x14ac:dyDescent="0.3">
      <c r="A77540">
        <v>1330165</v>
      </c>
      <c r="B77540">
        <v>1330120</v>
      </c>
      <c r="C77540">
        <v>2</v>
      </c>
      <c r="D77540" s="1" t="s">
        <v>77540</v>
      </c>
    </row>
    <row r="77541" spans="1:4" x14ac:dyDescent="0.3">
      <c r="A77541">
        <v>1330180</v>
      </c>
      <c r="B77541">
        <v>1329960</v>
      </c>
      <c r="C77541">
        <v>2</v>
      </c>
      <c r="D77541" s="1" t="s">
        <v>77541</v>
      </c>
    </row>
    <row r="77542" spans="1:4" x14ac:dyDescent="0.3">
      <c r="A77542">
        <v>1330183</v>
      </c>
      <c r="B77542">
        <v>1330120</v>
      </c>
      <c r="C77542">
        <v>2</v>
      </c>
      <c r="D77542" s="1" t="s">
        <v>77542</v>
      </c>
    </row>
    <row r="77543" spans="1:4" x14ac:dyDescent="0.3">
      <c r="A77543">
        <v>1330200</v>
      </c>
      <c r="B77543">
        <v>1329720</v>
      </c>
      <c r="C77543">
        <v>4</v>
      </c>
      <c r="D77543" s="1" t="s">
        <v>77543</v>
      </c>
    </row>
    <row r="77544" spans="1:4" x14ac:dyDescent="0.3">
      <c r="A77544">
        <v>1330208</v>
      </c>
      <c r="B77544">
        <v>1290470</v>
      </c>
      <c r="C77544">
        <v>1</v>
      </c>
      <c r="D77544" s="1" t="s">
        <v>77544</v>
      </c>
    </row>
    <row r="77545" spans="1:4" x14ac:dyDescent="0.3">
      <c r="A77545">
        <v>1330267</v>
      </c>
      <c r="B77545">
        <v>1330250</v>
      </c>
      <c r="C77545">
        <v>6</v>
      </c>
      <c r="D77545" s="1" t="s">
        <v>77545</v>
      </c>
    </row>
    <row r="77546" spans="1:4" x14ac:dyDescent="0.3">
      <c r="A77546">
        <v>1330279</v>
      </c>
      <c r="B77546">
        <v>1317500</v>
      </c>
      <c r="C77546">
        <v>0</v>
      </c>
      <c r="D77546" s="1" t="s">
        <v>77546</v>
      </c>
    </row>
    <row r="77547" spans="1:4" x14ac:dyDescent="0.3">
      <c r="A77547">
        <v>1330283</v>
      </c>
      <c r="B77547">
        <v>1330220</v>
      </c>
      <c r="C77547">
        <v>-2</v>
      </c>
      <c r="D77547" s="1" t="s">
        <v>77547</v>
      </c>
    </row>
    <row r="77548" spans="1:4" x14ac:dyDescent="0.3">
      <c r="A77548">
        <v>1330290</v>
      </c>
      <c r="B77548">
        <v>1305030</v>
      </c>
      <c r="C77548">
        <v>1</v>
      </c>
      <c r="D77548" s="1" t="s">
        <v>77548</v>
      </c>
    </row>
    <row r="77549" spans="1:4" x14ac:dyDescent="0.3">
      <c r="A77549">
        <v>1330303</v>
      </c>
      <c r="B77549">
        <v>663520</v>
      </c>
      <c r="C77549">
        <v>1</v>
      </c>
      <c r="D77549" s="1" t="s">
        <v>77549</v>
      </c>
    </row>
    <row r="77550" spans="1:4" x14ac:dyDescent="0.3">
      <c r="A77550">
        <v>1330317</v>
      </c>
      <c r="B77550">
        <v>1326210</v>
      </c>
      <c r="C77550">
        <v>0</v>
      </c>
      <c r="D77550" s="1" t="s">
        <v>77550</v>
      </c>
    </row>
    <row r="77551" spans="1:4" x14ac:dyDescent="0.3">
      <c r="A77551">
        <v>1330334</v>
      </c>
      <c r="B77551">
        <v>1328140</v>
      </c>
      <c r="C77551">
        <v>1</v>
      </c>
      <c r="D77551" s="1" t="s">
        <v>77551</v>
      </c>
    </row>
    <row r="77552" spans="1:4" x14ac:dyDescent="0.3">
      <c r="A77552">
        <v>1330359</v>
      </c>
      <c r="B77552">
        <v>1330350</v>
      </c>
      <c r="C77552">
        <v>6</v>
      </c>
      <c r="D77552" s="1" t="s">
        <v>77552</v>
      </c>
    </row>
    <row r="77553" spans="1:4" x14ac:dyDescent="0.3">
      <c r="A77553">
        <v>1330367</v>
      </c>
      <c r="B77553">
        <v>1330350</v>
      </c>
      <c r="C77553">
        <v>2</v>
      </c>
      <c r="D77553" s="1" t="s">
        <v>77553</v>
      </c>
    </row>
    <row r="77554" spans="1:4" x14ac:dyDescent="0.3">
      <c r="A77554">
        <v>1330371</v>
      </c>
      <c r="B77554">
        <v>1327380</v>
      </c>
      <c r="C77554">
        <v>0</v>
      </c>
      <c r="D77554" s="1" t="s">
        <v>77554</v>
      </c>
    </row>
    <row r="77555" spans="1:4" x14ac:dyDescent="0.3">
      <c r="A77555">
        <v>1330425</v>
      </c>
      <c r="B77555">
        <v>1330400</v>
      </c>
      <c r="C77555">
        <v>6</v>
      </c>
      <c r="D77555" s="1" t="s">
        <v>77555</v>
      </c>
    </row>
    <row r="77556" spans="1:4" x14ac:dyDescent="0.3">
      <c r="A77556">
        <v>1330439</v>
      </c>
      <c r="B77556">
        <v>1330400</v>
      </c>
      <c r="C77556">
        <v>12</v>
      </c>
      <c r="D77556" s="1" t="s">
        <v>77556</v>
      </c>
    </row>
    <row r="77557" spans="1:4" x14ac:dyDescent="0.3">
      <c r="A77557">
        <v>1330442</v>
      </c>
      <c r="B77557">
        <v>1324890</v>
      </c>
      <c r="C77557">
        <v>0</v>
      </c>
      <c r="D77557" s="1" t="s">
        <v>77557</v>
      </c>
    </row>
    <row r="77558" spans="1:4" x14ac:dyDescent="0.3">
      <c r="A77558">
        <v>1330444</v>
      </c>
      <c r="B77558">
        <v>1327760</v>
      </c>
      <c r="C77558">
        <v>0</v>
      </c>
      <c r="D77558" s="1" t="s">
        <v>77558</v>
      </c>
    </row>
    <row r="77559" spans="1:4" x14ac:dyDescent="0.3">
      <c r="A77559">
        <v>1330450</v>
      </c>
      <c r="B77559">
        <v>1328140</v>
      </c>
      <c r="C77559">
        <v>6</v>
      </c>
      <c r="D77559" s="1" t="s">
        <v>77559</v>
      </c>
    </row>
    <row r="77560" spans="1:4" x14ac:dyDescent="0.3">
      <c r="A77560">
        <v>1330457</v>
      </c>
      <c r="B77560">
        <v>1330400</v>
      </c>
      <c r="C77560">
        <v>3</v>
      </c>
      <c r="D77560" s="1" t="s">
        <v>77560</v>
      </c>
    </row>
    <row r="77561" spans="1:4" x14ac:dyDescent="0.3">
      <c r="A77561">
        <v>1330520</v>
      </c>
      <c r="B77561">
        <v>1328140</v>
      </c>
      <c r="C77561">
        <v>0</v>
      </c>
      <c r="D77561" s="1" t="s">
        <v>77561</v>
      </c>
    </row>
    <row r="77562" spans="1:4" x14ac:dyDescent="0.3">
      <c r="A77562">
        <v>1330539</v>
      </c>
      <c r="B77562">
        <v>1330350</v>
      </c>
      <c r="C77562">
        <v>1</v>
      </c>
      <c r="D77562" s="1" t="s">
        <v>77562</v>
      </c>
    </row>
    <row r="77563" spans="1:4" x14ac:dyDescent="0.3">
      <c r="A77563">
        <v>1330559</v>
      </c>
      <c r="B77563">
        <v>1330550</v>
      </c>
      <c r="C77563">
        <v>48</v>
      </c>
      <c r="D77563" s="1" t="s">
        <v>77563</v>
      </c>
    </row>
    <row r="77564" spans="1:4" x14ac:dyDescent="0.3">
      <c r="A77564">
        <v>1330562</v>
      </c>
      <c r="B77564">
        <v>1330550</v>
      </c>
      <c r="C77564">
        <v>1</v>
      </c>
      <c r="D77564" s="1" t="s">
        <v>77564</v>
      </c>
    </row>
    <row r="77565" spans="1:4" x14ac:dyDescent="0.3">
      <c r="A77565">
        <v>1330589</v>
      </c>
      <c r="B77565">
        <v>1322990</v>
      </c>
      <c r="C77565">
        <v>0</v>
      </c>
      <c r="D77565" s="1" t="s">
        <v>77565</v>
      </c>
    </row>
    <row r="77566" spans="1:4" x14ac:dyDescent="0.3">
      <c r="A77566">
        <v>1330591</v>
      </c>
      <c r="B77566">
        <v>1239290</v>
      </c>
      <c r="C77566">
        <v>1</v>
      </c>
      <c r="D77566" s="1" t="s">
        <v>77566</v>
      </c>
    </row>
    <row r="77567" spans="1:4" x14ac:dyDescent="0.3">
      <c r="A77567">
        <v>1330602</v>
      </c>
      <c r="B77567">
        <v>1330550</v>
      </c>
      <c r="C77567">
        <v>0</v>
      </c>
      <c r="D77567" s="1" t="s">
        <v>77567</v>
      </c>
    </row>
    <row r="77568" spans="1:4" x14ac:dyDescent="0.3">
      <c r="A77568">
        <v>1330615</v>
      </c>
      <c r="B77568">
        <v>1330590</v>
      </c>
      <c r="C77568">
        <v>10</v>
      </c>
      <c r="D77568" s="1" t="s">
        <v>77568</v>
      </c>
    </row>
    <row r="77569" spans="1:4" x14ac:dyDescent="0.3">
      <c r="A77569">
        <v>1330617</v>
      </c>
      <c r="B77569">
        <v>1304490</v>
      </c>
      <c r="C77569">
        <v>0</v>
      </c>
      <c r="D77569" s="1" t="s">
        <v>77569</v>
      </c>
    </row>
    <row r="77570" spans="1:4" x14ac:dyDescent="0.3">
      <c r="A77570">
        <v>1330618</v>
      </c>
      <c r="B77570">
        <v>1330590</v>
      </c>
      <c r="C77570">
        <v>10</v>
      </c>
      <c r="D77570" s="1" t="s">
        <v>77570</v>
      </c>
    </row>
    <row r="77571" spans="1:4" x14ac:dyDescent="0.3">
      <c r="A77571">
        <v>1330628</v>
      </c>
      <c r="B77571">
        <v>1330350</v>
      </c>
      <c r="C77571">
        <v>1</v>
      </c>
      <c r="D77571" s="1" t="s">
        <v>77571</v>
      </c>
    </row>
    <row r="77572" spans="1:4" x14ac:dyDescent="0.3">
      <c r="A77572">
        <v>1330734</v>
      </c>
      <c r="B77572">
        <v>1330730</v>
      </c>
      <c r="C77572">
        <v>2</v>
      </c>
      <c r="D77572" s="1" t="s">
        <v>77572</v>
      </c>
    </row>
    <row r="77573" spans="1:4" x14ac:dyDescent="0.3">
      <c r="A77573">
        <v>1330740</v>
      </c>
      <c r="B77573">
        <v>1330590</v>
      </c>
      <c r="C77573">
        <v>20</v>
      </c>
      <c r="D77573" s="1" t="s">
        <v>77573</v>
      </c>
    </row>
    <row r="77574" spans="1:4" x14ac:dyDescent="0.3">
      <c r="A77574">
        <v>1330747</v>
      </c>
      <c r="B77574">
        <v>1327940</v>
      </c>
      <c r="C77574">
        <v>2</v>
      </c>
      <c r="D77574" s="1" t="s">
        <v>77574</v>
      </c>
    </row>
    <row r="77575" spans="1:4" x14ac:dyDescent="0.3">
      <c r="A77575">
        <v>1330754</v>
      </c>
      <c r="B77575">
        <v>1330690</v>
      </c>
      <c r="C77575">
        <v>0</v>
      </c>
      <c r="D77575" s="1" t="s">
        <v>77575</v>
      </c>
    </row>
    <row r="77576" spans="1:4" x14ac:dyDescent="0.3">
      <c r="A77576">
        <v>1330780</v>
      </c>
      <c r="B77576">
        <v>1330560</v>
      </c>
      <c r="C77576">
        <v>0</v>
      </c>
      <c r="D77576" s="1" t="s">
        <v>77576</v>
      </c>
    </row>
    <row r="77577" spans="1:4" x14ac:dyDescent="0.3">
      <c r="A77577">
        <v>1330799</v>
      </c>
      <c r="B77577">
        <v>1330770</v>
      </c>
      <c r="C77577">
        <v>1</v>
      </c>
      <c r="D77577" s="1" t="s">
        <v>77577</v>
      </c>
    </row>
    <row r="77578" spans="1:4" x14ac:dyDescent="0.3">
      <c r="A77578">
        <v>1330807</v>
      </c>
      <c r="B77578">
        <v>1326710</v>
      </c>
      <c r="C77578">
        <v>0</v>
      </c>
      <c r="D77578" s="1" t="s">
        <v>77578</v>
      </c>
    </row>
    <row r="77579" spans="1:4" x14ac:dyDescent="0.3">
      <c r="A77579">
        <v>1330810</v>
      </c>
      <c r="B77579">
        <v>1330770</v>
      </c>
      <c r="C77579">
        <v>1</v>
      </c>
      <c r="D77579" s="1" t="s">
        <v>77579</v>
      </c>
    </row>
    <row r="77580" spans="1:4" x14ac:dyDescent="0.3">
      <c r="A77580">
        <v>1330830</v>
      </c>
      <c r="B77580">
        <v>1330770</v>
      </c>
      <c r="C77580">
        <v>1</v>
      </c>
      <c r="D77580" s="1" t="s">
        <v>77580</v>
      </c>
    </row>
    <row r="77581" spans="1:4" x14ac:dyDescent="0.3">
      <c r="A77581">
        <v>1330835</v>
      </c>
      <c r="B77581">
        <v>1330770</v>
      </c>
      <c r="C77581">
        <v>0</v>
      </c>
      <c r="D77581" s="1" t="s">
        <v>77581</v>
      </c>
    </row>
    <row r="77582" spans="1:4" x14ac:dyDescent="0.3">
      <c r="A77582">
        <v>1330917</v>
      </c>
      <c r="B77582">
        <v>1330420</v>
      </c>
      <c r="C77582">
        <v>1</v>
      </c>
      <c r="D77582" s="1" t="s">
        <v>77582</v>
      </c>
    </row>
    <row r="77583" spans="1:4" x14ac:dyDescent="0.3">
      <c r="A77583">
        <v>1330977</v>
      </c>
      <c r="B77583">
        <v>1330940</v>
      </c>
      <c r="C77583">
        <v>0</v>
      </c>
      <c r="D77583" s="1" t="s">
        <v>77583</v>
      </c>
    </row>
    <row r="77584" spans="1:4" x14ac:dyDescent="0.3">
      <c r="A77584">
        <v>1331006</v>
      </c>
      <c r="B77584">
        <v>1306100</v>
      </c>
      <c r="C77584">
        <v>1</v>
      </c>
      <c r="D77584" s="1" t="s">
        <v>77584</v>
      </c>
    </row>
    <row r="77585" spans="1:4" x14ac:dyDescent="0.3">
      <c r="A77585">
        <v>1331028</v>
      </c>
      <c r="B77585">
        <v>1271980</v>
      </c>
      <c r="C77585">
        <v>0</v>
      </c>
      <c r="D77585" s="1" t="s">
        <v>77585</v>
      </c>
    </row>
    <row r="77586" spans="1:4" x14ac:dyDescent="0.3">
      <c r="A77586">
        <v>1331063</v>
      </c>
      <c r="B77586">
        <v>1309380</v>
      </c>
      <c r="C77586">
        <v>3</v>
      </c>
      <c r="D77586" s="1" t="s">
        <v>77586</v>
      </c>
    </row>
    <row r="77587" spans="1:4" x14ac:dyDescent="0.3">
      <c r="A77587">
        <v>1331075</v>
      </c>
      <c r="B77587">
        <v>654430</v>
      </c>
      <c r="C77587">
        <v>4</v>
      </c>
      <c r="D77587" s="1" t="s">
        <v>77587</v>
      </c>
    </row>
    <row r="77588" spans="1:4" x14ac:dyDescent="0.3">
      <c r="A77588">
        <v>1331128</v>
      </c>
      <c r="B77588">
        <v>1331090</v>
      </c>
      <c r="C77588">
        <v>5</v>
      </c>
      <c r="D77588" s="1" t="s">
        <v>77588</v>
      </c>
    </row>
    <row r="77589" spans="1:4" x14ac:dyDescent="0.3">
      <c r="A77589">
        <v>1331163</v>
      </c>
      <c r="B77589">
        <v>1330550</v>
      </c>
      <c r="C77589">
        <v>14</v>
      </c>
      <c r="D77589" s="1" t="s">
        <v>77589</v>
      </c>
    </row>
    <row r="77590" spans="1:4" x14ac:dyDescent="0.3">
      <c r="A77590">
        <v>1331179</v>
      </c>
      <c r="B77590">
        <v>1331090</v>
      </c>
      <c r="C77590">
        <v>2</v>
      </c>
      <c r="D77590" s="1" t="s">
        <v>77590</v>
      </c>
    </row>
    <row r="77591" spans="1:4" x14ac:dyDescent="0.3">
      <c r="A77591">
        <v>1331193</v>
      </c>
      <c r="B77591">
        <v>1331160</v>
      </c>
      <c r="C77591">
        <v>0</v>
      </c>
      <c r="D77591" s="1" t="s">
        <v>77591</v>
      </c>
    </row>
    <row r="77592" spans="1:4" x14ac:dyDescent="0.3">
      <c r="A77592">
        <v>1331248</v>
      </c>
      <c r="B77592">
        <v>1331220</v>
      </c>
      <c r="C77592">
        <v>14</v>
      </c>
      <c r="D77592" s="1" t="s">
        <v>77592</v>
      </c>
    </row>
    <row r="77593" spans="1:4" x14ac:dyDescent="0.3">
      <c r="A77593">
        <v>1331256</v>
      </c>
      <c r="B77593">
        <v>1331220</v>
      </c>
      <c r="C77593">
        <v>0</v>
      </c>
      <c r="D77593" s="1" t="s">
        <v>77593</v>
      </c>
    </row>
    <row r="77594" spans="1:4" x14ac:dyDescent="0.3">
      <c r="A77594">
        <v>1331259</v>
      </c>
      <c r="B77594">
        <v>1314350</v>
      </c>
      <c r="C77594">
        <v>0</v>
      </c>
      <c r="D77594" s="1" t="s">
        <v>77594</v>
      </c>
    </row>
    <row r="77595" spans="1:4" x14ac:dyDescent="0.3">
      <c r="A77595">
        <v>1331260</v>
      </c>
      <c r="B77595">
        <v>1331220</v>
      </c>
      <c r="C77595">
        <v>8</v>
      </c>
      <c r="D77595" s="1" t="s">
        <v>77595</v>
      </c>
    </row>
    <row r="77596" spans="1:4" x14ac:dyDescent="0.3">
      <c r="A77596">
        <v>1331264</v>
      </c>
      <c r="B77596">
        <v>1331160</v>
      </c>
      <c r="C77596">
        <v>1</v>
      </c>
      <c r="D77596" s="1" t="s">
        <v>77596</v>
      </c>
    </row>
    <row r="77597" spans="1:4" x14ac:dyDescent="0.3">
      <c r="A77597">
        <v>1331291</v>
      </c>
      <c r="B77597">
        <v>1331220</v>
      </c>
      <c r="C77597">
        <v>16</v>
      </c>
      <c r="D77597" s="1" t="s">
        <v>77597</v>
      </c>
    </row>
    <row r="77598" spans="1:4" x14ac:dyDescent="0.3">
      <c r="A77598">
        <v>1331295</v>
      </c>
      <c r="B77598">
        <v>1073170</v>
      </c>
      <c r="C77598">
        <v>2</v>
      </c>
      <c r="D77598" s="1" t="s">
        <v>77598</v>
      </c>
    </row>
    <row r="77599" spans="1:4" x14ac:dyDescent="0.3">
      <c r="A77599">
        <v>1331375</v>
      </c>
      <c r="B77599">
        <v>1331360</v>
      </c>
      <c r="C77599">
        <v>0</v>
      </c>
      <c r="D77599" s="1" t="s">
        <v>77599</v>
      </c>
    </row>
    <row r="77600" spans="1:4" x14ac:dyDescent="0.3">
      <c r="A77600">
        <v>1331380</v>
      </c>
      <c r="B77600">
        <v>1331360</v>
      </c>
      <c r="C77600">
        <v>0</v>
      </c>
      <c r="D77600" s="1" t="s">
        <v>77600</v>
      </c>
    </row>
    <row r="77601" spans="1:4" x14ac:dyDescent="0.3">
      <c r="A77601">
        <v>1331390</v>
      </c>
      <c r="B77601">
        <v>1331360</v>
      </c>
      <c r="C77601">
        <v>0</v>
      </c>
      <c r="D77601" s="1" t="s">
        <v>77601</v>
      </c>
    </row>
    <row r="77602" spans="1:4" x14ac:dyDescent="0.3">
      <c r="A77602">
        <v>1331429</v>
      </c>
      <c r="B77602">
        <v>1079820</v>
      </c>
      <c r="C77602">
        <v>3</v>
      </c>
      <c r="D77602" s="1" t="s">
        <v>77602</v>
      </c>
    </row>
    <row r="77603" spans="1:4" x14ac:dyDescent="0.3">
      <c r="A77603">
        <v>1331446</v>
      </c>
      <c r="B77603">
        <v>1325900</v>
      </c>
      <c r="C77603">
        <v>0</v>
      </c>
      <c r="D77603" s="1" t="s">
        <v>77603</v>
      </c>
    </row>
    <row r="77604" spans="1:4" x14ac:dyDescent="0.3">
      <c r="A77604">
        <v>1331486</v>
      </c>
      <c r="B77604">
        <v>1331460</v>
      </c>
      <c r="C77604">
        <v>0</v>
      </c>
      <c r="D77604" s="1" t="s">
        <v>77604</v>
      </c>
    </row>
    <row r="77605" spans="1:4" x14ac:dyDescent="0.3">
      <c r="A77605">
        <v>1331488</v>
      </c>
      <c r="B77605">
        <v>1034750</v>
      </c>
      <c r="C77605">
        <v>0</v>
      </c>
      <c r="D77605" s="1" t="s">
        <v>77605</v>
      </c>
    </row>
    <row r="77606" spans="1:4" x14ac:dyDescent="0.3">
      <c r="A77606">
        <v>1331490</v>
      </c>
      <c r="B77606">
        <v>1331460</v>
      </c>
      <c r="C77606">
        <v>3</v>
      </c>
      <c r="D77606" s="1" t="s">
        <v>77606</v>
      </c>
    </row>
    <row r="77607" spans="1:4" x14ac:dyDescent="0.3">
      <c r="A77607">
        <v>1331492</v>
      </c>
      <c r="B77607">
        <v>1331460</v>
      </c>
      <c r="C77607">
        <v>2</v>
      </c>
      <c r="D77607" s="1" t="s">
        <v>77607</v>
      </c>
    </row>
    <row r="77608" spans="1:4" x14ac:dyDescent="0.3">
      <c r="A77608">
        <v>1331493</v>
      </c>
      <c r="B77608">
        <v>1331460</v>
      </c>
      <c r="C77608">
        <v>2</v>
      </c>
      <c r="D77608" s="1" t="s">
        <v>77608</v>
      </c>
    </row>
    <row r="77609" spans="1:4" x14ac:dyDescent="0.3">
      <c r="A77609">
        <v>1331494</v>
      </c>
      <c r="B77609">
        <v>1329230</v>
      </c>
      <c r="C77609">
        <v>0</v>
      </c>
      <c r="D77609" s="1" t="s">
        <v>77609</v>
      </c>
    </row>
    <row r="77610" spans="1:4" x14ac:dyDescent="0.3">
      <c r="A77610">
        <v>1331499</v>
      </c>
      <c r="B77610">
        <v>1331460</v>
      </c>
      <c r="C77610">
        <v>2</v>
      </c>
      <c r="D77610" s="1" t="s">
        <v>77610</v>
      </c>
    </row>
    <row r="77611" spans="1:4" x14ac:dyDescent="0.3">
      <c r="A77611">
        <v>1331503</v>
      </c>
      <c r="B77611">
        <v>1331460</v>
      </c>
      <c r="C77611">
        <v>0</v>
      </c>
      <c r="D77611" s="1" t="s">
        <v>77611</v>
      </c>
    </row>
    <row r="77612" spans="1:4" x14ac:dyDescent="0.3">
      <c r="A77612">
        <v>1331504</v>
      </c>
      <c r="B77612">
        <v>1331460</v>
      </c>
      <c r="C77612">
        <v>2</v>
      </c>
      <c r="D77612" s="1" t="s">
        <v>77612</v>
      </c>
    </row>
    <row r="77613" spans="1:4" x14ac:dyDescent="0.3">
      <c r="A77613">
        <v>1331537</v>
      </c>
      <c r="B77613">
        <v>1331510</v>
      </c>
      <c r="C77613">
        <v>2</v>
      </c>
      <c r="D77613" s="1" t="s">
        <v>77613</v>
      </c>
    </row>
    <row r="77614" spans="1:4" x14ac:dyDescent="0.3">
      <c r="A77614">
        <v>1331539</v>
      </c>
      <c r="B77614">
        <v>1331530</v>
      </c>
      <c r="C77614">
        <v>3</v>
      </c>
      <c r="D77614" s="1" t="s">
        <v>77614</v>
      </c>
    </row>
    <row r="77615" spans="1:4" x14ac:dyDescent="0.3">
      <c r="A77615">
        <v>1331581</v>
      </c>
      <c r="B77615">
        <v>1331130</v>
      </c>
      <c r="C77615">
        <v>1</v>
      </c>
      <c r="D77615" s="1" t="s">
        <v>77615</v>
      </c>
    </row>
    <row r="77616" spans="1:4" x14ac:dyDescent="0.3">
      <c r="A77616">
        <v>1331583</v>
      </c>
      <c r="B77616">
        <v>1331500</v>
      </c>
      <c r="C77616">
        <v>1</v>
      </c>
      <c r="D77616" s="1" t="s">
        <v>77616</v>
      </c>
    </row>
    <row r="77617" spans="1:4" x14ac:dyDescent="0.3">
      <c r="A77617">
        <v>1331610</v>
      </c>
      <c r="B77617">
        <v>1291550</v>
      </c>
      <c r="C77617">
        <v>0</v>
      </c>
      <c r="D77617" s="1" t="s">
        <v>77617</v>
      </c>
    </row>
    <row r="77618" spans="1:4" x14ac:dyDescent="0.3">
      <c r="A77618">
        <v>1331622</v>
      </c>
      <c r="B77618">
        <v>1331130</v>
      </c>
      <c r="C77618">
        <v>1</v>
      </c>
      <c r="D77618" s="1" t="s">
        <v>77618</v>
      </c>
    </row>
    <row r="77619" spans="1:4" x14ac:dyDescent="0.3">
      <c r="A77619">
        <v>1331623</v>
      </c>
      <c r="B77619">
        <v>1331370</v>
      </c>
      <c r="C77619">
        <v>3</v>
      </c>
      <c r="D77619" s="1" t="s">
        <v>77619</v>
      </c>
    </row>
    <row r="77620" spans="1:4" x14ac:dyDescent="0.3">
      <c r="A77620">
        <v>1331651</v>
      </c>
      <c r="B77620">
        <v>1331620</v>
      </c>
      <c r="C77620">
        <v>3</v>
      </c>
      <c r="D77620" s="1" t="s">
        <v>77620</v>
      </c>
    </row>
    <row r="77621" spans="1:4" x14ac:dyDescent="0.3">
      <c r="A77621">
        <v>1331653</v>
      </c>
      <c r="B77621">
        <v>1331630</v>
      </c>
      <c r="C77621">
        <v>0</v>
      </c>
      <c r="D77621" s="1" t="s">
        <v>77621</v>
      </c>
    </row>
    <row r="77622" spans="1:4" x14ac:dyDescent="0.3">
      <c r="A77622">
        <v>1331671</v>
      </c>
      <c r="B77622">
        <v>1330730</v>
      </c>
      <c r="C77622">
        <v>2</v>
      </c>
      <c r="D77622" s="1" t="s">
        <v>77622</v>
      </c>
    </row>
    <row r="77623" spans="1:4" x14ac:dyDescent="0.3">
      <c r="A77623">
        <v>1331678</v>
      </c>
      <c r="B77623">
        <v>1331630</v>
      </c>
      <c r="C77623">
        <v>1</v>
      </c>
      <c r="D77623" s="1" t="s">
        <v>77623</v>
      </c>
    </row>
    <row r="77624" spans="1:4" x14ac:dyDescent="0.3">
      <c r="A77624">
        <v>1331685</v>
      </c>
      <c r="B77624">
        <v>1331630</v>
      </c>
      <c r="C77624">
        <v>3</v>
      </c>
      <c r="D77624" s="1" t="s">
        <v>77624</v>
      </c>
    </row>
    <row r="77625" spans="1:4" x14ac:dyDescent="0.3">
      <c r="A77625">
        <v>1331694</v>
      </c>
      <c r="B77625">
        <v>1330400</v>
      </c>
      <c r="C77625">
        <v>6</v>
      </c>
      <c r="D77625" s="1" t="s">
        <v>77625</v>
      </c>
    </row>
    <row r="77626" spans="1:4" x14ac:dyDescent="0.3">
      <c r="A77626">
        <v>1331730</v>
      </c>
      <c r="B77626">
        <v>1331370</v>
      </c>
      <c r="C77626">
        <v>1</v>
      </c>
      <c r="D77626" s="1" t="s">
        <v>77626</v>
      </c>
    </row>
    <row r="77627" spans="1:4" x14ac:dyDescent="0.3">
      <c r="A77627">
        <v>1331748</v>
      </c>
      <c r="B77627">
        <v>1331160</v>
      </c>
      <c r="C77627">
        <v>0</v>
      </c>
      <c r="D77627" s="1" t="s">
        <v>77627</v>
      </c>
    </row>
    <row r="77628" spans="1:4" x14ac:dyDescent="0.3">
      <c r="A77628">
        <v>1331802</v>
      </c>
      <c r="B77628">
        <v>1327720</v>
      </c>
      <c r="C77628">
        <v>4</v>
      </c>
      <c r="D77628" s="1" t="s">
        <v>77628</v>
      </c>
    </row>
    <row r="77629" spans="1:4" x14ac:dyDescent="0.3">
      <c r="A77629">
        <v>1331823</v>
      </c>
      <c r="B77629">
        <v>1331800</v>
      </c>
      <c r="C77629">
        <v>0</v>
      </c>
      <c r="D77629" s="1" t="s">
        <v>77629</v>
      </c>
    </row>
    <row r="77630" spans="1:4" x14ac:dyDescent="0.3">
      <c r="A77630">
        <v>1331850</v>
      </c>
      <c r="B77630">
        <v>1283940</v>
      </c>
      <c r="C77630">
        <v>0</v>
      </c>
      <c r="D77630" s="1" t="s">
        <v>77630</v>
      </c>
    </row>
    <row r="77631" spans="1:4" x14ac:dyDescent="0.3">
      <c r="A77631">
        <v>1331866</v>
      </c>
      <c r="B77631">
        <v>1331420</v>
      </c>
      <c r="C77631">
        <v>0</v>
      </c>
      <c r="D77631" s="1" t="s">
        <v>77631</v>
      </c>
    </row>
    <row r="77632" spans="1:4" x14ac:dyDescent="0.3">
      <c r="A77632">
        <v>1331909</v>
      </c>
      <c r="B77632">
        <v>1331420</v>
      </c>
      <c r="C77632">
        <v>0</v>
      </c>
      <c r="D77632" s="1" t="s">
        <v>77632</v>
      </c>
    </row>
    <row r="77633" spans="1:4" x14ac:dyDescent="0.3">
      <c r="A77633">
        <v>1331921</v>
      </c>
      <c r="B77633">
        <v>1331860</v>
      </c>
      <c r="C77633">
        <v>3</v>
      </c>
      <c r="D77633" s="1" t="s">
        <v>77633</v>
      </c>
    </row>
    <row r="77634" spans="1:4" x14ac:dyDescent="0.3">
      <c r="A77634">
        <v>1331977</v>
      </c>
      <c r="B77634">
        <v>1330730</v>
      </c>
      <c r="C77634">
        <v>3</v>
      </c>
      <c r="D77634" s="1" t="s">
        <v>77634</v>
      </c>
    </row>
    <row r="77635" spans="1:4" x14ac:dyDescent="0.3">
      <c r="A77635">
        <v>1331996</v>
      </c>
      <c r="B77635">
        <v>1331800</v>
      </c>
      <c r="C77635">
        <v>3</v>
      </c>
      <c r="D77635" s="1" t="s">
        <v>77635</v>
      </c>
    </row>
    <row r="77636" spans="1:4" x14ac:dyDescent="0.3">
      <c r="A77636">
        <v>1332019</v>
      </c>
      <c r="B77636">
        <v>1331320</v>
      </c>
      <c r="C77636">
        <v>2</v>
      </c>
      <c r="D77636" s="1" t="s">
        <v>77636</v>
      </c>
    </row>
    <row r="77637" spans="1:4" x14ac:dyDescent="0.3">
      <c r="A77637">
        <v>1332037</v>
      </c>
      <c r="B77637">
        <v>1331320</v>
      </c>
      <c r="C77637">
        <v>0</v>
      </c>
      <c r="D77637" s="1" t="s">
        <v>77637</v>
      </c>
    </row>
    <row r="77638" spans="1:4" x14ac:dyDescent="0.3">
      <c r="A77638">
        <v>1332045</v>
      </c>
      <c r="B77638">
        <v>1331860</v>
      </c>
      <c r="C77638">
        <v>0</v>
      </c>
      <c r="D77638" s="1" t="s">
        <v>77638</v>
      </c>
    </row>
    <row r="77639" spans="1:4" x14ac:dyDescent="0.3">
      <c r="A77639">
        <v>1332061</v>
      </c>
      <c r="B77639">
        <v>1331860</v>
      </c>
      <c r="C77639">
        <v>1</v>
      </c>
      <c r="D77639" s="1" t="s">
        <v>77639</v>
      </c>
    </row>
    <row r="77640" spans="1:4" x14ac:dyDescent="0.3">
      <c r="A77640">
        <v>1332062</v>
      </c>
      <c r="B77640">
        <v>1331940</v>
      </c>
      <c r="C77640">
        <v>1</v>
      </c>
      <c r="D77640" s="1" t="s">
        <v>77640</v>
      </c>
    </row>
    <row r="77641" spans="1:4" x14ac:dyDescent="0.3">
      <c r="A77641">
        <v>1332063</v>
      </c>
      <c r="B77641">
        <v>1331940</v>
      </c>
      <c r="C77641">
        <v>1</v>
      </c>
      <c r="D77641" s="1" t="s">
        <v>77641</v>
      </c>
    </row>
    <row r="77642" spans="1:4" x14ac:dyDescent="0.3">
      <c r="A77642">
        <v>1332065</v>
      </c>
      <c r="B77642">
        <v>1329200</v>
      </c>
      <c r="C77642">
        <v>0</v>
      </c>
      <c r="D77642" s="1" t="s">
        <v>77642</v>
      </c>
    </row>
    <row r="77643" spans="1:4" x14ac:dyDescent="0.3">
      <c r="A77643">
        <v>1332074</v>
      </c>
      <c r="B77643">
        <v>1331940</v>
      </c>
      <c r="C77643">
        <v>1</v>
      </c>
      <c r="D77643" s="1" t="s">
        <v>77643</v>
      </c>
    </row>
    <row r="77644" spans="1:4" x14ac:dyDescent="0.3">
      <c r="A77644">
        <v>1332075</v>
      </c>
      <c r="B77644">
        <v>1331890</v>
      </c>
      <c r="C77644">
        <v>31</v>
      </c>
      <c r="D77644" s="1" t="s">
        <v>77644</v>
      </c>
    </row>
    <row r="77645" spans="1:4" x14ac:dyDescent="0.3">
      <c r="A77645">
        <v>1332111</v>
      </c>
      <c r="B77645">
        <v>1329170</v>
      </c>
      <c r="C77645">
        <v>5</v>
      </c>
      <c r="D77645" s="1" t="s">
        <v>77645</v>
      </c>
    </row>
    <row r="77646" spans="1:4" x14ac:dyDescent="0.3">
      <c r="A77646">
        <v>1332121</v>
      </c>
      <c r="B77646">
        <v>1326710</v>
      </c>
      <c r="C77646">
        <v>0</v>
      </c>
      <c r="D77646" s="1" t="s">
        <v>77646</v>
      </c>
    </row>
    <row r="77647" spans="1:4" x14ac:dyDescent="0.3">
      <c r="A77647">
        <v>1332124</v>
      </c>
      <c r="B77647">
        <v>766400</v>
      </c>
      <c r="C77647">
        <v>1</v>
      </c>
      <c r="D77647" s="1" t="s">
        <v>77647</v>
      </c>
    </row>
    <row r="77648" spans="1:4" x14ac:dyDescent="0.3">
      <c r="A77648">
        <v>1332174</v>
      </c>
      <c r="B77648">
        <v>728040</v>
      </c>
      <c r="C77648">
        <v>5</v>
      </c>
      <c r="D77648" s="1" t="s">
        <v>77648</v>
      </c>
    </row>
    <row r="77649" spans="1:4" x14ac:dyDescent="0.3">
      <c r="A77649">
        <v>1332177</v>
      </c>
      <c r="B77649">
        <v>1329170</v>
      </c>
      <c r="C77649">
        <v>1</v>
      </c>
      <c r="D77649" s="1" t="s">
        <v>77649</v>
      </c>
    </row>
    <row r="77650" spans="1:4" x14ac:dyDescent="0.3">
      <c r="A77650">
        <v>1332213</v>
      </c>
      <c r="B77650">
        <v>1332170</v>
      </c>
      <c r="C77650">
        <v>0</v>
      </c>
      <c r="D77650" s="1" t="s">
        <v>77650</v>
      </c>
    </row>
    <row r="77651" spans="1:4" x14ac:dyDescent="0.3">
      <c r="A77651">
        <v>1332246</v>
      </c>
      <c r="B77651">
        <v>1331800</v>
      </c>
      <c r="C77651">
        <v>1</v>
      </c>
      <c r="D77651" s="1" t="s">
        <v>77651</v>
      </c>
    </row>
    <row r="77652" spans="1:4" x14ac:dyDescent="0.3">
      <c r="A77652">
        <v>1332247</v>
      </c>
      <c r="B77652">
        <v>1245530</v>
      </c>
      <c r="C77652">
        <v>9</v>
      </c>
      <c r="D77652" s="1" t="s">
        <v>77652</v>
      </c>
    </row>
    <row r="77653" spans="1:4" x14ac:dyDescent="0.3">
      <c r="A77653">
        <v>1332250</v>
      </c>
      <c r="B77653">
        <v>1332240</v>
      </c>
      <c r="C77653">
        <v>2</v>
      </c>
      <c r="D77653" s="1" t="s">
        <v>77653</v>
      </c>
    </row>
    <row r="77654" spans="1:4" x14ac:dyDescent="0.3">
      <c r="A77654">
        <v>1332253</v>
      </c>
      <c r="B77654">
        <v>1332240</v>
      </c>
      <c r="C77654">
        <v>1</v>
      </c>
      <c r="D77654" s="1" t="s">
        <v>77654</v>
      </c>
    </row>
    <row r="77655" spans="1:4" x14ac:dyDescent="0.3">
      <c r="A77655">
        <v>1332258</v>
      </c>
      <c r="B77655">
        <v>1332240</v>
      </c>
      <c r="C77655">
        <v>9</v>
      </c>
      <c r="D77655" s="1" t="s">
        <v>77655</v>
      </c>
    </row>
    <row r="77656" spans="1:4" x14ac:dyDescent="0.3">
      <c r="A77656">
        <v>1332267</v>
      </c>
      <c r="B77656">
        <v>671340</v>
      </c>
      <c r="C77656">
        <v>0</v>
      </c>
      <c r="D77656" s="1" t="s">
        <v>77656</v>
      </c>
    </row>
    <row r="77657" spans="1:4" x14ac:dyDescent="0.3">
      <c r="A77657">
        <v>1332273</v>
      </c>
      <c r="B77657">
        <v>1329710</v>
      </c>
      <c r="C77657">
        <v>0</v>
      </c>
      <c r="D77657" s="1" t="s">
        <v>77657</v>
      </c>
    </row>
    <row r="77658" spans="1:4" x14ac:dyDescent="0.3">
      <c r="A77658">
        <v>1332275</v>
      </c>
      <c r="B77658">
        <v>1234920</v>
      </c>
      <c r="C77658">
        <v>3</v>
      </c>
      <c r="D77658" s="1" t="s">
        <v>77658</v>
      </c>
    </row>
    <row r="77659" spans="1:4" x14ac:dyDescent="0.3">
      <c r="A77659">
        <v>1332277</v>
      </c>
      <c r="B77659">
        <v>1332270</v>
      </c>
      <c r="C77659">
        <v>0</v>
      </c>
      <c r="D77659" s="1" t="s">
        <v>77659</v>
      </c>
    </row>
    <row r="77660" spans="1:4" x14ac:dyDescent="0.3">
      <c r="A77660">
        <v>1332281</v>
      </c>
      <c r="B77660">
        <v>1330380</v>
      </c>
      <c r="C77660">
        <v>1</v>
      </c>
      <c r="D77660" s="1" t="s">
        <v>77660</v>
      </c>
    </row>
    <row r="77661" spans="1:4" x14ac:dyDescent="0.3">
      <c r="A77661">
        <v>1332298</v>
      </c>
      <c r="B77661">
        <v>1329710</v>
      </c>
      <c r="C77661">
        <v>0</v>
      </c>
      <c r="D77661" s="1" t="s">
        <v>77661</v>
      </c>
    </row>
    <row r="77662" spans="1:4" x14ac:dyDescent="0.3">
      <c r="A77662">
        <v>1332304</v>
      </c>
      <c r="B77662">
        <v>1332240</v>
      </c>
      <c r="C77662">
        <v>0</v>
      </c>
      <c r="D77662" s="1" t="s">
        <v>77662</v>
      </c>
    </row>
    <row r="77663" spans="1:4" x14ac:dyDescent="0.3">
      <c r="A77663">
        <v>1332307</v>
      </c>
      <c r="B77663">
        <v>1332260</v>
      </c>
      <c r="C77663">
        <v>11</v>
      </c>
      <c r="D77663" s="1" t="s">
        <v>77663</v>
      </c>
    </row>
    <row r="77664" spans="1:4" x14ac:dyDescent="0.3">
      <c r="A77664">
        <v>1332317</v>
      </c>
      <c r="B77664">
        <v>1332270</v>
      </c>
      <c r="C77664">
        <v>10</v>
      </c>
      <c r="D77664" s="1" t="s">
        <v>77664</v>
      </c>
    </row>
    <row r="77665" spans="1:4" x14ac:dyDescent="0.3">
      <c r="A77665">
        <v>1332348</v>
      </c>
      <c r="B77665">
        <v>1332260</v>
      </c>
      <c r="C77665">
        <v>2</v>
      </c>
      <c r="D77665" s="1" t="s">
        <v>77665</v>
      </c>
    </row>
    <row r="77666" spans="1:4" x14ac:dyDescent="0.3">
      <c r="A77666">
        <v>1332375</v>
      </c>
      <c r="B77666">
        <v>1289450</v>
      </c>
      <c r="C77666">
        <v>0</v>
      </c>
      <c r="D77666" s="1" t="s">
        <v>77666</v>
      </c>
    </row>
    <row r="77667" spans="1:4" x14ac:dyDescent="0.3">
      <c r="A77667">
        <v>1332394</v>
      </c>
      <c r="B77667">
        <v>1297370</v>
      </c>
      <c r="C77667">
        <v>1</v>
      </c>
      <c r="D77667" s="1" t="s">
        <v>77667</v>
      </c>
    </row>
    <row r="77668" spans="1:4" x14ac:dyDescent="0.3">
      <c r="A77668">
        <v>1332397</v>
      </c>
      <c r="B77668">
        <v>1261300</v>
      </c>
      <c r="C77668">
        <v>2</v>
      </c>
      <c r="D77668" s="1" t="s">
        <v>77668</v>
      </c>
    </row>
    <row r="77669" spans="1:4" x14ac:dyDescent="0.3">
      <c r="A77669">
        <v>1332398</v>
      </c>
      <c r="B77669">
        <v>1332240</v>
      </c>
      <c r="C77669">
        <v>5</v>
      </c>
      <c r="D77669" s="1" t="s">
        <v>77669</v>
      </c>
    </row>
    <row r="77670" spans="1:4" x14ac:dyDescent="0.3">
      <c r="A77670">
        <v>1332410</v>
      </c>
      <c r="B77670">
        <v>1332330</v>
      </c>
      <c r="C77670">
        <v>2</v>
      </c>
      <c r="D77670" s="1" t="s">
        <v>77670</v>
      </c>
    </row>
    <row r="77671" spans="1:4" x14ac:dyDescent="0.3">
      <c r="A77671">
        <v>1332416</v>
      </c>
      <c r="B77671">
        <v>1327520</v>
      </c>
      <c r="C77671">
        <v>1</v>
      </c>
      <c r="D77671" s="1" t="s">
        <v>77671</v>
      </c>
    </row>
    <row r="77672" spans="1:4" x14ac:dyDescent="0.3">
      <c r="A77672">
        <v>1332417</v>
      </c>
      <c r="B77672">
        <v>1332310</v>
      </c>
      <c r="C77672">
        <v>0</v>
      </c>
      <c r="D77672" s="1" t="s">
        <v>77672</v>
      </c>
    </row>
    <row r="77673" spans="1:4" x14ac:dyDescent="0.3">
      <c r="A77673">
        <v>1332425</v>
      </c>
      <c r="B77673">
        <v>1321250</v>
      </c>
      <c r="C77673">
        <v>1</v>
      </c>
      <c r="D77673" s="1" t="s">
        <v>77673</v>
      </c>
    </row>
    <row r="77674" spans="1:4" x14ac:dyDescent="0.3">
      <c r="A77674">
        <v>1332439</v>
      </c>
      <c r="B77674">
        <v>1331460</v>
      </c>
      <c r="C77674">
        <v>0</v>
      </c>
      <c r="D77674" s="1" t="s">
        <v>77674</v>
      </c>
    </row>
    <row r="77675" spans="1:4" x14ac:dyDescent="0.3">
      <c r="A77675">
        <v>1332473</v>
      </c>
      <c r="B77675">
        <v>1332430</v>
      </c>
      <c r="C77675">
        <v>3</v>
      </c>
      <c r="D77675" s="1" t="s">
        <v>77675</v>
      </c>
    </row>
    <row r="77676" spans="1:4" x14ac:dyDescent="0.3">
      <c r="A77676">
        <v>1332497</v>
      </c>
      <c r="B77676">
        <v>1332430</v>
      </c>
      <c r="C77676">
        <v>3</v>
      </c>
      <c r="D77676" s="1" t="s">
        <v>77676</v>
      </c>
    </row>
    <row r="77677" spans="1:4" x14ac:dyDescent="0.3">
      <c r="A77677">
        <v>1332529</v>
      </c>
      <c r="B77677">
        <v>1332430</v>
      </c>
      <c r="C77677">
        <v>1</v>
      </c>
      <c r="D77677" s="1" t="s">
        <v>77677</v>
      </c>
    </row>
    <row r="77678" spans="1:4" x14ac:dyDescent="0.3">
      <c r="A77678">
        <v>1332531</v>
      </c>
      <c r="B77678">
        <v>1332110</v>
      </c>
      <c r="C77678">
        <v>1</v>
      </c>
      <c r="D77678" s="1" t="s">
        <v>77678</v>
      </c>
    </row>
    <row r="77679" spans="1:4" x14ac:dyDescent="0.3">
      <c r="A77679">
        <v>1332570</v>
      </c>
      <c r="B77679">
        <v>1332510</v>
      </c>
      <c r="C77679">
        <v>0</v>
      </c>
      <c r="D77679" s="1" t="s">
        <v>77679</v>
      </c>
    </row>
    <row r="77680" spans="1:4" x14ac:dyDescent="0.3">
      <c r="A77680">
        <v>1332612</v>
      </c>
      <c r="B77680">
        <v>1332580</v>
      </c>
      <c r="C77680">
        <v>2</v>
      </c>
      <c r="D77680" s="1" t="s">
        <v>77680</v>
      </c>
    </row>
    <row r="77681" spans="1:4" x14ac:dyDescent="0.3">
      <c r="A77681">
        <v>1332615</v>
      </c>
      <c r="B77681">
        <v>1332580</v>
      </c>
      <c r="C77681">
        <v>2</v>
      </c>
      <c r="D77681" s="1" t="s">
        <v>77681</v>
      </c>
    </row>
    <row r="77682" spans="1:4" x14ac:dyDescent="0.3">
      <c r="A77682">
        <v>1332634</v>
      </c>
      <c r="B77682">
        <v>1332610</v>
      </c>
      <c r="C77682">
        <v>1</v>
      </c>
      <c r="D77682" s="1" t="s">
        <v>77682</v>
      </c>
    </row>
    <row r="77683" spans="1:4" x14ac:dyDescent="0.3">
      <c r="A77683">
        <v>1332638</v>
      </c>
      <c r="B77683">
        <v>1332610</v>
      </c>
      <c r="C77683">
        <v>2</v>
      </c>
      <c r="D77683" s="1" t="s">
        <v>77683</v>
      </c>
    </row>
    <row r="77684" spans="1:4" x14ac:dyDescent="0.3">
      <c r="A77684">
        <v>1332640</v>
      </c>
      <c r="B77684">
        <v>1332590</v>
      </c>
      <c r="C77684">
        <v>4</v>
      </c>
      <c r="D77684" s="1" t="s">
        <v>77684</v>
      </c>
    </row>
    <row r="77685" spans="1:4" x14ac:dyDescent="0.3">
      <c r="A77685">
        <v>1332702</v>
      </c>
      <c r="B77685">
        <v>1332670</v>
      </c>
      <c r="C77685">
        <v>2</v>
      </c>
      <c r="D77685" s="1" t="s">
        <v>77685</v>
      </c>
    </row>
    <row r="77686" spans="1:4" x14ac:dyDescent="0.3">
      <c r="A77686">
        <v>1332705</v>
      </c>
      <c r="B77686">
        <v>1332660</v>
      </c>
      <c r="C77686">
        <v>1</v>
      </c>
      <c r="D77686" s="1" t="s">
        <v>77686</v>
      </c>
    </row>
    <row r="77687" spans="1:4" x14ac:dyDescent="0.3">
      <c r="A77687">
        <v>1332708</v>
      </c>
      <c r="B77687">
        <v>1329940</v>
      </c>
      <c r="C77687">
        <v>9</v>
      </c>
      <c r="D77687" s="1" t="s">
        <v>77687</v>
      </c>
    </row>
    <row r="77688" spans="1:4" x14ac:dyDescent="0.3">
      <c r="A77688">
        <v>1332724</v>
      </c>
      <c r="B77688">
        <v>1332670</v>
      </c>
      <c r="C77688">
        <v>4</v>
      </c>
      <c r="D77688" s="1" t="s">
        <v>77688</v>
      </c>
    </row>
    <row r="77689" spans="1:4" x14ac:dyDescent="0.3">
      <c r="A77689">
        <v>1332734</v>
      </c>
      <c r="B77689">
        <v>1332660</v>
      </c>
      <c r="C77689">
        <v>-1</v>
      </c>
      <c r="D77689" s="1" t="s">
        <v>77689</v>
      </c>
    </row>
    <row r="77690" spans="1:4" x14ac:dyDescent="0.3">
      <c r="A77690">
        <v>1332736</v>
      </c>
      <c r="B77690">
        <v>1332660</v>
      </c>
      <c r="C77690">
        <v>3</v>
      </c>
      <c r="D77690" s="1" t="s">
        <v>77690</v>
      </c>
    </row>
    <row r="77691" spans="1:4" x14ac:dyDescent="0.3">
      <c r="A77691">
        <v>1332740</v>
      </c>
      <c r="B77691">
        <v>1332660</v>
      </c>
      <c r="C77691">
        <v>-5</v>
      </c>
      <c r="D77691" s="1" t="s">
        <v>77691</v>
      </c>
    </row>
    <row r="77692" spans="1:4" x14ac:dyDescent="0.3">
      <c r="A77692">
        <v>1332791</v>
      </c>
      <c r="B77692">
        <v>1332260</v>
      </c>
      <c r="C77692">
        <v>7</v>
      </c>
      <c r="D77692" s="1" t="s">
        <v>77692</v>
      </c>
    </row>
    <row r="77693" spans="1:4" x14ac:dyDescent="0.3">
      <c r="A77693">
        <v>1332803</v>
      </c>
      <c r="B77693">
        <v>1332510</v>
      </c>
      <c r="C77693">
        <v>32</v>
      </c>
      <c r="D77693" s="1" t="s">
        <v>77693</v>
      </c>
    </row>
    <row r="77694" spans="1:4" x14ac:dyDescent="0.3">
      <c r="A77694">
        <v>1332814</v>
      </c>
      <c r="B77694">
        <v>1332660</v>
      </c>
      <c r="C77694">
        <v>2</v>
      </c>
      <c r="D77694" s="1" t="s">
        <v>77694</v>
      </c>
    </row>
    <row r="77695" spans="1:4" x14ac:dyDescent="0.3">
      <c r="A77695">
        <v>1332843</v>
      </c>
      <c r="B77695">
        <v>1332810</v>
      </c>
      <c r="C77695">
        <v>0</v>
      </c>
      <c r="D77695" s="1" t="s">
        <v>77695</v>
      </c>
    </row>
    <row r="77696" spans="1:4" x14ac:dyDescent="0.3">
      <c r="A77696">
        <v>1332856</v>
      </c>
      <c r="B77696">
        <v>1332510</v>
      </c>
      <c r="C77696">
        <v>0</v>
      </c>
      <c r="D77696" s="1" t="s">
        <v>77696</v>
      </c>
    </row>
    <row r="77697" spans="1:4" x14ac:dyDescent="0.3">
      <c r="A77697">
        <v>1332858</v>
      </c>
      <c r="B77697">
        <v>1281330</v>
      </c>
      <c r="C77697">
        <v>2</v>
      </c>
      <c r="D77697" s="1" t="s">
        <v>77697</v>
      </c>
    </row>
    <row r="77698" spans="1:4" x14ac:dyDescent="0.3">
      <c r="A77698">
        <v>1332859</v>
      </c>
      <c r="B77698">
        <v>1332840</v>
      </c>
      <c r="C77698">
        <v>4</v>
      </c>
      <c r="D77698" s="1" t="s">
        <v>77698</v>
      </c>
    </row>
    <row r="77699" spans="1:4" x14ac:dyDescent="0.3">
      <c r="A77699">
        <v>1332860</v>
      </c>
      <c r="B77699">
        <v>1332840</v>
      </c>
      <c r="C77699">
        <v>6</v>
      </c>
      <c r="D77699" s="1" t="s">
        <v>77699</v>
      </c>
    </row>
    <row r="77700" spans="1:4" x14ac:dyDescent="0.3">
      <c r="A77700">
        <v>1332865</v>
      </c>
      <c r="B77700">
        <v>1332840</v>
      </c>
      <c r="C77700">
        <v>2</v>
      </c>
      <c r="D77700" s="1" t="s">
        <v>77700</v>
      </c>
    </row>
    <row r="77701" spans="1:4" x14ac:dyDescent="0.3">
      <c r="A77701">
        <v>1332890</v>
      </c>
      <c r="B77701">
        <v>1332670</v>
      </c>
      <c r="C77701">
        <v>2</v>
      </c>
      <c r="D77701" s="1" t="s">
        <v>77701</v>
      </c>
    </row>
    <row r="77702" spans="1:4" x14ac:dyDescent="0.3">
      <c r="A77702">
        <v>1332966</v>
      </c>
      <c r="B77702">
        <v>1332930</v>
      </c>
      <c r="C77702">
        <v>1</v>
      </c>
      <c r="D77702" s="1" t="s">
        <v>77702</v>
      </c>
    </row>
    <row r="77703" spans="1:4" x14ac:dyDescent="0.3">
      <c r="A77703">
        <v>1333010</v>
      </c>
      <c r="B77703">
        <v>1332930</v>
      </c>
      <c r="C77703">
        <v>3</v>
      </c>
      <c r="D77703" s="1" t="s">
        <v>77703</v>
      </c>
    </row>
    <row r="77704" spans="1:4" x14ac:dyDescent="0.3">
      <c r="A77704">
        <v>1333012</v>
      </c>
      <c r="B77704">
        <v>1311010</v>
      </c>
      <c r="C77704">
        <v>1</v>
      </c>
      <c r="D77704" s="1" t="s">
        <v>77704</v>
      </c>
    </row>
    <row r="77705" spans="1:4" x14ac:dyDescent="0.3">
      <c r="A77705">
        <v>1333041</v>
      </c>
      <c r="B77705">
        <v>1320980</v>
      </c>
      <c r="C77705">
        <v>0</v>
      </c>
      <c r="D77705" s="1" t="s">
        <v>77705</v>
      </c>
    </row>
    <row r="77706" spans="1:4" x14ac:dyDescent="0.3">
      <c r="A77706">
        <v>1333046</v>
      </c>
      <c r="B77706">
        <v>1332830</v>
      </c>
      <c r="C77706">
        <v>1</v>
      </c>
      <c r="D77706" s="1" t="s">
        <v>77706</v>
      </c>
    </row>
    <row r="77707" spans="1:4" x14ac:dyDescent="0.3">
      <c r="A77707">
        <v>1333063</v>
      </c>
      <c r="B77707">
        <v>1326990</v>
      </c>
      <c r="C77707">
        <v>0</v>
      </c>
      <c r="D77707" s="1" t="s">
        <v>77707</v>
      </c>
    </row>
    <row r="77708" spans="1:4" x14ac:dyDescent="0.3">
      <c r="A77708">
        <v>1333074</v>
      </c>
      <c r="B77708">
        <v>1332580</v>
      </c>
      <c r="C77708">
        <v>1</v>
      </c>
      <c r="D77708" s="1" t="s">
        <v>77708</v>
      </c>
    </row>
    <row r="77709" spans="1:4" x14ac:dyDescent="0.3">
      <c r="A77709">
        <v>1333078</v>
      </c>
      <c r="B77709">
        <v>1332660</v>
      </c>
      <c r="C77709">
        <v>1</v>
      </c>
      <c r="D77709" s="1" t="s">
        <v>77709</v>
      </c>
    </row>
    <row r="77710" spans="1:4" x14ac:dyDescent="0.3">
      <c r="A77710">
        <v>1333100</v>
      </c>
      <c r="B77710">
        <v>1332670</v>
      </c>
      <c r="C77710">
        <v>0</v>
      </c>
      <c r="D77710" s="1" t="s">
        <v>77710</v>
      </c>
    </row>
    <row r="77711" spans="1:4" x14ac:dyDescent="0.3">
      <c r="A77711">
        <v>1333113</v>
      </c>
      <c r="B77711">
        <v>1332290</v>
      </c>
      <c r="C77711">
        <v>1</v>
      </c>
      <c r="D77711" s="1" t="s">
        <v>77711</v>
      </c>
    </row>
    <row r="77712" spans="1:4" x14ac:dyDescent="0.3">
      <c r="A77712">
        <v>1333117</v>
      </c>
      <c r="B77712">
        <v>1333110</v>
      </c>
      <c r="C77712">
        <v>2</v>
      </c>
      <c r="D77712" s="1" t="s">
        <v>77712</v>
      </c>
    </row>
    <row r="77713" spans="1:4" x14ac:dyDescent="0.3">
      <c r="A77713">
        <v>1333118</v>
      </c>
      <c r="B77713">
        <v>1328030</v>
      </c>
      <c r="C77713">
        <v>2</v>
      </c>
      <c r="D77713" s="1" t="s">
        <v>77713</v>
      </c>
    </row>
    <row r="77714" spans="1:4" x14ac:dyDescent="0.3">
      <c r="A77714">
        <v>1333162</v>
      </c>
      <c r="B77714">
        <v>1332830</v>
      </c>
      <c r="C77714">
        <v>0</v>
      </c>
      <c r="D77714" s="1" t="s">
        <v>77714</v>
      </c>
    </row>
    <row r="77715" spans="1:4" x14ac:dyDescent="0.3">
      <c r="A77715">
        <v>1333182</v>
      </c>
      <c r="B77715">
        <v>1312010</v>
      </c>
      <c r="C77715">
        <v>1</v>
      </c>
      <c r="D77715" s="1" t="s">
        <v>77715</v>
      </c>
    </row>
    <row r="77716" spans="1:4" x14ac:dyDescent="0.3">
      <c r="A77716">
        <v>1333235</v>
      </c>
      <c r="B77716">
        <v>419670</v>
      </c>
      <c r="C77716">
        <v>1</v>
      </c>
      <c r="D77716" s="1" t="s">
        <v>77716</v>
      </c>
    </row>
    <row r="77717" spans="1:4" x14ac:dyDescent="0.3">
      <c r="A77717">
        <v>1333244</v>
      </c>
      <c r="B77717">
        <v>1314350</v>
      </c>
      <c r="C77717">
        <v>2</v>
      </c>
      <c r="D77717" s="1" t="s">
        <v>77717</v>
      </c>
    </row>
    <row r="77718" spans="1:4" x14ac:dyDescent="0.3">
      <c r="A77718">
        <v>1333250</v>
      </c>
      <c r="B77718">
        <v>1315480</v>
      </c>
      <c r="C77718">
        <v>0</v>
      </c>
      <c r="D77718" s="1" t="s">
        <v>77718</v>
      </c>
    </row>
    <row r="77719" spans="1:4" x14ac:dyDescent="0.3">
      <c r="A77719">
        <v>1333259</v>
      </c>
      <c r="B77719">
        <v>1333220</v>
      </c>
      <c r="C77719">
        <v>1</v>
      </c>
      <c r="D77719" s="1" t="s">
        <v>77719</v>
      </c>
    </row>
    <row r="77720" spans="1:4" x14ac:dyDescent="0.3">
      <c r="A77720">
        <v>1333309</v>
      </c>
      <c r="B77720">
        <v>1333220</v>
      </c>
      <c r="C77720">
        <v>0</v>
      </c>
      <c r="D77720" s="1" t="s">
        <v>77720</v>
      </c>
    </row>
    <row r="77721" spans="1:4" x14ac:dyDescent="0.3">
      <c r="A77721">
        <v>1333326</v>
      </c>
      <c r="B77721">
        <v>1333310</v>
      </c>
      <c r="C77721">
        <v>1</v>
      </c>
      <c r="D77721" s="1" t="s">
        <v>77721</v>
      </c>
    </row>
    <row r="77722" spans="1:4" x14ac:dyDescent="0.3">
      <c r="A77722">
        <v>1333330</v>
      </c>
      <c r="B77722">
        <v>1333310</v>
      </c>
      <c r="C77722">
        <v>2</v>
      </c>
      <c r="D77722" s="1" t="s">
        <v>77722</v>
      </c>
    </row>
    <row r="77723" spans="1:4" x14ac:dyDescent="0.3">
      <c r="A77723">
        <v>1333331</v>
      </c>
      <c r="B77723">
        <v>1333310</v>
      </c>
      <c r="C77723">
        <v>1</v>
      </c>
      <c r="D77723" s="1" t="s">
        <v>77723</v>
      </c>
    </row>
    <row r="77724" spans="1:4" x14ac:dyDescent="0.3">
      <c r="A77724">
        <v>1333334</v>
      </c>
      <c r="B77724">
        <v>1333300</v>
      </c>
      <c r="C77724">
        <v>0</v>
      </c>
      <c r="D77724" s="1" t="s">
        <v>77724</v>
      </c>
    </row>
    <row r="77725" spans="1:4" x14ac:dyDescent="0.3">
      <c r="A77725">
        <v>1333418</v>
      </c>
      <c r="B77725">
        <v>1333400</v>
      </c>
      <c r="C77725">
        <v>3</v>
      </c>
      <c r="D77725" s="1" t="s">
        <v>77725</v>
      </c>
    </row>
    <row r="77726" spans="1:4" x14ac:dyDescent="0.3">
      <c r="A77726">
        <v>1333427</v>
      </c>
      <c r="B77726">
        <v>1333420</v>
      </c>
      <c r="C77726">
        <v>0</v>
      </c>
      <c r="D77726" s="1" t="s">
        <v>77726</v>
      </c>
    </row>
    <row r="77727" spans="1:4" x14ac:dyDescent="0.3">
      <c r="A77727">
        <v>1333431</v>
      </c>
      <c r="B77727">
        <v>1333420</v>
      </c>
      <c r="C77727">
        <v>0</v>
      </c>
      <c r="D77727" s="1" t="s">
        <v>77727</v>
      </c>
    </row>
    <row r="77728" spans="1:4" x14ac:dyDescent="0.3">
      <c r="A77728">
        <v>1333466</v>
      </c>
      <c r="B77728">
        <v>1333400</v>
      </c>
      <c r="C77728">
        <v>1</v>
      </c>
      <c r="D77728" s="1" t="s">
        <v>77728</v>
      </c>
    </row>
    <row r="77729" spans="1:4" x14ac:dyDescent="0.3">
      <c r="A77729">
        <v>1333471</v>
      </c>
      <c r="B77729">
        <v>1333440</v>
      </c>
      <c r="C77729">
        <v>0</v>
      </c>
      <c r="D77729" s="1" t="s">
        <v>77729</v>
      </c>
    </row>
    <row r="77730" spans="1:4" x14ac:dyDescent="0.3">
      <c r="A77730">
        <v>1333513</v>
      </c>
      <c r="B77730">
        <v>1330400</v>
      </c>
      <c r="C77730">
        <v>1</v>
      </c>
      <c r="D77730" s="1" t="s">
        <v>77730</v>
      </c>
    </row>
    <row r="77731" spans="1:4" x14ac:dyDescent="0.3">
      <c r="A77731">
        <v>1333578</v>
      </c>
      <c r="B77731">
        <v>1333540</v>
      </c>
      <c r="C77731">
        <v>3</v>
      </c>
      <c r="D77731" s="1" t="s">
        <v>77731</v>
      </c>
    </row>
    <row r="77732" spans="1:4" x14ac:dyDescent="0.3">
      <c r="A77732">
        <v>1333580</v>
      </c>
      <c r="B77732">
        <v>1333540</v>
      </c>
      <c r="C77732">
        <v>2</v>
      </c>
      <c r="D77732" s="1" t="s">
        <v>77732</v>
      </c>
    </row>
    <row r="77733" spans="1:4" x14ac:dyDescent="0.3">
      <c r="A77733">
        <v>1333687</v>
      </c>
      <c r="B77733">
        <v>1333670</v>
      </c>
      <c r="C77733">
        <v>1</v>
      </c>
      <c r="D77733" s="1" t="s">
        <v>77733</v>
      </c>
    </row>
    <row r="77734" spans="1:4" x14ac:dyDescent="0.3">
      <c r="A77734">
        <v>1333712</v>
      </c>
      <c r="B77734">
        <v>1333690</v>
      </c>
      <c r="C77734">
        <v>1</v>
      </c>
      <c r="D77734" s="1" t="s">
        <v>77734</v>
      </c>
    </row>
    <row r="77735" spans="1:4" x14ac:dyDescent="0.3">
      <c r="A77735">
        <v>1333719</v>
      </c>
      <c r="B77735">
        <v>1333690</v>
      </c>
      <c r="C77735">
        <v>1</v>
      </c>
      <c r="D77735" s="1" t="s">
        <v>77735</v>
      </c>
    </row>
    <row r="77736" spans="1:4" x14ac:dyDescent="0.3">
      <c r="A77736">
        <v>1333722</v>
      </c>
      <c r="B77736">
        <v>1167360</v>
      </c>
      <c r="C77736">
        <v>0</v>
      </c>
      <c r="D77736" s="1" t="s">
        <v>77736</v>
      </c>
    </row>
    <row r="77737" spans="1:4" x14ac:dyDescent="0.3">
      <c r="A77737">
        <v>1333732</v>
      </c>
      <c r="B77737">
        <v>1333690</v>
      </c>
      <c r="C77737">
        <v>0</v>
      </c>
      <c r="D77737" s="1" t="s">
        <v>77737</v>
      </c>
    </row>
    <row r="77738" spans="1:4" x14ac:dyDescent="0.3">
      <c r="A77738">
        <v>1333751</v>
      </c>
      <c r="B77738">
        <v>1333690</v>
      </c>
      <c r="C77738">
        <v>0</v>
      </c>
      <c r="D77738" s="1" t="s">
        <v>77738</v>
      </c>
    </row>
    <row r="77739" spans="1:4" x14ac:dyDescent="0.3">
      <c r="A77739">
        <v>1333754</v>
      </c>
      <c r="B77739">
        <v>1333720</v>
      </c>
      <c r="C77739">
        <v>20</v>
      </c>
      <c r="D77739" s="1" t="s">
        <v>77739</v>
      </c>
    </row>
    <row r="77740" spans="1:4" x14ac:dyDescent="0.3">
      <c r="A77740">
        <v>1333764</v>
      </c>
      <c r="B77740">
        <v>1333690</v>
      </c>
      <c r="C77740">
        <v>3</v>
      </c>
      <c r="D77740" s="1" t="s">
        <v>77740</v>
      </c>
    </row>
    <row r="77741" spans="1:4" x14ac:dyDescent="0.3">
      <c r="A77741">
        <v>1333765</v>
      </c>
      <c r="B77741">
        <v>1333710</v>
      </c>
      <c r="C77741">
        <v>5</v>
      </c>
      <c r="D77741" s="1" t="s">
        <v>77741</v>
      </c>
    </row>
    <row r="77742" spans="1:4" x14ac:dyDescent="0.3">
      <c r="A77742">
        <v>1333769</v>
      </c>
      <c r="B77742">
        <v>1333720</v>
      </c>
      <c r="C77742">
        <v>-3</v>
      </c>
      <c r="D77742" s="1" t="s">
        <v>77742</v>
      </c>
    </row>
    <row r="77743" spans="1:4" x14ac:dyDescent="0.3">
      <c r="A77743">
        <v>1333773</v>
      </c>
      <c r="B77743">
        <v>1333380</v>
      </c>
      <c r="C77743">
        <v>1</v>
      </c>
      <c r="D77743" s="1" t="s">
        <v>77743</v>
      </c>
    </row>
    <row r="77744" spans="1:4" x14ac:dyDescent="0.3">
      <c r="A77744">
        <v>1333787</v>
      </c>
      <c r="B77744">
        <v>1333540</v>
      </c>
      <c r="C77744">
        <v>31</v>
      </c>
      <c r="D77744" s="1" t="s">
        <v>77744</v>
      </c>
    </row>
    <row r="77745" spans="1:4" x14ac:dyDescent="0.3">
      <c r="A77745">
        <v>1333790</v>
      </c>
      <c r="B77745">
        <v>1333380</v>
      </c>
      <c r="C77745">
        <v>1</v>
      </c>
      <c r="D77745" s="1" t="s">
        <v>77745</v>
      </c>
    </row>
    <row r="77746" spans="1:4" x14ac:dyDescent="0.3">
      <c r="A77746">
        <v>1333867</v>
      </c>
      <c r="B77746">
        <v>1332670</v>
      </c>
      <c r="C77746">
        <v>0</v>
      </c>
      <c r="D77746" s="1" t="s">
        <v>77746</v>
      </c>
    </row>
    <row r="77747" spans="1:4" x14ac:dyDescent="0.3">
      <c r="A77747">
        <v>1333877</v>
      </c>
      <c r="B77747">
        <v>1333830</v>
      </c>
      <c r="C77747">
        <v>6</v>
      </c>
      <c r="D77747" s="1" t="s">
        <v>77747</v>
      </c>
    </row>
    <row r="77748" spans="1:4" x14ac:dyDescent="0.3">
      <c r="A77748">
        <v>1333880</v>
      </c>
      <c r="B77748">
        <v>1333830</v>
      </c>
      <c r="C77748">
        <v>-1</v>
      </c>
      <c r="D77748" s="1" t="s">
        <v>77748</v>
      </c>
    </row>
    <row r="77749" spans="1:4" x14ac:dyDescent="0.3">
      <c r="A77749">
        <v>1333889</v>
      </c>
      <c r="B77749">
        <v>1333830</v>
      </c>
      <c r="C77749">
        <v>7</v>
      </c>
      <c r="D77749" s="1" t="s">
        <v>77749</v>
      </c>
    </row>
    <row r="77750" spans="1:4" x14ac:dyDescent="0.3">
      <c r="A77750">
        <v>1334015</v>
      </c>
      <c r="B77750">
        <v>1333770</v>
      </c>
      <c r="C77750">
        <v>2</v>
      </c>
      <c r="D77750" s="1" t="s">
        <v>77750</v>
      </c>
    </row>
    <row r="77751" spans="1:4" x14ac:dyDescent="0.3">
      <c r="A77751">
        <v>1334033</v>
      </c>
      <c r="B77751">
        <v>1333150</v>
      </c>
      <c r="C77751">
        <v>1</v>
      </c>
      <c r="D77751" s="1" t="s">
        <v>77751</v>
      </c>
    </row>
    <row r="77752" spans="1:4" x14ac:dyDescent="0.3">
      <c r="A77752">
        <v>1334038</v>
      </c>
      <c r="B77752">
        <v>1334020</v>
      </c>
      <c r="C77752">
        <v>18</v>
      </c>
      <c r="D77752" s="1" t="s">
        <v>77752</v>
      </c>
    </row>
    <row r="77753" spans="1:4" x14ac:dyDescent="0.3">
      <c r="A77753">
        <v>1334040</v>
      </c>
      <c r="B77753">
        <v>1334020</v>
      </c>
      <c r="C77753">
        <v>7</v>
      </c>
      <c r="D77753" s="1" t="s">
        <v>77753</v>
      </c>
    </row>
    <row r="77754" spans="1:4" x14ac:dyDescent="0.3">
      <c r="A77754">
        <v>1334074</v>
      </c>
      <c r="B77754">
        <v>1332930</v>
      </c>
      <c r="C77754">
        <v>1</v>
      </c>
      <c r="D77754" s="1" t="s">
        <v>77754</v>
      </c>
    </row>
    <row r="77755" spans="1:4" x14ac:dyDescent="0.3">
      <c r="A77755">
        <v>1334124</v>
      </c>
      <c r="B77755">
        <v>1334010</v>
      </c>
      <c r="C77755">
        <v>0</v>
      </c>
      <c r="D77755" s="1" t="s">
        <v>77755</v>
      </c>
    </row>
    <row r="77756" spans="1:4" x14ac:dyDescent="0.3">
      <c r="A77756">
        <v>1334132</v>
      </c>
      <c r="B77756">
        <v>1333440</v>
      </c>
      <c r="C77756">
        <v>2</v>
      </c>
      <c r="D77756" s="1" t="s">
        <v>77756</v>
      </c>
    </row>
    <row r="77757" spans="1:4" x14ac:dyDescent="0.3">
      <c r="A77757">
        <v>1334151</v>
      </c>
      <c r="B77757">
        <v>1334120</v>
      </c>
      <c r="C77757">
        <v>4</v>
      </c>
      <c r="D77757" s="1" t="s">
        <v>77757</v>
      </c>
    </row>
    <row r="77758" spans="1:4" x14ac:dyDescent="0.3">
      <c r="A77758">
        <v>1334182</v>
      </c>
      <c r="B77758">
        <v>1334140</v>
      </c>
      <c r="C77758">
        <v>1</v>
      </c>
      <c r="D77758" s="1" t="s">
        <v>77758</v>
      </c>
    </row>
    <row r="77759" spans="1:4" x14ac:dyDescent="0.3">
      <c r="A77759">
        <v>1334198</v>
      </c>
      <c r="B77759">
        <v>1333380</v>
      </c>
      <c r="C77759">
        <v>2</v>
      </c>
      <c r="D77759" s="1" t="s">
        <v>77759</v>
      </c>
    </row>
    <row r="77760" spans="1:4" x14ac:dyDescent="0.3">
      <c r="A77760">
        <v>1334213</v>
      </c>
      <c r="B77760">
        <v>1332590</v>
      </c>
      <c r="C77760">
        <v>4</v>
      </c>
      <c r="D77760" s="1" t="s">
        <v>77760</v>
      </c>
    </row>
    <row r="77761" spans="1:4" x14ac:dyDescent="0.3">
      <c r="A77761">
        <v>1334215</v>
      </c>
      <c r="B77761">
        <v>1295450</v>
      </c>
      <c r="C77761">
        <v>2</v>
      </c>
      <c r="D77761" s="1" t="s">
        <v>77761</v>
      </c>
    </row>
    <row r="77762" spans="1:4" x14ac:dyDescent="0.3">
      <c r="A77762">
        <v>1334246</v>
      </c>
      <c r="B77762">
        <v>1334200</v>
      </c>
      <c r="C77762">
        <v>0</v>
      </c>
      <c r="D77762" s="1" t="s">
        <v>77762</v>
      </c>
    </row>
    <row r="77763" spans="1:4" x14ac:dyDescent="0.3">
      <c r="A77763">
        <v>1334273</v>
      </c>
      <c r="B77763">
        <v>1334140</v>
      </c>
      <c r="C77763">
        <v>0</v>
      </c>
      <c r="D77763" s="1" t="s">
        <v>77763</v>
      </c>
    </row>
    <row r="77764" spans="1:4" x14ac:dyDescent="0.3">
      <c r="A77764">
        <v>1334289</v>
      </c>
      <c r="B77764">
        <v>1322510</v>
      </c>
      <c r="C77764">
        <v>27</v>
      </c>
      <c r="D77764" s="1" t="s">
        <v>77764</v>
      </c>
    </row>
    <row r="77765" spans="1:4" x14ac:dyDescent="0.3">
      <c r="A77765">
        <v>1334311</v>
      </c>
      <c r="B77765">
        <v>681700</v>
      </c>
      <c r="C77765">
        <v>15</v>
      </c>
      <c r="D77765" s="1" t="s">
        <v>77765</v>
      </c>
    </row>
    <row r="77766" spans="1:4" x14ac:dyDescent="0.3">
      <c r="A77766">
        <v>1334334</v>
      </c>
      <c r="B77766">
        <v>1332240</v>
      </c>
      <c r="C77766">
        <v>0</v>
      </c>
      <c r="D77766" s="1" t="s">
        <v>77766</v>
      </c>
    </row>
    <row r="77767" spans="1:4" x14ac:dyDescent="0.3">
      <c r="A77767">
        <v>1334336</v>
      </c>
      <c r="B77767">
        <v>1334170</v>
      </c>
      <c r="C77767">
        <v>0</v>
      </c>
      <c r="D77767" s="1" t="s">
        <v>77767</v>
      </c>
    </row>
    <row r="77768" spans="1:4" x14ac:dyDescent="0.3">
      <c r="A77768">
        <v>1334347</v>
      </c>
      <c r="B77768">
        <v>809790</v>
      </c>
      <c r="C77768">
        <v>1</v>
      </c>
      <c r="D77768" s="1" t="s">
        <v>77768</v>
      </c>
    </row>
    <row r="77769" spans="1:4" x14ac:dyDescent="0.3">
      <c r="A77769">
        <v>1334381</v>
      </c>
      <c r="B77769">
        <v>153550</v>
      </c>
      <c r="C77769">
        <v>-1</v>
      </c>
      <c r="D77769" s="1" t="s">
        <v>77769</v>
      </c>
    </row>
    <row r="77770" spans="1:4" x14ac:dyDescent="0.3">
      <c r="A77770">
        <v>1334383</v>
      </c>
      <c r="B77770">
        <v>1332100</v>
      </c>
      <c r="C77770">
        <v>0</v>
      </c>
      <c r="D77770" s="1" t="s">
        <v>77770</v>
      </c>
    </row>
    <row r="77771" spans="1:4" x14ac:dyDescent="0.3">
      <c r="A77771">
        <v>1334384</v>
      </c>
      <c r="B77771">
        <v>1334370</v>
      </c>
      <c r="C77771">
        <v>1</v>
      </c>
      <c r="D77771" s="1" t="s">
        <v>77771</v>
      </c>
    </row>
    <row r="77772" spans="1:4" x14ac:dyDescent="0.3">
      <c r="A77772">
        <v>1334416</v>
      </c>
      <c r="B77772">
        <v>1332310</v>
      </c>
      <c r="C77772">
        <v>1</v>
      </c>
      <c r="D77772" s="1" t="s">
        <v>77772</v>
      </c>
    </row>
    <row r="77773" spans="1:4" x14ac:dyDescent="0.3">
      <c r="A77773">
        <v>1334420</v>
      </c>
      <c r="B77773">
        <v>1334320</v>
      </c>
      <c r="C77773">
        <v>1</v>
      </c>
      <c r="D77773" s="1" t="s">
        <v>77773</v>
      </c>
    </row>
    <row r="77774" spans="1:4" x14ac:dyDescent="0.3">
      <c r="A77774">
        <v>1334427</v>
      </c>
      <c r="B77774">
        <v>1334370</v>
      </c>
      <c r="C77774">
        <v>1</v>
      </c>
      <c r="D77774" s="1" t="s">
        <v>77774</v>
      </c>
    </row>
    <row r="77775" spans="1:4" x14ac:dyDescent="0.3">
      <c r="A77775">
        <v>1334432</v>
      </c>
      <c r="B77775">
        <v>1307100</v>
      </c>
      <c r="C77775">
        <v>1</v>
      </c>
      <c r="D77775" s="1" t="s">
        <v>77775</v>
      </c>
    </row>
    <row r="77776" spans="1:4" x14ac:dyDescent="0.3">
      <c r="A77776">
        <v>1334445</v>
      </c>
      <c r="B77776">
        <v>1334200</v>
      </c>
      <c r="C77776">
        <v>1</v>
      </c>
      <c r="D77776" s="1" t="s">
        <v>77776</v>
      </c>
    </row>
    <row r="77777" spans="1:4" x14ac:dyDescent="0.3">
      <c r="A77777">
        <v>1334453</v>
      </c>
      <c r="B77777">
        <v>1333700</v>
      </c>
      <c r="C77777">
        <v>4</v>
      </c>
      <c r="D77777" s="1" t="s">
        <v>77777</v>
      </c>
    </row>
    <row r="77778" spans="1:4" x14ac:dyDescent="0.3">
      <c r="A77778">
        <v>1334498</v>
      </c>
      <c r="B77778">
        <v>1334370</v>
      </c>
      <c r="C77778">
        <v>1</v>
      </c>
      <c r="D77778" s="1" t="s">
        <v>77778</v>
      </c>
    </row>
    <row r="77779" spans="1:4" x14ac:dyDescent="0.3">
      <c r="A77779">
        <v>1334511</v>
      </c>
      <c r="B77779">
        <v>1331890</v>
      </c>
      <c r="C77779">
        <v>0</v>
      </c>
      <c r="D77779" s="1" t="s">
        <v>77779</v>
      </c>
    </row>
    <row r="77780" spans="1:4" x14ac:dyDescent="0.3">
      <c r="A77780">
        <v>1334576</v>
      </c>
      <c r="B77780">
        <v>1334170</v>
      </c>
      <c r="C77780">
        <v>1</v>
      </c>
      <c r="D77780" s="1" t="s">
        <v>77780</v>
      </c>
    </row>
    <row r="77781" spans="1:4" x14ac:dyDescent="0.3">
      <c r="A77781">
        <v>1334586</v>
      </c>
      <c r="B77781">
        <v>590160</v>
      </c>
      <c r="C77781">
        <v>15</v>
      </c>
      <c r="D77781" s="1" t="s">
        <v>77781</v>
      </c>
    </row>
    <row r="77782" spans="1:4" x14ac:dyDescent="0.3">
      <c r="A77782">
        <v>1334661</v>
      </c>
      <c r="B77782">
        <v>1260460</v>
      </c>
      <c r="C77782">
        <v>0</v>
      </c>
      <c r="D77782" s="1" t="s">
        <v>77782</v>
      </c>
    </row>
    <row r="77783" spans="1:4" x14ac:dyDescent="0.3">
      <c r="A77783">
        <v>1334663</v>
      </c>
      <c r="B77783">
        <v>1334320</v>
      </c>
      <c r="C77783">
        <v>3</v>
      </c>
      <c r="D77783" s="1" t="s">
        <v>77783</v>
      </c>
    </row>
    <row r="77784" spans="1:4" x14ac:dyDescent="0.3">
      <c r="A77784">
        <v>1334684</v>
      </c>
      <c r="B77784">
        <v>701470</v>
      </c>
      <c r="C77784">
        <v>2</v>
      </c>
      <c r="D77784" s="1" t="s">
        <v>77784</v>
      </c>
    </row>
    <row r="77785" spans="1:4" x14ac:dyDescent="0.3">
      <c r="A77785">
        <v>1334685</v>
      </c>
      <c r="B77785">
        <v>1334580</v>
      </c>
      <c r="C77785">
        <v>5</v>
      </c>
      <c r="D77785" s="1" t="s">
        <v>77785</v>
      </c>
    </row>
    <row r="77786" spans="1:4" x14ac:dyDescent="0.3">
      <c r="A77786">
        <v>1334688</v>
      </c>
      <c r="B77786">
        <v>1334510</v>
      </c>
      <c r="C77786">
        <v>2</v>
      </c>
      <c r="D77786" s="1" t="s">
        <v>77786</v>
      </c>
    </row>
    <row r="77787" spans="1:4" x14ac:dyDescent="0.3">
      <c r="A77787">
        <v>1334710</v>
      </c>
      <c r="B77787">
        <v>1334660</v>
      </c>
      <c r="C77787">
        <v>78</v>
      </c>
      <c r="D77787" s="1" t="s">
        <v>77787</v>
      </c>
    </row>
    <row r="77788" spans="1:4" x14ac:dyDescent="0.3">
      <c r="A77788">
        <v>1334724</v>
      </c>
      <c r="B77788">
        <v>1334660</v>
      </c>
      <c r="C77788">
        <v>3</v>
      </c>
      <c r="D77788" s="1" t="s">
        <v>77788</v>
      </c>
    </row>
    <row r="77789" spans="1:4" x14ac:dyDescent="0.3">
      <c r="A77789">
        <v>1334733</v>
      </c>
      <c r="B77789">
        <v>1333460</v>
      </c>
      <c r="C77789">
        <v>1</v>
      </c>
      <c r="D77789" s="1" t="s">
        <v>77789</v>
      </c>
    </row>
    <row r="77790" spans="1:4" x14ac:dyDescent="0.3">
      <c r="A77790">
        <v>1334739</v>
      </c>
      <c r="B77790">
        <v>1334660</v>
      </c>
      <c r="C77790">
        <v>6</v>
      </c>
      <c r="D77790" s="1" t="s">
        <v>77790</v>
      </c>
    </row>
    <row r="77791" spans="1:4" x14ac:dyDescent="0.3">
      <c r="A77791">
        <v>1334762</v>
      </c>
      <c r="B77791">
        <v>1333400</v>
      </c>
      <c r="C77791">
        <v>0</v>
      </c>
      <c r="D77791" s="1" t="s">
        <v>77791</v>
      </c>
    </row>
    <row r="77792" spans="1:4" x14ac:dyDescent="0.3">
      <c r="A77792">
        <v>1334764</v>
      </c>
      <c r="B77792">
        <v>1298020</v>
      </c>
      <c r="C77792">
        <v>3</v>
      </c>
      <c r="D77792" s="1" t="s">
        <v>77792</v>
      </c>
    </row>
    <row r="77793" spans="1:4" x14ac:dyDescent="0.3">
      <c r="A77793">
        <v>1334777</v>
      </c>
      <c r="B77793">
        <v>1333400</v>
      </c>
      <c r="C77793">
        <v>1</v>
      </c>
      <c r="D77793" s="1" t="s">
        <v>77793</v>
      </c>
    </row>
    <row r="77794" spans="1:4" x14ac:dyDescent="0.3">
      <c r="A77794">
        <v>1334800</v>
      </c>
      <c r="B77794">
        <v>1333400</v>
      </c>
      <c r="C77794">
        <v>7</v>
      </c>
      <c r="D77794" s="1" t="s">
        <v>77794</v>
      </c>
    </row>
    <row r="77795" spans="1:4" x14ac:dyDescent="0.3">
      <c r="A77795">
        <v>1334803</v>
      </c>
      <c r="B77795">
        <v>1334510</v>
      </c>
      <c r="C77795">
        <v>0</v>
      </c>
      <c r="D77795" s="1" t="s">
        <v>77795</v>
      </c>
    </row>
    <row r="77796" spans="1:4" x14ac:dyDescent="0.3">
      <c r="A77796">
        <v>1334811</v>
      </c>
      <c r="B77796">
        <v>1333770</v>
      </c>
      <c r="C77796">
        <v>1</v>
      </c>
      <c r="D77796" s="1" t="s">
        <v>77796</v>
      </c>
    </row>
    <row r="77797" spans="1:4" x14ac:dyDescent="0.3">
      <c r="A77797">
        <v>1334821</v>
      </c>
      <c r="B77797">
        <v>1334170</v>
      </c>
      <c r="C77797">
        <v>2</v>
      </c>
      <c r="D77797" s="1" t="s">
        <v>77797</v>
      </c>
    </row>
    <row r="77798" spans="1:4" x14ac:dyDescent="0.3">
      <c r="A77798">
        <v>1334846</v>
      </c>
      <c r="B77798">
        <v>1334840</v>
      </c>
      <c r="C77798">
        <v>7</v>
      </c>
      <c r="D77798" s="1" t="s">
        <v>77798</v>
      </c>
    </row>
    <row r="77799" spans="1:4" x14ac:dyDescent="0.3">
      <c r="A77799">
        <v>1334898</v>
      </c>
      <c r="B77799">
        <v>1333610</v>
      </c>
      <c r="C77799">
        <v>3</v>
      </c>
      <c r="D77799" s="1" t="s">
        <v>77799</v>
      </c>
    </row>
    <row r="77800" spans="1:4" x14ac:dyDescent="0.3">
      <c r="A77800">
        <v>1334903</v>
      </c>
      <c r="B77800">
        <v>1332110</v>
      </c>
      <c r="C77800">
        <v>6</v>
      </c>
      <c r="D77800" s="1" t="s">
        <v>77800</v>
      </c>
    </row>
    <row r="77801" spans="1:4" x14ac:dyDescent="0.3">
      <c r="A77801">
        <v>1334905</v>
      </c>
      <c r="B77801">
        <v>1333610</v>
      </c>
      <c r="C77801">
        <v>10</v>
      </c>
      <c r="D77801" s="1" t="s">
        <v>77801</v>
      </c>
    </row>
    <row r="77802" spans="1:4" x14ac:dyDescent="0.3">
      <c r="A77802">
        <v>1334984</v>
      </c>
      <c r="B77802">
        <v>1334950</v>
      </c>
      <c r="C77802">
        <v>5</v>
      </c>
      <c r="D77802" s="1" t="s">
        <v>77802</v>
      </c>
    </row>
    <row r="77803" spans="1:4" x14ac:dyDescent="0.3">
      <c r="A77803">
        <v>1334986</v>
      </c>
      <c r="B77803">
        <v>1245530</v>
      </c>
      <c r="C77803">
        <v>0</v>
      </c>
      <c r="D77803" s="1" t="s">
        <v>77803</v>
      </c>
    </row>
    <row r="77804" spans="1:4" x14ac:dyDescent="0.3">
      <c r="A77804">
        <v>1335004</v>
      </c>
      <c r="B77804">
        <v>1273000</v>
      </c>
      <c r="C77804">
        <v>0</v>
      </c>
      <c r="D77804" s="1" t="s">
        <v>77804</v>
      </c>
    </row>
    <row r="77805" spans="1:4" x14ac:dyDescent="0.3">
      <c r="A77805">
        <v>1335015</v>
      </c>
      <c r="B77805">
        <v>1331320</v>
      </c>
      <c r="C77805">
        <v>0</v>
      </c>
      <c r="D77805" s="1" t="s">
        <v>77805</v>
      </c>
    </row>
    <row r="77806" spans="1:4" x14ac:dyDescent="0.3">
      <c r="A77806">
        <v>1335050</v>
      </c>
      <c r="B77806">
        <v>1335020</v>
      </c>
      <c r="C77806">
        <v>1</v>
      </c>
      <c r="D77806" s="1" t="s">
        <v>77806</v>
      </c>
    </row>
    <row r="77807" spans="1:4" x14ac:dyDescent="0.3">
      <c r="A77807">
        <v>1335095</v>
      </c>
      <c r="B77807">
        <v>1335020</v>
      </c>
      <c r="C77807">
        <v>0</v>
      </c>
      <c r="D77807" s="1" t="s">
        <v>77807</v>
      </c>
    </row>
    <row r="77808" spans="1:4" x14ac:dyDescent="0.3">
      <c r="A77808">
        <v>1335096</v>
      </c>
      <c r="B77808">
        <v>1335080</v>
      </c>
      <c r="C77808">
        <v>3</v>
      </c>
      <c r="D77808" s="1" t="s">
        <v>77808</v>
      </c>
    </row>
    <row r="77809" spans="1:4" x14ac:dyDescent="0.3">
      <c r="A77809">
        <v>1335097</v>
      </c>
      <c r="B77809">
        <v>1334970</v>
      </c>
      <c r="C77809">
        <v>0</v>
      </c>
      <c r="D77809" s="1" t="s">
        <v>77809</v>
      </c>
    </row>
    <row r="77810" spans="1:4" x14ac:dyDescent="0.3">
      <c r="A77810">
        <v>1335099</v>
      </c>
      <c r="B77810">
        <v>1335080</v>
      </c>
      <c r="C77810">
        <v>1</v>
      </c>
      <c r="D77810" s="1" t="s">
        <v>77810</v>
      </c>
    </row>
    <row r="77811" spans="1:4" x14ac:dyDescent="0.3">
      <c r="A77811">
        <v>1335106</v>
      </c>
      <c r="B77811">
        <v>1335080</v>
      </c>
      <c r="C77811">
        <v>0</v>
      </c>
      <c r="D77811" s="1" t="s">
        <v>77811</v>
      </c>
    </row>
    <row r="77812" spans="1:4" x14ac:dyDescent="0.3">
      <c r="A77812">
        <v>1335112</v>
      </c>
      <c r="B77812">
        <v>1335040</v>
      </c>
      <c r="C77812">
        <v>4</v>
      </c>
      <c r="D77812" s="1" t="s">
        <v>77812</v>
      </c>
    </row>
    <row r="77813" spans="1:4" x14ac:dyDescent="0.3">
      <c r="A77813">
        <v>1335134</v>
      </c>
      <c r="B77813">
        <v>1335040</v>
      </c>
      <c r="C77813">
        <v>1</v>
      </c>
      <c r="D77813" s="1" t="s">
        <v>77813</v>
      </c>
    </row>
    <row r="77814" spans="1:4" x14ac:dyDescent="0.3">
      <c r="A77814">
        <v>1335152</v>
      </c>
      <c r="B77814">
        <v>1334970</v>
      </c>
      <c r="C77814">
        <v>0</v>
      </c>
      <c r="D77814" s="1" t="s">
        <v>77814</v>
      </c>
    </row>
    <row r="77815" spans="1:4" x14ac:dyDescent="0.3">
      <c r="A77815">
        <v>1335157</v>
      </c>
      <c r="B77815">
        <v>1335150</v>
      </c>
      <c r="C77815">
        <v>3</v>
      </c>
      <c r="D77815" s="1" t="s">
        <v>77815</v>
      </c>
    </row>
    <row r="77816" spans="1:4" x14ac:dyDescent="0.3">
      <c r="A77816">
        <v>1335159</v>
      </c>
      <c r="B77816">
        <v>1335150</v>
      </c>
      <c r="C77816">
        <v>2</v>
      </c>
      <c r="D77816" s="1" t="s">
        <v>77816</v>
      </c>
    </row>
    <row r="77817" spans="1:4" x14ac:dyDescent="0.3">
      <c r="A77817">
        <v>1335161</v>
      </c>
      <c r="B77817">
        <v>1335040</v>
      </c>
      <c r="C77817">
        <v>0</v>
      </c>
      <c r="D77817" s="1" t="s">
        <v>77817</v>
      </c>
    </row>
    <row r="77818" spans="1:4" x14ac:dyDescent="0.3">
      <c r="A77818">
        <v>1335186</v>
      </c>
      <c r="B77818">
        <v>1335080</v>
      </c>
      <c r="C77818">
        <v>0</v>
      </c>
      <c r="D77818" s="1" t="s">
        <v>77818</v>
      </c>
    </row>
    <row r="77819" spans="1:4" x14ac:dyDescent="0.3">
      <c r="A77819">
        <v>1335208</v>
      </c>
      <c r="B77819">
        <v>1335150</v>
      </c>
      <c r="C77819">
        <v>5</v>
      </c>
      <c r="D77819" s="1" t="s">
        <v>77819</v>
      </c>
    </row>
    <row r="77820" spans="1:4" x14ac:dyDescent="0.3">
      <c r="A77820">
        <v>1335215</v>
      </c>
      <c r="B77820">
        <v>1331130</v>
      </c>
      <c r="C77820">
        <v>0</v>
      </c>
      <c r="D77820" s="1" t="s">
        <v>77820</v>
      </c>
    </row>
    <row r="77821" spans="1:4" x14ac:dyDescent="0.3">
      <c r="A77821">
        <v>1335216</v>
      </c>
      <c r="B77821">
        <v>1335150</v>
      </c>
      <c r="C77821">
        <v>4</v>
      </c>
      <c r="D77821" s="1" t="s">
        <v>77821</v>
      </c>
    </row>
    <row r="77822" spans="1:4" x14ac:dyDescent="0.3">
      <c r="A77822">
        <v>1335220</v>
      </c>
      <c r="B77822">
        <v>1335150</v>
      </c>
      <c r="C77822">
        <v>2</v>
      </c>
      <c r="D77822" s="1" t="s">
        <v>77822</v>
      </c>
    </row>
    <row r="77823" spans="1:4" x14ac:dyDescent="0.3">
      <c r="A77823">
        <v>1335224</v>
      </c>
      <c r="B77823">
        <v>1335170</v>
      </c>
      <c r="C77823">
        <v>1</v>
      </c>
      <c r="D77823" s="1" t="s">
        <v>77823</v>
      </c>
    </row>
    <row r="77824" spans="1:4" x14ac:dyDescent="0.3">
      <c r="A77824">
        <v>1335229</v>
      </c>
      <c r="B77824">
        <v>1335150</v>
      </c>
      <c r="C77824">
        <v>3</v>
      </c>
      <c r="D77824" s="1" t="s">
        <v>77824</v>
      </c>
    </row>
    <row r="77825" spans="1:4" x14ac:dyDescent="0.3">
      <c r="A77825">
        <v>1335239</v>
      </c>
      <c r="B77825">
        <v>1335230</v>
      </c>
      <c r="C77825">
        <v>18</v>
      </c>
      <c r="D77825" s="1" t="s">
        <v>77825</v>
      </c>
    </row>
    <row r="77826" spans="1:4" x14ac:dyDescent="0.3">
      <c r="A77826">
        <v>1335242</v>
      </c>
      <c r="B77826">
        <v>1335230</v>
      </c>
      <c r="C77826">
        <v>1</v>
      </c>
      <c r="D77826" s="1" t="s">
        <v>77826</v>
      </c>
    </row>
    <row r="77827" spans="1:4" x14ac:dyDescent="0.3">
      <c r="A77827">
        <v>1335243</v>
      </c>
      <c r="B77827">
        <v>1335230</v>
      </c>
      <c r="C77827">
        <v>9</v>
      </c>
      <c r="D77827" s="1" t="s">
        <v>77827</v>
      </c>
    </row>
    <row r="77828" spans="1:4" x14ac:dyDescent="0.3">
      <c r="A77828">
        <v>1335245</v>
      </c>
      <c r="B77828">
        <v>1335230</v>
      </c>
      <c r="C77828">
        <v>0</v>
      </c>
      <c r="D77828" s="1" t="s">
        <v>77828</v>
      </c>
    </row>
    <row r="77829" spans="1:4" x14ac:dyDescent="0.3">
      <c r="A77829">
        <v>1335246</v>
      </c>
      <c r="B77829">
        <v>1335230</v>
      </c>
      <c r="C77829">
        <v>0</v>
      </c>
      <c r="D77829" s="1" t="s">
        <v>77829</v>
      </c>
    </row>
    <row r="77830" spans="1:4" x14ac:dyDescent="0.3">
      <c r="A77830">
        <v>1335247</v>
      </c>
      <c r="B77830">
        <v>1335230</v>
      </c>
      <c r="C77830">
        <v>3</v>
      </c>
      <c r="D77830" s="1" t="s">
        <v>77830</v>
      </c>
    </row>
    <row r="77831" spans="1:4" x14ac:dyDescent="0.3">
      <c r="A77831">
        <v>1335248</v>
      </c>
      <c r="B77831">
        <v>1335170</v>
      </c>
      <c r="C77831">
        <v>5</v>
      </c>
      <c r="D77831" s="1" t="s">
        <v>77831</v>
      </c>
    </row>
    <row r="77832" spans="1:4" x14ac:dyDescent="0.3">
      <c r="A77832">
        <v>1335249</v>
      </c>
      <c r="B77832">
        <v>1335230</v>
      </c>
      <c r="C77832">
        <v>2</v>
      </c>
      <c r="D77832" s="1" t="s">
        <v>77832</v>
      </c>
    </row>
    <row r="77833" spans="1:4" x14ac:dyDescent="0.3">
      <c r="A77833">
        <v>1335251</v>
      </c>
      <c r="B77833">
        <v>1335040</v>
      </c>
      <c r="C77833">
        <v>1</v>
      </c>
      <c r="D77833" s="1" t="s">
        <v>77833</v>
      </c>
    </row>
    <row r="77834" spans="1:4" x14ac:dyDescent="0.3">
      <c r="A77834">
        <v>1335262</v>
      </c>
      <c r="B77834">
        <v>1335230</v>
      </c>
      <c r="C77834">
        <v>0</v>
      </c>
      <c r="D77834" s="1" t="s">
        <v>77834</v>
      </c>
    </row>
    <row r="77835" spans="1:4" x14ac:dyDescent="0.3">
      <c r="A77835">
        <v>1335264</v>
      </c>
      <c r="B77835">
        <v>1335150</v>
      </c>
      <c r="C77835">
        <v>3</v>
      </c>
      <c r="D77835" s="1" t="s">
        <v>77835</v>
      </c>
    </row>
    <row r="77836" spans="1:4" x14ac:dyDescent="0.3">
      <c r="A77836">
        <v>1335272</v>
      </c>
      <c r="B77836">
        <v>1334950</v>
      </c>
      <c r="C77836">
        <v>1</v>
      </c>
      <c r="D77836" s="1" t="s">
        <v>77836</v>
      </c>
    </row>
    <row r="77837" spans="1:4" x14ac:dyDescent="0.3">
      <c r="A77837">
        <v>1335326</v>
      </c>
      <c r="B77837">
        <v>1334840</v>
      </c>
      <c r="C77837">
        <v>0</v>
      </c>
      <c r="D77837" s="1" t="s">
        <v>77837</v>
      </c>
    </row>
    <row r="77838" spans="1:4" x14ac:dyDescent="0.3">
      <c r="A77838">
        <v>1335335</v>
      </c>
      <c r="B77838">
        <v>1334510</v>
      </c>
      <c r="C77838">
        <v>0</v>
      </c>
      <c r="D77838" s="1" t="s">
        <v>77838</v>
      </c>
    </row>
    <row r="77839" spans="1:4" x14ac:dyDescent="0.3">
      <c r="A77839">
        <v>1335403</v>
      </c>
      <c r="B77839">
        <v>1335040</v>
      </c>
      <c r="C77839">
        <v>1</v>
      </c>
      <c r="D77839" s="1" t="s">
        <v>77839</v>
      </c>
    </row>
    <row r="77840" spans="1:4" x14ac:dyDescent="0.3">
      <c r="A77840">
        <v>1335437</v>
      </c>
      <c r="B77840">
        <v>1335360</v>
      </c>
      <c r="C77840">
        <v>0</v>
      </c>
      <c r="D77840" s="1" t="s">
        <v>77840</v>
      </c>
    </row>
    <row r="77841" spans="1:4" x14ac:dyDescent="0.3">
      <c r="A77841">
        <v>1335451</v>
      </c>
      <c r="B77841">
        <v>1332100</v>
      </c>
      <c r="C77841">
        <v>1</v>
      </c>
      <c r="D77841" s="1" t="s">
        <v>77841</v>
      </c>
    </row>
    <row r="77842" spans="1:4" x14ac:dyDescent="0.3">
      <c r="A77842">
        <v>1335452</v>
      </c>
      <c r="B77842">
        <v>1335360</v>
      </c>
      <c r="C77842">
        <v>0</v>
      </c>
      <c r="D77842" s="1" t="s">
        <v>77842</v>
      </c>
    </row>
    <row r="77843" spans="1:4" x14ac:dyDescent="0.3">
      <c r="A77843">
        <v>1335468</v>
      </c>
      <c r="B77843">
        <v>1335420</v>
      </c>
      <c r="C77843">
        <v>1</v>
      </c>
      <c r="D77843" s="1" t="s">
        <v>77843</v>
      </c>
    </row>
    <row r="77844" spans="1:4" x14ac:dyDescent="0.3">
      <c r="A77844">
        <v>1335485</v>
      </c>
      <c r="B77844">
        <v>1335460</v>
      </c>
      <c r="C77844">
        <v>0</v>
      </c>
      <c r="D77844" s="1" t="s">
        <v>77844</v>
      </c>
    </row>
    <row r="77845" spans="1:4" x14ac:dyDescent="0.3">
      <c r="A77845">
        <v>1335504</v>
      </c>
      <c r="B77845">
        <v>1334840</v>
      </c>
      <c r="C77845">
        <v>0</v>
      </c>
      <c r="D77845" s="1" t="s">
        <v>77845</v>
      </c>
    </row>
    <row r="77846" spans="1:4" x14ac:dyDescent="0.3">
      <c r="A77846">
        <v>1335519</v>
      </c>
      <c r="B77846">
        <v>1335500</v>
      </c>
      <c r="C77846">
        <v>1</v>
      </c>
      <c r="D77846" s="1" t="s">
        <v>77846</v>
      </c>
    </row>
    <row r="77847" spans="1:4" x14ac:dyDescent="0.3">
      <c r="A77847">
        <v>1335525</v>
      </c>
      <c r="B77847">
        <v>1335500</v>
      </c>
      <c r="C77847">
        <v>0</v>
      </c>
      <c r="D77847" s="1" t="s">
        <v>77847</v>
      </c>
    </row>
    <row r="77848" spans="1:4" x14ac:dyDescent="0.3">
      <c r="A77848">
        <v>1335603</v>
      </c>
      <c r="B77848">
        <v>1333810</v>
      </c>
      <c r="C77848">
        <v>1</v>
      </c>
      <c r="D77848" s="1" t="s">
        <v>77848</v>
      </c>
    </row>
    <row r="77849" spans="1:4" x14ac:dyDescent="0.3">
      <c r="A77849">
        <v>1335610</v>
      </c>
      <c r="B77849">
        <v>1335590</v>
      </c>
      <c r="C77849">
        <v>13</v>
      </c>
      <c r="D77849" s="1" t="s">
        <v>77849</v>
      </c>
    </row>
    <row r="77850" spans="1:4" x14ac:dyDescent="0.3">
      <c r="A77850">
        <v>1335611</v>
      </c>
      <c r="B77850">
        <v>1335590</v>
      </c>
      <c r="C77850">
        <v>9</v>
      </c>
      <c r="D77850" s="1" t="s">
        <v>77850</v>
      </c>
    </row>
    <row r="77851" spans="1:4" x14ac:dyDescent="0.3">
      <c r="A77851">
        <v>1335629</v>
      </c>
      <c r="B77851">
        <v>1335590</v>
      </c>
      <c r="C77851">
        <v>1</v>
      </c>
      <c r="D77851" s="1" t="s">
        <v>77851</v>
      </c>
    </row>
    <row r="77852" spans="1:4" x14ac:dyDescent="0.3">
      <c r="A77852">
        <v>1335630</v>
      </c>
      <c r="B77852">
        <v>1239760</v>
      </c>
      <c r="C77852">
        <v>2</v>
      </c>
      <c r="D77852" s="1" t="s">
        <v>77852</v>
      </c>
    </row>
    <row r="77853" spans="1:4" x14ac:dyDescent="0.3">
      <c r="A77853">
        <v>1335658</v>
      </c>
      <c r="B77853">
        <v>1335620</v>
      </c>
      <c r="C77853">
        <v>2</v>
      </c>
      <c r="D77853" s="1" t="s">
        <v>77853</v>
      </c>
    </row>
    <row r="77854" spans="1:4" x14ac:dyDescent="0.3">
      <c r="A77854">
        <v>1335677</v>
      </c>
      <c r="B77854">
        <v>1335620</v>
      </c>
      <c r="C77854">
        <v>0</v>
      </c>
      <c r="D77854" s="1" t="s">
        <v>77854</v>
      </c>
    </row>
    <row r="77855" spans="1:4" x14ac:dyDescent="0.3">
      <c r="A77855">
        <v>1335696</v>
      </c>
      <c r="B77855">
        <v>1335660</v>
      </c>
      <c r="C77855">
        <v>1</v>
      </c>
      <c r="D77855" s="1" t="s">
        <v>77855</v>
      </c>
    </row>
    <row r="77856" spans="1:4" x14ac:dyDescent="0.3">
      <c r="A77856">
        <v>1335704</v>
      </c>
      <c r="B77856">
        <v>1335660</v>
      </c>
      <c r="C77856">
        <v>1</v>
      </c>
      <c r="D77856" s="1" t="s">
        <v>77856</v>
      </c>
    </row>
    <row r="77857" spans="1:4" x14ac:dyDescent="0.3">
      <c r="A77857">
        <v>1335713</v>
      </c>
      <c r="B77857">
        <v>1335660</v>
      </c>
      <c r="C77857">
        <v>1</v>
      </c>
      <c r="D77857" s="1" t="s">
        <v>77857</v>
      </c>
    </row>
    <row r="77858" spans="1:4" x14ac:dyDescent="0.3">
      <c r="A77858">
        <v>1335714</v>
      </c>
      <c r="B77858">
        <v>1335690</v>
      </c>
      <c r="C77858">
        <v>1</v>
      </c>
      <c r="D77858" s="1" t="s">
        <v>77858</v>
      </c>
    </row>
    <row r="77859" spans="1:4" x14ac:dyDescent="0.3">
      <c r="A77859">
        <v>1335719</v>
      </c>
      <c r="B77859">
        <v>1335700</v>
      </c>
      <c r="C77859">
        <v>2</v>
      </c>
      <c r="D77859" s="1" t="s">
        <v>77859</v>
      </c>
    </row>
    <row r="77860" spans="1:4" x14ac:dyDescent="0.3">
      <c r="A77860">
        <v>1335723</v>
      </c>
      <c r="B77860">
        <v>1335660</v>
      </c>
      <c r="C77860">
        <v>1</v>
      </c>
      <c r="D77860" s="1" t="s">
        <v>77860</v>
      </c>
    </row>
    <row r="77861" spans="1:4" x14ac:dyDescent="0.3">
      <c r="A77861">
        <v>1335728</v>
      </c>
      <c r="B77861">
        <v>1164930</v>
      </c>
      <c r="C77861">
        <v>0</v>
      </c>
      <c r="D77861" s="1" t="s">
        <v>77861</v>
      </c>
    </row>
    <row r="77862" spans="1:4" x14ac:dyDescent="0.3">
      <c r="A77862">
        <v>1335729</v>
      </c>
      <c r="B77862">
        <v>1335690</v>
      </c>
      <c r="C77862">
        <v>0</v>
      </c>
      <c r="D77862" s="1" t="s">
        <v>77862</v>
      </c>
    </row>
    <row r="77863" spans="1:4" x14ac:dyDescent="0.3">
      <c r="A77863">
        <v>1335733</v>
      </c>
      <c r="B77863">
        <v>1335660</v>
      </c>
      <c r="C77863">
        <v>3</v>
      </c>
      <c r="D77863" s="1" t="s">
        <v>77863</v>
      </c>
    </row>
    <row r="77864" spans="1:4" x14ac:dyDescent="0.3">
      <c r="A77864">
        <v>1335743</v>
      </c>
      <c r="B77864">
        <v>1335460</v>
      </c>
      <c r="C77864">
        <v>0</v>
      </c>
      <c r="D77864" s="1" t="s">
        <v>77864</v>
      </c>
    </row>
    <row r="77865" spans="1:4" x14ac:dyDescent="0.3">
      <c r="A77865">
        <v>1335750</v>
      </c>
      <c r="B77865">
        <v>1335590</v>
      </c>
      <c r="C77865">
        <v>1</v>
      </c>
      <c r="D77865" s="1" t="s">
        <v>77865</v>
      </c>
    </row>
    <row r="77866" spans="1:4" x14ac:dyDescent="0.3">
      <c r="A77866">
        <v>1335751</v>
      </c>
      <c r="B77866">
        <v>1335710</v>
      </c>
      <c r="C77866">
        <v>10</v>
      </c>
      <c r="D77866" s="1" t="s">
        <v>77866</v>
      </c>
    </row>
    <row r="77867" spans="1:4" x14ac:dyDescent="0.3">
      <c r="A77867">
        <v>1335761</v>
      </c>
      <c r="B77867">
        <v>1335710</v>
      </c>
      <c r="C77867">
        <v>0</v>
      </c>
      <c r="D77867" s="1" t="s">
        <v>77867</v>
      </c>
    </row>
    <row r="77868" spans="1:4" x14ac:dyDescent="0.3">
      <c r="A77868">
        <v>1335784</v>
      </c>
      <c r="B77868">
        <v>1334600</v>
      </c>
      <c r="C77868">
        <v>0</v>
      </c>
      <c r="D77868" s="1" t="s">
        <v>77868</v>
      </c>
    </row>
    <row r="77869" spans="1:4" x14ac:dyDescent="0.3">
      <c r="A77869">
        <v>1335802</v>
      </c>
      <c r="B77869">
        <v>1335590</v>
      </c>
      <c r="C77869">
        <v>1</v>
      </c>
      <c r="D77869" s="1" t="s">
        <v>77869</v>
      </c>
    </row>
    <row r="77870" spans="1:4" x14ac:dyDescent="0.3">
      <c r="A77870">
        <v>1335803</v>
      </c>
      <c r="B77870">
        <v>1335640</v>
      </c>
      <c r="C77870">
        <v>2</v>
      </c>
      <c r="D77870" s="1" t="s">
        <v>77870</v>
      </c>
    </row>
    <row r="77871" spans="1:4" x14ac:dyDescent="0.3">
      <c r="A77871">
        <v>1335808</v>
      </c>
      <c r="B77871">
        <v>1335700</v>
      </c>
      <c r="C77871">
        <v>0</v>
      </c>
      <c r="D77871" s="1" t="s">
        <v>77871</v>
      </c>
    </row>
    <row r="77872" spans="1:4" x14ac:dyDescent="0.3">
      <c r="A77872">
        <v>1335871</v>
      </c>
      <c r="B77872">
        <v>1335830</v>
      </c>
      <c r="C77872">
        <v>44</v>
      </c>
      <c r="D77872" s="1" t="s">
        <v>77872</v>
      </c>
    </row>
    <row r="77873" spans="1:4" x14ac:dyDescent="0.3">
      <c r="A77873">
        <v>1335910</v>
      </c>
      <c r="B77873">
        <v>1335900</v>
      </c>
      <c r="C77873">
        <v>15</v>
      </c>
      <c r="D77873" s="1" t="s">
        <v>77873</v>
      </c>
    </row>
    <row r="77874" spans="1:4" x14ac:dyDescent="0.3">
      <c r="A77874">
        <v>1335960</v>
      </c>
      <c r="B77874">
        <v>643710</v>
      </c>
      <c r="C77874">
        <v>0</v>
      </c>
      <c r="D77874" s="1" t="s">
        <v>77874</v>
      </c>
    </row>
    <row r="77875" spans="1:4" x14ac:dyDescent="0.3">
      <c r="A77875">
        <v>1335990</v>
      </c>
      <c r="B77875">
        <v>1329560</v>
      </c>
      <c r="C77875">
        <v>5</v>
      </c>
      <c r="D77875" s="1" t="s">
        <v>77875</v>
      </c>
    </row>
    <row r="77876" spans="1:4" x14ac:dyDescent="0.3">
      <c r="A77876">
        <v>1336054</v>
      </c>
      <c r="B77876">
        <v>1330770</v>
      </c>
      <c r="C77876">
        <v>0</v>
      </c>
      <c r="D77876" s="1" t="s">
        <v>77876</v>
      </c>
    </row>
    <row r="77877" spans="1:4" x14ac:dyDescent="0.3">
      <c r="A77877">
        <v>1336090</v>
      </c>
      <c r="B77877">
        <v>1336070</v>
      </c>
      <c r="C77877">
        <v>4</v>
      </c>
      <c r="D77877" s="1" t="s">
        <v>77877</v>
      </c>
    </row>
    <row r="77878" spans="1:4" x14ac:dyDescent="0.3">
      <c r="A77878">
        <v>1336098</v>
      </c>
      <c r="B77878">
        <v>1336080</v>
      </c>
      <c r="C77878">
        <v>4</v>
      </c>
      <c r="D77878" s="1" t="s">
        <v>77878</v>
      </c>
    </row>
    <row r="77879" spans="1:4" x14ac:dyDescent="0.3">
      <c r="A77879">
        <v>1336103</v>
      </c>
      <c r="B77879">
        <v>1336080</v>
      </c>
      <c r="C77879">
        <v>9</v>
      </c>
      <c r="D77879" s="1" t="s">
        <v>77879</v>
      </c>
    </row>
    <row r="77880" spans="1:4" x14ac:dyDescent="0.3">
      <c r="A77880">
        <v>1336118</v>
      </c>
      <c r="B77880">
        <v>1336070</v>
      </c>
      <c r="C77880">
        <v>0</v>
      </c>
      <c r="D77880" s="1" t="s">
        <v>77880</v>
      </c>
    </row>
    <row r="77881" spans="1:4" x14ac:dyDescent="0.3">
      <c r="A77881">
        <v>1336125</v>
      </c>
      <c r="B77881">
        <v>1336070</v>
      </c>
      <c r="C77881">
        <v>1</v>
      </c>
      <c r="D77881" s="1" t="s">
        <v>77881</v>
      </c>
    </row>
    <row r="77882" spans="1:4" x14ac:dyDescent="0.3">
      <c r="A77882">
        <v>1336133</v>
      </c>
      <c r="B77882">
        <v>1336070</v>
      </c>
      <c r="C77882">
        <v>0</v>
      </c>
      <c r="D77882" s="1" t="s">
        <v>77882</v>
      </c>
    </row>
    <row r="77883" spans="1:4" x14ac:dyDescent="0.3">
      <c r="A77883">
        <v>1336147</v>
      </c>
      <c r="B77883">
        <v>1336080</v>
      </c>
      <c r="C77883">
        <v>-1</v>
      </c>
      <c r="D77883" s="1" t="s">
        <v>77883</v>
      </c>
    </row>
    <row r="77884" spans="1:4" x14ac:dyDescent="0.3">
      <c r="A77884">
        <v>1336158</v>
      </c>
      <c r="B77884">
        <v>1336070</v>
      </c>
      <c r="C77884">
        <v>7</v>
      </c>
      <c r="D77884" s="1" t="s">
        <v>77884</v>
      </c>
    </row>
    <row r="77885" spans="1:4" x14ac:dyDescent="0.3">
      <c r="A77885">
        <v>1336229</v>
      </c>
      <c r="B77885">
        <v>1333150</v>
      </c>
      <c r="C77885">
        <v>0</v>
      </c>
      <c r="D77885" s="1" t="s">
        <v>77885</v>
      </c>
    </row>
    <row r="77886" spans="1:4" x14ac:dyDescent="0.3">
      <c r="A77886">
        <v>1336247</v>
      </c>
      <c r="B77886">
        <v>1336200</v>
      </c>
      <c r="C77886">
        <v>0</v>
      </c>
      <c r="D77886" s="1" t="s">
        <v>77886</v>
      </c>
    </row>
    <row r="77887" spans="1:4" x14ac:dyDescent="0.3">
      <c r="A77887">
        <v>1336265</v>
      </c>
      <c r="B77887">
        <v>1336070</v>
      </c>
      <c r="C77887">
        <v>0</v>
      </c>
      <c r="D77887" s="1" t="s">
        <v>77887</v>
      </c>
    </row>
    <row r="77888" spans="1:4" x14ac:dyDescent="0.3">
      <c r="A77888">
        <v>1336283</v>
      </c>
      <c r="B77888">
        <v>1335880</v>
      </c>
      <c r="C77888">
        <v>1</v>
      </c>
      <c r="D77888" s="1" t="s">
        <v>77888</v>
      </c>
    </row>
    <row r="77889" spans="1:4" x14ac:dyDescent="0.3">
      <c r="A77889">
        <v>1336301</v>
      </c>
      <c r="B77889">
        <v>1336200</v>
      </c>
      <c r="C77889">
        <v>1</v>
      </c>
      <c r="D77889" s="1" t="s">
        <v>77889</v>
      </c>
    </row>
    <row r="77890" spans="1:4" x14ac:dyDescent="0.3">
      <c r="A77890">
        <v>1336323</v>
      </c>
      <c r="B77890">
        <v>1336200</v>
      </c>
      <c r="C77890">
        <v>4</v>
      </c>
      <c r="D77890" s="1" t="s">
        <v>77890</v>
      </c>
    </row>
    <row r="77891" spans="1:4" x14ac:dyDescent="0.3">
      <c r="A77891">
        <v>1336367</v>
      </c>
      <c r="B77891">
        <v>1336190</v>
      </c>
      <c r="C77891">
        <v>1</v>
      </c>
      <c r="D77891" s="1" t="s">
        <v>77891</v>
      </c>
    </row>
    <row r="77892" spans="1:4" x14ac:dyDescent="0.3">
      <c r="A77892">
        <v>1336372</v>
      </c>
      <c r="B77892">
        <v>1336320</v>
      </c>
      <c r="C77892">
        <v>7</v>
      </c>
      <c r="D77892" s="1" t="s">
        <v>77892</v>
      </c>
    </row>
    <row r="77893" spans="1:4" x14ac:dyDescent="0.3">
      <c r="A77893">
        <v>1336375</v>
      </c>
      <c r="B77893">
        <v>1336310</v>
      </c>
      <c r="C77893">
        <v>0</v>
      </c>
      <c r="D77893" s="1" t="s">
        <v>77893</v>
      </c>
    </row>
    <row r="77894" spans="1:4" x14ac:dyDescent="0.3">
      <c r="A77894">
        <v>1336410</v>
      </c>
      <c r="B77894">
        <v>1336310</v>
      </c>
      <c r="C77894">
        <v>0</v>
      </c>
      <c r="D77894" s="1" t="s">
        <v>77894</v>
      </c>
    </row>
    <row r="77895" spans="1:4" x14ac:dyDescent="0.3">
      <c r="A77895">
        <v>1336420</v>
      </c>
      <c r="B77895">
        <v>1336310</v>
      </c>
      <c r="C77895">
        <v>0</v>
      </c>
      <c r="D77895" s="1" t="s">
        <v>77895</v>
      </c>
    </row>
    <row r="77896" spans="1:4" x14ac:dyDescent="0.3">
      <c r="A77896">
        <v>1336423</v>
      </c>
      <c r="B77896">
        <v>1268580</v>
      </c>
      <c r="C77896">
        <v>6</v>
      </c>
      <c r="D77896" s="1" t="s">
        <v>77896</v>
      </c>
    </row>
    <row r="77897" spans="1:4" x14ac:dyDescent="0.3">
      <c r="A77897">
        <v>1336456</v>
      </c>
      <c r="B77897">
        <v>1335860</v>
      </c>
      <c r="C77897">
        <v>0</v>
      </c>
      <c r="D77897" s="1" t="s">
        <v>77897</v>
      </c>
    </row>
    <row r="77898" spans="1:4" x14ac:dyDescent="0.3">
      <c r="A77898">
        <v>1336506</v>
      </c>
      <c r="B77898">
        <v>1336310</v>
      </c>
      <c r="C77898">
        <v>1</v>
      </c>
      <c r="D77898" s="1" t="s">
        <v>77898</v>
      </c>
    </row>
    <row r="77899" spans="1:4" x14ac:dyDescent="0.3">
      <c r="A77899">
        <v>1336605</v>
      </c>
      <c r="B77899">
        <v>1336600</v>
      </c>
      <c r="C77899">
        <v>30</v>
      </c>
      <c r="D77899" s="1" t="s">
        <v>77899</v>
      </c>
    </row>
    <row r="77900" spans="1:4" x14ac:dyDescent="0.3">
      <c r="A77900">
        <v>1336644</v>
      </c>
      <c r="B77900">
        <v>1336580</v>
      </c>
      <c r="C77900">
        <v>1</v>
      </c>
      <c r="D77900" s="1" t="s">
        <v>77900</v>
      </c>
    </row>
    <row r="77901" spans="1:4" x14ac:dyDescent="0.3">
      <c r="A77901">
        <v>1336650</v>
      </c>
      <c r="B77901">
        <v>1333020</v>
      </c>
      <c r="C77901">
        <v>6</v>
      </c>
      <c r="D77901" s="1" t="s">
        <v>77901</v>
      </c>
    </row>
    <row r="77902" spans="1:4" x14ac:dyDescent="0.3">
      <c r="A77902">
        <v>1336655</v>
      </c>
      <c r="B77902">
        <v>1336580</v>
      </c>
      <c r="C77902">
        <v>1</v>
      </c>
      <c r="D77902" s="1" t="s">
        <v>77902</v>
      </c>
    </row>
    <row r="77903" spans="1:4" x14ac:dyDescent="0.3">
      <c r="A77903">
        <v>1336679</v>
      </c>
      <c r="B77903">
        <v>1336580</v>
      </c>
      <c r="C77903">
        <v>0</v>
      </c>
      <c r="D77903" s="1" t="s">
        <v>77903</v>
      </c>
    </row>
    <row r="77904" spans="1:4" x14ac:dyDescent="0.3">
      <c r="A77904">
        <v>1336692</v>
      </c>
      <c r="B77904">
        <v>1330760</v>
      </c>
      <c r="C77904">
        <v>0</v>
      </c>
      <c r="D77904" s="1" t="s">
        <v>77904</v>
      </c>
    </row>
    <row r="77905" spans="1:4" x14ac:dyDescent="0.3">
      <c r="A77905">
        <v>1336753</v>
      </c>
      <c r="B77905">
        <v>1336660</v>
      </c>
      <c r="C77905">
        <v>8</v>
      </c>
      <c r="D77905" s="1" t="s">
        <v>77905</v>
      </c>
    </row>
    <row r="77906" spans="1:4" x14ac:dyDescent="0.3">
      <c r="A77906">
        <v>1336816</v>
      </c>
      <c r="B77906">
        <v>1336770</v>
      </c>
      <c r="C77906">
        <v>2</v>
      </c>
      <c r="D77906" s="1" t="s">
        <v>77906</v>
      </c>
    </row>
    <row r="77907" spans="1:4" x14ac:dyDescent="0.3">
      <c r="A77907">
        <v>1336819</v>
      </c>
      <c r="B77907">
        <v>1336660</v>
      </c>
      <c r="C77907">
        <v>2</v>
      </c>
      <c r="D77907" s="1" t="s">
        <v>77907</v>
      </c>
    </row>
    <row r="77908" spans="1:4" x14ac:dyDescent="0.3">
      <c r="A77908">
        <v>1336834</v>
      </c>
      <c r="B77908">
        <v>1336460</v>
      </c>
      <c r="C77908">
        <v>6</v>
      </c>
      <c r="D77908" s="1" t="s">
        <v>77908</v>
      </c>
    </row>
    <row r="77909" spans="1:4" x14ac:dyDescent="0.3">
      <c r="A77909">
        <v>1336918</v>
      </c>
      <c r="B77909">
        <v>1336770</v>
      </c>
      <c r="C77909">
        <v>2</v>
      </c>
      <c r="D77909" s="1" t="s">
        <v>77909</v>
      </c>
    </row>
    <row r="77910" spans="1:4" x14ac:dyDescent="0.3">
      <c r="A77910">
        <v>1336932</v>
      </c>
      <c r="B77910">
        <v>1336820</v>
      </c>
      <c r="C77910">
        <v>0</v>
      </c>
      <c r="D77910" s="1" t="s">
        <v>77910</v>
      </c>
    </row>
    <row r="77911" spans="1:4" x14ac:dyDescent="0.3">
      <c r="A77911">
        <v>1336957</v>
      </c>
      <c r="B77911">
        <v>1336910</v>
      </c>
      <c r="C77911">
        <v>6</v>
      </c>
      <c r="D77911" s="1" t="s">
        <v>77911</v>
      </c>
    </row>
    <row r="77912" spans="1:4" x14ac:dyDescent="0.3">
      <c r="A77912">
        <v>1336960</v>
      </c>
      <c r="B77912">
        <v>1336810</v>
      </c>
      <c r="C77912">
        <v>5</v>
      </c>
      <c r="D77912" s="1" t="s">
        <v>77912</v>
      </c>
    </row>
    <row r="77913" spans="1:4" x14ac:dyDescent="0.3">
      <c r="A77913">
        <v>1336961</v>
      </c>
      <c r="B77913">
        <v>1336910</v>
      </c>
      <c r="C77913">
        <v>2</v>
      </c>
      <c r="D77913" s="1" t="s">
        <v>77913</v>
      </c>
    </row>
    <row r="77914" spans="1:4" x14ac:dyDescent="0.3">
      <c r="A77914">
        <v>1336964</v>
      </c>
      <c r="B77914">
        <v>1336910</v>
      </c>
      <c r="C77914">
        <v>4</v>
      </c>
      <c r="D77914" s="1" t="s">
        <v>77914</v>
      </c>
    </row>
    <row r="77915" spans="1:4" x14ac:dyDescent="0.3">
      <c r="A77915">
        <v>1336975</v>
      </c>
      <c r="B77915">
        <v>1333020</v>
      </c>
      <c r="C77915">
        <v>2</v>
      </c>
      <c r="D77915" s="1" t="s">
        <v>77915</v>
      </c>
    </row>
    <row r="77916" spans="1:4" x14ac:dyDescent="0.3">
      <c r="A77916">
        <v>1336982</v>
      </c>
      <c r="B77916">
        <v>1334010</v>
      </c>
      <c r="C77916">
        <v>2</v>
      </c>
      <c r="D77916" s="1" t="s">
        <v>77916</v>
      </c>
    </row>
    <row r="77917" spans="1:4" x14ac:dyDescent="0.3">
      <c r="A77917">
        <v>1337003</v>
      </c>
      <c r="B77917">
        <v>1336910</v>
      </c>
      <c r="C77917">
        <v>0</v>
      </c>
      <c r="D77917" s="1" t="s">
        <v>77917</v>
      </c>
    </row>
    <row r="77918" spans="1:4" x14ac:dyDescent="0.3">
      <c r="A77918">
        <v>1337005</v>
      </c>
      <c r="B77918">
        <v>1307660</v>
      </c>
      <c r="C77918">
        <v>3</v>
      </c>
      <c r="D77918" s="1" t="s">
        <v>77918</v>
      </c>
    </row>
    <row r="77919" spans="1:4" x14ac:dyDescent="0.3">
      <c r="A77919">
        <v>1337007</v>
      </c>
      <c r="B77919">
        <v>1336930</v>
      </c>
      <c r="C77919">
        <v>5</v>
      </c>
      <c r="D77919" s="1" t="s">
        <v>77919</v>
      </c>
    </row>
    <row r="77920" spans="1:4" x14ac:dyDescent="0.3">
      <c r="A77920">
        <v>1337020</v>
      </c>
      <c r="B77920">
        <v>1336950</v>
      </c>
      <c r="C77920">
        <v>2</v>
      </c>
      <c r="D77920" s="1" t="s">
        <v>77920</v>
      </c>
    </row>
    <row r="77921" spans="1:4" x14ac:dyDescent="0.3">
      <c r="A77921">
        <v>1337021</v>
      </c>
      <c r="B77921">
        <v>1336810</v>
      </c>
      <c r="C77921">
        <v>1</v>
      </c>
      <c r="D77921" s="1" t="s">
        <v>77921</v>
      </c>
    </row>
    <row r="77922" spans="1:4" x14ac:dyDescent="0.3">
      <c r="A77922">
        <v>1337036</v>
      </c>
      <c r="B77922">
        <v>1337000</v>
      </c>
      <c r="C77922">
        <v>4</v>
      </c>
      <c r="D77922" s="1" t="s">
        <v>77922</v>
      </c>
    </row>
    <row r="77923" spans="1:4" x14ac:dyDescent="0.3">
      <c r="A77923">
        <v>1337042</v>
      </c>
      <c r="B77923">
        <v>1336900</v>
      </c>
      <c r="C77923">
        <v>62</v>
      </c>
      <c r="D77923" s="1" t="s">
        <v>77923</v>
      </c>
    </row>
    <row r="77924" spans="1:4" x14ac:dyDescent="0.3">
      <c r="A77924">
        <v>1337044</v>
      </c>
      <c r="B77924">
        <v>1336680</v>
      </c>
      <c r="C77924">
        <v>1</v>
      </c>
      <c r="D77924" s="1" t="s">
        <v>77924</v>
      </c>
    </row>
    <row r="77925" spans="1:4" x14ac:dyDescent="0.3">
      <c r="A77925">
        <v>1337045</v>
      </c>
      <c r="B77925">
        <v>1337000</v>
      </c>
      <c r="C77925">
        <v>0</v>
      </c>
      <c r="D77925" s="1" t="s">
        <v>77925</v>
      </c>
    </row>
    <row r="77926" spans="1:4" x14ac:dyDescent="0.3">
      <c r="A77926">
        <v>1337055</v>
      </c>
      <c r="B77926">
        <v>1336290</v>
      </c>
      <c r="C77926">
        <v>0</v>
      </c>
      <c r="D77926" s="1" t="s">
        <v>77926</v>
      </c>
    </row>
    <row r="77927" spans="1:4" x14ac:dyDescent="0.3">
      <c r="A77927">
        <v>1337058</v>
      </c>
      <c r="B77927">
        <v>1337050</v>
      </c>
      <c r="C77927">
        <v>10</v>
      </c>
      <c r="D77927" s="1" t="s">
        <v>77927</v>
      </c>
    </row>
    <row r="77928" spans="1:4" x14ac:dyDescent="0.3">
      <c r="A77928">
        <v>1337065</v>
      </c>
      <c r="B77928">
        <v>1337050</v>
      </c>
      <c r="C77928">
        <v>1</v>
      </c>
      <c r="D77928" s="1" t="s">
        <v>77928</v>
      </c>
    </row>
    <row r="77929" spans="1:4" x14ac:dyDescent="0.3">
      <c r="A77929">
        <v>1337075</v>
      </c>
      <c r="B77929">
        <v>1336760</v>
      </c>
      <c r="C77929">
        <v>2</v>
      </c>
      <c r="D77929" s="1" t="s">
        <v>77929</v>
      </c>
    </row>
    <row r="77930" spans="1:4" x14ac:dyDescent="0.3">
      <c r="A77930">
        <v>1337086</v>
      </c>
      <c r="B77930">
        <v>1209130</v>
      </c>
      <c r="C77930">
        <v>15</v>
      </c>
      <c r="D77930" s="1" t="s">
        <v>77930</v>
      </c>
    </row>
    <row r="77931" spans="1:4" x14ac:dyDescent="0.3">
      <c r="A77931">
        <v>1337098</v>
      </c>
      <c r="B77931">
        <v>131020</v>
      </c>
      <c r="C77931">
        <v>11</v>
      </c>
      <c r="D77931" s="1" t="s">
        <v>77931</v>
      </c>
    </row>
    <row r="77932" spans="1:4" x14ac:dyDescent="0.3">
      <c r="A77932">
        <v>1337114</v>
      </c>
      <c r="B77932">
        <v>1336930</v>
      </c>
      <c r="C77932">
        <v>4</v>
      </c>
      <c r="D77932" s="1" t="s">
        <v>77932</v>
      </c>
    </row>
    <row r="77933" spans="1:4" x14ac:dyDescent="0.3">
      <c r="A77933">
        <v>1337130</v>
      </c>
      <c r="B77933">
        <v>1336200</v>
      </c>
      <c r="C77933">
        <v>1</v>
      </c>
      <c r="D77933" s="1" t="s">
        <v>77933</v>
      </c>
    </row>
    <row r="77934" spans="1:4" x14ac:dyDescent="0.3">
      <c r="A77934">
        <v>1337150</v>
      </c>
      <c r="B77934">
        <v>1336930</v>
      </c>
      <c r="C77934">
        <v>4</v>
      </c>
      <c r="D77934" s="1" t="s">
        <v>77934</v>
      </c>
    </row>
    <row r="77935" spans="1:4" x14ac:dyDescent="0.3">
      <c r="A77935">
        <v>1337175</v>
      </c>
      <c r="B77935">
        <v>1336980</v>
      </c>
      <c r="C77935">
        <v>1</v>
      </c>
      <c r="D77935" s="1" t="s">
        <v>77935</v>
      </c>
    </row>
    <row r="77936" spans="1:4" x14ac:dyDescent="0.3">
      <c r="A77936">
        <v>1337177</v>
      </c>
      <c r="B77936">
        <v>1336810</v>
      </c>
      <c r="C77936">
        <v>5</v>
      </c>
      <c r="D77936" s="1" t="s">
        <v>77936</v>
      </c>
    </row>
    <row r="77937" spans="1:4" x14ac:dyDescent="0.3">
      <c r="A77937">
        <v>1337191</v>
      </c>
      <c r="B77937">
        <v>1336370</v>
      </c>
      <c r="C77937">
        <v>2</v>
      </c>
      <c r="D77937" s="1" t="s">
        <v>77937</v>
      </c>
    </row>
    <row r="77938" spans="1:4" x14ac:dyDescent="0.3">
      <c r="A77938">
        <v>1337214</v>
      </c>
      <c r="B77938">
        <v>1337160</v>
      </c>
      <c r="C77938">
        <v>6</v>
      </c>
      <c r="D77938" s="1" t="s">
        <v>77938</v>
      </c>
    </row>
    <row r="77939" spans="1:4" x14ac:dyDescent="0.3">
      <c r="A77939">
        <v>1337217</v>
      </c>
      <c r="B77939">
        <v>1337160</v>
      </c>
      <c r="C77939">
        <v>3</v>
      </c>
      <c r="D77939" s="1" t="s">
        <v>77939</v>
      </c>
    </row>
    <row r="77940" spans="1:4" x14ac:dyDescent="0.3">
      <c r="A77940">
        <v>1337223</v>
      </c>
      <c r="B77940">
        <v>1336190</v>
      </c>
      <c r="C77940">
        <v>1</v>
      </c>
      <c r="D77940" s="1" t="s">
        <v>77940</v>
      </c>
    </row>
    <row r="77941" spans="1:4" x14ac:dyDescent="0.3">
      <c r="A77941">
        <v>1337265</v>
      </c>
      <c r="B77941">
        <v>1337210</v>
      </c>
      <c r="C77941">
        <v>3</v>
      </c>
      <c r="D77941" s="1" t="s">
        <v>77941</v>
      </c>
    </row>
    <row r="77942" spans="1:4" x14ac:dyDescent="0.3">
      <c r="A77942">
        <v>1337275</v>
      </c>
      <c r="B77942">
        <v>640970</v>
      </c>
      <c r="C77942">
        <v>5</v>
      </c>
      <c r="D77942" s="1" t="s">
        <v>77942</v>
      </c>
    </row>
    <row r="77943" spans="1:4" x14ac:dyDescent="0.3">
      <c r="A77943">
        <v>1337287</v>
      </c>
      <c r="B77943">
        <v>1337210</v>
      </c>
      <c r="C77943">
        <v>0</v>
      </c>
      <c r="D77943" s="1" t="s">
        <v>77943</v>
      </c>
    </row>
    <row r="77944" spans="1:4" x14ac:dyDescent="0.3">
      <c r="A77944">
        <v>1337318</v>
      </c>
      <c r="B77944">
        <v>1337230</v>
      </c>
      <c r="C77944">
        <v>2</v>
      </c>
      <c r="D77944" s="1" t="s">
        <v>77944</v>
      </c>
    </row>
    <row r="77945" spans="1:4" x14ac:dyDescent="0.3">
      <c r="A77945">
        <v>1337325</v>
      </c>
      <c r="B77945">
        <v>1337310</v>
      </c>
      <c r="C77945">
        <v>4</v>
      </c>
      <c r="D77945" s="1" t="s">
        <v>77945</v>
      </c>
    </row>
    <row r="77946" spans="1:4" x14ac:dyDescent="0.3">
      <c r="A77946">
        <v>1337348</v>
      </c>
      <c r="B77946">
        <v>1335400</v>
      </c>
      <c r="C77946">
        <v>0</v>
      </c>
      <c r="D77946" s="1" t="s">
        <v>77946</v>
      </c>
    </row>
    <row r="77947" spans="1:4" x14ac:dyDescent="0.3">
      <c r="A77947">
        <v>1337354</v>
      </c>
      <c r="B77947">
        <v>1337310</v>
      </c>
      <c r="C77947">
        <v>0</v>
      </c>
      <c r="D77947" s="1" t="s">
        <v>77947</v>
      </c>
    </row>
    <row r="77948" spans="1:4" x14ac:dyDescent="0.3">
      <c r="A77948">
        <v>1337381</v>
      </c>
      <c r="B77948">
        <v>1337320</v>
      </c>
      <c r="C77948">
        <v>232</v>
      </c>
      <c r="D77948" s="1" t="s">
        <v>77948</v>
      </c>
    </row>
    <row r="77949" spans="1:4" x14ac:dyDescent="0.3">
      <c r="A77949">
        <v>1337487</v>
      </c>
      <c r="B77949">
        <v>1337470</v>
      </c>
      <c r="C77949">
        <v>20</v>
      </c>
      <c r="D77949" s="1" t="s">
        <v>77949</v>
      </c>
    </row>
    <row r="77950" spans="1:4" x14ac:dyDescent="0.3">
      <c r="A77950">
        <v>1337496</v>
      </c>
      <c r="B77950">
        <v>1337470</v>
      </c>
      <c r="C77950">
        <v>0</v>
      </c>
      <c r="D77950" s="1" t="s">
        <v>77950</v>
      </c>
    </row>
    <row r="77951" spans="1:4" x14ac:dyDescent="0.3">
      <c r="A77951">
        <v>1337504</v>
      </c>
      <c r="B77951">
        <v>1337470</v>
      </c>
      <c r="C77951">
        <v>2</v>
      </c>
      <c r="D77951" s="1" t="s">
        <v>77951</v>
      </c>
    </row>
    <row r="77952" spans="1:4" x14ac:dyDescent="0.3">
      <c r="A77952">
        <v>1337512</v>
      </c>
      <c r="B77952">
        <v>956930</v>
      </c>
      <c r="C77952">
        <v>0</v>
      </c>
      <c r="D77952" s="1" t="s">
        <v>77952</v>
      </c>
    </row>
    <row r="77953" spans="1:4" x14ac:dyDescent="0.3">
      <c r="A77953">
        <v>1337530</v>
      </c>
      <c r="B77953">
        <v>1337310</v>
      </c>
      <c r="C77953">
        <v>0</v>
      </c>
      <c r="D77953" s="1" t="s">
        <v>77953</v>
      </c>
    </row>
    <row r="77954" spans="1:4" x14ac:dyDescent="0.3">
      <c r="A77954">
        <v>1337562</v>
      </c>
      <c r="B77954">
        <v>1337470</v>
      </c>
      <c r="C77954">
        <v>0</v>
      </c>
      <c r="D77954" s="1" t="s">
        <v>77954</v>
      </c>
    </row>
    <row r="77955" spans="1:4" x14ac:dyDescent="0.3">
      <c r="A77955">
        <v>1337568</v>
      </c>
      <c r="B77955">
        <v>1335780</v>
      </c>
      <c r="C77955">
        <v>3</v>
      </c>
      <c r="D77955" s="1" t="s">
        <v>77955</v>
      </c>
    </row>
    <row r="77956" spans="1:4" x14ac:dyDescent="0.3">
      <c r="A77956">
        <v>1337593</v>
      </c>
      <c r="B77956">
        <v>289360</v>
      </c>
      <c r="C77956">
        <v>0</v>
      </c>
      <c r="D77956" s="1" t="s">
        <v>77956</v>
      </c>
    </row>
    <row r="77957" spans="1:4" x14ac:dyDescent="0.3">
      <c r="A77957">
        <v>1337621</v>
      </c>
      <c r="B77957">
        <v>1337570</v>
      </c>
      <c r="C77957">
        <v>4</v>
      </c>
      <c r="D77957" s="1" t="s">
        <v>77957</v>
      </c>
    </row>
    <row r="77958" spans="1:4" x14ac:dyDescent="0.3">
      <c r="A77958">
        <v>1337634</v>
      </c>
      <c r="B77958">
        <v>1336930</v>
      </c>
      <c r="C77958">
        <v>6</v>
      </c>
      <c r="D77958" s="1" t="s">
        <v>77958</v>
      </c>
    </row>
    <row r="77959" spans="1:4" x14ac:dyDescent="0.3">
      <c r="A77959">
        <v>1337643</v>
      </c>
      <c r="B77959">
        <v>1337630</v>
      </c>
      <c r="C77959">
        <v>1</v>
      </c>
      <c r="D77959" s="1" t="s">
        <v>77959</v>
      </c>
    </row>
    <row r="77960" spans="1:4" x14ac:dyDescent="0.3">
      <c r="A77960">
        <v>1337675</v>
      </c>
      <c r="B77960">
        <v>1337570</v>
      </c>
      <c r="C77960">
        <v>0</v>
      </c>
      <c r="D77960" s="1" t="s">
        <v>77960</v>
      </c>
    </row>
    <row r="77961" spans="1:4" x14ac:dyDescent="0.3">
      <c r="A77961">
        <v>1337698</v>
      </c>
      <c r="B77961">
        <v>1337570</v>
      </c>
      <c r="C77961">
        <v>0</v>
      </c>
      <c r="D77961" s="1" t="s">
        <v>77961</v>
      </c>
    </row>
    <row r="77962" spans="1:4" x14ac:dyDescent="0.3">
      <c r="A77962">
        <v>1337723</v>
      </c>
      <c r="B77962">
        <v>1337570</v>
      </c>
      <c r="C77962">
        <v>1</v>
      </c>
      <c r="D77962" s="1" t="s">
        <v>77962</v>
      </c>
    </row>
    <row r="77963" spans="1:4" x14ac:dyDescent="0.3">
      <c r="A77963">
        <v>1337724</v>
      </c>
      <c r="B77963">
        <v>1337660</v>
      </c>
      <c r="C77963">
        <v>1</v>
      </c>
      <c r="D77963" s="1" t="s">
        <v>77963</v>
      </c>
    </row>
    <row r="77964" spans="1:4" x14ac:dyDescent="0.3">
      <c r="A77964">
        <v>1337738</v>
      </c>
      <c r="B77964">
        <v>1337660</v>
      </c>
      <c r="C77964">
        <v>0</v>
      </c>
      <c r="D77964" s="1" t="s">
        <v>77964</v>
      </c>
    </row>
    <row r="77965" spans="1:4" x14ac:dyDescent="0.3">
      <c r="A77965">
        <v>1337740</v>
      </c>
      <c r="B77965">
        <v>1337660</v>
      </c>
      <c r="C77965">
        <v>0</v>
      </c>
      <c r="D77965" s="1" t="s">
        <v>77965</v>
      </c>
    </row>
    <row r="77966" spans="1:4" x14ac:dyDescent="0.3">
      <c r="A77966">
        <v>1337763</v>
      </c>
      <c r="B77966">
        <v>1337750</v>
      </c>
      <c r="C77966">
        <v>1</v>
      </c>
      <c r="D77966" s="1" t="s">
        <v>77966</v>
      </c>
    </row>
    <row r="77967" spans="1:4" x14ac:dyDescent="0.3">
      <c r="A77967">
        <v>1337773</v>
      </c>
      <c r="B77967">
        <v>1337750</v>
      </c>
      <c r="C77967">
        <v>26</v>
      </c>
      <c r="D77967" s="1" t="s">
        <v>77967</v>
      </c>
    </row>
    <row r="77968" spans="1:4" x14ac:dyDescent="0.3">
      <c r="A77968">
        <v>1337787</v>
      </c>
      <c r="B77968">
        <v>1236120</v>
      </c>
      <c r="C77968">
        <v>0</v>
      </c>
      <c r="D77968" s="1" t="s">
        <v>77968</v>
      </c>
    </row>
    <row r="77969" spans="1:4" x14ac:dyDescent="0.3">
      <c r="A77969">
        <v>1337828</v>
      </c>
      <c r="B77969">
        <v>1337820</v>
      </c>
      <c r="C77969">
        <v>8</v>
      </c>
      <c r="D77969" s="1" t="s">
        <v>77969</v>
      </c>
    </row>
    <row r="77970" spans="1:4" x14ac:dyDescent="0.3">
      <c r="A77970">
        <v>1337832</v>
      </c>
      <c r="B77970">
        <v>1337790</v>
      </c>
      <c r="C77970">
        <v>1</v>
      </c>
      <c r="D77970" s="1" t="s">
        <v>77970</v>
      </c>
    </row>
    <row r="77971" spans="1:4" x14ac:dyDescent="0.3">
      <c r="A77971">
        <v>1337857</v>
      </c>
      <c r="B77971">
        <v>1337810</v>
      </c>
      <c r="C77971">
        <v>14</v>
      </c>
      <c r="D77971" s="1" t="s">
        <v>77971</v>
      </c>
    </row>
    <row r="77972" spans="1:4" x14ac:dyDescent="0.3">
      <c r="A77972">
        <v>1337901</v>
      </c>
      <c r="B77972">
        <v>434250</v>
      </c>
      <c r="C77972">
        <v>4</v>
      </c>
      <c r="D77972" s="1" t="s">
        <v>77972</v>
      </c>
    </row>
    <row r="77973" spans="1:4" x14ac:dyDescent="0.3">
      <c r="A77973">
        <v>1337947</v>
      </c>
      <c r="B77973">
        <v>1046820</v>
      </c>
      <c r="C77973">
        <v>1</v>
      </c>
      <c r="D77973" s="1" t="s">
        <v>77973</v>
      </c>
    </row>
    <row r="77974" spans="1:4" x14ac:dyDescent="0.3">
      <c r="A77974">
        <v>1337978</v>
      </c>
      <c r="B77974">
        <v>1337570</v>
      </c>
      <c r="C77974">
        <v>0</v>
      </c>
      <c r="D77974" s="1" t="s">
        <v>77974</v>
      </c>
    </row>
    <row r="77975" spans="1:4" x14ac:dyDescent="0.3">
      <c r="A77975">
        <v>1337994</v>
      </c>
      <c r="B77975">
        <v>1337970</v>
      </c>
      <c r="C77975">
        <v>1</v>
      </c>
      <c r="D77975" s="1" t="s">
        <v>77975</v>
      </c>
    </row>
    <row r="77976" spans="1:4" x14ac:dyDescent="0.3">
      <c r="A77976">
        <v>1338000</v>
      </c>
      <c r="B77976">
        <v>1337930</v>
      </c>
      <c r="C77976">
        <v>1</v>
      </c>
      <c r="D77976" s="1" t="s">
        <v>77976</v>
      </c>
    </row>
    <row r="77977" spans="1:4" x14ac:dyDescent="0.3">
      <c r="A77977">
        <v>1338008</v>
      </c>
      <c r="B77977">
        <v>1337970</v>
      </c>
      <c r="C77977">
        <v>2</v>
      </c>
      <c r="D77977" s="1" t="s">
        <v>77977</v>
      </c>
    </row>
    <row r="77978" spans="1:4" x14ac:dyDescent="0.3">
      <c r="A77978">
        <v>1338010</v>
      </c>
      <c r="B77978">
        <v>1337970</v>
      </c>
      <c r="C77978">
        <v>2</v>
      </c>
      <c r="D77978" s="1" t="s">
        <v>77978</v>
      </c>
    </row>
    <row r="77979" spans="1:4" x14ac:dyDescent="0.3">
      <c r="A77979">
        <v>1338019</v>
      </c>
      <c r="B77979">
        <v>1337570</v>
      </c>
      <c r="C77979">
        <v>1</v>
      </c>
      <c r="D77979" s="1" t="s">
        <v>77979</v>
      </c>
    </row>
    <row r="77980" spans="1:4" x14ac:dyDescent="0.3">
      <c r="A77980">
        <v>1338026</v>
      </c>
      <c r="B77980">
        <v>1337900</v>
      </c>
      <c r="C77980">
        <v>0</v>
      </c>
      <c r="D77980" s="1" t="s">
        <v>77980</v>
      </c>
    </row>
    <row r="77981" spans="1:4" x14ac:dyDescent="0.3">
      <c r="A77981">
        <v>1338029</v>
      </c>
      <c r="B77981">
        <v>1337900</v>
      </c>
      <c r="C77981">
        <v>0</v>
      </c>
      <c r="D77981" s="1" t="s">
        <v>77981</v>
      </c>
    </row>
    <row r="77982" spans="1:4" x14ac:dyDescent="0.3">
      <c r="A77982">
        <v>1338030</v>
      </c>
      <c r="B77982">
        <v>1337570</v>
      </c>
      <c r="C77982">
        <v>0</v>
      </c>
      <c r="D77982" s="1" t="s">
        <v>77982</v>
      </c>
    </row>
    <row r="77983" spans="1:4" x14ac:dyDescent="0.3">
      <c r="A77983">
        <v>1338039</v>
      </c>
      <c r="B77983">
        <v>594130</v>
      </c>
      <c r="C77983">
        <v>0</v>
      </c>
      <c r="D77983" s="1" t="s">
        <v>77983</v>
      </c>
    </row>
    <row r="77984" spans="1:4" x14ac:dyDescent="0.3">
      <c r="A77984">
        <v>1338041</v>
      </c>
      <c r="B77984">
        <v>1337820</v>
      </c>
      <c r="C77984">
        <v>3</v>
      </c>
      <c r="D77984" s="1" t="s">
        <v>77984</v>
      </c>
    </row>
    <row r="77985" spans="1:4" x14ac:dyDescent="0.3">
      <c r="A77985">
        <v>1338056</v>
      </c>
      <c r="B77985">
        <v>1337260</v>
      </c>
      <c r="C77985">
        <v>0</v>
      </c>
      <c r="D77985" s="1" t="s">
        <v>77985</v>
      </c>
    </row>
    <row r="77986" spans="1:4" x14ac:dyDescent="0.3">
      <c r="A77986">
        <v>1338059</v>
      </c>
      <c r="B77986">
        <v>1337970</v>
      </c>
      <c r="C77986">
        <v>3</v>
      </c>
      <c r="D77986" s="1" t="s">
        <v>77986</v>
      </c>
    </row>
    <row r="77987" spans="1:4" x14ac:dyDescent="0.3">
      <c r="A77987">
        <v>1338068</v>
      </c>
      <c r="B77987">
        <v>1336770</v>
      </c>
      <c r="C77987">
        <v>1</v>
      </c>
      <c r="D77987" s="1" t="s">
        <v>77987</v>
      </c>
    </row>
    <row r="77988" spans="1:4" x14ac:dyDescent="0.3">
      <c r="A77988">
        <v>1338072</v>
      </c>
      <c r="B77988">
        <v>1332310</v>
      </c>
      <c r="C77988">
        <v>1</v>
      </c>
      <c r="D77988" s="1" t="s">
        <v>77988</v>
      </c>
    </row>
    <row r="77989" spans="1:4" x14ac:dyDescent="0.3">
      <c r="A77989">
        <v>1338090</v>
      </c>
      <c r="B77989">
        <v>1337970</v>
      </c>
      <c r="C77989">
        <v>1</v>
      </c>
      <c r="D77989" s="1" t="s">
        <v>77989</v>
      </c>
    </row>
    <row r="77990" spans="1:4" x14ac:dyDescent="0.3">
      <c r="A77990">
        <v>1338103</v>
      </c>
      <c r="B77990">
        <v>1333150</v>
      </c>
      <c r="C77990">
        <v>2</v>
      </c>
      <c r="D77990" s="1" t="s">
        <v>77990</v>
      </c>
    </row>
    <row r="77991" spans="1:4" x14ac:dyDescent="0.3">
      <c r="A77991">
        <v>1338166</v>
      </c>
      <c r="B77991">
        <v>1336190</v>
      </c>
      <c r="C77991">
        <v>0</v>
      </c>
      <c r="D77991" s="1" t="s">
        <v>77991</v>
      </c>
    </row>
    <row r="77992" spans="1:4" x14ac:dyDescent="0.3">
      <c r="A77992">
        <v>1338172</v>
      </c>
      <c r="B77992">
        <v>1338100</v>
      </c>
      <c r="C77992">
        <v>0</v>
      </c>
      <c r="D77992" s="1" t="s">
        <v>77992</v>
      </c>
    </row>
    <row r="77993" spans="1:4" x14ac:dyDescent="0.3">
      <c r="A77993">
        <v>1338216</v>
      </c>
      <c r="B77993">
        <v>1338210</v>
      </c>
      <c r="C77993">
        <v>9</v>
      </c>
      <c r="D77993" s="1" t="s">
        <v>77993</v>
      </c>
    </row>
    <row r="77994" spans="1:4" x14ac:dyDescent="0.3">
      <c r="A77994">
        <v>1338296</v>
      </c>
      <c r="B77994">
        <v>1338270</v>
      </c>
      <c r="C77994">
        <v>33</v>
      </c>
      <c r="D77994" s="1" t="s">
        <v>77994</v>
      </c>
    </row>
    <row r="77995" spans="1:4" x14ac:dyDescent="0.3">
      <c r="A77995">
        <v>1338306</v>
      </c>
      <c r="B77995">
        <v>1338210</v>
      </c>
      <c r="C77995">
        <v>0</v>
      </c>
      <c r="D77995" s="1" t="s">
        <v>77995</v>
      </c>
    </row>
    <row r="77996" spans="1:4" x14ac:dyDescent="0.3">
      <c r="A77996">
        <v>1338343</v>
      </c>
      <c r="B77996">
        <v>1337820</v>
      </c>
      <c r="C77996">
        <v>1</v>
      </c>
      <c r="D77996" s="1" t="s">
        <v>77996</v>
      </c>
    </row>
    <row r="77997" spans="1:4" x14ac:dyDescent="0.3">
      <c r="A77997">
        <v>1338344</v>
      </c>
      <c r="B77997">
        <v>1338320</v>
      </c>
      <c r="C77997">
        <v>1</v>
      </c>
      <c r="D77997" s="1" t="s">
        <v>77997</v>
      </c>
    </row>
    <row r="77998" spans="1:4" x14ac:dyDescent="0.3">
      <c r="A77998">
        <v>1338358</v>
      </c>
      <c r="B77998">
        <v>1333620</v>
      </c>
      <c r="C77998">
        <v>0</v>
      </c>
      <c r="D77998" s="1" t="s">
        <v>77998</v>
      </c>
    </row>
    <row r="77999" spans="1:4" x14ac:dyDescent="0.3">
      <c r="A77999">
        <v>1338367</v>
      </c>
      <c r="B77999">
        <v>1337470</v>
      </c>
      <c r="C77999">
        <v>1</v>
      </c>
      <c r="D77999" s="1" t="s">
        <v>77999</v>
      </c>
    </row>
    <row r="78000" spans="1:4" x14ac:dyDescent="0.3">
      <c r="A78000">
        <v>1338375</v>
      </c>
      <c r="B78000">
        <v>1328100</v>
      </c>
      <c r="C78000">
        <v>4</v>
      </c>
      <c r="D78000" s="1" t="s">
        <v>78000</v>
      </c>
    </row>
    <row r="78001" spans="1:4" x14ac:dyDescent="0.3">
      <c r="A78001">
        <v>1338411</v>
      </c>
      <c r="B78001">
        <v>1337980</v>
      </c>
      <c r="C78001">
        <v>6</v>
      </c>
      <c r="D78001" s="1" t="s">
        <v>78001</v>
      </c>
    </row>
    <row r="78002" spans="1:4" x14ac:dyDescent="0.3">
      <c r="A78002">
        <v>1338416</v>
      </c>
      <c r="B78002">
        <v>1337470</v>
      </c>
      <c r="C78002">
        <v>3</v>
      </c>
      <c r="D78002" s="1" t="s">
        <v>78002</v>
      </c>
    </row>
    <row r="78003" spans="1:4" x14ac:dyDescent="0.3">
      <c r="A78003">
        <v>1338460</v>
      </c>
      <c r="B78003">
        <v>1338430</v>
      </c>
      <c r="C78003">
        <v>0</v>
      </c>
      <c r="D78003" s="1" t="s">
        <v>78003</v>
      </c>
    </row>
    <row r="78004" spans="1:4" x14ac:dyDescent="0.3">
      <c r="A78004">
        <v>1338468</v>
      </c>
      <c r="B78004">
        <v>1338430</v>
      </c>
      <c r="C78004">
        <v>8</v>
      </c>
      <c r="D78004" s="1" t="s">
        <v>78004</v>
      </c>
    </row>
    <row r="78005" spans="1:4" x14ac:dyDescent="0.3">
      <c r="A78005">
        <v>1338469</v>
      </c>
      <c r="B78005">
        <v>1329470</v>
      </c>
      <c r="C78005">
        <v>0</v>
      </c>
      <c r="D78005" s="1" t="s">
        <v>78005</v>
      </c>
    </row>
    <row r="78006" spans="1:4" x14ac:dyDescent="0.3">
      <c r="A78006">
        <v>1338470</v>
      </c>
      <c r="B78006">
        <v>1338430</v>
      </c>
      <c r="C78006">
        <v>0</v>
      </c>
      <c r="D78006" s="1" t="s">
        <v>78006</v>
      </c>
    </row>
    <row r="78007" spans="1:4" x14ac:dyDescent="0.3">
      <c r="A78007">
        <v>1338473</v>
      </c>
      <c r="B78007">
        <v>1338430</v>
      </c>
      <c r="C78007">
        <v>2</v>
      </c>
      <c r="D78007" s="1" t="s">
        <v>78007</v>
      </c>
    </row>
    <row r="78008" spans="1:4" x14ac:dyDescent="0.3">
      <c r="A78008">
        <v>1338474</v>
      </c>
      <c r="B78008">
        <v>1337980</v>
      </c>
      <c r="C78008">
        <v>0</v>
      </c>
      <c r="D78008" s="1" t="s">
        <v>78008</v>
      </c>
    </row>
    <row r="78009" spans="1:4" x14ac:dyDescent="0.3">
      <c r="A78009">
        <v>1338481</v>
      </c>
      <c r="B78009">
        <v>1338430</v>
      </c>
      <c r="C78009">
        <v>0</v>
      </c>
      <c r="D78009" s="1" t="s">
        <v>78009</v>
      </c>
    </row>
    <row r="78010" spans="1:4" x14ac:dyDescent="0.3">
      <c r="A78010">
        <v>1338493</v>
      </c>
      <c r="B78010">
        <v>1338430</v>
      </c>
      <c r="C78010">
        <v>1</v>
      </c>
      <c r="D78010" s="1" t="s">
        <v>78010</v>
      </c>
    </row>
    <row r="78011" spans="1:4" x14ac:dyDescent="0.3">
      <c r="A78011">
        <v>1338498</v>
      </c>
      <c r="B78011">
        <v>1338450</v>
      </c>
      <c r="C78011">
        <v>5</v>
      </c>
      <c r="D78011" s="1" t="s">
        <v>78011</v>
      </c>
    </row>
    <row r="78012" spans="1:4" x14ac:dyDescent="0.3">
      <c r="A78012">
        <v>1338501</v>
      </c>
      <c r="B78012">
        <v>1338430</v>
      </c>
      <c r="C78012">
        <v>0</v>
      </c>
      <c r="D78012" s="1" t="s">
        <v>78012</v>
      </c>
    </row>
    <row r="78013" spans="1:4" x14ac:dyDescent="0.3">
      <c r="A78013">
        <v>1338509</v>
      </c>
      <c r="B78013">
        <v>1337820</v>
      </c>
      <c r="C78013">
        <v>0</v>
      </c>
      <c r="D78013" s="1" t="s">
        <v>78013</v>
      </c>
    </row>
    <row r="78014" spans="1:4" x14ac:dyDescent="0.3">
      <c r="A78014">
        <v>1338511</v>
      </c>
      <c r="B78014">
        <v>1337630</v>
      </c>
      <c r="C78014">
        <v>0</v>
      </c>
      <c r="D78014" s="1" t="s">
        <v>78014</v>
      </c>
    </row>
    <row r="78015" spans="1:4" x14ac:dyDescent="0.3">
      <c r="A78015">
        <v>1338553</v>
      </c>
      <c r="B78015">
        <v>1333620</v>
      </c>
      <c r="C78015">
        <v>2</v>
      </c>
      <c r="D78015" s="1" t="s">
        <v>78015</v>
      </c>
    </row>
    <row r="78016" spans="1:4" x14ac:dyDescent="0.3">
      <c r="A78016">
        <v>1338565</v>
      </c>
      <c r="B78016">
        <v>1337980</v>
      </c>
      <c r="C78016">
        <v>12</v>
      </c>
      <c r="D78016" s="1" t="s">
        <v>78016</v>
      </c>
    </row>
    <row r="78017" spans="1:4" x14ac:dyDescent="0.3">
      <c r="A78017">
        <v>1338605</v>
      </c>
      <c r="B78017">
        <v>1258660</v>
      </c>
      <c r="C78017">
        <v>2</v>
      </c>
      <c r="D78017" s="1" t="s">
        <v>78017</v>
      </c>
    </row>
    <row r="78018" spans="1:4" x14ac:dyDescent="0.3">
      <c r="A78018">
        <v>1338621</v>
      </c>
      <c r="B78018">
        <v>1338590</v>
      </c>
      <c r="C78018">
        <v>2</v>
      </c>
      <c r="D78018" s="1" t="s">
        <v>78018</v>
      </c>
    </row>
    <row r="78019" spans="1:4" x14ac:dyDescent="0.3">
      <c r="A78019">
        <v>1338667</v>
      </c>
      <c r="B78019">
        <v>1338590</v>
      </c>
      <c r="C78019">
        <v>4</v>
      </c>
      <c r="D78019" s="1" t="s">
        <v>78019</v>
      </c>
    </row>
    <row r="78020" spans="1:4" x14ac:dyDescent="0.3">
      <c r="A78020">
        <v>1338693</v>
      </c>
      <c r="B78020">
        <v>1338690</v>
      </c>
      <c r="C78020">
        <v>4</v>
      </c>
      <c r="D78020" s="1" t="s">
        <v>78020</v>
      </c>
    </row>
    <row r="78021" spans="1:4" x14ac:dyDescent="0.3">
      <c r="A78021">
        <v>1338726</v>
      </c>
      <c r="B78021">
        <v>1338690</v>
      </c>
      <c r="C78021">
        <v>8</v>
      </c>
      <c r="D78021" s="1" t="s">
        <v>78021</v>
      </c>
    </row>
    <row r="78022" spans="1:4" x14ac:dyDescent="0.3">
      <c r="A78022">
        <v>1338755</v>
      </c>
      <c r="B78022">
        <v>1338690</v>
      </c>
      <c r="C78022">
        <v>0</v>
      </c>
      <c r="D78022" s="1" t="s">
        <v>78022</v>
      </c>
    </row>
    <row r="78023" spans="1:4" x14ac:dyDescent="0.3">
      <c r="A78023">
        <v>1338780</v>
      </c>
      <c r="B78023">
        <v>1338770</v>
      </c>
      <c r="C78023">
        <v>2</v>
      </c>
      <c r="D78023" s="1" t="s">
        <v>78023</v>
      </c>
    </row>
    <row r="78024" spans="1:4" x14ac:dyDescent="0.3">
      <c r="A78024">
        <v>1338805</v>
      </c>
      <c r="B78024">
        <v>1338590</v>
      </c>
      <c r="C78024">
        <v>1</v>
      </c>
      <c r="D78024" s="1" t="s">
        <v>78024</v>
      </c>
    </row>
    <row r="78025" spans="1:4" x14ac:dyDescent="0.3">
      <c r="A78025">
        <v>1338862</v>
      </c>
      <c r="B78025">
        <v>539500</v>
      </c>
      <c r="C78025">
        <v>0</v>
      </c>
      <c r="D78025" s="1" t="s">
        <v>78025</v>
      </c>
    </row>
    <row r="78026" spans="1:4" x14ac:dyDescent="0.3">
      <c r="A78026">
        <v>1338959</v>
      </c>
      <c r="B78026">
        <v>1338950</v>
      </c>
      <c r="C78026">
        <v>0</v>
      </c>
      <c r="D78026" s="1" t="s">
        <v>78026</v>
      </c>
    </row>
    <row r="78027" spans="1:4" x14ac:dyDescent="0.3">
      <c r="A78027">
        <v>1338983</v>
      </c>
      <c r="B78027">
        <v>1338960</v>
      </c>
      <c r="C78027">
        <v>4</v>
      </c>
      <c r="D78027" s="1" t="s">
        <v>78027</v>
      </c>
    </row>
    <row r="78028" spans="1:4" x14ac:dyDescent="0.3">
      <c r="A78028">
        <v>1339005</v>
      </c>
      <c r="B78028">
        <v>1338950</v>
      </c>
      <c r="C78028">
        <v>3</v>
      </c>
      <c r="D78028" s="1" t="s">
        <v>78028</v>
      </c>
    </row>
    <row r="78029" spans="1:4" x14ac:dyDescent="0.3">
      <c r="A78029">
        <v>1339008</v>
      </c>
      <c r="B78029">
        <v>1338900</v>
      </c>
      <c r="C78029">
        <v>0</v>
      </c>
      <c r="D78029" s="1" t="s">
        <v>78029</v>
      </c>
    </row>
    <row r="78030" spans="1:4" x14ac:dyDescent="0.3">
      <c r="A78030">
        <v>1339009</v>
      </c>
      <c r="B78030">
        <v>1338870</v>
      </c>
      <c r="C78030">
        <v>0</v>
      </c>
      <c r="D78030" s="1" t="s">
        <v>78030</v>
      </c>
    </row>
    <row r="78031" spans="1:4" x14ac:dyDescent="0.3">
      <c r="A78031">
        <v>1339035</v>
      </c>
      <c r="B78031">
        <v>1339020</v>
      </c>
      <c r="C78031">
        <v>1</v>
      </c>
      <c r="D78031" s="1" t="s">
        <v>78031</v>
      </c>
    </row>
    <row r="78032" spans="1:4" x14ac:dyDescent="0.3">
      <c r="A78032">
        <v>1339054</v>
      </c>
      <c r="B78032">
        <v>1339010</v>
      </c>
      <c r="C78032">
        <v>1</v>
      </c>
      <c r="D78032" s="1" t="s">
        <v>78032</v>
      </c>
    </row>
    <row r="78033" spans="1:4" x14ac:dyDescent="0.3">
      <c r="A78033">
        <v>1339060</v>
      </c>
      <c r="B78033">
        <v>1339010</v>
      </c>
      <c r="C78033">
        <v>0</v>
      </c>
      <c r="D78033" s="1" t="s">
        <v>78033</v>
      </c>
    </row>
    <row r="78034" spans="1:4" x14ac:dyDescent="0.3">
      <c r="A78034">
        <v>1339079</v>
      </c>
      <c r="B78034">
        <v>1339010</v>
      </c>
      <c r="C78034">
        <v>8</v>
      </c>
      <c r="D78034" s="1" t="s">
        <v>78034</v>
      </c>
    </row>
    <row r="78035" spans="1:4" x14ac:dyDescent="0.3">
      <c r="A78035">
        <v>1339087</v>
      </c>
      <c r="B78035">
        <v>1339070</v>
      </c>
      <c r="C78035">
        <v>0</v>
      </c>
      <c r="D78035" s="1" t="s">
        <v>78035</v>
      </c>
    </row>
    <row r="78036" spans="1:4" x14ac:dyDescent="0.3">
      <c r="A78036">
        <v>1339110</v>
      </c>
      <c r="B78036">
        <v>1338870</v>
      </c>
      <c r="C78036">
        <v>6</v>
      </c>
      <c r="D78036" s="1" t="s">
        <v>78036</v>
      </c>
    </row>
    <row r="78037" spans="1:4" x14ac:dyDescent="0.3">
      <c r="A78037">
        <v>1339123</v>
      </c>
      <c r="B78037">
        <v>1339050</v>
      </c>
      <c r="C78037">
        <v>8</v>
      </c>
      <c r="D78037" s="1" t="s">
        <v>78037</v>
      </c>
    </row>
    <row r="78038" spans="1:4" x14ac:dyDescent="0.3">
      <c r="A78038">
        <v>1339128</v>
      </c>
      <c r="B78038">
        <v>1338930</v>
      </c>
      <c r="C78038">
        <v>2</v>
      </c>
      <c r="D78038" s="1" t="s">
        <v>78038</v>
      </c>
    </row>
    <row r="78039" spans="1:4" x14ac:dyDescent="0.3">
      <c r="A78039">
        <v>1339197</v>
      </c>
      <c r="B78039">
        <v>1339180</v>
      </c>
      <c r="C78039">
        <v>1</v>
      </c>
      <c r="D78039" s="1" t="s">
        <v>78039</v>
      </c>
    </row>
    <row r="78040" spans="1:4" x14ac:dyDescent="0.3">
      <c r="A78040">
        <v>1339279</v>
      </c>
      <c r="B78040">
        <v>1339250</v>
      </c>
      <c r="C78040">
        <v>13</v>
      </c>
      <c r="D78040" s="1" t="s">
        <v>78040</v>
      </c>
    </row>
    <row r="78041" spans="1:4" x14ac:dyDescent="0.3">
      <c r="A78041">
        <v>1339284</v>
      </c>
      <c r="B78041">
        <v>1338430</v>
      </c>
      <c r="C78041">
        <v>3</v>
      </c>
      <c r="D78041" s="1" t="s">
        <v>78041</v>
      </c>
    </row>
    <row r="78042" spans="1:4" x14ac:dyDescent="0.3">
      <c r="A78042">
        <v>1339316</v>
      </c>
      <c r="B78042">
        <v>1339270</v>
      </c>
      <c r="C78042">
        <v>0</v>
      </c>
      <c r="D78042" s="1" t="s">
        <v>78042</v>
      </c>
    </row>
    <row r="78043" spans="1:4" x14ac:dyDescent="0.3">
      <c r="A78043">
        <v>1339320</v>
      </c>
      <c r="B78043">
        <v>1339270</v>
      </c>
      <c r="C78043">
        <v>1</v>
      </c>
      <c r="D78043" s="1" t="s">
        <v>78043</v>
      </c>
    </row>
    <row r="78044" spans="1:4" x14ac:dyDescent="0.3">
      <c r="A78044">
        <v>1339327</v>
      </c>
      <c r="B78044">
        <v>1339270</v>
      </c>
      <c r="C78044">
        <v>6</v>
      </c>
      <c r="D78044" s="1" t="s">
        <v>78044</v>
      </c>
    </row>
    <row r="78045" spans="1:4" x14ac:dyDescent="0.3">
      <c r="A78045">
        <v>1339334</v>
      </c>
      <c r="B78045">
        <v>1339290</v>
      </c>
      <c r="C78045">
        <v>6</v>
      </c>
      <c r="D78045" s="1" t="s">
        <v>78045</v>
      </c>
    </row>
    <row r="78046" spans="1:4" x14ac:dyDescent="0.3">
      <c r="A78046">
        <v>1339359</v>
      </c>
      <c r="B78046">
        <v>1339290</v>
      </c>
      <c r="C78046">
        <v>0</v>
      </c>
      <c r="D78046" s="1" t="s">
        <v>78046</v>
      </c>
    </row>
    <row r="78047" spans="1:4" x14ac:dyDescent="0.3">
      <c r="A78047">
        <v>1339377</v>
      </c>
      <c r="B78047">
        <v>1339350</v>
      </c>
      <c r="C78047">
        <v>0</v>
      </c>
      <c r="D78047" s="1" t="s">
        <v>78047</v>
      </c>
    </row>
    <row r="78048" spans="1:4" x14ac:dyDescent="0.3">
      <c r="A78048">
        <v>1339414</v>
      </c>
      <c r="B78048">
        <v>1339410</v>
      </c>
      <c r="C78048">
        <v>0</v>
      </c>
      <c r="D78048" s="1" t="s">
        <v>78048</v>
      </c>
    </row>
    <row r="78049" spans="1:4" x14ac:dyDescent="0.3">
      <c r="A78049">
        <v>1339420</v>
      </c>
      <c r="B78049">
        <v>1313940</v>
      </c>
      <c r="C78049">
        <v>0</v>
      </c>
      <c r="D78049" s="1" t="s">
        <v>78049</v>
      </c>
    </row>
    <row r="78050" spans="1:4" x14ac:dyDescent="0.3">
      <c r="A78050">
        <v>1339421</v>
      </c>
      <c r="B78050">
        <v>1339220</v>
      </c>
      <c r="C78050">
        <v>3</v>
      </c>
      <c r="D78050" s="1" t="s">
        <v>78050</v>
      </c>
    </row>
    <row r="78051" spans="1:4" x14ac:dyDescent="0.3">
      <c r="A78051">
        <v>1339444</v>
      </c>
      <c r="B78051">
        <v>1339290</v>
      </c>
      <c r="C78051">
        <v>1</v>
      </c>
      <c r="D78051" s="1" t="s">
        <v>78051</v>
      </c>
    </row>
    <row r="78052" spans="1:4" x14ac:dyDescent="0.3">
      <c r="A78052">
        <v>1339471</v>
      </c>
      <c r="B78052">
        <v>1339440</v>
      </c>
      <c r="C78052">
        <v>2</v>
      </c>
      <c r="D78052" s="1" t="s">
        <v>78052</v>
      </c>
    </row>
    <row r="78053" spans="1:4" x14ac:dyDescent="0.3">
      <c r="A78053">
        <v>1339480</v>
      </c>
      <c r="B78053">
        <v>1313940</v>
      </c>
      <c r="C78053">
        <v>1</v>
      </c>
      <c r="D78053" s="1" t="s">
        <v>78053</v>
      </c>
    </row>
    <row r="78054" spans="1:4" x14ac:dyDescent="0.3">
      <c r="A78054">
        <v>1339484</v>
      </c>
      <c r="B78054">
        <v>1339470</v>
      </c>
      <c r="C78054">
        <v>4</v>
      </c>
      <c r="D78054" s="1" t="s">
        <v>78054</v>
      </c>
    </row>
    <row r="78055" spans="1:4" x14ac:dyDescent="0.3">
      <c r="A78055">
        <v>1339485</v>
      </c>
      <c r="B78055">
        <v>1339470</v>
      </c>
      <c r="C78055">
        <v>12</v>
      </c>
      <c r="D78055" s="1" t="s">
        <v>78055</v>
      </c>
    </row>
    <row r="78056" spans="1:4" x14ac:dyDescent="0.3">
      <c r="A78056">
        <v>1339486</v>
      </c>
      <c r="B78056">
        <v>1339470</v>
      </c>
      <c r="C78056">
        <v>6</v>
      </c>
      <c r="D78056" s="1" t="s">
        <v>78056</v>
      </c>
    </row>
    <row r="78057" spans="1:4" x14ac:dyDescent="0.3">
      <c r="A78057">
        <v>1339487</v>
      </c>
      <c r="B78057">
        <v>1339470</v>
      </c>
      <c r="C78057">
        <v>15</v>
      </c>
      <c r="D78057" s="1" t="s">
        <v>78057</v>
      </c>
    </row>
    <row r="78058" spans="1:4" x14ac:dyDescent="0.3">
      <c r="A78058">
        <v>1339500</v>
      </c>
      <c r="B78058">
        <v>1339350</v>
      </c>
      <c r="C78058">
        <v>0</v>
      </c>
      <c r="D78058" s="1" t="s">
        <v>78058</v>
      </c>
    </row>
    <row r="78059" spans="1:4" x14ac:dyDescent="0.3">
      <c r="A78059">
        <v>1339505</v>
      </c>
      <c r="B78059">
        <v>1339440</v>
      </c>
      <c r="C78059">
        <v>1</v>
      </c>
      <c r="D78059" s="1" t="s">
        <v>78059</v>
      </c>
    </row>
    <row r="78060" spans="1:4" x14ac:dyDescent="0.3">
      <c r="A78060">
        <v>1339508</v>
      </c>
      <c r="B78060">
        <v>1339440</v>
      </c>
      <c r="C78060">
        <v>1</v>
      </c>
      <c r="D78060" s="1" t="s">
        <v>78060</v>
      </c>
    </row>
    <row r="78061" spans="1:4" x14ac:dyDescent="0.3">
      <c r="A78061">
        <v>1339531</v>
      </c>
      <c r="B78061">
        <v>1339470</v>
      </c>
      <c r="C78061">
        <v>3</v>
      </c>
      <c r="D78061" s="1" t="s">
        <v>78061</v>
      </c>
    </row>
    <row r="78062" spans="1:4" x14ac:dyDescent="0.3">
      <c r="A78062">
        <v>1339535</v>
      </c>
      <c r="B78062">
        <v>1338950</v>
      </c>
      <c r="C78062">
        <v>0</v>
      </c>
      <c r="D78062" s="1" t="s">
        <v>78062</v>
      </c>
    </row>
    <row r="78063" spans="1:4" x14ac:dyDescent="0.3">
      <c r="A78063">
        <v>1339547</v>
      </c>
      <c r="B78063">
        <v>1339470</v>
      </c>
      <c r="C78063">
        <v>1</v>
      </c>
      <c r="D78063" s="1" t="s">
        <v>78063</v>
      </c>
    </row>
    <row r="78064" spans="1:4" x14ac:dyDescent="0.3">
      <c r="A78064">
        <v>1339559</v>
      </c>
      <c r="B78064">
        <v>1338950</v>
      </c>
      <c r="C78064">
        <v>2</v>
      </c>
      <c r="D78064" s="1" t="s">
        <v>78064</v>
      </c>
    </row>
    <row r="78065" spans="1:4" x14ac:dyDescent="0.3">
      <c r="A78065">
        <v>1339573</v>
      </c>
      <c r="B78065">
        <v>1339470</v>
      </c>
      <c r="C78065">
        <v>2</v>
      </c>
      <c r="D78065" s="1" t="s">
        <v>78065</v>
      </c>
    </row>
    <row r="78066" spans="1:4" x14ac:dyDescent="0.3">
      <c r="A78066">
        <v>1339576</v>
      </c>
      <c r="B78066">
        <v>1339570</v>
      </c>
      <c r="C78066">
        <v>2</v>
      </c>
      <c r="D78066" s="1" t="s">
        <v>78066</v>
      </c>
    </row>
    <row r="78067" spans="1:4" x14ac:dyDescent="0.3">
      <c r="A78067">
        <v>1339595</v>
      </c>
      <c r="B78067">
        <v>1339570</v>
      </c>
      <c r="C78067">
        <v>0</v>
      </c>
      <c r="D78067" s="1" t="s">
        <v>78067</v>
      </c>
    </row>
    <row r="78068" spans="1:4" x14ac:dyDescent="0.3">
      <c r="A78068">
        <v>1339623</v>
      </c>
      <c r="B78068">
        <v>1206510</v>
      </c>
      <c r="C78068">
        <v>1</v>
      </c>
      <c r="D78068" s="1" t="s">
        <v>78068</v>
      </c>
    </row>
    <row r="78069" spans="1:4" x14ac:dyDescent="0.3">
      <c r="A78069">
        <v>1339626</v>
      </c>
      <c r="B78069">
        <v>1339600</v>
      </c>
      <c r="C78069">
        <v>1</v>
      </c>
      <c r="D78069" s="1" t="s">
        <v>78069</v>
      </c>
    </row>
    <row r="78070" spans="1:4" x14ac:dyDescent="0.3">
      <c r="A78070">
        <v>1339656</v>
      </c>
      <c r="B78070">
        <v>1339600</v>
      </c>
      <c r="C78070">
        <v>9</v>
      </c>
      <c r="D78070" s="1" t="s">
        <v>78070</v>
      </c>
    </row>
    <row r="78071" spans="1:4" x14ac:dyDescent="0.3">
      <c r="A78071">
        <v>1339658</v>
      </c>
      <c r="B78071">
        <v>1339630</v>
      </c>
      <c r="C78071">
        <v>0</v>
      </c>
      <c r="D78071" s="1" t="s">
        <v>78071</v>
      </c>
    </row>
    <row r="78072" spans="1:4" x14ac:dyDescent="0.3">
      <c r="A78072">
        <v>1339690</v>
      </c>
      <c r="B78072">
        <v>1338950</v>
      </c>
      <c r="C78072">
        <v>1</v>
      </c>
      <c r="D78072" s="1" t="s">
        <v>78072</v>
      </c>
    </row>
    <row r="78073" spans="1:4" x14ac:dyDescent="0.3">
      <c r="A78073">
        <v>1339703</v>
      </c>
      <c r="B78073">
        <v>1339650</v>
      </c>
      <c r="C78073">
        <v>0</v>
      </c>
      <c r="D78073" s="1" t="s">
        <v>78073</v>
      </c>
    </row>
    <row r="78074" spans="1:4" x14ac:dyDescent="0.3">
      <c r="A78074">
        <v>1339704</v>
      </c>
      <c r="B78074">
        <v>1339630</v>
      </c>
      <c r="C78074">
        <v>2</v>
      </c>
      <c r="D78074" s="1" t="s">
        <v>78074</v>
      </c>
    </row>
    <row r="78075" spans="1:4" x14ac:dyDescent="0.3">
      <c r="A78075">
        <v>1339715</v>
      </c>
      <c r="B78075">
        <v>1339650</v>
      </c>
      <c r="C78075">
        <v>0</v>
      </c>
      <c r="D78075" s="1" t="s">
        <v>78075</v>
      </c>
    </row>
    <row r="78076" spans="1:4" x14ac:dyDescent="0.3">
      <c r="A78076">
        <v>1339718</v>
      </c>
      <c r="B78076">
        <v>244000</v>
      </c>
      <c r="C78076">
        <v>0</v>
      </c>
      <c r="D78076" s="1" t="s">
        <v>78076</v>
      </c>
    </row>
    <row r="78077" spans="1:4" x14ac:dyDescent="0.3">
      <c r="A78077">
        <v>1339743</v>
      </c>
      <c r="B78077">
        <v>1339470</v>
      </c>
      <c r="C78077">
        <v>2</v>
      </c>
      <c r="D78077" s="1" t="s">
        <v>78077</v>
      </c>
    </row>
    <row r="78078" spans="1:4" x14ac:dyDescent="0.3">
      <c r="A78078">
        <v>1339753</v>
      </c>
      <c r="B78078">
        <v>1339730</v>
      </c>
      <c r="C78078">
        <v>9</v>
      </c>
      <c r="D78078" s="1" t="s">
        <v>78078</v>
      </c>
    </row>
    <row r="78079" spans="1:4" x14ac:dyDescent="0.3">
      <c r="A78079">
        <v>1339756</v>
      </c>
      <c r="B78079">
        <v>1339740</v>
      </c>
      <c r="C78079">
        <v>0</v>
      </c>
      <c r="D78079" s="1" t="s">
        <v>78079</v>
      </c>
    </row>
    <row r="78080" spans="1:4" x14ac:dyDescent="0.3">
      <c r="A78080">
        <v>1339767</v>
      </c>
      <c r="B78080">
        <v>1339470</v>
      </c>
      <c r="C78080">
        <v>18</v>
      </c>
      <c r="D78080" s="1" t="s">
        <v>78080</v>
      </c>
    </row>
    <row r="78081" spans="1:4" x14ac:dyDescent="0.3">
      <c r="A78081">
        <v>1339784</v>
      </c>
      <c r="B78081">
        <v>1339730</v>
      </c>
      <c r="C78081">
        <v>1</v>
      </c>
      <c r="D78081" s="1" t="s">
        <v>78081</v>
      </c>
    </row>
    <row r="78082" spans="1:4" x14ac:dyDescent="0.3">
      <c r="A78082">
        <v>1339795</v>
      </c>
      <c r="B78082">
        <v>1339780</v>
      </c>
      <c r="C78082">
        <v>2</v>
      </c>
      <c r="D78082" s="1" t="s">
        <v>78082</v>
      </c>
    </row>
    <row r="78083" spans="1:4" x14ac:dyDescent="0.3">
      <c r="A78083">
        <v>1339841</v>
      </c>
      <c r="B78083">
        <v>1339810</v>
      </c>
      <c r="C78083">
        <v>0</v>
      </c>
      <c r="D78083" s="1" t="s">
        <v>78083</v>
      </c>
    </row>
    <row r="78084" spans="1:4" x14ac:dyDescent="0.3">
      <c r="A78084">
        <v>1339859</v>
      </c>
      <c r="B78084">
        <v>1339810</v>
      </c>
      <c r="C78084">
        <v>3</v>
      </c>
      <c r="D78084" s="1" t="s">
        <v>78084</v>
      </c>
    </row>
    <row r="78085" spans="1:4" x14ac:dyDescent="0.3">
      <c r="A78085">
        <v>1339885</v>
      </c>
      <c r="B78085">
        <v>1339810</v>
      </c>
      <c r="C78085">
        <v>0</v>
      </c>
      <c r="D78085" s="1" t="s">
        <v>78085</v>
      </c>
    </row>
    <row r="78086" spans="1:4" x14ac:dyDescent="0.3">
      <c r="A78086">
        <v>1339889</v>
      </c>
      <c r="B78086">
        <v>1339880</v>
      </c>
      <c r="C78086">
        <v>112</v>
      </c>
      <c r="D78086" s="1" t="s">
        <v>78086</v>
      </c>
    </row>
    <row r="78087" spans="1:4" x14ac:dyDescent="0.3">
      <c r="A78087">
        <v>1339898</v>
      </c>
      <c r="B78087">
        <v>1339870</v>
      </c>
      <c r="C78087">
        <v>6</v>
      </c>
      <c r="D78087" s="1" t="s">
        <v>78087</v>
      </c>
    </row>
    <row r="78088" spans="1:4" x14ac:dyDescent="0.3">
      <c r="A78088">
        <v>1339900</v>
      </c>
      <c r="B78088">
        <v>1339810</v>
      </c>
      <c r="C78088">
        <v>0</v>
      </c>
      <c r="D78088" s="1" t="s">
        <v>78088</v>
      </c>
    </row>
    <row r="78089" spans="1:4" x14ac:dyDescent="0.3">
      <c r="A78089">
        <v>1339918</v>
      </c>
      <c r="B78089">
        <v>1339910</v>
      </c>
      <c r="C78089">
        <v>16</v>
      </c>
      <c r="D78089" s="1" t="s">
        <v>78089</v>
      </c>
    </row>
    <row r="78090" spans="1:4" x14ac:dyDescent="0.3">
      <c r="A78090">
        <v>1339927</v>
      </c>
      <c r="B78090">
        <v>1339870</v>
      </c>
      <c r="C78090">
        <v>0</v>
      </c>
      <c r="D78090" s="1" t="s">
        <v>78090</v>
      </c>
    </row>
    <row r="78091" spans="1:4" x14ac:dyDescent="0.3">
      <c r="A78091">
        <v>1339929</v>
      </c>
      <c r="B78091">
        <v>1339870</v>
      </c>
      <c r="C78091">
        <v>2</v>
      </c>
      <c r="D78091" s="1" t="s">
        <v>78091</v>
      </c>
    </row>
    <row r="78092" spans="1:4" x14ac:dyDescent="0.3">
      <c r="A78092">
        <v>1339955</v>
      </c>
      <c r="B78092">
        <v>1338960</v>
      </c>
      <c r="C78092">
        <v>0</v>
      </c>
      <c r="D78092" s="1" t="s">
        <v>78092</v>
      </c>
    </row>
    <row r="78093" spans="1:4" x14ac:dyDescent="0.3">
      <c r="A78093">
        <v>1339966</v>
      </c>
      <c r="B78093">
        <v>1339870</v>
      </c>
      <c r="C78093">
        <v>7</v>
      </c>
      <c r="D78093" s="1" t="s">
        <v>78093</v>
      </c>
    </row>
    <row r="78094" spans="1:4" x14ac:dyDescent="0.3">
      <c r="A78094">
        <v>1339979</v>
      </c>
      <c r="B78094">
        <v>1339870</v>
      </c>
      <c r="C78094">
        <v>4</v>
      </c>
      <c r="D78094" s="1" t="s">
        <v>78094</v>
      </c>
    </row>
    <row r="78095" spans="1:4" x14ac:dyDescent="0.3">
      <c r="A78095">
        <v>1340031</v>
      </c>
      <c r="B78095">
        <v>1339870</v>
      </c>
      <c r="C78095">
        <v>0</v>
      </c>
      <c r="D78095" s="1" t="s">
        <v>78095</v>
      </c>
    </row>
    <row r="78096" spans="1:4" x14ac:dyDescent="0.3">
      <c r="A78096">
        <v>1340036</v>
      </c>
      <c r="B78096">
        <v>1339870</v>
      </c>
      <c r="C78096">
        <v>0</v>
      </c>
      <c r="D78096" s="1" t="s">
        <v>78096</v>
      </c>
    </row>
    <row r="78097" spans="1:4" x14ac:dyDescent="0.3">
      <c r="A78097">
        <v>1340049</v>
      </c>
      <c r="B78097">
        <v>1339290</v>
      </c>
      <c r="C78097">
        <v>1</v>
      </c>
      <c r="D78097" s="1" t="s">
        <v>78097</v>
      </c>
    </row>
    <row r="78098" spans="1:4" x14ac:dyDescent="0.3">
      <c r="A78098">
        <v>1340051</v>
      </c>
      <c r="B78098">
        <v>1339870</v>
      </c>
      <c r="C78098">
        <v>0</v>
      </c>
      <c r="D78098" s="1" t="s">
        <v>78098</v>
      </c>
    </row>
    <row r="78099" spans="1:4" x14ac:dyDescent="0.3">
      <c r="A78099">
        <v>1340054</v>
      </c>
      <c r="B78099">
        <v>1339870</v>
      </c>
      <c r="C78099">
        <v>3</v>
      </c>
      <c r="D78099" s="1" t="s">
        <v>78099</v>
      </c>
    </row>
    <row r="78100" spans="1:4" x14ac:dyDescent="0.3">
      <c r="A78100">
        <v>1340076</v>
      </c>
      <c r="B78100">
        <v>1339870</v>
      </c>
      <c r="C78100">
        <v>0</v>
      </c>
      <c r="D78100" s="1" t="s">
        <v>78100</v>
      </c>
    </row>
    <row r="78101" spans="1:4" x14ac:dyDescent="0.3">
      <c r="A78101">
        <v>1340095</v>
      </c>
      <c r="B78101">
        <v>1340060</v>
      </c>
      <c r="C78101">
        <v>1</v>
      </c>
      <c r="D78101" s="1" t="s">
        <v>78101</v>
      </c>
    </row>
    <row r="78102" spans="1:4" x14ac:dyDescent="0.3">
      <c r="A78102">
        <v>1340101</v>
      </c>
      <c r="B78102">
        <v>1340080</v>
      </c>
      <c r="C78102">
        <v>2</v>
      </c>
      <c r="D78102" s="1" t="s">
        <v>78102</v>
      </c>
    </row>
    <row r="78103" spans="1:4" x14ac:dyDescent="0.3">
      <c r="A78103">
        <v>1340103</v>
      </c>
      <c r="B78103">
        <v>1340080</v>
      </c>
      <c r="C78103">
        <v>1</v>
      </c>
      <c r="D78103" s="1" t="s">
        <v>78103</v>
      </c>
    </row>
    <row r="78104" spans="1:4" x14ac:dyDescent="0.3">
      <c r="A78104">
        <v>1340126</v>
      </c>
      <c r="B78104">
        <v>1340080</v>
      </c>
      <c r="C78104">
        <v>3</v>
      </c>
      <c r="D78104" s="1" t="s">
        <v>78104</v>
      </c>
    </row>
    <row r="78105" spans="1:4" x14ac:dyDescent="0.3">
      <c r="A78105">
        <v>1340133</v>
      </c>
      <c r="B78105">
        <v>1332830</v>
      </c>
      <c r="C78105">
        <v>11</v>
      </c>
      <c r="D78105" s="1" t="s">
        <v>78105</v>
      </c>
    </row>
    <row r="78106" spans="1:4" x14ac:dyDescent="0.3">
      <c r="A78106">
        <v>1340190</v>
      </c>
      <c r="B78106">
        <v>1339910</v>
      </c>
      <c r="C78106">
        <v>4</v>
      </c>
      <c r="D78106" s="1" t="s">
        <v>78106</v>
      </c>
    </row>
    <row r="78107" spans="1:4" x14ac:dyDescent="0.3">
      <c r="A78107">
        <v>1340205</v>
      </c>
      <c r="B78107">
        <v>884760</v>
      </c>
      <c r="C78107">
        <v>1</v>
      </c>
      <c r="D78107" s="1" t="s">
        <v>78107</v>
      </c>
    </row>
    <row r="78108" spans="1:4" x14ac:dyDescent="0.3">
      <c r="A78108">
        <v>1340213</v>
      </c>
      <c r="B78108">
        <v>1339870</v>
      </c>
      <c r="C78108">
        <v>1</v>
      </c>
      <c r="D78108" s="1" t="s">
        <v>78108</v>
      </c>
    </row>
    <row r="78109" spans="1:4" x14ac:dyDescent="0.3">
      <c r="A78109">
        <v>1340245</v>
      </c>
      <c r="B78109">
        <v>1337320</v>
      </c>
      <c r="C78109">
        <v>467</v>
      </c>
      <c r="D78109" s="1" t="s">
        <v>78109</v>
      </c>
    </row>
    <row r="78110" spans="1:4" x14ac:dyDescent="0.3">
      <c r="A78110">
        <v>1340259</v>
      </c>
      <c r="B78110">
        <v>1340240</v>
      </c>
      <c r="C78110">
        <v>2</v>
      </c>
      <c r="D78110" s="1" t="s">
        <v>78110</v>
      </c>
    </row>
    <row r="78111" spans="1:4" x14ac:dyDescent="0.3">
      <c r="A78111">
        <v>1340262</v>
      </c>
      <c r="B78111">
        <v>1340240</v>
      </c>
      <c r="C78111">
        <v>0</v>
      </c>
      <c r="D78111" s="1" t="s">
        <v>78111</v>
      </c>
    </row>
    <row r="78112" spans="1:4" x14ac:dyDescent="0.3">
      <c r="A78112">
        <v>1340281</v>
      </c>
      <c r="B78112">
        <v>1339910</v>
      </c>
      <c r="C78112">
        <v>1</v>
      </c>
      <c r="D78112" s="1" t="s">
        <v>78112</v>
      </c>
    </row>
    <row r="78113" spans="1:4" x14ac:dyDescent="0.3">
      <c r="A78113">
        <v>1340321</v>
      </c>
      <c r="B78113">
        <v>1340230</v>
      </c>
      <c r="C78113">
        <v>4</v>
      </c>
      <c r="D78113" s="1" t="s">
        <v>78113</v>
      </c>
    </row>
    <row r="78114" spans="1:4" x14ac:dyDescent="0.3">
      <c r="A78114">
        <v>1340379</v>
      </c>
      <c r="B78114">
        <v>1340210</v>
      </c>
      <c r="C78114">
        <v>1</v>
      </c>
      <c r="D78114" s="1" t="s">
        <v>78114</v>
      </c>
    </row>
    <row r="78115" spans="1:4" x14ac:dyDescent="0.3">
      <c r="A78115">
        <v>1340442</v>
      </c>
      <c r="B78115">
        <v>1339970</v>
      </c>
      <c r="C78115">
        <v>1</v>
      </c>
      <c r="D78115" s="1" t="s">
        <v>78115</v>
      </c>
    </row>
    <row r="78116" spans="1:4" x14ac:dyDescent="0.3">
      <c r="A78116">
        <v>1340530</v>
      </c>
      <c r="B78116">
        <v>1340500</v>
      </c>
      <c r="C78116">
        <v>4</v>
      </c>
      <c r="D78116" s="1" t="s">
        <v>78116</v>
      </c>
    </row>
    <row r="78117" spans="1:4" x14ac:dyDescent="0.3">
      <c r="A78117">
        <v>1340598</v>
      </c>
      <c r="B78117">
        <v>1340580</v>
      </c>
      <c r="C78117">
        <v>1</v>
      </c>
      <c r="D78117" s="1" t="s">
        <v>78117</v>
      </c>
    </row>
    <row r="78118" spans="1:4" x14ac:dyDescent="0.3">
      <c r="A78118">
        <v>1340608</v>
      </c>
      <c r="B78118">
        <v>1340590</v>
      </c>
      <c r="C78118">
        <v>0</v>
      </c>
      <c r="D78118" s="1" t="s">
        <v>78118</v>
      </c>
    </row>
    <row r="78119" spans="1:4" x14ac:dyDescent="0.3">
      <c r="A78119">
        <v>1340706</v>
      </c>
      <c r="B78119">
        <v>1340090</v>
      </c>
      <c r="C78119">
        <v>2</v>
      </c>
      <c r="D78119" s="1" t="s">
        <v>78119</v>
      </c>
    </row>
    <row r="78120" spans="1:4" x14ac:dyDescent="0.3">
      <c r="A78120">
        <v>1340713</v>
      </c>
      <c r="B78120">
        <v>1339540</v>
      </c>
      <c r="C78120">
        <v>2</v>
      </c>
      <c r="D78120" s="1" t="s">
        <v>78120</v>
      </c>
    </row>
    <row r="78121" spans="1:4" x14ac:dyDescent="0.3">
      <c r="A78121">
        <v>1340728</v>
      </c>
      <c r="B78121">
        <v>1304490</v>
      </c>
      <c r="C78121">
        <v>0</v>
      </c>
      <c r="D78121" s="1" t="s">
        <v>78121</v>
      </c>
    </row>
    <row r="78122" spans="1:4" x14ac:dyDescent="0.3">
      <c r="A78122">
        <v>1340741</v>
      </c>
      <c r="B78122">
        <v>1340730</v>
      </c>
      <c r="C78122">
        <v>6</v>
      </c>
      <c r="D78122" s="1" t="s">
        <v>78122</v>
      </c>
    </row>
    <row r="78123" spans="1:4" x14ac:dyDescent="0.3">
      <c r="A78123">
        <v>1340742</v>
      </c>
      <c r="B78123">
        <v>1335860</v>
      </c>
      <c r="C78123">
        <v>1</v>
      </c>
      <c r="D78123" s="1" t="s">
        <v>78123</v>
      </c>
    </row>
    <row r="78124" spans="1:4" x14ac:dyDescent="0.3">
      <c r="A78124">
        <v>1340746</v>
      </c>
      <c r="B78124">
        <v>1340720</v>
      </c>
      <c r="C78124">
        <v>1</v>
      </c>
      <c r="D78124" s="1" t="s">
        <v>78124</v>
      </c>
    </row>
    <row r="78125" spans="1:4" x14ac:dyDescent="0.3">
      <c r="A78125">
        <v>1340811</v>
      </c>
      <c r="B78125">
        <v>1339160</v>
      </c>
      <c r="C78125">
        <v>1</v>
      </c>
      <c r="D78125" s="1" t="s">
        <v>78125</v>
      </c>
    </row>
    <row r="78126" spans="1:4" x14ac:dyDescent="0.3">
      <c r="A78126">
        <v>1340849</v>
      </c>
      <c r="B78126">
        <v>1340740</v>
      </c>
      <c r="C78126">
        <v>3</v>
      </c>
      <c r="D78126" s="1" t="s">
        <v>78126</v>
      </c>
    </row>
    <row r="78127" spans="1:4" x14ac:dyDescent="0.3">
      <c r="A78127">
        <v>1340854</v>
      </c>
      <c r="B78127">
        <v>1340240</v>
      </c>
      <c r="C78127">
        <v>0</v>
      </c>
      <c r="D78127" s="1" t="s">
        <v>78127</v>
      </c>
    </row>
    <row r="78128" spans="1:4" x14ac:dyDescent="0.3">
      <c r="A78128">
        <v>1340877</v>
      </c>
      <c r="B78128">
        <v>1340810</v>
      </c>
      <c r="C78128">
        <v>12</v>
      </c>
      <c r="D78128" s="1" t="s">
        <v>78128</v>
      </c>
    </row>
    <row r="78129" spans="1:4" x14ac:dyDescent="0.3">
      <c r="A78129">
        <v>1340883</v>
      </c>
      <c r="B78129">
        <v>550150</v>
      </c>
      <c r="C78129">
        <v>2</v>
      </c>
      <c r="D78129" s="1" t="s">
        <v>78129</v>
      </c>
    </row>
    <row r="78130" spans="1:4" x14ac:dyDescent="0.3">
      <c r="A78130">
        <v>1340922</v>
      </c>
      <c r="B78130">
        <v>1340910</v>
      </c>
      <c r="C78130">
        <v>2</v>
      </c>
      <c r="D78130" s="1" t="s">
        <v>78130</v>
      </c>
    </row>
    <row r="78131" spans="1:4" x14ac:dyDescent="0.3">
      <c r="A78131">
        <v>1340966</v>
      </c>
      <c r="B78131">
        <v>1340940</v>
      </c>
      <c r="C78131">
        <v>3</v>
      </c>
      <c r="D78131" s="1" t="s">
        <v>78131</v>
      </c>
    </row>
    <row r="78132" spans="1:4" x14ac:dyDescent="0.3">
      <c r="A78132">
        <v>1340975</v>
      </c>
      <c r="B78132">
        <v>1340500</v>
      </c>
      <c r="C78132">
        <v>-1</v>
      </c>
      <c r="D78132" s="1" t="s">
        <v>78132</v>
      </c>
    </row>
    <row r="78133" spans="1:4" x14ac:dyDescent="0.3">
      <c r="A78133">
        <v>1340982</v>
      </c>
      <c r="B78133">
        <v>1340730</v>
      </c>
      <c r="C78133">
        <v>3</v>
      </c>
      <c r="D78133" s="1" t="s">
        <v>78133</v>
      </c>
    </row>
    <row r="78134" spans="1:4" x14ac:dyDescent="0.3">
      <c r="A78134">
        <v>1340984</v>
      </c>
      <c r="B78134">
        <v>1340940</v>
      </c>
      <c r="C78134">
        <v>4</v>
      </c>
      <c r="D78134" s="1" t="s">
        <v>78134</v>
      </c>
    </row>
    <row r="78135" spans="1:4" x14ac:dyDescent="0.3">
      <c r="A78135">
        <v>1341027</v>
      </c>
      <c r="B78135">
        <v>1340950</v>
      </c>
      <c r="C78135">
        <v>0</v>
      </c>
      <c r="D78135" s="1" t="s">
        <v>78135</v>
      </c>
    </row>
    <row r="78136" spans="1:4" x14ac:dyDescent="0.3">
      <c r="A78136">
        <v>1341028</v>
      </c>
      <c r="B78136">
        <v>1340950</v>
      </c>
      <c r="C78136">
        <v>0</v>
      </c>
      <c r="D78136" s="1" t="s">
        <v>78136</v>
      </c>
    </row>
    <row r="78137" spans="1:4" x14ac:dyDescent="0.3">
      <c r="A78137">
        <v>1341031</v>
      </c>
      <c r="B78137">
        <v>1340950</v>
      </c>
      <c r="C78137">
        <v>1</v>
      </c>
      <c r="D78137" s="1" t="s">
        <v>78137</v>
      </c>
    </row>
    <row r="78138" spans="1:4" x14ac:dyDescent="0.3">
      <c r="A78138">
        <v>1341032</v>
      </c>
      <c r="B78138">
        <v>1341000</v>
      </c>
      <c r="C78138">
        <v>1</v>
      </c>
      <c r="D78138" s="1" t="s">
        <v>78138</v>
      </c>
    </row>
    <row r="78139" spans="1:4" x14ac:dyDescent="0.3">
      <c r="A78139">
        <v>1341033</v>
      </c>
      <c r="B78139">
        <v>1340940</v>
      </c>
      <c r="C78139">
        <v>2</v>
      </c>
      <c r="D78139" s="1" t="s">
        <v>78139</v>
      </c>
    </row>
    <row r="78140" spans="1:4" x14ac:dyDescent="0.3">
      <c r="A78140">
        <v>1341065</v>
      </c>
      <c r="B78140">
        <v>1340590</v>
      </c>
      <c r="C78140">
        <v>2</v>
      </c>
      <c r="D78140" s="1" t="s">
        <v>78140</v>
      </c>
    </row>
    <row r="78141" spans="1:4" x14ac:dyDescent="0.3">
      <c r="A78141">
        <v>1341072</v>
      </c>
      <c r="B78141">
        <v>1340730</v>
      </c>
      <c r="C78141">
        <v>2</v>
      </c>
      <c r="D78141" s="1" t="s">
        <v>78141</v>
      </c>
    </row>
    <row r="78142" spans="1:4" x14ac:dyDescent="0.3">
      <c r="A78142">
        <v>1341123</v>
      </c>
      <c r="B78142">
        <v>1341000</v>
      </c>
      <c r="C78142">
        <v>1</v>
      </c>
      <c r="D78142" s="1" t="s">
        <v>78142</v>
      </c>
    </row>
    <row r="78143" spans="1:4" x14ac:dyDescent="0.3">
      <c r="A78143">
        <v>1341138</v>
      </c>
      <c r="B78143">
        <v>1338960</v>
      </c>
      <c r="C78143">
        <v>10</v>
      </c>
      <c r="D78143" s="1" t="s">
        <v>78143</v>
      </c>
    </row>
    <row r="78144" spans="1:4" x14ac:dyDescent="0.3">
      <c r="A78144">
        <v>1341148</v>
      </c>
      <c r="B78144">
        <v>1340620</v>
      </c>
      <c r="C78144">
        <v>2</v>
      </c>
      <c r="D78144" s="1" t="s">
        <v>78144</v>
      </c>
    </row>
    <row r="78145" spans="1:4" x14ac:dyDescent="0.3">
      <c r="A78145">
        <v>1341156</v>
      </c>
      <c r="B78145">
        <v>1336080</v>
      </c>
      <c r="C78145">
        <v>2</v>
      </c>
      <c r="D78145" s="1" t="s">
        <v>78145</v>
      </c>
    </row>
    <row r="78146" spans="1:4" x14ac:dyDescent="0.3">
      <c r="A78146">
        <v>1341168</v>
      </c>
      <c r="B78146">
        <v>1341050</v>
      </c>
      <c r="C78146">
        <v>2</v>
      </c>
      <c r="D78146" s="1" t="s">
        <v>78146</v>
      </c>
    </row>
    <row r="78147" spans="1:4" x14ac:dyDescent="0.3">
      <c r="A78147">
        <v>1341171</v>
      </c>
      <c r="B78147">
        <v>1338930</v>
      </c>
      <c r="C78147">
        <v>0</v>
      </c>
      <c r="D78147" s="1" t="s">
        <v>78147</v>
      </c>
    </row>
    <row r="78148" spans="1:4" x14ac:dyDescent="0.3">
      <c r="A78148">
        <v>1341175</v>
      </c>
      <c r="B78148">
        <v>1336080</v>
      </c>
      <c r="C78148">
        <v>3</v>
      </c>
      <c r="D78148" s="1" t="s">
        <v>78148</v>
      </c>
    </row>
    <row r="78149" spans="1:4" x14ac:dyDescent="0.3">
      <c r="A78149">
        <v>1341216</v>
      </c>
      <c r="B78149">
        <v>1341150</v>
      </c>
      <c r="C78149">
        <v>0</v>
      </c>
      <c r="D78149" s="1" t="s">
        <v>78149</v>
      </c>
    </row>
    <row r="78150" spans="1:4" x14ac:dyDescent="0.3">
      <c r="A78150">
        <v>1341236</v>
      </c>
      <c r="B78150">
        <v>1341050</v>
      </c>
      <c r="C78150">
        <v>2</v>
      </c>
      <c r="D78150" s="1" t="s">
        <v>78150</v>
      </c>
    </row>
    <row r="78151" spans="1:4" x14ac:dyDescent="0.3">
      <c r="A78151">
        <v>1341252</v>
      </c>
      <c r="B78151">
        <v>1341150</v>
      </c>
      <c r="C78151">
        <v>3</v>
      </c>
      <c r="D78151" s="1" t="s">
        <v>78151</v>
      </c>
    </row>
    <row r="78152" spans="1:4" x14ac:dyDescent="0.3">
      <c r="A78152">
        <v>1341279</v>
      </c>
      <c r="B78152">
        <v>1340590</v>
      </c>
      <c r="C78152">
        <v>0</v>
      </c>
      <c r="D78152" s="1" t="s">
        <v>78152</v>
      </c>
    </row>
    <row r="78153" spans="1:4" x14ac:dyDescent="0.3">
      <c r="A78153">
        <v>1341331</v>
      </c>
      <c r="B78153">
        <v>1338930</v>
      </c>
      <c r="C78153">
        <v>1</v>
      </c>
      <c r="D78153" s="1" t="s">
        <v>78153</v>
      </c>
    </row>
    <row r="78154" spans="1:4" x14ac:dyDescent="0.3">
      <c r="A78154">
        <v>1341392</v>
      </c>
      <c r="B78154">
        <v>1341370</v>
      </c>
      <c r="C78154">
        <v>3</v>
      </c>
      <c r="D78154" s="1" t="s">
        <v>78154</v>
      </c>
    </row>
    <row r="78155" spans="1:4" x14ac:dyDescent="0.3">
      <c r="A78155">
        <v>1341413</v>
      </c>
      <c r="B78155">
        <v>1341270</v>
      </c>
      <c r="C78155">
        <v>0</v>
      </c>
      <c r="D78155" s="1" t="s">
        <v>78155</v>
      </c>
    </row>
    <row r="78156" spans="1:4" x14ac:dyDescent="0.3">
      <c r="A78156">
        <v>1341414</v>
      </c>
      <c r="B78156">
        <v>1341400</v>
      </c>
      <c r="C78156">
        <v>1</v>
      </c>
      <c r="D78156" s="1" t="s">
        <v>78156</v>
      </c>
    </row>
    <row r="78157" spans="1:4" x14ac:dyDescent="0.3">
      <c r="A78157">
        <v>1341425</v>
      </c>
      <c r="B78157">
        <v>1341400</v>
      </c>
      <c r="C78157">
        <v>2</v>
      </c>
      <c r="D78157" s="1" t="s">
        <v>78157</v>
      </c>
    </row>
    <row r="78158" spans="1:4" x14ac:dyDescent="0.3">
      <c r="A78158">
        <v>1341426</v>
      </c>
      <c r="B78158">
        <v>1339650</v>
      </c>
      <c r="C78158">
        <v>1</v>
      </c>
      <c r="D78158" s="1" t="s">
        <v>78158</v>
      </c>
    </row>
    <row r="78159" spans="1:4" x14ac:dyDescent="0.3">
      <c r="A78159">
        <v>1341431</v>
      </c>
      <c r="B78159">
        <v>1338930</v>
      </c>
      <c r="C78159">
        <v>2</v>
      </c>
      <c r="D78159" s="1" t="s">
        <v>78159</v>
      </c>
    </row>
    <row r="78160" spans="1:4" x14ac:dyDescent="0.3">
      <c r="A78160">
        <v>1341466</v>
      </c>
      <c r="B78160">
        <v>1340670</v>
      </c>
      <c r="C78160">
        <v>0</v>
      </c>
      <c r="D78160" s="1" t="s">
        <v>78160</v>
      </c>
    </row>
    <row r="78161" spans="1:4" x14ac:dyDescent="0.3">
      <c r="A78161">
        <v>1341468</v>
      </c>
      <c r="B78161">
        <v>1341460</v>
      </c>
      <c r="C78161">
        <v>18</v>
      </c>
      <c r="D78161" s="1" t="s">
        <v>78161</v>
      </c>
    </row>
    <row r="78162" spans="1:4" x14ac:dyDescent="0.3">
      <c r="A78162">
        <v>1341470</v>
      </c>
      <c r="B78162">
        <v>1341400</v>
      </c>
      <c r="C78162">
        <v>3</v>
      </c>
      <c r="D78162" s="1" t="s">
        <v>78162</v>
      </c>
    </row>
    <row r="78163" spans="1:4" x14ac:dyDescent="0.3">
      <c r="A78163">
        <v>1341483</v>
      </c>
      <c r="B78163">
        <v>961110</v>
      </c>
      <c r="C78163">
        <v>2</v>
      </c>
      <c r="D78163" s="1" t="s">
        <v>78163</v>
      </c>
    </row>
    <row r="78164" spans="1:4" x14ac:dyDescent="0.3">
      <c r="A78164">
        <v>1341491</v>
      </c>
      <c r="B78164">
        <v>406760</v>
      </c>
      <c r="C78164">
        <v>3</v>
      </c>
      <c r="D78164" s="1" t="s">
        <v>78164</v>
      </c>
    </row>
    <row r="78165" spans="1:4" x14ac:dyDescent="0.3">
      <c r="A78165">
        <v>1341519</v>
      </c>
      <c r="B78165">
        <v>1337790</v>
      </c>
      <c r="C78165">
        <v>0</v>
      </c>
      <c r="D78165" s="1" t="s">
        <v>78165</v>
      </c>
    </row>
    <row r="78166" spans="1:4" x14ac:dyDescent="0.3">
      <c r="A78166">
        <v>1341553</v>
      </c>
      <c r="B78166">
        <v>1339340</v>
      </c>
      <c r="C78166">
        <v>0</v>
      </c>
      <c r="D78166" s="1" t="s">
        <v>78166</v>
      </c>
    </row>
    <row r="78167" spans="1:4" x14ac:dyDescent="0.3">
      <c r="A78167">
        <v>1341646</v>
      </c>
      <c r="B78167">
        <v>1341010</v>
      </c>
      <c r="C78167">
        <v>5</v>
      </c>
      <c r="D78167" s="1" t="s">
        <v>78167</v>
      </c>
    </row>
    <row r="78168" spans="1:4" x14ac:dyDescent="0.3">
      <c r="A78168">
        <v>1341666</v>
      </c>
      <c r="B78168">
        <v>1341270</v>
      </c>
      <c r="C78168">
        <v>2</v>
      </c>
      <c r="D78168" s="1" t="s">
        <v>78168</v>
      </c>
    </row>
    <row r="78169" spans="1:4" x14ac:dyDescent="0.3">
      <c r="A78169">
        <v>1341685</v>
      </c>
      <c r="B78169">
        <v>318630</v>
      </c>
      <c r="C78169">
        <v>0</v>
      </c>
      <c r="D78169" s="1" t="s">
        <v>78169</v>
      </c>
    </row>
    <row r="78170" spans="1:4" x14ac:dyDescent="0.3">
      <c r="A78170">
        <v>1341697</v>
      </c>
      <c r="B78170">
        <v>1341440</v>
      </c>
      <c r="C78170">
        <v>2</v>
      </c>
      <c r="D78170" s="1" t="s">
        <v>78170</v>
      </c>
    </row>
    <row r="78171" spans="1:4" x14ac:dyDescent="0.3">
      <c r="A78171">
        <v>1341713</v>
      </c>
      <c r="B78171">
        <v>1341700</v>
      </c>
      <c r="C78171">
        <v>3</v>
      </c>
      <c r="D78171" s="1" t="s">
        <v>78171</v>
      </c>
    </row>
    <row r="78172" spans="1:4" x14ac:dyDescent="0.3">
      <c r="A78172">
        <v>1341720</v>
      </c>
      <c r="B78172">
        <v>1341700</v>
      </c>
      <c r="C78172">
        <v>0</v>
      </c>
      <c r="D78172" s="1" t="s">
        <v>78172</v>
      </c>
    </row>
    <row r="78173" spans="1:4" x14ac:dyDescent="0.3">
      <c r="A78173">
        <v>1341726</v>
      </c>
      <c r="B78173">
        <v>1341700</v>
      </c>
      <c r="C78173">
        <v>0</v>
      </c>
      <c r="D78173" s="1" t="s">
        <v>78173</v>
      </c>
    </row>
    <row r="78174" spans="1:4" x14ac:dyDescent="0.3">
      <c r="A78174">
        <v>1341735</v>
      </c>
      <c r="B78174">
        <v>1341700</v>
      </c>
      <c r="C78174">
        <v>0</v>
      </c>
      <c r="D78174" s="1" t="s">
        <v>78174</v>
      </c>
    </row>
    <row r="78175" spans="1:4" x14ac:dyDescent="0.3">
      <c r="A78175">
        <v>1341769</v>
      </c>
      <c r="B78175">
        <v>1326370</v>
      </c>
      <c r="C78175">
        <v>1</v>
      </c>
      <c r="D78175" s="1" t="s">
        <v>78175</v>
      </c>
    </row>
    <row r="78176" spans="1:4" x14ac:dyDescent="0.3">
      <c r="A78176">
        <v>1341834</v>
      </c>
      <c r="B78176">
        <v>1341690</v>
      </c>
      <c r="C78176">
        <v>0</v>
      </c>
      <c r="D78176" s="1" t="s">
        <v>78176</v>
      </c>
    </row>
    <row r="78177" spans="1:4" x14ac:dyDescent="0.3">
      <c r="A78177">
        <v>1341841</v>
      </c>
      <c r="B78177">
        <v>1341810</v>
      </c>
      <c r="C78177">
        <v>6</v>
      </c>
      <c r="D78177" s="1" t="s">
        <v>78177</v>
      </c>
    </row>
    <row r="78178" spans="1:4" x14ac:dyDescent="0.3">
      <c r="A78178">
        <v>1341885</v>
      </c>
      <c r="B78178">
        <v>1340500</v>
      </c>
      <c r="C78178">
        <v>0</v>
      </c>
      <c r="D78178" s="1" t="s">
        <v>78178</v>
      </c>
    </row>
    <row r="78179" spans="1:4" x14ac:dyDescent="0.3">
      <c r="A78179">
        <v>1341951</v>
      </c>
      <c r="B78179">
        <v>1341690</v>
      </c>
      <c r="C78179">
        <v>0</v>
      </c>
      <c r="D78179" s="1" t="s">
        <v>78179</v>
      </c>
    </row>
    <row r="78180" spans="1:4" x14ac:dyDescent="0.3">
      <c r="A78180">
        <v>1341959</v>
      </c>
      <c r="B78180">
        <v>1341930</v>
      </c>
      <c r="C78180">
        <v>5</v>
      </c>
      <c r="D78180" s="1" t="s">
        <v>78180</v>
      </c>
    </row>
    <row r="78181" spans="1:4" x14ac:dyDescent="0.3">
      <c r="A78181">
        <v>1341966</v>
      </c>
      <c r="B78181">
        <v>1341850</v>
      </c>
      <c r="C78181">
        <v>3</v>
      </c>
      <c r="D78181" s="1" t="s">
        <v>78181</v>
      </c>
    </row>
    <row r="78182" spans="1:4" x14ac:dyDescent="0.3">
      <c r="A78182">
        <v>1341967</v>
      </c>
      <c r="B78182">
        <v>1341930</v>
      </c>
      <c r="C78182">
        <v>17</v>
      </c>
      <c r="D78182" s="1" t="s">
        <v>78182</v>
      </c>
    </row>
    <row r="78183" spans="1:4" x14ac:dyDescent="0.3">
      <c r="A78183">
        <v>1341978</v>
      </c>
      <c r="B78183">
        <v>1341930</v>
      </c>
      <c r="C78183">
        <v>1</v>
      </c>
      <c r="D78183" s="1" t="s">
        <v>78183</v>
      </c>
    </row>
    <row r="78184" spans="1:4" x14ac:dyDescent="0.3">
      <c r="A78184">
        <v>1341979</v>
      </c>
      <c r="B78184">
        <v>1341930</v>
      </c>
      <c r="C78184">
        <v>3</v>
      </c>
      <c r="D78184" s="1" t="s">
        <v>78184</v>
      </c>
    </row>
    <row r="78185" spans="1:4" x14ac:dyDescent="0.3">
      <c r="A78185">
        <v>1342013</v>
      </c>
      <c r="B78185">
        <v>1341980</v>
      </c>
      <c r="C78185">
        <v>3</v>
      </c>
      <c r="D78185" s="1" t="s">
        <v>78185</v>
      </c>
    </row>
    <row r="78186" spans="1:4" x14ac:dyDescent="0.3">
      <c r="A78186">
        <v>1342019</v>
      </c>
      <c r="B78186">
        <v>1341590</v>
      </c>
      <c r="C78186">
        <v>6</v>
      </c>
      <c r="D78186" s="1" t="s">
        <v>78186</v>
      </c>
    </row>
    <row r="78187" spans="1:4" x14ac:dyDescent="0.3">
      <c r="A78187">
        <v>1342022</v>
      </c>
      <c r="B78187">
        <v>1342010</v>
      </c>
      <c r="C78187">
        <v>4</v>
      </c>
      <c r="D78187" s="1" t="s">
        <v>78187</v>
      </c>
    </row>
    <row r="78188" spans="1:4" x14ac:dyDescent="0.3">
      <c r="A78188">
        <v>1342036</v>
      </c>
      <c r="B78188">
        <v>1342000</v>
      </c>
      <c r="C78188">
        <v>1</v>
      </c>
      <c r="D78188" s="1" t="s">
        <v>78188</v>
      </c>
    </row>
    <row r="78189" spans="1:4" x14ac:dyDescent="0.3">
      <c r="A78189">
        <v>1342042</v>
      </c>
      <c r="B78189">
        <v>1342000</v>
      </c>
      <c r="C78189">
        <v>24</v>
      </c>
      <c r="D78189" s="1" t="s">
        <v>78189</v>
      </c>
    </row>
    <row r="78190" spans="1:4" x14ac:dyDescent="0.3">
      <c r="A78190">
        <v>1342049</v>
      </c>
      <c r="B78190">
        <v>273410</v>
      </c>
      <c r="C78190">
        <v>3</v>
      </c>
      <c r="D78190" s="1" t="s">
        <v>78190</v>
      </c>
    </row>
    <row r="78191" spans="1:4" x14ac:dyDescent="0.3">
      <c r="A78191">
        <v>1342059</v>
      </c>
      <c r="B78191">
        <v>1341930</v>
      </c>
      <c r="C78191">
        <v>23</v>
      </c>
      <c r="D78191" s="1" t="s">
        <v>78191</v>
      </c>
    </row>
    <row r="78192" spans="1:4" x14ac:dyDescent="0.3">
      <c r="A78192">
        <v>1342061</v>
      </c>
      <c r="B78192">
        <v>1341980</v>
      </c>
      <c r="C78192">
        <v>-2</v>
      </c>
      <c r="D78192" s="1" t="s">
        <v>78192</v>
      </c>
    </row>
    <row r="78193" spans="1:4" x14ac:dyDescent="0.3">
      <c r="A78193">
        <v>1342068</v>
      </c>
      <c r="B78193">
        <v>1342000</v>
      </c>
      <c r="C78193">
        <v>3</v>
      </c>
      <c r="D78193" s="1" t="s">
        <v>78193</v>
      </c>
    </row>
    <row r="78194" spans="1:4" x14ac:dyDescent="0.3">
      <c r="A78194">
        <v>1342076</v>
      </c>
      <c r="B78194">
        <v>1341980</v>
      </c>
      <c r="C78194">
        <v>0</v>
      </c>
      <c r="D78194" s="1" t="s">
        <v>78194</v>
      </c>
    </row>
    <row r="78195" spans="1:4" x14ac:dyDescent="0.3">
      <c r="A78195">
        <v>1342079</v>
      </c>
      <c r="B78195">
        <v>1342000</v>
      </c>
      <c r="C78195">
        <v>46</v>
      </c>
      <c r="D78195" s="1" t="s">
        <v>78195</v>
      </c>
    </row>
    <row r="78196" spans="1:4" x14ac:dyDescent="0.3">
      <c r="A78196">
        <v>1342080</v>
      </c>
      <c r="B78196">
        <v>1341930</v>
      </c>
      <c r="C78196">
        <v>0</v>
      </c>
      <c r="D78196" s="1" t="s">
        <v>78196</v>
      </c>
    </row>
    <row r="78197" spans="1:4" x14ac:dyDescent="0.3">
      <c r="A78197">
        <v>1342081</v>
      </c>
      <c r="B78197">
        <v>1341980</v>
      </c>
      <c r="C78197">
        <v>2</v>
      </c>
      <c r="D78197" s="1" t="s">
        <v>78197</v>
      </c>
    </row>
    <row r="78198" spans="1:4" x14ac:dyDescent="0.3">
      <c r="A78198">
        <v>1342098</v>
      </c>
      <c r="B78198">
        <v>1341700</v>
      </c>
      <c r="C78198">
        <v>0</v>
      </c>
      <c r="D78198" s="1" t="s">
        <v>78198</v>
      </c>
    </row>
    <row r="78199" spans="1:4" x14ac:dyDescent="0.3">
      <c r="A78199">
        <v>1342120</v>
      </c>
      <c r="B78199">
        <v>1339280</v>
      </c>
      <c r="C78199">
        <v>2</v>
      </c>
      <c r="D78199" s="1" t="s">
        <v>78199</v>
      </c>
    </row>
    <row r="78200" spans="1:4" x14ac:dyDescent="0.3">
      <c r="A78200">
        <v>1342173</v>
      </c>
      <c r="B78200">
        <v>1341880</v>
      </c>
      <c r="C78200">
        <v>6</v>
      </c>
      <c r="D78200" s="1" t="s">
        <v>78200</v>
      </c>
    </row>
    <row r="78201" spans="1:4" x14ac:dyDescent="0.3">
      <c r="A78201">
        <v>1342176</v>
      </c>
      <c r="B78201">
        <v>1342130</v>
      </c>
      <c r="C78201">
        <v>8</v>
      </c>
      <c r="D78201" s="1" t="s">
        <v>78201</v>
      </c>
    </row>
    <row r="78202" spans="1:4" x14ac:dyDescent="0.3">
      <c r="A78202">
        <v>1342188</v>
      </c>
      <c r="B78202">
        <v>1340730</v>
      </c>
      <c r="C78202">
        <v>1</v>
      </c>
      <c r="D78202" s="1" t="s">
        <v>78202</v>
      </c>
    </row>
    <row r="78203" spans="1:4" x14ac:dyDescent="0.3">
      <c r="A78203">
        <v>1342214</v>
      </c>
      <c r="B78203">
        <v>1342190</v>
      </c>
      <c r="C78203">
        <v>2</v>
      </c>
      <c r="D78203" s="1" t="s">
        <v>78203</v>
      </c>
    </row>
    <row r="78204" spans="1:4" x14ac:dyDescent="0.3">
      <c r="A78204">
        <v>1342223</v>
      </c>
      <c r="B78204">
        <v>1342190</v>
      </c>
      <c r="C78204">
        <v>6</v>
      </c>
      <c r="D78204" s="1" t="s">
        <v>78204</v>
      </c>
    </row>
    <row r="78205" spans="1:4" x14ac:dyDescent="0.3">
      <c r="A78205">
        <v>1342276</v>
      </c>
      <c r="B78205">
        <v>835060</v>
      </c>
      <c r="C78205">
        <v>0</v>
      </c>
      <c r="D78205" s="1" t="s">
        <v>78205</v>
      </c>
    </row>
    <row r="78206" spans="1:4" x14ac:dyDescent="0.3">
      <c r="A78206">
        <v>1342283</v>
      </c>
      <c r="B78206">
        <v>1341690</v>
      </c>
      <c r="C78206">
        <v>0</v>
      </c>
      <c r="D78206" s="1" t="s">
        <v>78206</v>
      </c>
    </row>
    <row r="78207" spans="1:4" x14ac:dyDescent="0.3">
      <c r="A78207">
        <v>1342285</v>
      </c>
      <c r="B78207">
        <v>1342270</v>
      </c>
      <c r="C78207">
        <v>3</v>
      </c>
      <c r="D78207" s="1" t="s">
        <v>78207</v>
      </c>
    </row>
    <row r="78208" spans="1:4" x14ac:dyDescent="0.3">
      <c r="A78208">
        <v>1342287</v>
      </c>
      <c r="B78208">
        <v>1339290</v>
      </c>
      <c r="C78208">
        <v>8</v>
      </c>
      <c r="D78208" s="1" t="s">
        <v>78208</v>
      </c>
    </row>
    <row r="78209" spans="1:4" x14ac:dyDescent="0.3">
      <c r="A78209">
        <v>1342290</v>
      </c>
      <c r="B78209">
        <v>1342160</v>
      </c>
      <c r="C78209">
        <v>1</v>
      </c>
      <c r="D78209" s="1" t="s">
        <v>78209</v>
      </c>
    </row>
    <row r="78210" spans="1:4" x14ac:dyDescent="0.3">
      <c r="A78210">
        <v>1342304</v>
      </c>
      <c r="B78210">
        <v>1342270</v>
      </c>
      <c r="C78210">
        <v>4</v>
      </c>
      <c r="D78210" s="1" t="s">
        <v>78210</v>
      </c>
    </row>
    <row r="78211" spans="1:4" x14ac:dyDescent="0.3">
      <c r="A78211">
        <v>1342306</v>
      </c>
      <c r="B78211">
        <v>1342270</v>
      </c>
      <c r="C78211">
        <v>8</v>
      </c>
      <c r="D78211" s="1" t="s">
        <v>78211</v>
      </c>
    </row>
    <row r="78212" spans="1:4" x14ac:dyDescent="0.3">
      <c r="A78212">
        <v>1342315</v>
      </c>
      <c r="B78212">
        <v>1341930</v>
      </c>
      <c r="C78212">
        <v>6</v>
      </c>
      <c r="D78212" s="1" t="s">
        <v>78212</v>
      </c>
    </row>
    <row r="78213" spans="1:4" x14ac:dyDescent="0.3">
      <c r="A78213">
        <v>1342323</v>
      </c>
      <c r="B78213">
        <v>1342190</v>
      </c>
      <c r="C78213">
        <v>1</v>
      </c>
      <c r="D78213" s="1" t="s">
        <v>78213</v>
      </c>
    </row>
    <row r="78214" spans="1:4" x14ac:dyDescent="0.3">
      <c r="A78214">
        <v>1342329</v>
      </c>
      <c r="B78214">
        <v>1342190</v>
      </c>
      <c r="C78214">
        <v>1</v>
      </c>
      <c r="D78214" s="1" t="s">
        <v>78214</v>
      </c>
    </row>
    <row r="78215" spans="1:4" x14ac:dyDescent="0.3">
      <c r="A78215">
        <v>1342338</v>
      </c>
      <c r="B78215">
        <v>1342300</v>
      </c>
      <c r="C78215">
        <v>3</v>
      </c>
      <c r="D78215" s="1" t="s">
        <v>78215</v>
      </c>
    </row>
    <row r="78216" spans="1:4" x14ac:dyDescent="0.3">
      <c r="A78216">
        <v>1342346</v>
      </c>
      <c r="B78216">
        <v>1342310</v>
      </c>
      <c r="C78216">
        <v>5</v>
      </c>
      <c r="D78216" s="1" t="s">
        <v>78216</v>
      </c>
    </row>
    <row r="78217" spans="1:4" x14ac:dyDescent="0.3">
      <c r="A78217">
        <v>1342362</v>
      </c>
      <c r="B78217">
        <v>1342350</v>
      </c>
      <c r="C78217">
        <v>9</v>
      </c>
      <c r="D78217" s="1" t="s">
        <v>78217</v>
      </c>
    </row>
    <row r="78218" spans="1:4" x14ac:dyDescent="0.3">
      <c r="A78218">
        <v>1342367</v>
      </c>
      <c r="B78218">
        <v>1342350</v>
      </c>
      <c r="C78218">
        <v>2</v>
      </c>
      <c r="D78218" s="1" t="s">
        <v>78218</v>
      </c>
    </row>
    <row r="78219" spans="1:4" x14ac:dyDescent="0.3">
      <c r="A78219">
        <v>1342371</v>
      </c>
      <c r="B78219">
        <v>1342350</v>
      </c>
      <c r="C78219">
        <v>5</v>
      </c>
      <c r="D78219" s="1" t="s">
        <v>78219</v>
      </c>
    </row>
    <row r="78220" spans="1:4" x14ac:dyDescent="0.3">
      <c r="A78220">
        <v>1342373</v>
      </c>
      <c r="B78220">
        <v>1342000</v>
      </c>
      <c r="C78220">
        <v>148</v>
      </c>
      <c r="D78220" s="1" t="s">
        <v>78220</v>
      </c>
    </row>
    <row r="78221" spans="1:4" x14ac:dyDescent="0.3">
      <c r="A78221">
        <v>1342374</v>
      </c>
      <c r="B78221">
        <v>1342350</v>
      </c>
      <c r="C78221">
        <v>3</v>
      </c>
      <c r="D78221" s="1" t="s">
        <v>78221</v>
      </c>
    </row>
    <row r="78222" spans="1:4" x14ac:dyDescent="0.3">
      <c r="A78222">
        <v>1342396</v>
      </c>
      <c r="B78222">
        <v>1342370</v>
      </c>
      <c r="C78222">
        <v>2</v>
      </c>
      <c r="D78222" s="1" t="s">
        <v>78222</v>
      </c>
    </row>
    <row r="78223" spans="1:4" x14ac:dyDescent="0.3">
      <c r="A78223">
        <v>1342407</v>
      </c>
      <c r="B78223">
        <v>1342000</v>
      </c>
      <c r="C78223">
        <v>1</v>
      </c>
      <c r="D78223" s="1" t="s">
        <v>78223</v>
      </c>
    </row>
    <row r="78224" spans="1:4" x14ac:dyDescent="0.3">
      <c r="A78224">
        <v>1342420</v>
      </c>
      <c r="B78224">
        <v>1342270</v>
      </c>
      <c r="C78224">
        <v>1</v>
      </c>
      <c r="D78224" s="1" t="s">
        <v>78224</v>
      </c>
    </row>
    <row r="78225" spans="1:4" x14ac:dyDescent="0.3">
      <c r="A78225">
        <v>1342425</v>
      </c>
      <c r="B78225">
        <v>1342370</v>
      </c>
      <c r="C78225">
        <v>3</v>
      </c>
      <c r="D78225" s="1" t="s">
        <v>78225</v>
      </c>
    </row>
    <row r="78226" spans="1:4" x14ac:dyDescent="0.3">
      <c r="A78226">
        <v>1342438</v>
      </c>
      <c r="B78226">
        <v>1342270</v>
      </c>
      <c r="C78226">
        <v>1</v>
      </c>
      <c r="D78226" s="1" t="s">
        <v>78226</v>
      </c>
    </row>
    <row r="78227" spans="1:4" x14ac:dyDescent="0.3">
      <c r="A78227">
        <v>1342450</v>
      </c>
      <c r="B78227">
        <v>1342370</v>
      </c>
      <c r="C78227">
        <v>2</v>
      </c>
      <c r="D78227" s="1" t="s">
        <v>78227</v>
      </c>
    </row>
    <row r="78228" spans="1:4" x14ac:dyDescent="0.3">
      <c r="A78228">
        <v>1342471</v>
      </c>
      <c r="B78228">
        <v>1342010</v>
      </c>
      <c r="C78228">
        <v>1</v>
      </c>
      <c r="D78228" s="1" t="s">
        <v>78228</v>
      </c>
    </row>
    <row r="78229" spans="1:4" x14ac:dyDescent="0.3">
      <c r="A78229">
        <v>1342489</v>
      </c>
      <c r="B78229">
        <v>1342480</v>
      </c>
      <c r="C78229">
        <v>0</v>
      </c>
      <c r="D78229" s="1" t="s">
        <v>78229</v>
      </c>
    </row>
    <row r="78230" spans="1:4" x14ac:dyDescent="0.3">
      <c r="A78230">
        <v>1342490</v>
      </c>
      <c r="B78230">
        <v>1342480</v>
      </c>
      <c r="C78230">
        <v>4</v>
      </c>
      <c r="D78230" s="1" t="s">
        <v>78230</v>
      </c>
    </row>
    <row r="78231" spans="1:4" x14ac:dyDescent="0.3">
      <c r="A78231">
        <v>1342496</v>
      </c>
      <c r="B78231">
        <v>1342010</v>
      </c>
      <c r="C78231">
        <v>2</v>
      </c>
      <c r="D78231" s="1" t="s">
        <v>78231</v>
      </c>
    </row>
    <row r="78232" spans="1:4" x14ac:dyDescent="0.3">
      <c r="A78232">
        <v>1342500</v>
      </c>
      <c r="B78232">
        <v>1342480</v>
      </c>
      <c r="C78232">
        <v>3</v>
      </c>
      <c r="D78232" s="1" t="s">
        <v>78232</v>
      </c>
    </row>
    <row r="78233" spans="1:4" x14ac:dyDescent="0.3">
      <c r="A78233">
        <v>1342503</v>
      </c>
      <c r="B78233">
        <v>1342400</v>
      </c>
      <c r="C78233">
        <v>1</v>
      </c>
      <c r="D78233" s="1" t="s">
        <v>78233</v>
      </c>
    </row>
    <row r="78234" spans="1:4" x14ac:dyDescent="0.3">
      <c r="A78234">
        <v>1342505</v>
      </c>
      <c r="B78234">
        <v>1342480</v>
      </c>
      <c r="C78234">
        <v>2</v>
      </c>
      <c r="D78234" s="1" t="s">
        <v>78234</v>
      </c>
    </row>
    <row r="78235" spans="1:4" x14ac:dyDescent="0.3">
      <c r="A78235">
        <v>1342520</v>
      </c>
      <c r="B78235">
        <v>1342480</v>
      </c>
      <c r="C78235">
        <v>1</v>
      </c>
      <c r="D78235" s="1" t="s">
        <v>78235</v>
      </c>
    </row>
    <row r="78236" spans="1:4" x14ac:dyDescent="0.3">
      <c r="A78236">
        <v>1342523</v>
      </c>
      <c r="B78236">
        <v>1342480</v>
      </c>
      <c r="C78236">
        <v>3</v>
      </c>
      <c r="D78236" s="1" t="s">
        <v>78236</v>
      </c>
    </row>
    <row r="78237" spans="1:4" x14ac:dyDescent="0.3">
      <c r="A78237">
        <v>1342534</v>
      </c>
      <c r="B78237">
        <v>1342480</v>
      </c>
      <c r="C78237">
        <v>2</v>
      </c>
      <c r="D78237" s="1" t="s">
        <v>78237</v>
      </c>
    </row>
    <row r="78238" spans="1:4" x14ac:dyDescent="0.3">
      <c r="A78238">
        <v>1342543</v>
      </c>
      <c r="B78238">
        <v>1342010</v>
      </c>
      <c r="C78238">
        <v>1</v>
      </c>
      <c r="D78238" s="1" t="s">
        <v>78238</v>
      </c>
    </row>
    <row r="78239" spans="1:4" x14ac:dyDescent="0.3">
      <c r="A78239">
        <v>1342554</v>
      </c>
      <c r="B78239">
        <v>1342010</v>
      </c>
      <c r="C78239">
        <v>1</v>
      </c>
      <c r="D78239" s="1" t="s">
        <v>78239</v>
      </c>
    </row>
    <row r="78240" spans="1:4" x14ac:dyDescent="0.3">
      <c r="A78240">
        <v>1342579</v>
      </c>
      <c r="B78240">
        <v>1342010</v>
      </c>
      <c r="C78240">
        <v>0</v>
      </c>
      <c r="D78240" s="1" t="s">
        <v>78240</v>
      </c>
    </row>
    <row r="78241" spans="1:4" x14ac:dyDescent="0.3">
      <c r="A78241">
        <v>1342585</v>
      </c>
      <c r="B78241">
        <v>1305980</v>
      </c>
      <c r="C78241">
        <v>6</v>
      </c>
      <c r="D78241" s="1" t="s">
        <v>78241</v>
      </c>
    </row>
    <row r="78242" spans="1:4" x14ac:dyDescent="0.3">
      <c r="A78242">
        <v>1342599</v>
      </c>
      <c r="B78242">
        <v>1341810</v>
      </c>
      <c r="C78242">
        <v>0</v>
      </c>
      <c r="D78242" s="1" t="s">
        <v>78242</v>
      </c>
    </row>
    <row r="78243" spans="1:4" x14ac:dyDescent="0.3">
      <c r="A78243">
        <v>1342603</v>
      </c>
      <c r="B78243">
        <v>1342010</v>
      </c>
      <c r="C78243">
        <v>1</v>
      </c>
      <c r="D78243" s="1" t="s">
        <v>78243</v>
      </c>
    </row>
    <row r="78244" spans="1:4" x14ac:dyDescent="0.3">
      <c r="A78244">
        <v>1342612</v>
      </c>
      <c r="B78244">
        <v>835060</v>
      </c>
      <c r="C78244">
        <v>1</v>
      </c>
      <c r="D78244" s="1" t="s">
        <v>78244</v>
      </c>
    </row>
    <row r="78245" spans="1:4" x14ac:dyDescent="0.3">
      <c r="A78245">
        <v>1342628</v>
      </c>
      <c r="B78245">
        <v>1332660</v>
      </c>
      <c r="C78245">
        <v>6</v>
      </c>
      <c r="D78245" s="1" t="s">
        <v>78245</v>
      </c>
    </row>
    <row r="78246" spans="1:4" x14ac:dyDescent="0.3">
      <c r="A78246">
        <v>1342641</v>
      </c>
      <c r="B78246">
        <v>1342480</v>
      </c>
      <c r="C78246">
        <v>12</v>
      </c>
      <c r="D78246" s="1" t="s">
        <v>78246</v>
      </c>
    </row>
    <row r="78247" spans="1:4" x14ac:dyDescent="0.3">
      <c r="A78247">
        <v>1342680</v>
      </c>
      <c r="B78247">
        <v>1342670</v>
      </c>
      <c r="C78247">
        <v>2</v>
      </c>
      <c r="D78247" s="1" t="s">
        <v>78247</v>
      </c>
    </row>
    <row r="78248" spans="1:4" x14ac:dyDescent="0.3">
      <c r="A78248">
        <v>1342684</v>
      </c>
      <c r="B78248">
        <v>1342540</v>
      </c>
      <c r="C78248">
        <v>0</v>
      </c>
      <c r="D78248" s="1" t="s">
        <v>78248</v>
      </c>
    </row>
    <row r="78249" spans="1:4" x14ac:dyDescent="0.3">
      <c r="A78249">
        <v>1342686</v>
      </c>
      <c r="B78249">
        <v>1342510</v>
      </c>
      <c r="C78249">
        <v>2</v>
      </c>
      <c r="D78249" s="1" t="s">
        <v>78249</v>
      </c>
    </row>
    <row r="78250" spans="1:4" x14ac:dyDescent="0.3">
      <c r="A78250">
        <v>1342727</v>
      </c>
      <c r="B78250">
        <v>1168640</v>
      </c>
      <c r="C78250">
        <v>2</v>
      </c>
      <c r="D78250" s="1" t="s">
        <v>78250</v>
      </c>
    </row>
    <row r="78251" spans="1:4" x14ac:dyDescent="0.3">
      <c r="A78251">
        <v>1342739</v>
      </c>
      <c r="B78251">
        <v>1334220</v>
      </c>
      <c r="C78251">
        <v>1</v>
      </c>
      <c r="D78251" s="1" t="s">
        <v>78251</v>
      </c>
    </row>
    <row r="78252" spans="1:4" x14ac:dyDescent="0.3">
      <c r="A78252">
        <v>1342752</v>
      </c>
      <c r="B78252">
        <v>1341410</v>
      </c>
      <c r="C78252">
        <v>1</v>
      </c>
      <c r="D78252" s="1" t="s">
        <v>78252</v>
      </c>
    </row>
    <row r="78253" spans="1:4" x14ac:dyDescent="0.3">
      <c r="A78253">
        <v>1342793</v>
      </c>
      <c r="B78253">
        <v>1168640</v>
      </c>
      <c r="C78253">
        <v>1</v>
      </c>
      <c r="D78253" s="1" t="s">
        <v>78253</v>
      </c>
    </row>
    <row r="78254" spans="1:4" x14ac:dyDescent="0.3">
      <c r="A78254">
        <v>1342815</v>
      </c>
      <c r="B78254">
        <v>1342770</v>
      </c>
      <c r="C78254">
        <v>0</v>
      </c>
      <c r="D78254" s="1" t="s">
        <v>78254</v>
      </c>
    </row>
    <row r="78255" spans="1:4" x14ac:dyDescent="0.3">
      <c r="A78255">
        <v>1342824</v>
      </c>
      <c r="B78255">
        <v>1340580</v>
      </c>
      <c r="C78255">
        <v>0</v>
      </c>
      <c r="D78255" s="1" t="s">
        <v>78255</v>
      </c>
    </row>
    <row r="78256" spans="1:4" x14ac:dyDescent="0.3">
      <c r="A78256">
        <v>1342844</v>
      </c>
      <c r="B78256">
        <v>1342770</v>
      </c>
      <c r="C78256">
        <v>1</v>
      </c>
      <c r="D78256" s="1" t="s">
        <v>78256</v>
      </c>
    </row>
    <row r="78257" spans="1:4" x14ac:dyDescent="0.3">
      <c r="A78257">
        <v>1342855</v>
      </c>
      <c r="B78257">
        <v>1342830</v>
      </c>
      <c r="C78257">
        <v>0</v>
      </c>
      <c r="D78257" s="1" t="s">
        <v>78257</v>
      </c>
    </row>
    <row r="78258" spans="1:4" x14ac:dyDescent="0.3">
      <c r="A78258">
        <v>1342858</v>
      </c>
      <c r="B78258">
        <v>1342770</v>
      </c>
      <c r="C78258">
        <v>3</v>
      </c>
      <c r="D78258" s="1" t="s">
        <v>78258</v>
      </c>
    </row>
    <row r="78259" spans="1:4" x14ac:dyDescent="0.3">
      <c r="A78259">
        <v>1342868</v>
      </c>
      <c r="B78259">
        <v>1339600</v>
      </c>
      <c r="C78259">
        <v>0</v>
      </c>
      <c r="D78259" s="1" t="s">
        <v>78259</v>
      </c>
    </row>
    <row r="78260" spans="1:4" x14ac:dyDescent="0.3">
      <c r="A78260">
        <v>1342873</v>
      </c>
      <c r="B78260">
        <v>1342830</v>
      </c>
      <c r="C78260">
        <v>12</v>
      </c>
      <c r="D78260" s="1" t="s">
        <v>78260</v>
      </c>
    </row>
    <row r="78261" spans="1:4" x14ac:dyDescent="0.3">
      <c r="A78261">
        <v>1342888</v>
      </c>
      <c r="B78261">
        <v>1342190</v>
      </c>
      <c r="C78261">
        <v>1</v>
      </c>
      <c r="D78261" s="1" t="s">
        <v>78261</v>
      </c>
    </row>
    <row r="78262" spans="1:4" x14ac:dyDescent="0.3">
      <c r="A78262">
        <v>1342905</v>
      </c>
      <c r="B78262">
        <v>1342880</v>
      </c>
      <c r="C78262">
        <v>2</v>
      </c>
      <c r="D78262" s="1" t="s">
        <v>78262</v>
      </c>
    </row>
    <row r="78263" spans="1:4" x14ac:dyDescent="0.3">
      <c r="A78263">
        <v>1342906</v>
      </c>
      <c r="B78263">
        <v>1342690</v>
      </c>
      <c r="C78263">
        <v>2</v>
      </c>
      <c r="D78263" s="1" t="s">
        <v>78263</v>
      </c>
    </row>
    <row r="78264" spans="1:4" x14ac:dyDescent="0.3">
      <c r="A78264">
        <v>1342935</v>
      </c>
      <c r="B78264">
        <v>1342900</v>
      </c>
      <c r="C78264">
        <v>2</v>
      </c>
      <c r="D78264" s="1" t="s">
        <v>78264</v>
      </c>
    </row>
    <row r="78265" spans="1:4" x14ac:dyDescent="0.3">
      <c r="A78265">
        <v>1342954</v>
      </c>
      <c r="B78265">
        <v>316410</v>
      </c>
      <c r="C78265">
        <v>10</v>
      </c>
      <c r="D78265" s="1" t="s">
        <v>78265</v>
      </c>
    </row>
    <row r="78266" spans="1:4" x14ac:dyDescent="0.3">
      <c r="A78266">
        <v>1342977</v>
      </c>
      <c r="B78266">
        <v>1342830</v>
      </c>
      <c r="C78266">
        <v>3</v>
      </c>
      <c r="D78266" s="1" t="s">
        <v>78266</v>
      </c>
    </row>
    <row r="78267" spans="1:4" x14ac:dyDescent="0.3">
      <c r="A78267">
        <v>1343032</v>
      </c>
      <c r="B78267">
        <v>1340230</v>
      </c>
      <c r="C78267">
        <v>12</v>
      </c>
      <c r="D78267" s="1" t="s">
        <v>78267</v>
      </c>
    </row>
    <row r="78268" spans="1:4" x14ac:dyDescent="0.3">
      <c r="A78268">
        <v>1343042</v>
      </c>
      <c r="B78268">
        <v>1250600</v>
      </c>
      <c r="C78268">
        <v>1</v>
      </c>
      <c r="D78268" s="1" t="s">
        <v>78268</v>
      </c>
    </row>
    <row r="78269" spans="1:4" x14ac:dyDescent="0.3">
      <c r="A78269">
        <v>1343047</v>
      </c>
      <c r="B78269">
        <v>1342970</v>
      </c>
      <c r="C78269">
        <v>1</v>
      </c>
      <c r="D78269" s="1" t="s">
        <v>78269</v>
      </c>
    </row>
    <row r="78270" spans="1:4" x14ac:dyDescent="0.3">
      <c r="A78270">
        <v>1343081</v>
      </c>
      <c r="B78270">
        <v>1343060</v>
      </c>
      <c r="C78270">
        <v>4</v>
      </c>
      <c r="D78270" s="1" t="s">
        <v>78270</v>
      </c>
    </row>
    <row r="78271" spans="1:4" x14ac:dyDescent="0.3">
      <c r="A78271">
        <v>1343090</v>
      </c>
      <c r="B78271">
        <v>1343040</v>
      </c>
      <c r="C78271">
        <v>0</v>
      </c>
      <c r="D78271" s="1" t="s">
        <v>78271</v>
      </c>
    </row>
    <row r="78272" spans="1:4" x14ac:dyDescent="0.3">
      <c r="A78272">
        <v>1343091</v>
      </c>
      <c r="B78272">
        <v>1342130</v>
      </c>
      <c r="C78272">
        <v>1</v>
      </c>
      <c r="D78272" s="1" t="s">
        <v>78272</v>
      </c>
    </row>
    <row r="78273" spans="1:4" x14ac:dyDescent="0.3">
      <c r="A78273">
        <v>1343103</v>
      </c>
      <c r="B78273">
        <v>1343080</v>
      </c>
      <c r="C78273">
        <v>0</v>
      </c>
      <c r="D78273" s="1" t="s">
        <v>78273</v>
      </c>
    </row>
    <row r="78274" spans="1:4" x14ac:dyDescent="0.3">
      <c r="A78274">
        <v>1343117</v>
      </c>
      <c r="B78274">
        <v>1341370</v>
      </c>
      <c r="C78274">
        <v>1</v>
      </c>
      <c r="D78274" s="1" t="s">
        <v>78274</v>
      </c>
    </row>
    <row r="78275" spans="1:4" x14ac:dyDescent="0.3">
      <c r="A78275">
        <v>1343125</v>
      </c>
      <c r="B78275">
        <v>1342000</v>
      </c>
      <c r="C78275">
        <v>7</v>
      </c>
      <c r="D78275" s="1" t="s">
        <v>78275</v>
      </c>
    </row>
    <row r="78276" spans="1:4" x14ac:dyDescent="0.3">
      <c r="A78276">
        <v>1343147</v>
      </c>
      <c r="B78276">
        <v>1342990</v>
      </c>
      <c r="C78276">
        <v>1</v>
      </c>
      <c r="D78276" s="1" t="s">
        <v>78276</v>
      </c>
    </row>
    <row r="78277" spans="1:4" x14ac:dyDescent="0.3">
      <c r="A78277">
        <v>1343148</v>
      </c>
      <c r="B78277">
        <v>1343040</v>
      </c>
      <c r="C78277">
        <v>1</v>
      </c>
      <c r="D78277" s="1" t="s">
        <v>78277</v>
      </c>
    </row>
    <row r="78278" spans="1:4" x14ac:dyDescent="0.3">
      <c r="A78278">
        <v>1343187</v>
      </c>
      <c r="B78278">
        <v>1223650</v>
      </c>
      <c r="C78278">
        <v>0</v>
      </c>
      <c r="D78278" s="1" t="s">
        <v>78278</v>
      </c>
    </row>
    <row r="78279" spans="1:4" x14ac:dyDescent="0.3">
      <c r="A78279">
        <v>1343210</v>
      </c>
      <c r="B78279">
        <v>1343180</v>
      </c>
      <c r="C78279">
        <v>1</v>
      </c>
      <c r="D78279" s="1" t="s">
        <v>78279</v>
      </c>
    </row>
    <row r="78280" spans="1:4" x14ac:dyDescent="0.3">
      <c r="A78280">
        <v>1343211</v>
      </c>
      <c r="B78280">
        <v>1343190</v>
      </c>
      <c r="C78280">
        <v>1</v>
      </c>
      <c r="D78280" s="1" t="s">
        <v>78280</v>
      </c>
    </row>
    <row r="78281" spans="1:4" x14ac:dyDescent="0.3">
      <c r="A78281">
        <v>1343215</v>
      </c>
      <c r="B78281">
        <v>1343190</v>
      </c>
      <c r="C78281">
        <v>7</v>
      </c>
      <c r="D78281" s="1" t="s">
        <v>78281</v>
      </c>
    </row>
    <row r="78282" spans="1:4" x14ac:dyDescent="0.3">
      <c r="A78282">
        <v>1343221</v>
      </c>
      <c r="B78282">
        <v>7990</v>
      </c>
      <c r="C78282">
        <v>1</v>
      </c>
      <c r="D78282" s="1" t="s">
        <v>78282</v>
      </c>
    </row>
    <row r="78283" spans="1:4" x14ac:dyDescent="0.3">
      <c r="A78283">
        <v>1343232</v>
      </c>
      <c r="B78283">
        <v>1343190</v>
      </c>
      <c r="C78283">
        <v>1</v>
      </c>
      <c r="D78283" s="1" t="s">
        <v>78283</v>
      </c>
    </row>
    <row r="78284" spans="1:4" x14ac:dyDescent="0.3">
      <c r="A78284">
        <v>1343258</v>
      </c>
      <c r="B78284">
        <v>1223520</v>
      </c>
      <c r="C78284">
        <v>1</v>
      </c>
      <c r="D78284" s="1" t="s">
        <v>78284</v>
      </c>
    </row>
    <row r="78285" spans="1:4" x14ac:dyDescent="0.3">
      <c r="A78285">
        <v>1343261</v>
      </c>
      <c r="B78285">
        <v>1343190</v>
      </c>
      <c r="C78285">
        <v>3</v>
      </c>
      <c r="D78285" s="1" t="s">
        <v>78285</v>
      </c>
    </row>
    <row r="78286" spans="1:4" x14ac:dyDescent="0.3">
      <c r="A78286">
        <v>1343264</v>
      </c>
      <c r="B78286">
        <v>1343190</v>
      </c>
      <c r="C78286">
        <v>2</v>
      </c>
      <c r="D78286" s="1" t="s">
        <v>78286</v>
      </c>
    </row>
    <row r="78287" spans="1:4" x14ac:dyDescent="0.3">
      <c r="A78287">
        <v>1343295</v>
      </c>
      <c r="B78287">
        <v>1343280</v>
      </c>
      <c r="C78287">
        <v>2</v>
      </c>
      <c r="D78287" s="1" t="s">
        <v>78287</v>
      </c>
    </row>
    <row r="78288" spans="1:4" x14ac:dyDescent="0.3">
      <c r="A78288">
        <v>1343315</v>
      </c>
      <c r="B78288">
        <v>1343280</v>
      </c>
      <c r="C78288">
        <v>1</v>
      </c>
      <c r="D78288" s="1" t="s">
        <v>78288</v>
      </c>
    </row>
    <row r="78289" spans="1:4" x14ac:dyDescent="0.3">
      <c r="A78289">
        <v>1343332</v>
      </c>
      <c r="B78289">
        <v>403630</v>
      </c>
      <c r="C78289">
        <v>2</v>
      </c>
      <c r="D78289" s="1" t="s">
        <v>78289</v>
      </c>
    </row>
    <row r="78290" spans="1:4" x14ac:dyDescent="0.3">
      <c r="A78290">
        <v>1343338</v>
      </c>
      <c r="B78290">
        <v>1343280</v>
      </c>
      <c r="C78290">
        <v>0</v>
      </c>
      <c r="D78290" s="1" t="s">
        <v>78290</v>
      </c>
    </row>
    <row r="78291" spans="1:4" x14ac:dyDescent="0.3">
      <c r="A78291">
        <v>1343353</v>
      </c>
      <c r="B78291">
        <v>1343320</v>
      </c>
      <c r="C78291">
        <v>3</v>
      </c>
      <c r="D78291" s="1" t="s">
        <v>78291</v>
      </c>
    </row>
    <row r="78292" spans="1:4" x14ac:dyDescent="0.3">
      <c r="A78292">
        <v>1343365</v>
      </c>
      <c r="B78292">
        <v>1343320</v>
      </c>
      <c r="C78292">
        <v>2</v>
      </c>
      <c r="D78292" s="1" t="s">
        <v>78292</v>
      </c>
    </row>
    <row r="78293" spans="1:4" x14ac:dyDescent="0.3">
      <c r="A78293">
        <v>1343436</v>
      </c>
      <c r="B78293">
        <v>1343060</v>
      </c>
      <c r="C78293">
        <v>4</v>
      </c>
      <c r="D78293" s="1" t="s">
        <v>78293</v>
      </c>
    </row>
    <row r="78294" spans="1:4" x14ac:dyDescent="0.3">
      <c r="A78294">
        <v>1343445</v>
      </c>
      <c r="B78294">
        <v>1342670</v>
      </c>
      <c r="C78294">
        <v>0</v>
      </c>
      <c r="D78294" s="1" t="s">
        <v>78294</v>
      </c>
    </row>
    <row r="78295" spans="1:4" x14ac:dyDescent="0.3">
      <c r="A78295">
        <v>1343448</v>
      </c>
      <c r="B78295">
        <v>1336370</v>
      </c>
      <c r="C78295">
        <v>43</v>
      </c>
      <c r="D78295" s="1" t="s">
        <v>78295</v>
      </c>
    </row>
    <row r="78296" spans="1:4" x14ac:dyDescent="0.3">
      <c r="A78296">
        <v>1343475</v>
      </c>
      <c r="B78296">
        <v>1207140</v>
      </c>
      <c r="C78296">
        <v>0</v>
      </c>
      <c r="D78296" s="1" t="s">
        <v>78296</v>
      </c>
    </row>
    <row r="78297" spans="1:4" x14ac:dyDescent="0.3">
      <c r="A78297">
        <v>1343478</v>
      </c>
      <c r="B78297">
        <v>1342370</v>
      </c>
      <c r="C78297">
        <v>1</v>
      </c>
      <c r="D78297" s="1" t="s">
        <v>78297</v>
      </c>
    </row>
    <row r="78298" spans="1:4" x14ac:dyDescent="0.3">
      <c r="A78298">
        <v>1343480</v>
      </c>
      <c r="B78298">
        <v>1232940</v>
      </c>
      <c r="C78298">
        <v>0</v>
      </c>
      <c r="D78298" s="1" t="s">
        <v>78298</v>
      </c>
    </row>
    <row r="78299" spans="1:4" x14ac:dyDescent="0.3">
      <c r="A78299">
        <v>1343496</v>
      </c>
      <c r="B78299">
        <v>1340120</v>
      </c>
      <c r="C78299">
        <v>1</v>
      </c>
      <c r="D78299" s="1" t="s">
        <v>78299</v>
      </c>
    </row>
    <row r="78300" spans="1:4" x14ac:dyDescent="0.3">
      <c r="A78300">
        <v>1343513</v>
      </c>
      <c r="B78300">
        <v>1343500</v>
      </c>
      <c r="C78300">
        <v>3</v>
      </c>
      <c r="D78300" s="1" t="s">
        <v>78300</v>
      </c>
    </row>
    <row r="78301" spans="1:4" x14ac:dyDescent="0.3">
      <c r="A78301">
        <v>1343519</v>
      </c>
      <c r="B78301">
        <v>1343430</v>
      </c>
      <c r="C78301">
        <v>1</v>
      </c>
      <c r="D78301" s="1" t="s">
        <v>78301</v>
      </c>
    </row>
    <row r="78302" spans="1:4" x14ac:dyDescent="0.3">
      <c r="A78302">
        <v>1343629</v>
      </c>
      <c r="B78302">
        <v>1343450</v>
      </c>
      <c r="C78302">
        <v>11</v>
      </c>
      <c r="D78302" s="1" t="s">
        <v>78302</v>
      </c>
    </row>
    <row r="78303" spans="1:4" x14ac:dyDescent="0.3">
      <c r="A78303">
        <v>1343663</v>
      </c>
      <c r="B78303">
        <v>1343640</v>
      </c>
      <c r="C78303">
        <v>2</v>
      </c>
      <c r="D78303" s="1" t="s">
        <v>78303</v>
      </c>
    </row>
    <row r="78304" spans="1:4" x14ac:dyDescent="0.3">
      <c r="A78304">
        <v>1343670</v>
      </c>
      <c r="B78304">
        <v>1343640</v>
      </c>
      <c r="C78304">
        <v>2</v>
      </c>
      <c r="D78304" s="1" t="s">
        <v>78304</v>
      </c>
    </row>
    <row r="78305" spans="1:4" x14ac:dyDescent="0.3">
      <c r="A78305">
        <v>1343677</v>
      </c>
      <c r="B78305">
        <v>1343640</v>
      </c>
      <c r="C78305">
        <v>0</v>
      </c>
      <c r="D78305" s="1" t="s">
        <v>78305</v>
      </c>
    </row>
    <row r="78306" spans="1:4" x14ac:dyDescent="0.3">
      <c r="A78306">
        <v>1343685</v>
      </c>
      <c r="B78306">
        <v>1100090</v>
      </c>
      <c r="C78306">
        <v>4</v>
      </c>
      <c r="D78306" s="1" t="s">
        <v>78306</v>
      </c>
    </row>
    <row r="78307" spans="1:4" x14ac:dyDescent="0.3">
      <c r="A78307">
        <v>1343689</v>
      </c>
      <c r="B78307">
        <v>1343630</v>
      </c>
      <c r="C78307">
        <v>9</v>
      </c>
      <c r="D78307" s="1" t="s">
        <v>78307</v>
      </c>
    </row>
    <row r="78308" spans="1:4" x14ac:dyDescent="0.3">
      <c r="A78308">
        <v>1343698</v>
      </c>
      <c r="B78308">
        <v>1343630</v>
      </c>
      <c r="C78308">
        <v>2</v>
      </c>
      <c r="D78308" s="1" t="s">
        <v>78308</v>
      </c>
    </row>
    <row r="78309" spans="1:4" x14ac:dyDescent="0.3">
      <c r="A78309">
        <v>1343720</v>
      </c>
      <c r="B78309">
        <v>1343630</v>
      </c>
      <c r="C78309">
        <v>7</v>
      </c>
      <c r="D78309" s="1" t="s">
        <v>78309</v>
      </c>
    </row>
    <row r="78310" spans="1:4" x14ac:dyDescent="0.3">
      <c r="A78310">
        <v>1343729</v>
      </c>
      <c r="B78310">
        <v>1343180</v>
      </c>
      <c r="C78310">
        <v>0</v>
      </c>
      <c r="D78310" s="1" t="s">
        <v>78310</v>
      </c>
    </row>
    <row r="78311" spans="1:4" x14ac:dyDescent="0.3">
      <c r="A78311">
        <v>1343750</v>
      </c>
      <c r="B78311">
        <v>1343710</v>
      </c>
      <c r="C78311">
        <v>3</v>
      </c>
      <c r="D78311" s="1" t="s">
        <v>78311</v>
      </c>
    </row>
    <row r="78312" spans="1:4" x14ac:dyDescent="0.3">
      <c r="A78312">
        <v>1343759</v>
      </c>
      <c r="B78312">
        <v>1343710</v>
      </c>
      <c r="C78312">
        <v>0</v>
      </c>
      <c r="D78312" s="1" t="s">
        <v>78312</v>
      </c>
    </row>
    <row r="78313" spans="1:4" x14ac:dyDescent="0.3">
      <c r="A78313">
        <v>1343798</v>
      </c>
      <c r="B78313">
        <v>1343780</v>
      </c>
      <c r="C78313">
        <v>4</v>
      </c>
      <c r="D78313" s="1" t="s">
        <v>78313</v>
      </c>
    </row>
    <row r="78314" spans="1:4" x14ac:dyDescent="0.3">
      <c r="A78314">
        <v>1343809</v>
      </c>
      <c r="B78314">
        <v>1343770</v>
      </c>
      <c r="C78314">
        <v>1</v>
      </c>
      <c r="D78314" s="1" t="s">
        <v>78314</v>
      </c>
    </row>
    <row r="78315" spans="1:4" x14ac:dyDescent="0.3">
      <c r="A78315">
        <v>1343835</v>
      </c>
      <c r="B78315">
        <v>1182850</v>
      </c>
      <c r="C78315">
        <v>0</v>
      </c>
      <c r="D78315" s="1" t="s">
        <v>78315</v>
      </c>
    </row>
    <row r="78316" spans="1:4" x14ac:dyDescent="0.3">
      <c r="A78316">
        <v>1343836</v>
      </c>
      <c r="B78316">
        <v>1343080</v>
      </c>
      <c r="C78316">
        <v>1</v>
      </c>
      <c r="D78316" s="1" t="s">
        <v>78316</v>
      </c>
    </row>
    <row r="78317" spans="1:4" x14ac:dyDescent="0.3">
      <c r="A78317">
        <v>1343855</v>
      </c>
      <c r="B78317">
        <v>1343630</v>
      </c>
      <c r="C78317">
        <v>8</v>
      </c>
      <c r="D78317" s="1" t="s">
        <v>78317</v>
      </c>
    </row>
    <row r="78318" spans="1:4" x14ac:dyDescent="0.3">
      <c r="A78318">
        <v>1343879</v>
      </c>
      <c r="B78318">
        <v>1343840</v>
      </c>
      <c r="C78318">
        <v>3</v>
      </c>
      <c r="D78318" s="1" t="s">
        <v>78318</v>
      </c>
    </row>
    <row r="78319" spans="1:4" x14ac:dyDescent="0.3">
      <c r="A78319">
        <v>1343883</v>
      </c>
      <c r="B78319">
        <v>1343060</v>
      </c>
      <c r="C78319">
        <v>0</v>
      </c>
      <c r="D78319" s="1" t="s">
        <v>78319</v>
      </c>
    </row>
    <row r="78320" spans="1:4" x14ac:dyDescent="0.3">
      <c r="A78320">
        <v>1343895</v>
      </c>
      <c r="B78320">
        <v>1343840</v>
      </c>
      <c r="C78320">
        <v>2</v>
      </c>
      <c r="D78320" s="1" t="s">
        <v>78320</v>
      </c>
    </row>
    <row r="78321" spans="1:4" x14ac:dyDescent="0.3">
      <c r="A78321">
        <v>1343909</v>
      </c>
      <c r="B78321">
        <v>1343890</v>
      </c>
      <c r="C78321">
        <v>44</v>
      </c>
      <c r="D78321" s="1" t="s">
        <v>78321</v>
      </c>
    </row>
    <row r="78322" spans="1:4" x14ac:dyDescent="0.3">
      <c r="A78322">
        <v>1343910</v>
      </c>
      <c r="B78322">
        <v>1343890</v>
      </c>
      <c r="C78322">
        <v>14</v>
      </c>
      <c r="D78322" s="1" t="s">
        <v>78322</v>
      </c>
    </row>
    <row r="78323" spans="1:4" x14ac:dyDescent="0.3">
      <c r="A78323">
        <v>1343925</v>
      </c>
      <c r="B78323">
        <v>1343890</v>
      </c>
      <c r="C78323">
        <v>7</v>
      </c>
      <c r="D78323" s="1" t="s">
        <v>78323</v>
      </c>
    </row>
    <row r="78324" spans="1:4" x14ac:dyDescent="0.3">
      <c r="A78324">
        <v>1343941</v>
      </c>
      <c r="B78324">
        <v>1343890</v>
      </c>
      <c r="C78324">
        <v>28</v>
      </c>
      <c r="D78324" s="1" t="s">
        <v>78324</v>
      </c>
    </row>
    <row r="78325" spans="1:4" x14ac:dyDescent="0.3">
      <c r="A78325">
        <v>1343946</v>
      </c>
      <c r="B78325">
        <v>1343940</v>
      </c>
      <c r="C78325">
        <v>7</v>
      </c>
      <c r="D78325" s="1" t="s">
        <v>78325</v>
      </c>
    </row>
    <row r="78326" spans="1:4" x14ac:dyDescent="0.3">
      <c r="A78326">
        <v>1343963</v>
      </c>
      <c r="B78326">
        <v>1342310</v>
      </c>
      <c r="C78326">
        <v>16</v>
      </c>
      <c r="D78326" s="1" t="s">
        <v>78326</v>
      </c>
    </row>
    <row r="78327" spans="1:4" x14ac:dyDescent="0.3">
      <c r="A78327">
        <v>1343966</v>
      </c>
      <c r="B78327">
        <v>1343800</v>
      </c>
      <c r="C78327">
        <v>1</v>
      </c>
      <c r="D78327" s="1" t="s">
        <v>78327</v>
      </c>
    </row>
    <row r="78328" spans="1:4" x14ac:dyDescent="0.3">
      <c r="A78328">
        <v>1343970</v>
      </c>
      <c r="B78328">
        <v>817610</v>
      </c>
      <c r="C78328">
        <v>89</v>
      </c>
      <c r="D78328" s="1" t="s">
        <v>78328</v>
      </c>
    </row>
    <row r="78329" spans="1:4" x14ac:dyDescent="0.3">
      <c r="A78329">
        <v>1344049</v>
      </c>
      <c r="B78329">
        <v>1344030</v>
      </c>
      <c r="C78329">
        <v>45</v>
      </c>
      <c r="D78329" s="1" t="s">
        <v>78329</v>
      </c>
    </row>
    <row r="78330" spans="1:4" x14ac:dyDescent="0.3">
      <c r="A78330">
        <v>1344056</v>
      </c>
      <c r="B78330">
        <v>1343840</v>
      </c>
      <c r="C78330">
        <v>8</v>
      </c>
      <c r="D78330" s="1" t="s">
        <v>78330</v>
      </c>
    </row>
    <row r="78331" spans="1:4" x14ac:dyDescent="0.3">
      <c r="A78331">
        <v>1344062</v>
      </c>
      <c r="B78331">
        <v>1344040</v>
      </c>
      <c r="C78331">
        <v>8</v>
      </c>
      <c r="D78331" s="1" t="s">
        <v>78331</v>
      </c>
    </row>
    <row r="78332" spans="1:4" x14ac:dyDescent="0.3">
      <c r="A78332">
        <v>1344076</v>
      </c>
      <c r="B78332">
        <v>1344030</v>
      </c>
      <c r="C78332">
        <v>2</v>
      </c>
      <c r="D78332" s="1" t="s">
        <v>78332</v>
      </c>
    </row>
    <row r="78333" spans="1:4" x14ac:dyDescent="0.3">
      <c r="A78333">
        <v>1344081</v>
      </c>
      <c r="B78333">
        <v>1344040</v>
      </c>
      <c r="C78333">
        <v>3</v>
      </c>
      <c r="D78333" s="1" t="s">
        <v>78333</v>
      </c>
    </row>
    <row r="78334" spans="1:4" x14ac:dyDescent="0.3">
      <c r="A78334">
        <v>1344086</v>
      </c>
      <c r="B78334">
        <v>1344040</v>
      </c>
      <c r="C78334">
        <v>14</v>
      </c>
      <c r="D78334" s="1" t="s">
        <v>78334</v>
      </c>
    </row>
    <row r="78335" spans="1:4" x14ac:dyDescent="0.3">
      <c r="A78335">
        <v>1344129</v>
      </c>
      <c r="B78335">
        <v>1340580</v>
      </c>
      <c r="C78335">
        <v>2</v>
      </c>
      <c r="D78335" s="1" t="s">
        <v>78335</v>
      </c>
    </row>
    <row r="78336" spans="1:4" x14ac:dyDescent="0.3">
      <c r="A78336">
        <v>1344130</v>
      </c>
      <c r="B78336">
        <v>1344120</v>
      </c>
      <c r="C78336">
        <v>2</v>
      </c>
      <c r="D78336" s="1" t="s">
        <v>78336</v>
      </c>
    </row>
    <row r="78337" spans="1:4" x14ac:dyDescent="0.3">
      <c r="A78337">
        <v>1344132</v>
      </c>
      <c r="B78337">
        <v>1344040</v>
      </c>
      <c r="C78337">
        <v>10</v>
      </c>
      <c r="D78337" s="1" t="s">
        <v>78337</v>
      </c>
    </row>
    <row r="78338" spans="1:4" x14ac:dyDescent="0.3">
      <c r="A78338">
        <v>1344150</v>
      </c>
      <c r="B78338">
        <v>1008560</v>
      </c>
      <c r="C78338">
        <v>0</v>
      </c>
      <c r="D78338" s="1" t="s">
        <v>78338</v>
      </c>
    </row>
    <row r="78339" spans="1:4" x14ac:dyDescent="0.3">
      <c r="A78339">
        <v>1344153</v>
      </c>
      <c r="B78339">
        <v>1008560</v>
      </c>
      <c r="C78339">
        <v>0</v>
      </c>
      <c r="D78339" s="1" t="s">
        <v>78339</v>
      </c>
    </row>
    <row r="78340" spans="1:4" x14ac:dyDescent="0.3">
      <c r="A78340">
        <v>1344166</v>
      </c>
      <c r="B78340">
        <v>1338120</v>
      </c>
      <c r="C78340">
        <v>0</v>
      </c>
      <c r="D78340" s="1" t="s">
        <v>78340</v>
      </c>
    </row>
    <row r="78341" spans="1:4" x14ac:dyDescent="0.3">
      <c r="A78341">
        <v>1344167</v>
      </c>
      <c r="B78341">
        <v>1343620</v>
      </c>
      <c r="C78341">
        <v>5</v>
      </c>
      <c r="D78341" s="1" t="s">
        <v>78341</v>
      </c>
    </row>
    <row r="78342" spans="1:4" x14ac:dyDescent="0.3">
      <c r="A78342">
        <v>1344206</v>
      </c>
      <c r="B78342">
        <v>1344140</v>
      </c>
      <c r="C78342">
        <v>7</v>
      </c>
      <c r="D78342" s="1" t="s">
        <v>78342</v>
      </c>
    </row>
    <row r="78343" spans="1:4" x14ac:dyDescent="0.3">
      <c r="A78343">
        <v>1344213</v>
      </c>
      <c r="B78343">
        <v>1343890</v>
      </c>
      <c r="C78343">
        <v>5</v>
      </c>
      <c r="D78343" s="1" t="s">
        <v>78343</v>
      </c>
    </row>
    <row r="78344" spans="1:4" x14ac:dyDescent="0.3">
      <c r="A78344">
        <v>1344218</v>
      </c>
      <c r="B78344">
        <v>1344140</v>
      </c>
      <c r="C78344">
        <v>1</v>
      </c>
      <c r="D78344" s="1" t="s">
        <v>78344</v>
      </c>
    </row>
    <row r="78345" spans="1:4" x14ac:dyDescent="0.3">
      <c r="A78345">
        <v>1344260</v>
      </c>
      <c r="B78345">
        <v>1343890</v>
      </c>
      <c r="C78345">
        <v>14</v>
      </c>
      <c r="D78345" s="1" t="s">
        <v>78345</v>
      </c>
    </row>
    <row r="78346" spans="1:4" x14ac:dyDescent="0.3">
      <c r="A78346">
        <v>1344261</v>
      </c>
      <c r="B78346">
        <v>1343890</v>
      </c>
      <c r="C78346">
        <v>260</v>
      </c>
      <c r="D78346" s="1" t="s">
        <v>78346</v>
      </c>
    </row>
    <row r="78347" spans="1:4" x14ac:dyDescent="0.3">
      <c r="A78347">
        <v>1344269</v>
      </c>
      <c r="B78347">
        <v>1330680</v>
      </c>
      <c r="C78347">
        <v>2</v>
      </c>
      <c r="D78347" s="1" t="s">
        <v>78347</v>
      </c>
    </row>
    <row r="78348" spans="1:4" x14ac:dyDescent="0.3">
      <c r="A78348">
        <v>1344274</v>
      </c>
      <c r="B78348">
        <v>1054380</v>
      </c>
      <c r="C78348">
        <v>2</v>
      </c>
      <c r="D78348" s="1" t="s">
        <v>78348</v>
      </c>
    </row>
    <row r="78349" spans="1:4" x14ac:dyDescent="0.3">
      <c r="A78349">
        <v>1344282</v>
      </c>
      <c r="B78349">
        <v>1344270</v>
      </c>
      <c r="C78349">
        <v>12</v>
      </c>
      <c r="D78349" s="1" t="s">
        <v>78349</v>
      </c>
    </row>
    <row r="78350" spans="1:4" x14ac:dyDescent="0.3">
      <c r="A78350">
        <v>1344287</v>
      </c>
      <c r="B78350">
        <v>1344270</v>
      </c>
      <c r="C78350">
        <v>106</v>
      </c>
      <c r="D78350" s="1" t="s">
        <v>78350</v>
      </c>
    </row>
    <row r="78351" spans="1:4" x14ac:dyDescent="0.3">
      <c r="A78351">
        <v>1344290</v>
      </c>
      <c r="B78351">
        <v>1206510</v>
      </c>
      <c r="C78351">
        <v>2</v>
      </c>
      <c r="D78351" s="1" t="s">
        <v>78351</v>
      </c>
    </row>
    <row r="78352" spans="1:4" x14ac:dyDescent="0.3">
      <c r="A78352">
        <v>1344294</v>
      </c>
      <c r="B78352">
        <v>1206510</v>
      </c>
      <c r="C78352">
        <v>0</v>
      </c>
      <c r="D78352" s="1" t="s">
        <v>78352</v>
      </c>
    </row>
    <row r="78353" spans="1:4" x14ac:dyDescent="0.3">
      <c r="A78353">
        <v>1344305</v>
      </c>
      <c r="B78353">
        <v>1344300</v>
      </c>
      <c r="C78353">
        <v>4</v>
      </c>
      <c r="D78353" s="1" t="s">
        <v>78353</v>
      </c>
    </row>
    <row r="78354" spans="1:4" x14ac:dyDescent="0.3">
      <c r="A78354">
        <v>1344322</v>
      </c>
      <c r="B78354">
        <v>1092940</v>
      </c>
      <c r="C78354">
        <v>1</v>
      </c>
      <c r="D78354" s="1" t="s">
        <v>78354</v>
      </c>
    </row>
    <row r="78355" spans="1:4" x14ac:dyDescent="0.3">
      <c r="A78355">
        <v>1344344</v>
      </c>
      <c r="B78355">
        <v>1344300</v>
      </c>
      <c r="C78355">
        <v>2</v>
      </c>
      <c r="D78355" s="1" t="s">
        <v>78355</v>
      </c>
    </row>
    <row r="78356" spans="1:4" x14ac:dyDescent="0.3">
      <c r="A78356">
        <v>1344411</v>
      </c>
      <c r="B78356">
        <v>1343640</v>
      </c>
      <c r="C78356">
        <v>1</v>
      </c>
      <c r="D78356" s="1" t="s">
        <v>78356</v>
      </c>
    </row>
    <row r="78357" spans="1:4" x14ac:dyDescent="0.3">
      <c r="A78357">
        <v>1344475</v>
      </c>
      <c r="B78357">
        <v>1344470</v>
      </c>
      <c r="C78357">
        <v>3</v>
      </c>
      <c r="D78357" s="1" t="s">
        <v>78357</v>
      </c>
    </row>
    <row r="78358" spans="1:4" x14ac:dyDescent="0.3">
      <c r="A78358">
        <v>1344491</v>
      </c>
      <c r="B78358">
        <v>1344470</v>
      </c>
      <c r="C78358">
        <v>2</v>
      </c>
      <c r="D78358" s="1" t="s">
        <v>78358</v>
      </c>
    </row>
    <row r="78359" spans="1:4" x14ac:dyDescent="0.3">
      <c r="A78359">
        <v>1344492</v>
      </c>
      <c r="B78359">
        <v>1344470</v>
      </c>
      <c r="C78359">
        <v>32</v>
      </c>
      <c r="D78359" s="1" t="s">
        <v>78359</v>
      </c>
    </row>
    <row r="78360" spans="1:4" x14ac:dyDescent="0.3">
      <c r="A78360">
        <v>1344496</v>
      </c>
      <c r="B78360">
        <v>1344470</v>
      </c>
      <c r="C78360">
        <v>2</v>
      </c>
      <c r="D78360" s="1" t="s">
        <v>78360</v>
      </c>
    </row>
    <row r="78361" spans="1:4" x14ac:dyDescent="0.3">
      <c r="A78361">
        <v>1344520</v>
      </c>
      <c r="B78361">
        <v>1342430</v>
      </c>
      <c r="C78361">
        <v>9</v>
      </c>
      <c r="D78361" s="1" t="s">
        <v>78361</v>
      </c>
    </row>
    <row r="78362" spans="1:4" x14ac:dyDescent="0.3">
      <c r="A78362">
        <v>1344615</v>
      </c>
      <c r="B78362">
        <v>1344610</v>
      </c>
      <c r="C78362">
        <v>2</v>
      </c>
      <c r="D78362" s="1" t="s">
        <v>78362</v>
      </c>
    </row>
    <row r="78363" spans="1:4" x14ac:dyDescent="0.3">
      <c r="A78363">
        <v>1344642</v>
      </c>
      <c r="B78363">
        <v>1344610</v>
      </c>
      <c r="C78363">
        <v>2</v>
      </c>
      <c r="D78363" s="1" t="s">
        <v>78363</v>
      </c>
    </row>
    <row r="78364" spans="1:4" x14ac:dyDescent="0.3">
      <c r="A78364">
        <v>1344646</v>
      </c>
      <c r="B78364">
        <v>1344610</v>
      </c>
      <c r="C78364">
        <v>0</v>
      </c>
      <c r="D78364" s="1" t="s">
        <v>78364</v>
      </c>
    </row>
    <row r="78365" spans="1:4" x14ac:dyDescent="0.3">
      <c r="A78365">
        <v>1344722</v>
      </c>
      <c r="B78365">
        <v>446570</v>
      </c>
      <c r="C78365">
        <v>0</v>
      </c>
      <c r="D78365" s="1" t="s">
        <v>78365</v>
      </c>
    </row>
    <row r="78366" spans="1:4" x14ac:dyDescent="0.3">
      <c r="A78366">
        <v>1344732</v>
      </c>
      <c r="B78366">
        <v>1344500</v>
      </c>
      <c r="C78366">
        <v>5</v>
      </c>
      <c r="D78366" s="1" t="s">
        <v>78366</v>
      </c>
    </row>
    <row r="78367" spans="1:4" x14ac:dyDescent="0.3">
      <c r="A78367">
        <v>1344744</v>
      </c>
      <c r="B78367">
        <v>1344690</v>
      </c>
      <c r="C78367">
        <v>1</v>
      </c>
      <c r="D78367" s="1" t="s">
        <v>78367</v>
      </c>
    </row>
    <row r="78368" spans="1:4" x14ac:dyDescent="0.3">
      <c r="A78368">
        <v>1344819</v>
      </c>
      <c r="B78368">
        <v>1344790</v>
      </c>
      <c r="C78368">
        <v>3</v>
      </c>
      <c r="D78368" s="1" t="s">
        <v>78368</v>
      </c>
    </row>
    <row r="78369" spans="1:4" x14ac:dyDescent="0.3">
      <c r="A78369">
        <v>1344822</v>
      </c>
      <c r="B78369">
        <v>1343940</v>
      </c>
      <c r="C78369">
        <v>1</v>
      </c>
      <c r="D78369" s="1" t="s">
        <v>78369</v>
      </c>
    </row>
    <row r="78370" spans="1:4" x14ac:dyDescent="0.3">
      <c r="A78370">
        <v>1344827</v>
      </c>
      <c r="B78370">
        <v>1344790</v>
      </c>
      <c r="C78370">
        <v>5</v>
      </c>
      <c r="D78370" s="1" t="s">
        <v>78370</v>
      </c>
    </row>
    <row r="78371" spans="1:4" x14ac:dyDescent="0.3">
      <c r="A78371">
        <v>1344828</v>
      </c>
      <c r="B78371">
        <v>1344790</v>
      </c>
      <c r="C78371">
        <v>1</v>
      </c>
      <c r="D78371" s="1" t="s">
        <v>78371</v>
      </c>
    </row>
    <row r="78372" spans="1:4" x14ac:dyDescent="0.3">
      <c r="A78372">
        <v>1344843</v>
      </c>
      <c r="B78372">
        <v>1344780</v>
      </c>
      <c r="C78372">
        <v>1</v>
      </c>
      <c r="D78372" s="1" t="s">
        <v>78372</v>
      </c>
    </row>
    <row r="78373" spans="1:4" x14ac:dyDescent="0.3">
      <c r="A78373">
        <v>1344868</v>
      </c>
      <c r="B78373">
        <v>1344840</v>
      </c>
      <c r="C78373">
        <v>3</v>
      </c>
      <c r="D78373" s="1" t="s">
        <v>78373</v>
      </c>
    </row>
    <row r="78374" spans="1:4" x14ac:dyDescent="0.3">
      <c r="A78374">
        <v>1344872</v>
      </c>
      <c r="B78374">
        <v>1344840</v>
      </c>
      <c r="C78374">
        <v>1</v>
      </c>
      <c r="D78374" s="1" t="s">
        <v>78374</v>
      </c>
    </row>
    <row r="78375" spans="1:4" x14ac:dyDescent="0.3">
      <c r="A78375">
        <v>1344886</v>
      </c>
      <c r="B78375">
        <v>226530</v>
      </c>
      <c r="C78375">
        <v>0</v>
      </c>
      <c r="D78375" s="1" t="s">
        <v>78375</v>
      </c>
    </row>
    <row r="78376" spans="1:4" x14ac:dyDescent="0.3">
      <c r="A78376">
        <v>1344895</v>
      </c>
      <c r="B78376">
        <v>1344470</v>
      </c>
      <c r="C78376">
        <v>4</v>
      </c>
      <c r="D78376" s="1" t="s">
        <v>78376</v>
      </c>
    </row>
    <row r="78377" spans="1:4" x14ac:dyDescent="0.3">
      <c r="A78377">
        <v>1344933</v>
      </c>
      <c r="B78377">
        <v>1344930</v>
      </c>
      <c r="C78377">
        <v>0</v>
      </c>
      <c r="D78377" s="1" t="s">
        <v>78377</v>
      </c>
    </row>
    <row r="78378" spans="1:4" x14ac:dyDescent="0.3">
      <c r="A78378">
        <v>1344957</v>
      </c>
      <c r="B78378">
        <v>1344910</v>
      </c>
      <c r="C78378">
        <v>6</v>
      </c>
      <c r="D78378" s="1" t="s">
        <v>78378</v>
      </c>
    </row>
    <row r="78379" spans="1:4" x14ac:dyDescent="0.3">
      <c r="A78379">
        <v>1344967</v>
      </c>
      <c r="B78379">
        <v>1344840</v>
      </c>
      <c r="C78379">
        <v>1</v>
      </c>
      <c r="D78379" s="1" t="s">
        <v>78379</v>
      </c>
    </row>
    <row r="78380" spans="1:4" x14ac:dyDescent="0.3">
      <c r="A78380">
        <v>1345016</v>
      </c>
      <c r="B78380">
        <v>1344030</v>
      </c>
      <c r="C78380">
        <v>0</v>
      </c>
      <c r="D78380" s="1" t="s">
        <v>78380</v>
      </c>
    </row>
    <row r="78381" spans="1:4" x14ac:dyDescent="0.3">
      <c r="A78381">
        <v>1345040</v>
      </c>
      <c r="B78381">
        <v>1344930</v>
      </c>
      <c r="C78381">
        <v>3</v>
      </c>
      <c r="D78381" s="1" t="s">
        <v>78381</v>
      </c>
    </row>
    <row r="78382" spans="1:4" x14ac:dyDescent="0.3">
      <c r="A78382">
        <v>1345060</v>
      </c>
      <c r="B78382">
        <v>1344960</v>
      </c>
      <c r="C78382">
        <v>1</v>
      </c>
      <c r="D78382" s="1" t="s">
        <v>78382</v>
      </c>
    </row>
    <row r="78383" spans="1:4" x14ac:dyDescent="0.3">
      <c r="A78383">
        <v>1345063</v>
      </c>
      <c r="B78383">
        <v>1344500</v>
      </c>
      <c r="C78383">
        <v>3</v>
      </c>
      <c r="D78383" s="1" t="s">
        <v>78383</v>
      </c>
    </row>
    <row r="78384" spans="1:4" x14ac:dyDescent="0.3">
      <c r="A78384">
        <v>1345098</v>
      </c>
      <c r="B78384">
        <v>1344960</v>
      </c>
      <c r="C78384">
        <v>1</v>
      </c>
      <c r="D78384" s="1" t="s">
        <v>78384</v>
      </c>
    </row>
    <row r="78385" spans="1:4" x14ac:dyDescent="0.3">
      <c r="A78385">
        <v>1345117</v>
      </c>
      <c r="B78385">
        <v>942830</v>
      </c>
      <c r="C78385">
        <v>0</v>
      </c>
      <c r="D78385" s="1" t="s">
        <v>78385</v>
      </c>
    </row>
    <row r="78386" spans="1:4" x14ac:dyDescent="0.3">
      <c r="A78386">
        <v>1345118</v>
      </c>
      <c r="B78386">
        <v>1345110</v>
      </c>
      <c r="C78386">
        <v>3</v>
      </c>
      <c r="D78386" s="1" t="s">
        <v>78386</v>
      </c>
    </row>
    <row r="78387" spans="1:4" x14ac:dyDescent="0.3">
      <c r="A78387">
        <v>1345195</v>
      </c>
      <c r="B78387">
        <v>1267230</v>
      </c>
      <c r="C78387">
        <v>2</v>
      </c>
      <c r="D78387" s="1" t="s">
        <v>78387</v>
      </c>
    </row>
    <row r="78388" spans="1:4" x14ac:dyDescent="0.3">
      <c r="A78388">
        <v>1345200</v>
      </c>
      <c r="B78388">
        <v>1246420</v>
      </c>
      <c r="C78388">
        <v>10</v>
      </c>
      <c r="D78388" s="1" t="s">
        <v>78388</v>
      </c>
    </row>
    <row r="78389" spans="1:4" x14ac:dyDescent="0.3">
      <c r="A78389">
        <v>1345220</v>
      </c>
      <c r="B78389">
        <v>1345210</v>
      </c>
      <c r="C78389">
        <v>3</v>
      </c>
      <c r="D78389" s="1" t="s">
        <v>78389</v>
      </c>
    </row>
    <row r="78390" spans="1:4" x14ac:dyDescent="0.3">
      <c r="A78390">
        <v>1345236</v>
      </c>
      <c r="B78390">
        <v>1345210</v>
      </c>
      <c r="C78390">
        <v>5</v>
      </c>
      <c r="D78390" s="1" t="s">
        <v>78390</v>
      </c>
    </row>
    <row r="78391" spans="1:4" x14ac:dyDescent="0.3">
      <c r="A78391">
        <v>1345246</v>
      </c>
      <c r="B78391">
        <v>1345210</v>
      </c>
      <c r="C78391">
        <v>1</v>
      </c>
      <c r="D78391" s="1" t="s">
        <v>78391</v>
      </c>
    </row>
    <row r="78392" spans="1:4" x14ac:dyDescent="0.3">
      <c r="A78392">
        <v>1345268</v>
      </c>
      <c r="B78392">
        <v>1345240</v>
      </c>
      <c r="C78392">
        <v>8</v>
      </c>
      <c r="D78392" s="1" t="s">
        <v>78392</v>
      </c>
    </row>
    <row r="78393" spans="1:4" x14ac:dyDescent="0.3">
      <c r="A78393">
        <v>1345301</v>
      </c>
      <c r="B78393">
        <v>1345290</v>
      </c>
      <c r="C78393">
        <v>1</v>
      </c>
      <c r="D78393" s="1" t="s">
        <v>78393</v>
      </c>
    </row>
    <row r="78394" spans="1:4" x14ac:dyDescent="0.3">
      <c r="A78394">
        <v>1345306</v>
      </c>
      <c r="B78394">
        <v>1345290</v>
      </c>
      <c r="C78394">
        <v>1</v>
      </c>
      <c r="D78394" s="1" t="s">
        <v>78394</v>
      </c>
    </row>
    <row r="78395" spans="1:4" x14ac:dyDescent="0.3">
      <c r="A78395">
        <v>1345311</v>
      </c>
      <c r="B78395">
        <v>1039090</v>
      </c>
      <c r="C78395">
        <v>1</v>
      </c>
      <c r="D78395" s="1" t="s">
        <v>78395</v>
      </c>
    </row>
    <row r="78396" spans="1:4" x14ac:dyDescent="0.3">
      <c r="A78396">
        <v>1345319</v>
      </c>
      <c r="B78396">
        <v>1345300</v>
      </c>
      <c r="C78396">
        <v>0</v>
      </c>
      <c r="D78396" s="1" t="s">
        <v>78396</v>
      </c>
    </row>
    <row r="78397" spans="1:4" x14ac:dyDescent="0.3">
      <c r="A78397">
        <v>1345321</v>
      </c>
      <c r="B78397">
        <v>1306050</v>
      </c>
      <c r="C78397">
        <v>1</v>
      </c>
      <c r="D78397" s="1" t="s">
        <v>78397</v>
      </c>
    </row>
    <row r="78398" spans="1:4" x14ac:dyDescent="0.3">
      <c r="A78398">
        <v>1345323</v>
      </c>
      <c r="B78398">
        <v>1345300</v>
      </c>
      <c r="C78398">
        <v>0</v>
      </c>
      <c r="D78398" s="1" t="s">
        <v>78398</v>
      </c>
    </row>
    <row r="78399" spans="1:4" x14ac:dyDescent="0.3">
      <c r="A78399">
        <v>1345336</v>
      </c>
      <c r="B78399">
        <v>1345300</v>
      </c>
      <c r="C78399">
        <v>1</v>
      </c>
      <c r="D78399" s="1" t="s">
        <v>78399</v>
      </c>
    </row>
    <row r="78400" spans="1:4" x14ac:dyDescent="0.3">
      <c r="A78400">
        <v>1345343</v>
      </c>
      <c r="B78400">
        <v>1345320</v>
      </c>
      <c r="C78400">
        <v>0</v>
      </c>
      <c r="D78400" s="1" t="s">
        <v>78400</v>
      </c>
    </row>
    <row r="78401" spans="1:4" x14ac:dyDescent="0.3">
      <c r="A78401">
        <v>1345351</v>
      </c>
      <c r="B78401">
        <v>1345320</v>
      </c>
      <c r="C78401">
        <v>5</v>
      </c>
      <c r="D78401" s="1" t="s">
        <v>78401</v>
      </c>
    </row>
    <row r="78402" spans="1:4" x14ac:dyDescent="0.3">
      <c r="A78402">
        <v>1345370</v>
      </c>
      <c r="B78402">
        <v>1345320</v>
      </c>
      <c r="C78402">
        <v>4</v>
      </c>
      <c r="D78402" s="1" t="s">
        <v>78402</v>
      </c>
    </row>
    <row r="78403" spans="1:4" x14ac:dyDescent="0.3">
      <c r="A78403">
        <v>1345383</v>
      </c>
      <c r="B78403">
        <v>1345290</v>
      </c>
      <c r="C78403">
        <v>1</v>
      </c>
      <c r="D78403" s="1" t="s">
        <v>78403</v>
      </c>
    </row>
    <row r="78404" spans="1:4" x14ac:dyDescent="0.3">
      <c r="A78404">
        <v>1345392</v>
      </c>
      <c r="B78404">
        <v>1345320</v>
      </c>
      <c r="C78404">
        <v>1</v>
      </c>
      <c r="D78404" s="1" t="s">
        <v>78404</v>
      </c>
    </row>
    <row r="78405" spans="1:4" x14ac:dyDescent="0.3">
      <c r="A78405">
        <v>1345394</v>
      </c>
      <c r="B78405">
        <v>1345320</v>
      </c>
      <c r="C78405">
        <v>0</v>
      </c>
      <c r="D78405" s="1" t="s">
        <v>78405</v>
      </c>
    </row>
    <row r="78406" spans="1:4" x14ac:dyDescent="0.3">
      <c r="A78406">
        <v>1345415</v>
      </c>
      <c r="B78406">
        <v>1344810</v>
      </c>
      <c r="C78406">
        <v>1</v>
      </c>
      <c r="D78406" s="1" t="s">
        <v>78406</v>
      </c>
    </row>
    <row r="78407" spans="1:4" x14ac:dyDescent="0.3">
      <c r="A78407">
        <v>1345438</v>
      </c>
      <c r="B78407">
        <v>1345290</v>
      </c>
      <c r="C78407">
        <v>1</v>
      </c>
      <c r="D78407" s="1" t="s">
        <v>78407</v>
      </c>
    </row>
    <row r="78408" spans="1:4" x14ac:dyDescent="0.3">
      <c r="A78408">
        <v>1345447</v>
      </c>
      <c r="B78408">
        <v>1262040</v>
      </c>
      <c r="C78408">
        <v>0</v>
      </c>
      <c r="D78408" s="1" t="s">
        <v>78408</v>
      </c>
    </row>
    <row r="78409" spans="1:4" x14ac:dyDescent="0.3">
      <c r="A78409">
        <v>1345466</v>
      </c>
      <c r="B78409">
        <v>1345450</v>
      </c>
      <c r="C78409">
        <v>2</v>
      </c>
      <c r="D78409" s="1" t="s">
        <v>78409</v>
      </c>
    </row>
    <row r="78410" spans="1:4" x14ac:dyDescent="0.3">
      <c r="A78410">
        <v>1345474</v>
      </c>
      <c r="B78410">
        <v>1345450</v>
      </c>
      <c r="C78410">
        <v>0</v>
      </c>
      <c r="D78410" s="1" t="s">
        <v>78410</v>
      </c>
    </row>
    <row r="78411" spans="1:4" x14ac:dyDescent="0.3">
      <c r="A78411">
        <v>1345475</v>
      </c>
      <c r="B78411">
        <v>1345290</v>
      </c>
      <c r="C78411">
        <v>2</v>
      </c>
      <c r="D78411" s="1" t="s">
        <v>78411</v>
      </c>
    </row>
    <row r="78412" spans="1:4" x14ac:dyDescent="0.3">
      <c r="A78412">
        <v>1345519</v>
      </c>
      <c r="B78412">
        <v>1345290</v>
      </c>
      <c r="C78412">
        <v>1</v>
      </c>
      <c r="D78412" s="1" t="s">
        <v>78412</v>
      </c>
    </row>
    <row r="78413" spans="1:4" x14ac:dyDescent="0.3">
      <c r="A78413">
        <v>1345533</v>
      </c>
      <c r="B78413">
        <v>1345430</v>
      </c>
      <c r="C78413">
        <v>1</v>
      </c>
      <c r="D78413" s="1" t="s">
        <v>78413</v>
      </c>
    </row>
    <row r="78414" spans="1:4" x14ac:dyDescent="0.3">
      <c r="A78414">
        <v>1345569</v>
      </c>
      <c r="B78414">
        <v>1345560</v>
      </c>
      <c r="C78414">
        <v>0</v>
      </c>
      <c r="D78414" s="1" t="s">
        <v>78414</v>
      </c>
    </row>
    <row r="78415" spans="1:4" x14ac:dyDescent="0.3">
      <c r="A78415">
        <v>1345595</v>
      </c>
      <c r="B78415">
        <v>1305030</v>
      </c>
      <c r="C78415">
        <v>0</v>
      </c>
      <c r="D78415" s="1" t="s">
        <v>78415</v>
      </c>
    </row>
    <row r="78416" spans="1:4" x14ac:dyDescent="0.3">
      <c r="A78416">
        <v>1345620</v>
      </c>
      <c r="B78416">
        <v>1340670</v>
      </c>
      <c r="C78416">
        <v>1</v>
      </c>
      <c r="D78416" s="1" t="s">
        <v>78416</v>
      </c>
    </row>
    <row r="78417" spans="1:4" x14ac:dyDescent="0.3">
      <c r="A78417">
        <v>1345625</v>
      </c>
      <c r="B78417">
        <v>1312010</v>
      </c>
      <c r="C78417">
        <v>9</v>
      </c>
      <c r="D78417" s="1" t="s">
        <v>78417</v>
      </c>
    </row>
    <row r="78418" spans="1:4" x14ac:dyDescent="0.3">
      <c r="A78418">
        <v>1345630</v>
      </c>
      <c r="B78418">
        <v>1342260</v>
      </c>
      <c r="C78418">
        <v>2</v>
      </c>
      <c r="D78418" s="1" t="s">
        <v>78418</v>
      </c>
    </row>
    <row r="78419" spans="1:4" x14ac:dyDescent="0.3">
      <c r="A78419">
        <v>1345657</v>
      </c>
      <c r="B78419">
        <v>1328230</v>
      </c>
      <c r="C78419">
        <v>4</v>
      </c>
      <c r="D78419" s="1" t="s">
        <v>78419</v>
      </c>
    </row>
    <row r="78420" spans="1:4" x14ac:dyDescent="0.3">
      <c r="A78420">
        <v>1345689</v>
      </c>
      <c r="B78420">
        <v>1345670</v>
      </c>
      <c r="C78420">
        <v>6</v>
      </c>
      <c r="D78420" s="1" t="s">
        <v>78420</v>
      </c>
    </row>
    <row r="78421" spans="1:4" x14ac:dyDescent="0.3">
      <c r="A78421">
        <v>1345719</v>
      </c>
      <c r="B78421">
        <v>1344830</v>
      </c>
      <c r="C78421">
        <v>11</v>
      </c>
      <c r="D78421" s="1" t="s">
        <v>78421</v>
      </c>
    </row>
    <row r="78422" spans="1:4" x14ac:dyDescent="0.3">
      <c r="A78422">
        <v>1345741</v>
      </c>
      <c r="B78422">
        <v>1344830</v>
      </c>
      <c r="C78422">
        <v>0</v>
      </c>
      <c r="D78422" s="1" t="s">
        <v>78422</v>
      </c>
    </row>
    <row r="78423" spans="1:4" x14ac:dyDescent="0.3">
      <c r="A78423">
        <v>1345798</v>
      </c>
      <c r="B78423">
        <v>1334220</v>
      </c>
      <c r="C78423">
        <v>2</v>
      </c>
      <c r="D78423" s="1" t="s">
        <v>78423</v>
      </c>
    </row>
    <row r="78424" spans="1:4" x14ac:dyDescent="0.3">
      <c r="A78424">
        <v>1345839</v>
      </c>
      <c r="B78424">
        <v>1345670</v>
      </c>
      <c r="C78424">
        <v>1</v>
      </c>
      <c r="D78424" s="1" t="s">
        <v>78424</v>
      </c>
    </row>
    <row r="78425" spans="1:4" x14ac:dyDescent="0.3">
      <c r="A78425">
        <v>1345859</v>
      </c>
      <c r="B78425">
        <v>1345730</v>
      </c>
      <c r="C78425">
        <v>0</v>
      </c>
      <c r="D78425" s="1" t="s">
        <v>78425</v>
      </c>
    </row>
    <row r="78426" spans="1:4" x14ac:dyDescent="0.3">
      <c r="A78426">
        <v>1345898</v>
      </c>
      <c r="B78426">
        <v>1343640</v>
      </c>
      <c r="C78426">
        <v>0</v>
      </c>
      <c r="D78426" s="1" t="s">
        <v>78426</v>
      </c>
    </row>
    <row r="78427" spans="1:4" x14ac:dyDescent="0.3">
      <c r="A78427">
        <v>1345951</v>
      </c>
      <c r="B78427">
        <v>1345680</v>
      </c>
      <c r="C78427">
        <v>1</v>
      </c>
      <c r="D78427" s="1" t="s">
        <v>78427</v>
      </c>
    </row>
    <row r="78428" spans="1:4" x14ac:dyDescent="0.3">
      <c r="A78428">
        <v>1346002</v>
      </c>
      <c r="B78428">
        <v>1345980</v>
      </c>
      <c r="C78428">
        <v>1</v>
      </c>
      <c r="D78428" s="1" t="s">
        <v>78428</v>
      </c>
    </row>
    <row r="78429" spans="1:4" x14ac:dyDescent="0.3">
      <c r="A78429">
        <v>1346014</v>
      </c>
      <c r="B78429">
        <v>1345240</v>
      </c>
      <c r="C78429">
        <v>4</v>
      </c>
      <c r="D78429" s="1" t="s">
        <v>78429</v>
      </c>
    </row>
    <row r="78430" spans="1:4" x14ac:dyDescent="0.3">
      <c r="A78430">
        <v>1346024</v>
      </c>
      <c r="B78430">
        <v>1345970</v>
      </c>
      <c r="C78430">
        <v>1</v>
      </c>
      <c r="D78430" s="1" t="s">
        <v>78430</v>
      </c>
    </row>
    <row r="78431" spans="1:4" x14ac:dyDescent="0.3">
      <c r="A78431">
        <v>1346044</v>
      </c>
      <c r="B78431">
        <v>1344840</v>
      </c>
      <c r="C78431">
        <v>2</v>
      </c>
      <c r="D78431" s="1" t="s">
        <v>78431</v>
      </c>
    </row>
    <row r="78432" spans="1:4" x14ac:dyDescent="0.3">
      <c r="A78432">
        <v>1346059</v>
      </c>
      <c r="B78432">
        <v>1346010</v>
      </c>
      <c r="C78432">
        <v>0</v>
      </c>
      <c r="D78432" s="1" t="s">
        <v>78432</v>
      </c>
    </row>
    <row r="78433" spans="1:4" x14ac:dyDescent="0.3">
      <c r="A78433">
        <v>1346085</v>
      </c>
      <c r="B78433">
        <v>1345950</v>
      </c>
      <c r="C78433">
        <v>2</v>
      </c>
      <c r="D78433" s="1" t="s">
        <v>78433</v>
      </c>
    </row>
    <row r="78434" spans="1:4" x14ac:dyDescent="0.3">
      <c r="A78434">
        <v>1346129</v>
      </c>
      <c r="B78434">
        <v>1346010</v>
      </c>
      <c r="C78434">
        <v>2</v>
      </c>
      <c r="D78434" s="1" t="s">
        <v>78434</v>
      </c>
    </row>
    <row r="78435" spans="1:4" x14ac:dyDescent="0.3">
      <c r="A78435">
        <v>1346138</v>
      </c>
      <c r="B78435">
        <v>1346070</v>
      </c>
      <c r="C78435">
        <v>8</v>
      </c>
      <c r="D78435" s="1" t="s">
        <v>78435</v>
      </c>
    </row>
    <row r="78436" spans="1:4" x14ac:dyDescent="0.3">
      <c r="A78436">
        <v>1346145</v>
      </c>
      <c r="B78436">
        <v>1346070</v>
      </c>
      <c r="C78436">
        <v>0</v>
      </c>
      <c r="D78436" s="1" t="s">
        <v>78436</v>
      </c>
    </row>
    <row r="78437" spans="1:4" x14ac:dyDescent="0.3">
      <c r="A78437">
        <v>1346167</v>
      </c>
      <c r="B78437">
        <v>1343190</v>
      </c>
      <c r="C78437">
        <v>-1</v>
      </c>
      <c r="D78437" s="1" t="s">
        <v>78437</v>
      </c>
    </row>
    <row r="78438" spans="1:4" x14ac:dyDescent="0.3">
      <c r="A78438">
        <v>1346189</v>
      </c>
      <c r="B78438">
        <v>1339040</v>
      </c>
      <c r="C78438">
        <v>6</v>
      </c>
      <c r="D78438" s="1" t="s">
        <v>78438</v>
      </c>
    </row>
    <row r="78439" spans="1:4" x14ac:dyDescent="0.3">
      <c r="A78439">
        <v>1346206</v>
      </c>
      <c r="B78439">
        <v>1346010</v>
      </c>
      <c r="C78439">
        <v>2</v>
      </c>
      <c r="D78439" s="1" t="s">
        <v>78439</v>
      </c>
    </row>
    <row r="78440" spans="1:4" x14ac:dyDescent="0.3">
      <c r="A78440">
        <v>1346229</v>
      </c>
      <c r="B78440">
        <v>1345980</v>
      </c>
      <c r="C78440">
        <v>1</v>
      </c>
      <c r="D78440" s="1" t="s">
        <v>78440</v>
      </c>
    </row>
    <row r="78441" spans="1:4" x14ac:dyDescent="0.3">
      <c r="A78441">
        <v>1346231</v>
      </c>
      <c r="B78441">
        <v>1346110</v>
      </c>
      <c r="C78441">
        <v>2</v>
      </c>
      <c r="D78441" s="1" t="s">
        <v>78441</v>
      </c>
    </row>
    <row r="78442" spans="1:4" x14ac:dyDescent="0.3">
      <c r="A78442">
        <v>1346256</v>
      </c>
      <c r="B78442">
        <v>1345880</v>
      </c>
      <c r="C78442">
        <v>0</v>
      </c>
      <c r="D78442" s="1" t="s">
        <v>78442</v>
      </c>
    </row>
    <row r="78443" spans="1:4" x14ac:dyDescent="0.3">
      <c r="A78443">
        <v>1346283</v>
      </c>
      <c r="B78443">
        <v>1346040</v>
      </c>
      <c r="C78443">
        <v>1</v>
      </c>
      <c r="D78443" s="1" t="s">
        <v>78443</v>
      </c>
    </row>
    <row r="78444" spans="1:4" x14ac:dyDescent="0.3">
      <c r="A78444">
        <v>1346293</v>
      </c>
      <c r="B78444">
        <v>590960</v>
      </c>
      <c r="C78444">
        <v>2</v>
      </c>
      <c r="D78444" s="1" t="s">
        <v>78444</v>
      </c>
    </row>
    <row r="78445" spans="1:4" x14ac:dyDescent="0.3">
      <c r="A78445">
        <v>1346301</v>
      </c>
      <c r="B78445">
        <v>1346290</v>
      </c>
      <c r="C78445">
        <v>2</v>
      </c>
      <c r="D78445" s="1" t="s">
        <v>78445</v>
      </c>
    </row>
    <row r="78446" spans="1:4" x14ac:dyDescent="0.3">
      <c r="A78446">
        <v>1346307</v>
      </c>
      <c r="B78446">
        <v>1346280</v>
      </c>
      <c r="C78446">
        <v>8</v>
      </c>
      <c r="D78446" s="1" t="s">
        <v>78446</v>
      </c>
    </row>
    <row r="78447" spans="1:4" x14ac:dyDescent="0.3">
      <c r="A78447">
        <v>1346312</v>
      </c>
      <c r="B78447">
        <v>1346290</v>
      </c>
      <c r="C78447">
        <v>3</v>
      </c>
      <c r="D78447" s="1" t="s">
        <v>78447</v>
      </c>
    </row>
    <row r="78448" spans="1:4" x14ac:dyDescent="0.3">
      <c r="A78448">
        <v>1346319</v>
      </c>
      <c r="B78448">
        <v>1345170</v>
      </c>
      <c r="C78448">
        <v>0</v>
      </c>
      <c r="D78448" s="1" t="s">
        <v>78448</v>
      </c>
    </row>
    <row r="78449" spans="1:4" x14ac:dyDescent="0.3">
      <c r="A78449">
        <v>1346320</v>
      </c>
      <c r="B78449">
        <v>1346290</v>
      </c>
      <c r="C78449">
        <v>2</v>
      </c>
      <c r="D78449" s="1" t="s">
        <v>78449</v>
      </c>
    </row>
    <row r="78450" spans="1:4" x14ac:dyDescent="0.3">
      <c r="A78450">
        <v>1346322</v>
      </c>
      <c r="B78450">
        <v>1346290</v>
      </c>
      <c r="C78450">
        <v>6</v>
      </c>
      <c r="D78450" s="1" t="s">
        <v>78450</v>
      </c>
    </row>
    <row r="78451" spans="1:4" x14ac:dyDescent="0.3">
      <c r="A78451">
        <v>1346324</v>
      </c>
      <c r="B78451">
        <v>1320980</v>
      </c>
      <c r="C78451">
        <v>1</v>
      </c>
      <c r="D78451" s="1" t="s">
        <v>78451</v>
      </c>
    </row>
    <row r="78452" spans="1:4" x14ac:dyDescent="0.3">
      <c r="A78452">
        <v>1346327</v>
      </c>
      <c r="B78452">
        <v>1346290</v>
      </c>
      <c r="C78452">
        <v>5</v>
      </c>
      <c r="D78452" s="1" t="s">
        <v>78452</v>
      </c>
    </row>
    <row r="78453" spans="1:4" x14ac:dyDescent="0.3">
      <c r="A78453">
        <v>1346329</v>
      </c>
      <c r="B78453">
        <v>1346290</v>
      </c>
      <c r="C78453">
        <v>2</v>
      </c>
      <c r="D78453" s="1" t="s">
        <v>78453</v>
      </c>
    </row>
    <row r="78454" spans="1:4" x14ac:dyDescent="0.3">
      <c r="A78454">
        <v>1346438</v>
      </c>
      <c r="B78454">
        <v>1346430</v>
      </c>
      <c r="C78454">
        <v>3</v>
      </c>
      <c r="D78454" s="1" t="s">
        <v>78454</v>
      </c>
    </row>
    <row r="78455" spans="1:4" x14ac:dyDescent="0.3">
      <c r="A78455">
        <v>1346476</v>
      </c>
      <c r="B78455">
        <v>1346440</v>
      </c>
      <c r="C78455">
        <v>1</v>
      </c>
      <c r="D78455" s="1" t="s">
        <v>78455</v>
      </c>
    </row>
    <row r="78456" spans="1:4" x14ac:dyDescent="0.3">
      <c r="A78456">
        <v>1346479</v>
      </c>
      <c r="B78456">
        <v>1346440</v>
      </c>
      <c r="C78456">
        <v>3</v>
      </c>
      <c r="D78456" s="1" t="s">
        <v>78456</v>
      </c>
    </row>
    <row r="78457" spans="1:4" x14ac:dyDescent="0.3">
      <c r="A78457">
        <v>1346484</v>
      </c>
      <c r="B78457">
        <v>1346430</v>
      </c>
      <c r="C78457">
        <v>20</v>
      </c>
      <c r="D78457" s="1" t="s">
        <v>78457</v>
      </c>
    </row>
    <row r="78458" spans="1:4" x14ac:dyDescent="0.3">
      <c r="A78458">
        <v>1346501</v>
      </c>
      <c r="B78458">
        <v>1345980</v>
      </c>
      <c r="C78458">
        <v>0</v>
      </c>
      <c r="D78458" s="1" t="s">
        <v>78458</v>
      </c>
    </row>
    <row r="78459" spans="1:4" x14ac:dyDescent="0.3">
      <c r="A78459">
        <v>1346502</v>
      </c>
      <c r="B78459">
        <v>1346470</v>
      </c>
      <c r="C78459">
        <v>1</v>
      </c>
      <c r="D78459" s="1" t="s">
        <v>78459</v>
      </c>
    </row>
    <row r="78460" spans="1:4" x14ac:dyDescent="0.3">
      <c r="A78460">
        <v>1346510</v>
      </c>
      <c r="B78460">
        <v>1346480</v>
      </c>
      <c r="C78460">
        <v>41</v>
      </c>
      <c r="D78460" s="1" t="s">
        <v>78460</v>
      </c>
    </row>
    <row r="78461" spans="1:4" x14ac:dyDescent="0.3">
      <c r="A78461">
        <v>1346515</v>
      </c>
      <c r="B78461">
        <v>1342200</v>
      </c>
      <c r="C78461">
        <v>2</v>
      </c>
      <c r="D78461" s="1" t="s">
        <v>78461</v>
      </c>
    </row>
    <row r="78462" spans="1:4" x14ac:dyDescent="0.3">
      <c r="A78462">
        <v>1346516</v>
      </c>
      <c r="B78462">
        <v>1346470</v>
      </c>
      <c r="C78462">
        <v>0</v>
      </c>
      <c r="D78462" s="1" t="s">
        <v>78462</v>
      </c>
    </row>
    <row r="78463" spans="1:4" x14ac:dyDescent="0.3">
      <c r="A78463">
        <v>1346521</v>
      </c>
      <c r="B78463">
        <v>1342270</v>
      </c>
      <c r="C78463">
        <v>0</v>
      </c>
      <c r="D78463" s="1" t="s">
        <v>78463</v>
      </c>
    </row>
    <row r="78464" spans="1:4" x14ac:dyDescent="0.3">
      <c r="A78464">
        <v>1346563</v>
      </c>
      <c r="B78464">
        <v>1173180</v>
      </c>
      <c r="C78464">
        <v>0</v>
      </c>
      <c r="D78464" s="1" t="s">
        <v>78464</v>
      </c>
    </row>
    <row r="78465" spans="1:4" x14ac:dyDescent="0.3">
      <c r="A78465">
        <v>1346606</v>
      </c>
      <c r="B78465">
        <v>1346450</v>
      </c>
      <c r="C78465">
        <v>3</v>
      </c>
      <c r="D78465" s="1" t="s">
        <v>78465</v>
      </c>
    </row>
    <row r="78466" spans="1:4" x14ac:dyDescent="0.3">
      <c r="A78466">
        <v>1346627</v>
      </c>
      <c r="B78466">
        <v>1344690</v>
      </c>
      <c r="C78466">
        <v>2</v>
      </c>
      <c r="D78466" s="1" t="s">
        <v>78466</v>
      </c>
    </row>
    <row r="78467" spans="1:4" x14ac:dyDescent="0.3">
      <c r="A78467">
        <v>1346644</v>
      </c>
      <c r="B78467">
        <v>1346470</v>
      </c>
      <c r="C78467">
        <v>0</v>
      </c>
      <c r="D78467" s="1" t="s">
        <v>78467</v>
      </c>
    </row>
    <row r="78468" spans="1:4" x14ac:dyDescent="0.3">
      <c r="A78468">
        <v>1346646</v>
      </c>
      <c r="B78468">
        <v>1345170</v>
      </c>
      <c r="C78468">
        <v>6</v>
      </c>
      <c r="D78468" s="1" t="s">
        <v>78468</v>
      </c>
    </row>
    <row r="78469" spans="1:4" x14ac:dyDescent="0.3">
      <c r="A78469">
        <v>1346652</v>
      </c>
      <c r="B78469">
        <v>1342540</v>
      </c>
      <c r="C78469">
        <v>0</v>
      </c>
      <c r="D78469" s="1" t="s">
        <v>78469</v>
      </c>
    </row>
    <row r="78470" spans="1:4" x14ac:dyDescent="0.3">
      <c r="A78470">
        <v>1346653</v>
      </c>
      <c r="B78470">
        <v>1344860</v>
      </c>
      <c r="C78470">
        <v>0</v>
      </c>
      <c r="D78470" s="1" t="s">
        <v>78470</v>
      </c>
    </row>
    <row r="78471" spans="1:4" x14ac:dyDescent="0.3">
      <c r="A78471">
        <v>1346659</v>
      </c>
      <c r="B78471">
        <v>1316400</v>
      </c>
      <c r="C78471">
        <v>1</v>
      </c>
      <c r="D78471" s="1" t="s">
        <v>78471</v>
      </c>
    </row>
    <row r="78472" spans="1:4" x14ac:dyDescent="0.3">
      <c r="A78472">
        <v>1346680</v>
      </c>
      <c r="B78472">
        <v>662220</v>
      </c>
      <c r="C78472">
        <v>28</v>
      </c>
      <c r="D78472" s="1" t="s">
        <v>78472</v>
      </c>
    </row>
    <row r="78473" spans="1:4" x14ac:dyDescent="0.3">
      <c r="A78473">
        <v>1346703</v>
      </c>
      <c r="B78473">
        <v>1346690</v>
      </c>
      <c r="C78473">
        <v>2</v>
      </c>
      <c r="D78473" s="1" t="s">
        <v>78473</v>
      </c>
    </row>
    <row r="78474" spans="1:4" x14ac:dyDescent="0.3">
      <c r="A78474">
        <v>1346754</v>
      </c>
      <c r="B78474">
        <v>1346690</v>
      </c>
      <c r="C78474">
        <v>2</v>
      </c>
      <c r="D78474" s="1" t="s">
        <v>78474</v>
      </c>
    </row>
    <row r="78475" spans="1:4" x14ac:dyDescent="0.3">
      <c r="A78475">
        <v>1346758</v>
      </c>
      <c r="B78475">
        <v>1344370</v>
      </c>
      <c r="C78475">
        <v>1</v>
      </c>
      <c r="D78475" s="1" t="s">
        <v>78475</v>
      </c>
    </row>
    <row r="78476" spans="1:4" x14ac:dyDescent="0.3">
      <c r="A78476">
        <v>1346766</v>
      </c>
      <c r="B78476">
        <v>1329760</v>
      </c>
      <c r="C78476">
        <v>1</v>
      </c>
      <c r="D78476" s="1" t="s">
        <v>78476</v>
      </c>
    </row>
    <row r="78477" spans="1:4" x14ac:dyDescent="0.3">
      <c r="A78477">
        <v>1346830</v>
      </c>
      <c r="B78477">
        <v>1293490</v>
      </c>
      <c r="C78477">
        <v>5</v>
      </c>
      <c r="D78477" s="1" t="s">
        <v>78477</v>
      </c>
    </row>
    <row r="78478" spans="1:4" x14ac:dyDescent="0.3">
      <c r="A78478">
        <v>1346838</v>
      </c>
      <c r="B78478">
        <v>1346820</v>
      </c>
      <c r="C78478">
        <v>3</v>
      </c>
      <c r="D78478" s="1" t="s">
        <v>78478</v>
      </c>
    </row>
    <row r="78479" spans="1:4" x14ac:dyDescent="0.3">
      <c r="A78479">
        <v>1346848</v>
      </c>
      <c r="B78479">
        <v>1346840</v>
      </c>
      <c r="C78479">
        <v>7</v>
      </c>
      <c r="D78479" s="1" t="s">
        <v>78479</v>
      </c>
    </row>
    <row r="78480" spans="1:4" x14ac:dyDescent="0.3">
      <c r="A78480">
        <v>1346856</v>
      </c>
      <c r="B78480">
        <v>1346820</v>
      </c>
      <c r="C78480">
        <v>2</v>
      </c>
      <c r="D78480" s="1" t="s">
        <v>78480</v>
      </c>
    </row>
    <row r="78481" spans="1:4" x14ac:dyDescent="0.3">
      <c r="A78481">
        <v>1346860</v>
      </c>
      <c r="B78481">
        <v>1346840</v>
      </c>
      <c r="C78481">
        <v>0</v>
      </c>
      <c r="D78481" s="1" t="s">
        <v>78481</v>
      </c>
    </row>
    <row r="78482" spans="1:4" x14ac:dyDescent="0.3">
      <c r="A78482">
        <v>1346862</v>
      </c>
      <c r="B78482">
        <v>1346820</v>
      </c>
      <c r="C78482">
        <v>12</v>
      </c>
      <c r="D78482" s="1" t="s">
        <v>78482</v>
      </c>
    </row>
    <row r="78483" spans="1:4" x14ac:dyDescent="0.3">
      <c r="A78483">
        <v>1346868</v>
      </c>
      <c r="B78483">
        <v>1346840</v>
      </c>
      <c r="C78483">
        <v>2</v>
      </c>
      <c r="D78483" s="1" t="s">
        <v>78483</v>
      </c>
    </row>
    <row r="78484" spans="1:4" x14ac:dyDescent="0.3">
      <c r="A78484">
        <v>1346869</v>
      </c>
      <c r="B78484">
        <v>1346840</v>
      </c>
      <c r="C78484">
        <v>2</v>
      </c>
      <c r="D78484" s="1" t="s">
        <v>78484</v>
      </c>
    </row>
    <row r="78485" spans="1:4" x14ac:dyDescent="0.3">
      <c r="A78485">
        <v>1346877</v>
      </c>
      <c r="B78485">
        <v>1346820</v>
      </c>
      <c r="C78485">
        <v>43</v>
      </c>
      <c r="D78485" s="1" t="s">
        <v>78485</v>
      </c>
    </row>
    <row r="78486" spans="1:4" x14ac:dyDescent="0.3">
      <c r="A78486">
        <v>1346917</v>
      </c>
      <c r="B78486">
        <v>1346820</v>
      </c>
      <c r="C78486">
        <v>49</v>
      </c>
      <c r="D78486" s="1" t="s">
        <v>78486</v>
      </c>
    </row>
    <row r="78487" spans="1:4" x14ac:dyDescent="0.3">
      <c r="A78487">
        <v>1346945</v>
      </c>
      <c r="B78487">
        <v>1346920</v>
      </c>
      <c r="C78487">
        <v>3</v>
      </c>
      <c r="D78487" s="1" t="s">
        <v>78487</v>
      </c>
    </row>
    <row r="78488" spans="1:4" x14ac:dyDescent="0.3">
      <c r="A78488">
        <v>1346950</v>
      </c>
      <c r="B78488">
        <v>1346820</v>
      </c>
      <c r="C78488">
        <v>3</v>
      </c>
      <c r="D78488" s="1" t="s">
        <v>78488</v>
      </c>
    </row>
    <row r="78489" spans="1:4" x14ac:dyDescent="0.3">
      <c r="A78489">
        <v>1346975</v>
      </c>
      <c r="B78489">
        <v>1346960</v>
      </c>
      <c r="C78489">
        <v>10</v>
      </c>
      <c r="D78489" s="1" t="s">
        <v>78489</v>
      </c>
    </row>
    <row r="78490" spans="1:4" x14ac:dyDescent="0.3">
      <c r="A78490">
        <v>1346982</v>
      </c>
      <c r="B78490">
        <v>1346960</v>
      </c>
      <c r="C78490">
        <v>1</v>
      </c>
      <c r="D78490" s="1" t="s">
        <v>78490</v>
      </c>
    </row>
    <row r="78491" spans="1:4" x14ac:dyDescent="0.3">
      <c r="A78491">
        <v>1346987</v>
      </c>
      <c r="B78491">
        <v>1346960</v>
      </c>
      <c r="C78491">
        <v>2</v>
      </c>
      <c r="D78491" s="1" t="s">
        <v>78491</v>
      </c>
    </row>
    <row r="78492" spans="1:4" x14ac:dyDescent="0.3">
      <c r="A78492">
        <v>1346992</v>
      </c>
      <c r="B78492">
        <v>1346060</v>
      </c>
      <c r="C78492">
        <v>0</v>
      </c>
      <c r="D78492" s="1" t="s">
        <v>78492</v>
      </c>
    </row>
    <row r="78493" spans="1:4" x14ac:dyDescent="0.3">
      <c r="A78493">
        <v>1347040</v>
      </c>
      <c r="B78493">
        <v>1346960</v>
      </c>
      <c r="C78493">
        <v>1</v>
      </c>
      <c r="D78493" s="1" t="s">
        <v>78493</v>
      </c>
    </row>
    <row r="78494" spans="1:4" x14ac:dyDescent="0.3">
      <c r="A78494">
        <v>1347046</v>
      </c>
      <c r="B78494">
        <v>1346920</v>
      </c>
      <c r="C78494">
        <v>3</v>
      </c>
      <c r="D78494" s="1" t="s">
        <v>78494</v>
      </c>
    </row>
    <row r="78495" spans="1:4" x14ac:dyDescent="0.3">
      <c r="A78495">
        <v>1347047</v>
      </c>
      <c r="B78495">
        <v>1341980</v>
      </c>
      <c r="C78495">
        <v>0</v>
      </c>
      <c r="D78495" s="1" t="s">
        <v>78495</v>
      </c>
    </row>
    <row r="78496" spans="1:4" x14ac:dyDescent="0.3">
      <c r="A78496">
        <v>1347049</v>
      </c>
      <c r="B78496">
        <v>1346820</v>
      </c>
      <c r="C78496">
        <v>8</v>
      </c>
      <c r="D78496" s="1" t="s">
        <v>78496</v>
      </c>
    </row>
    <row r="78497" spans="1:4" x14ac:dyDescent="0.3">
      <c r="A78497">
        <v>1347056</v>
      </c>
      <c r="B78497">
        <v>1343590</v>
      </c>
      <c r="C78497">
        <v>1</v>
      </c>
      <c r="D78497" s="1" t="s">
        <v>78497</v>
      </c>
    </row>
    <row r="78498" spans="1:4" x14ac:dyDescent="0.3">
      <c r="A78498">
        <v>1347063</v>
      </c>
      <c r="B78498">
        <v>1347030</v>
      </c>
      <c r="C78498">
        <v>0</v>
      </c>
      <c r="D78498" s="1" t="s">
        <v>78498</v>
      </c>
    </row>
    <row r="78499" spans="1:4" x14ac:dyDescent="0.3">
      <c r="A78499">
        <v>1347072</v>
      </c>
      <c r="B78499">
        <v>1346840</v>
      </c>
      <c r="C78499">
        <v>4</v>
      </c>
      <c r="D78499" s="1" t="s">
        <v>78499</v>
      </c>
    </row>
    <row r="78500" spans="1:4" x14ac:dyDescent="0.3">
      <c r="A78500">
        <v>1347141</v>
      </c>
      <c r="B78500">
        <v>1347130</v>
      </c>
      <c r="C78500">
        <v>3</v>
      </c>
      <c r="D78500" s="1" t="s">
        <v>78500</v>
      </c>
    </row>
    <row r="78501" spans="1:4" x14ac:dyDescent="0.3">
      <c r="A78501">
        <v>1347161</v>
      </c>
      <c r="B78501">
        <v>1344390</v>
      </c>
      <c r="C78501">
        <v>2</v>
      </c>
      <c r="D78501" s="1" t="s">
        <v>78501</v>
      </c>
    </row>
    <row r="78502" spans="1:4" x14ac:dyDescent="0.3">
      <c r="A78502">
        <v>1347179</v>
      </c>
      <c r="B78502">
        <v>1347160</v>
      </c>
      <c r="C78502">
        <v>-1</v>
      </c>
      <c r="D78502" s="1" t="s">
        <v>78502</v>
      </c>
    </row>
    <row r="78503" spans="1:4" x14ac:dyDescent="0.3">
      <c r="A78503">
        <v>1347187</v>
      </c>
      <c r="B78503">
        <v>1347160</v>
      </c>
      <c r="C78503">
        <v>2</v>
      </c>
      <c r="D78503" s="1" t="s">
        <v>78503</v>
      </c>
    </row>
    <row r="78504" spans="1:4" x14ac:dyDescent="0.3">
      <c r="A78504">
        <v>1347221</v>
      </c>
      <c r="B78504">
        <v>1344510</v>
      </c>
      <c r="C78504">
        <v>1</v>
      </c>
      <c r="D78504" s="1" t="s">
        <v>78504</v>
      </c>
    </row>
    <row r="78505" spans="1:4" x14ac:dyDescent="0.3">
      <c r="A78505">
        <v>1347222</v>
      </c>
      <c r="B78505">
        <v>1344430</v>
      </c>
      <c r="C78505">
        <v>1</v>
      </c>
      <c r="D78505" s="1" t="s">
        <v>78505</v>
      </c>
    </row>
    <row r="78506" spans="1:4" x14ac:dyDescent="0.3">
      <c r="A78506">
        <v>1347250</v>
      </c>
      <c r="B78506">
        <v>1347200</v>
      </c>
      <c r="C78506">
        <v>1</v>
      </c>
      <c r="D78506" s="1" t="s">
        <v>78506</v>
      </c>
    </row>
    <row r="78507" spans="1:4" x14ac:dyDescent="0.3">
      <c r="A78507">
        <v>1347267</v>
      </c>
      <c r="B78507">
        <v>1346840</v>
      </c>
      <c r="C78507">
        <v>0</v>
      </c>
      <c r="D78507" s="1" t="s">
        <v>78507</v>
      </c>
    </row>
    <row r="78508" spans="1:4" x14ac:dyDescent="0.3">
      <c r="A78508">
        <v>1347270</v>
      </c>
      <c r="B78508">
        <v>1347160</v>
      </c>
      <c r="C78508">
        <v>2</v>
      </c>
      <c r="D78508" s="1" t="s">
        <v>78508</v>
      </c>
    </row>
    <row r="78509" spans="1:4" x14ac:dyDescent="0.3">
      <c r="A78509">
        <v>1347278</v>
      </c>
      <c r="B78509">
        <v>1347160</v>
      </c>
      <c r="C78509">
        <v>2</v>
      </c>
      <c r="D78509" s="1" t="s">
        <v>78509</v>
      </c>
    </row>
    <row r="78510" spans="1:4" x14ac:dyDescent="0.3">
      <c r="A78510">
        <v>1347299</v>
      </c>
      <c r="B78510">
        <v>1346350</v>
      </c>
      <c r="C78510">
        <v>1</v>
      </c>
      <c r="D78510" s="1" t="s">
        <v>78510</v>
      </c>
    </row>
    <row r="78511" spans="1:4" x14ac:dyDescent="0.3">
      <c r="A78511">
        <v>1347401</v>
      </c>
      <c r="B78511">
        <v>1343190</v>
      </c>
      <c r="C78511">
        <v>1</v>
      </c>
      <c r="D78511" s="1" t="s">
        <v>78511</v>
      </c>
    </row>
    <row r="78512" spans="1:4" x14ac:dyDescent="0.3">
      <c r="A78512">
        <v>1347405</v>
      </c>
      <c r="B78512">
        <v>1346960</v>
      </c>
      <c r="C78512">
        <v>0</v>
      </c>
      <c r="D78512" s="1" t="s">
        <v>78512</v>
      </c>
    </row>
    <row r="78513" spans="1:4" x14ac:dyDescent="0.3">
      <c r="A78513">
        <v>1347415</v>
      </c>
      <c r="B78513">
        <v>1347280</v>
      </c>
      <c r="C78513">
        <v>1</v>
      </c>
      <c r="D78513" s="1" t="s">
        <v>78513</v>
      </c>
    </row>
    <row r="78514" spans="1:4" x14ac:dyDescent="0.3">
      <c r="A78514">
        <v>1347459</v>
      </c>
      <c r="B78514">
        <v>1338120</v>
      </c>
      <c r="C78514">
        <v>0</v>
      </c>
      <c r="D78514" s="1" t="s">
        <v>78514</v>
      </c>
    </row>
    <row r="78515" spans="1:4" x14ac:dyDescent="0.3">
      <c r="A78515">
        <v>1347464</v>
      </c>
      <c r="B78515">
        <v>1345670</v>
      </c>
      <c r="C78515">
        <v>174</v>
      </c>
      <c r="D78515" s="1" t="s">
        <v>78515</v>
      </c>
    </row>
    <row r="78516" spans="1:4" x14ac:dyDescent="0.3">
      <c r="A78516">
        <v>1347499</v>
      </c>
      <c r="B78516">
        <v>1334320</v>
      </c>
      <c r="C78516">
        <v>1</v>
      </c>
      <c r="D78516" s="1" t="s">
        <v>78516</v>
      </c>
    </row>
    <row r="78517" spans="1:4" x14ac:dyDescent="0.3">
      <c r="A78517">
        <v>1347522</v>
      </c>
      <c r="B78517">
        <v>1345690</v>
      </c>
      <c r="C78517">
        <v>0</v>
      </c>
      <c r="D78517" s="1" t="s">
        <v>78517</v>
      </c>
    </row>
    <row r="78518" spans="1:4" x14ac:dyDescent="0.3">
      <c r="A78518">
        <v>1347559</v>
      </c>
      <c r="B78518">
        <v>1235460</v>
      </c>
      <c r="C78518">
        <v>3</v>
      </c>
      <c r="D78518" s="1" t="s">
        <v>78518</v>
      </c>
    </row>
    <row r="78519" spans="1:4" x14ac:dyDescent="0.3">
      <c r="A78519">
        <v>1347577</v>
      </c>
      <c r="B78519">
        <v>975760</v>
      </c>
      <c r="C78519">
        <v>1</v>
      </c>
      <c r="D78519" s="1" t="s">
        <v>78519</v>
      </c>
    </row>
    <row r="78520" spans="1:4" x14ac:dyDescent="0.3">
      <c r="A78520">
        <v>1347626</v>
      </c>
      <c r="B78520">
        <v>1347570</v>
      </c>
      <c r="C78520">
        <v>58</v>
      </c>
      <c r="D78520" s="1" t="s">
        <v>78520</v>
      </c>
    </row>
    <row r="78521" spans="1:4" x14ac:dyDescent="0.3">
      <c r="A78521">
        <v>1347627</v>
      </c>
      <c r="B78521">
        <v>1347570</v>
      </c>
      <c r="C78521">
        <v>15</v>
      </c>
      <c r="D78521" s="1" t="s">
        <v>78521</v>
      </c>
    </row>
    <row r="78522" spans="1:4" x14ac:dyDescent="0.3">
      <c r="A78522">
        <v>1347653</v>
      </c>
      <c r="B78522">
        <v>153330</v>
      </c>
      <c r="C78522">
        <v>3</v>
      </c>
      <c r="D78522" s="1" t="s">
        <v>78522</v>
      </c>
    </row>
    <row r="78523" spans="1:4" x14ac:dyDescent="0.3">
      <c r="A78523">
        <v>1347669</v>
      </c>
      <c r="B78523">
        <v>1347570</v>
      </c>
      <c r="C78523">
        <v>25</v>
      </c>
      <c r="D78523" s="1" t="s">
        <v>78523</v>
      </c>
    </row>
    <row r="78524" spans="1:4" x14ac:dyDescent="0.3">
      <c r="A78524">
        <v>1347671</v>
      </c>
      <c r="B78524">
        <v>1347660</v>
      </c>
      <c r="C78524">
        <v>0</v>
      </c>
      <c r="D78524" s="1" t="s">
        <v>78524</v>
      </c>
    </row>
    <row r="78525" spans="1:4" x14ac:dyDescent="0.3">
      <c r="A78525">
        <v>1347729</v>
      </c>
      <c r="B78525">
        <v>1341850</v>
      </c>
      <c r="C78525">
        <v>0</v>
      </c>
      <c r="D78525" s="1" t="s">
        <v>78525</v>
      </c>
    </row>
    <row r="78526" spans="1:4" x14ac:dyDescent="0.3">
      <c r="A78526">
        <v>1347731</v>
      </c>
      <c r="B78526">
        <v>1347660</v>
      </c>
      <c r="C78526">
        <v>2</v>
      </c>
      <c r="D78526" s="1" t="s">
        <v>78526</v>
      </c>
    </row>
    <row r="78527" spans="1:4" x14ac:dyDescent="0.3">
      <c r="A78527">
        <v>1347735</v>
      </c>
      <c r="B78527">
        <v>1344040</v>
      </c>
      <c r="C78527">
        <v>1</v>
      </c>
      <c r="D78527" s="1" t="s">
        <v>78527</v>
      </c>
    </row>
    <row r="78528" spans="1:4" x14ac:dyDescent="0.3">
      <c r="A78528">
        <v>1347742</v>
      </c>
      <c r="B78528">
        <v>1347700</v>
      </c>
      <c r="C78528">
        <v>0</v>
      </c>
      <c r="D78528" s="1" t="s">
        <v>78528</v>
      </c>
    </row>
    <row r="78529" spans="1:4" x14ac:dyDescent="0.3">
      <c r="A78529">
        <v>1347743</v>
      </c>
      <c r="B78529">
        <v>1347660</v>
      </c>
      <c r="C78529">
        <v>4</v>
      </c>
      <c r="D78529" s="1" t="s">
        <v>78529</v>
      </c>
    </row>
    <row r="78530" spans="1:4" x14ac:dyDescent="0.3">
      <c r="A78530">
        <v>1347757</v>
      </c>
      <c r="B78530">
        <v>1347700</v>
      </c>
      <c r="C78530">
        <v>1</v>
      </c>
      <c r="D78530" s="1" t="s">
        <v>78530</v>
      </c>
    </row>
    <row r="78531" spans="1:4" x14ac:dyDescent="0.3">
      <c r="A78531">
        <v>1347768</v>
      </c>
      <c r="B78531">
        <v>1347200</v>
      </c>
      <c r="C78531">
        <v>4</v>
      </c>
      <c r="D78531" s="1" t="s">
        <v>78531</v>
      </c>
    </row>
    <row r="78532" spans="1:4" x14ac:dyDescent="0.3">
      <c r="A78532">
        <v>1347775</v>
      </c>
      <c r="B78532">
        <v>1343530</v>
      </c>
      <c r="C78532">
        <v>3</v>
      </c>
      <c r="D78532" s="1" t="s">
        <v>78532</v>
      </c>
    </row>
    <row r="78533" spans="1:4" x14ac:dyDescent="0.3">
      <c r="A78533">
        <v>1347795</v>
      </c>
      <c r="B78533">
        <v>1231420</v>
      </c>
      <c r="C78533">
        <v>2</v>
      </c>
      <c r="D78533" s="1" t="s">
        <v>78533</v>
      </c>
    </row>
    <row r="78534" spans="1:4" x14ac:dyDescent="0.3">
      <c r="A78534">
        <v>1347808</v>
      </c>
      <c r="B78534">
        <v>1347800</v>
      </c>
      <c r="C78534">
        <v>3</v>
      </c>
      <c r="D78534" s="1" t="s">
        <v>78534</v>
      </c>
    </row>
    <row r="78535" spans="1:4" x14ac:dyDescent="0.3">
      <c r="A78535">
        <v>1347816</v>
      </c>
      <c r="B78535">
        <v>1347800</v>
      </c>
      <c r="C78535">
        <v>2</v>
      </c>
      <c r="D78535" s="1" t="s">
        <v>78535</v>
      </c>
    </row>
    <row r="78536" spans="1:4" x14ac:dyDescent="0.3">
      <c r="A78536">
        <v>1347819</v>
      </c>
      <c r="B78536">
        <v>1347800</v>
      </c>
      <c r="C78536">
        <v>5</v>
      </c>
      <c r="D78536" s="1" t="s">
        <v>78536</v>
      </c>
    </row>
    <row r="78537" spans="1:4" x14ac:dyDescent="0.3">
      <c r="A78537">
        <v>1347834</v>
      </c>
      <c r="B78537">
        <v>1347810</v>
      </c>
      <c r="C78537">
        <v>1</v>
      </c>
      <c r="D78537" s="1" t="s">
        <v>78537</v>
      </c>
    </row>
    <row r="78538" spans="1:4" x14ac:dyDescent="0.3">
      <c r="A78538">
        <v>1347838</v>
      </c>
      <c r="B78538">
        <v>1347820</v>
      </c>
      <c r="C78538">
        <v>0</v>
      </c>
      <c r="D78538" s="1" t="s">
        <v>78538</v>
      </c>
    </row>
    <row r="78539" spans="1:4" x14ac:dyDescent="0.3">
      <c r="A78539">
        <v>1347843</v>
      </c>
      <c r="B78539">
        <v>1347800</v>
      </c>
      <c r="C78539">
        <v>3</v>
      </c>
      <c r="D78539" s="1" t="s">
        <v>78539</v>
      </c>
    </row>
    <row r="78540" spans="1:4" x14ac:dyDescent="0.3">
      <c r="A78540">
        <v>1347860</v>
      </c>
      <c r="B78540">
        <v>698830</v>
      </c>
      <c r="C78540">
        <v>10</v>
      </c>
      <c r="D78540" s="1" t="s">
        <v>78540</v>
      </c>
    </row>
    <row r="78541" spans="1:4" x14ac:dyDescent="0.3">
      <c r="A78541">
        <v>1347862</v>
      </c>
      <c r="B78541">
        <v>1347800</v>
      </c>
      <c r="C78541">
        <v>0</v>
      </c>
      <c r="D78541" s="1" t="s">
        <v>78541</v>
      </c>
    </row>
    <row r="78542" spans="1:4" x14ac:dyDescent="0.3">
      <c r="A78542">
        <v>1347881</v>
      </c>
      <c r="B78542">
        <v>1342270</v>
      </c>
      <c r="C78542">
        <v>0</v>
      </c>
      <c r="D78542" s="1" t="s">
        <v>78542</v>
      </c>
    </row>
    <row r="78543" spans="1:4" x14ac:dyDescent="0.3">
      <c r="A78543">
        <v>1347883</v>
      </c>
      <c r="B78543">
        <v>1347810</v>
      </c>
      <c r="C78543">
        <v>1</v>
      </c>
      <c r="D78543" s="1" t="s">
        <v>78543</v>
      </c>
    </row>
    <row r="78544" spans="1:4" x14ac:dyDescent="0.3">
      <c r="A78544">
        <v>1347893</v>
      </c>
      <c r="B78544">
        <v>1344430</v>
      </c>
      <c r="C78544">
        <v>5</v>
      </c>
      <c r="D78544" s="1" t="s">
        <v>78544</v>
      </c>
    </row>
    <row r="78545" spans="1:4" x14ac:dyDescent="0.3">
      <c r="A78545">
        <v>1347916</v>
      </c>
      <c r="B78545">
        <v>1346820</v>
      </c>
      <c r="C78545">
        <v>21</v>
      </c>
      <c r="D78545" s="1" t="s">
        <v>78545</v>
      </c>
    </row>
    <row r="78546" spans="1:4" x14ac:dyDescent="0.3">
      <c r="A78546">
        <v>1347928</v>
      </c>
      <c r="B78546">
        <v>1347030</v>
      </c>
      <c r="C78546">
        <v>1</v>
      </c>
      <c r="D78546" s="1" t="s">
        <v>78546</v>
      </c>
    </row>
    <row r="78547" spans="1:4" x14ac:dyDescent="0.3">
      <c r="A78547">
        <v>1347953</v>
      </c>
      <c r="B78547">
        <v>1206510</v>
      </c>
      <c r="C78547">
        <v>1</v>
      </c>
      <c r="D78547" s="1" t="s">
        <v>78547</v>
      </c>
    </row>
    <row r="78548" spans="1:4" x14ac:dyDescent="0.3">
      <c r="A78548">
        <v>1347956</v>
      </c>
      <c r="B78548">
        <v>1347940</v>
      </c>
      <c r="C78548">
        <v>1</v>
      </c>
      <c r="D78548" s="1" t="s">
        <v>78548</v>
      </c>
    </row>
    <row r="78549" spans="1:4" x14ac:dyDescent="0.3">
      <c r="A78549">
        <v>1347972</v>
      </c>
      <c r="B78549">
        <v>1347940</v>
      </c>
      <c r="C78549">
        <v>1</v>
      </c>
      <c r="D78549" s="1" t="s">
        <v>78549</v>
      </c>
    </row>
    <row r="78550" spans="1:4" x14ac:dyDescent="0.3">
      <c r="A78550">
        <v>1347985</v>
      </c>
      <c r="B78550">
        <v>1218390</v>
      </c>
      <c r="C78550">
        <v>12</v>
      </c>
      <c r="D78550" s="1" t="s">
        <v>78550</v>
      </c>
    </row>
    <row r="78551" spans="1:4" x14ac:dyDescent="0.3">
      <c r="A78551">
        <v>1348014</v>
      </c>
      <c r="B78551">
        <v>1348000</v>
      </c>
      <c r="C78551">
        <v>4</v>
      </c>
      <c r="D78551" s="1" t="s">
        <v>78551</v>
      </c>
    </row>
    <row r="78552" spans="1:4" x14ac:dyDescent="0.3">
      <c r="A78552">
        <v>1348020</v>
      </c>
      <c r="B78552">
        <v>1344430</v>
      </c>
      <c r="C78552">
        <v>0</v>
      </c>
      <c r="D78552" s="1" t="s">
        <v>78552</v>
      </c>
    </row>
    <row r="78553" spans="1:4" x14ac:dyDescent="0.3">
      <c r="A78553">
        <v>1348025</v>
      </c>
      <c r="B78553">
        <v>1348000</v>
      </c>
      <c r="C78553">
        <v>1</v>
      </c>
      <c r="D78553" s="1" t="s">
        <v>78553</v>
      </c>
    </row>
    <row r="78554" spans="1:4" x14ac:dyDescent="0.3">
      <c r="A78554">
        <v>1348060</v>
      </c>
      <c r="B78554">
        <v>1348040</v>
      </c>
      <c r="C78554">
        <v>3</v>
      </c>
      <c r="D78554" s="1" t="s">
        <v>78554</v>
      </c>
    </row>
    <row r="78555" spans="1:4" x14ac:dyDescent="0.3">
      <c r="A78555">
        <v>1348063</v>
      </c>
      <c r="B78555">
        <v>1348040</v>
      </c>
      <c r="C78555">
        <v>1</v>
      </c>
      <c r="D78555" s="1" t="s">
        <v>78555</v>
      </c>
    </row>
    <row r="78556" spans="1:4" x14ac:dyDescent="0.3">
      <c r="A78556">
        <v>1348065</v>
      </c>
      <c r="B78556">
        <v>1348040</v>
      </c>
      <c r="C78556">
        <v>2</v>
      </c>
      <c r="D78556" s="1" t="s">
        <v>78556</v>
      </c>
    </row>
    <row r="78557" spans="1:4" x14ac:dyDescent="0.3">
      <c r="A78557">
        <v>1348086</v>
      </c>
      <c r="B78557">
        <v>1348040</v>
      </c>
      <c r="C78557">
        <v>0</v>
      </c>
      <c r="D78557" s="1" t="s">
        <v>78557</v>
      </c>
    </row>
    <row r="78558" spans="1:4" x14ac:dyDescent="0.3">
      <c r="A78558">
        <v>1348088</v>
      </c>
      <c r="B78558">
        <v>1348080</v>
      </c>
      <c r="C78558">
        <v>17</v>
      </c>
      <c r="D78558" s="1" t="s">
        <v>78558</v>
      </c>
    </row>
    <row r="78559" spans="1:4" x14ac:dyDescent="0.3">
      <c r="A78559">
        <v>1348090</v>
      </c>
      <c r="B78559">
        <v>1348080</v>
      </c>
      <c r="C78559">
        <v>276</v>
      </c>
      <c r="D78559" s="1" t="s">
        <v>78559</v>
      </c>
    </row>
    <row r="78560" spans="1:4" x14ac:dyDescent="0.3">
      <c r="A78560">
        <v>1348091</v>
      </c>
      <c r="B78560">
        <v>1348080</v>
      </c>
      <c r="C78560">
        <v>176</v>
      </c>
      <c r="D78560" s="1" t="s">
        <v>78560</v>
      </c>
    </row>
    <row r="78561" spans="1:4" x14ac:dyDescent="0.3">
      <c r="A78561">
        <v>1348092</v>
      </c>
      <c r="B78561">
        <v>1348080</v>
      </c>
      <c r="C78561">
        <v>20</v>
      </c>
      <c r="D78561" s="1" t="s">
        <v>78561</v>
      </c>
    </row>
    <row r="78562" spans="1:4" x14ac:dyDescent="0.3">
      <c r="A78562">
        <v>1348093</v>
      </c>
      <c r="B78562">
        <v>1348080</v>
      </c>
      <c r="C78562">
        <v>3</v>
      </c>
      <c r="D78562" s="1" t="s">
        <v>78562</v>
      </c>
    </row>
    <row r="78563" spans="1:4" x14ac:dyDescent="0.3">
      <c r="A78563">
        <v>1348096</v>
      </c>
      <c r="B78563">
        <v>1348080</v>
      </c>
      <c r="C78563">
        <v>112</v>
      </c>
      <c r="D78563" s="1" t="s">
        <v>78563</v>
      </c>
    </row>
    <row r="78564" spans="1:4" x14ac:dyDescent="0.3">
      <c r="A78564">
        <v>1348097</v>
      </c>
      <c r="B78564">
        <v>1345580</v>
      </c>
      <c r="C78564">
        <v>3</v>
      </c>
      <c r="D78564" s="1" t="s">
        <v>78564</v>
      </c>
    </row>
    <row r="78565" spans="1:4" x14ac:dyDescent="0.3">
      <c r="A78565">
        <v>1348104</v>
      </c>
      <c r="B78565">
        <v>1348040</v>
      </c>
      <c r="C78565">
        <v>13</v>
      </c>
      <c r="D78565" s="1" t="s">
        <v>78565</v>
      </c>
    </row>
    <row r="78566" spans="1:4" x14ac:dyDescent="0.3">
      <c r="A78566">
        <v>1348106</v>
      </c>
      <c r="B78566">
        <v>1348080</v>
      </c>
      <c r="C78566">
        <v>70</v>
      </c>
      <c r="D78566" s="1" t="s">
        <v>78566</v>
      </c>
    </row>
    <row r="78567" spans="1:4" x14ac:dyDescent="0.3">
      <c r="A78567">
        <v>1348109</v>
      </c>
      <c r="B78567">
        <v>1347560</v>
      </c>
      <c r="C78567">
        <v>1</v>
      </c>
      <c r="D78567" s="1" t="s">
        <v>78567</v>
      </c>
    </row>
    <row r="78568" spans="1:4" x14ac:dyDescent="0.3">
      <c r="A78568">
        <v>1348111</v>
      </c>
      <c r="B78568">
        <v>1348070</v>
      </c>
      <c r="C78568">
        <v>3</v>
      </c>
      <c r="D78568" s="1" t="s">
        <v>78568</v>
      </c>
    </row>
    <row r="78569" spans="1:4" x14ac:dyDescent="0.3">
      <c r="A78569">
        <v>1348116</v>
      </c>
      <c r="B78569">
        <v>1347940</v>
      </c>
      <c r="C78569">
        <v>0</v>
      </c>
      <c r="D78569" s="1" t="s">
        <v>78569</v>
      </c>
    </row>
    <row r="78570" spans="1:4" x14ac:dyDescent="0.3">
      <c r="A78570">
        <v>1348125</v>
      </c>
      <c r="B78570">
        <v>1348080</v>
      </c>
      <c r="C78570">
        <v>3</v>
      </c>
      <c r="D78570" s="1" t="s">
        <v>78570</v>
      </c>
    </row>
    <row r="78571" spans="1:4" x14ac:dyDescent="0.3">
      <c r="A78571">
        <v>1348130</v>
      </c>
      <c r="B78571">
        <v>1348120</v>
      </c>
      <c r="C78571">
        <v>0</v>
      </c>
      <c r="D78571" s="1" t="s">
        <v>78571</v>
      </c>
    </row>
    <row r="78572" spans="1:4" x14ac:dyDescent="0.3">
      <c r="A78572">
        <v>1348149</v>
      </c>
      <c r="B78572">
        <v>1348080</v>
      </c>
      <c r="C78572">
        <v>7</v>
      </c>
      <c r="D78572" s="1" t="s">
        <v>78572</v>
      </c>
    </row>
    <row r="78573" spans="1:4" x14ac:dyDescent="0.3">
      <c r="A78573">
        <v>1348153</v>
      </c>
      <c r="B78573">
        <v>1348120</v>
      </c>
      <c r="C78573">
        <v>1</v>
      </c>
      <c r="D78573" s="1" t="s">
        <v>78573</v>
      </c>
    </row>
    <row r="78574" spans="1:4" x14ac:dyDescent="0.3">
      <c r="A78574">
        <v>1348157</v>
      </c>
      <c r="B78574">
        <v>1348150</v>
      </c>
      <c r="C78574">
        <v>0</v>
      </c>
      <c r="D78574" s="1" t="s">
        <v>78574</v>
      </c>
    </row>
    <row r="78575" spans="1:4" x14ac:dyDescent="0.3">
      <c r="A78575">
        <v>1348164</v>
      </c>
      <c r="B78575">
        <v>1348150</v>
      </c>
      <c r="C78575">
        <v>21</v>
      </c>
      <c r="D78575" s="1" t="s">
        <v>78575</v>
      </c>
    </row>
    <row r="78576" spans="1:4" x14ac:dyDescent="0.3">
      <c r="A78576">
        <v>1348165</v>
      </c>
      <c r="B78576">
        <v>1348070</v>
      </c>
      <c r="C78576">
        <v>0</v>
      </c>
      <c r="D78576" s="1" t="s">
        <v>78576</v>
      </c>
    </row>
    <row r="78577" spans="1:4" x14ac:dyDescent="0.3">
      <c r="A78577">
        <v>1348171</v>
      </c>
      <c r="B78577">
        <v>1348080</v>
      </c>
      <c r="C78577">
        <v>9</v>
      </c>
      <c r="D78577" s="1" t="s">
        <v>78577</v>
      </c>
    </row>
    <row r="78578" spans="1:4" x14ac:dyDescent="0.3">
      <c r="A78578">
        <v>1348172</v>
      </c>
      <c r="B78578">
        <v>1348150</v>
      </c>
      <c r="C78578">
        <v>35</v>
      </c>
      <c r="D78578" s="1" t="s">
        <v>78578</v>
      </c>
    </row>
    <row r="78579" spans="1:4" x14ac:dyDescent="0.3">
      <c r="A78579">
        <v>1348193</v>
      </c>
      <c r="B78579">
        <v>1348080</v>
      </c>
      <c r="C78579">
        <v>6</v>
      </c>
      <c r="D78579" s="1" t="s">
        <v>78579</v>
      </c>
    </row>
    <row r="78580" spans="1:4" x14ac:dyDescent="0.3">
      <c r="A78580">
        <v>1348207</v>
      </c>
      <c r="B78580">
        <v>1348150</v>
      </c>
      <c r="C78580">
        <v>6</v>
      </c>
      <c r="D78580" s="1" t="s">
        <v>78580</v>
      </c>
    </row>
    <row r="78581" spans="1:4" x14ac:dyDescent="0.3">
      <c r="A78581">
        <v>1348210</v>
      </c>
      <c r="B78581">
        <v>1218390</v>
      </c>
      <c r="C78581">
        <v>10</v>
      </c>
      <c r="D78581" s="1" t="s">
        <v>78581</v>
      </c>
    </row>
    <row r="78582" spans="1:4" x14ac:dyDescent="0.3">
      <c r="A78582">
        <v>1348225</v>
      </c>
      <c r="B78582">
        <v>1348080</v>
      </c>
      <c r="C78582">
        <v>4</v>
      </c>
      <c r="D78582" s="1" t="s">
        <v>78582</v>
      </c>
    </row>
    <row r="78583" spans="1:4" x14ac:dyDescent="0.3">
      <c r="A78583">
        <v>1348227</v>
      </c>
      <c r="B78583">
        <v>1348150</v>
      </c>
      <c r="C78583">
        <v>2</v>
      </c>
      <c r="D78583" s="1" t="s">
        <v>78583</v>
      </c>
    </row>
    <row r="78584" spans="1:4" x14ac:dyDescent="0.3">
      <c r="A78584">
        <v>1348241</v>
      </c>
      <c r="B78584">
        <v>1347800</v>
      </c>
      <c r="C78584">
        <v>0</v>
      </c>
      <c r="D78584" s="1" t="s">
        <v>78584</v>
      </c>
    </row>
    <row r="78585" spans="1:4" x14ac:dyDescent="0.3">
      <c r="A78585">
        <v>1348247</v>
      </c>
      <c r="B78585">
        <v>1325530</v>
      </c>
      <c r="C78585">
        <v>0</v>
      </c>
      <c r="D78585" s="1" t="s">
        <v>78585</v>
      </c>
    </row>
    <row r="78586" spans="1:4" x14ac:dyDescent="0.3">
      <c r="A78586">
        <v>1348253</v>
      </c>
      <c r="B78586">
        <v>1348080</v>
      </c>
      <c r="C78586">
        <v>4</v>
      </c>
      <c r="D78586" s="1" t="s">
        <v>78586</v>
      </c>
    </row>
    <row r="78587" spans="1:4" x14ac:dyDescent="0.3">
      <c r="A78587">
        <v>1348261</v>
      </c>
      <c r="B78587">
        <v>1325530</v>
      </c>
      <c r="C78587">
        <v>0</v>
      </c>
      <c r="D78587" s="1" t="s">
        <v>78587</v>
      </c>
    </row>
    <row r="78588" spans="1:4" x14ac:dyDescent="0.3">
      <c r="A78588">
        <v>1348264</v>
      </c>
      <c r="B78588">
        <v>1348080</v>
      </c>
      <c r="C78588">
        <v>6</v>
      </c>
      <c r="D78588" s="1" t="s">
        <v>78588</v>
      </c>
    </row>
    <row r="78589" spans="1:4" x14ac:dyDescent="0.3">
      <c r="A78589">
        <v>1348276</v>
      </c>
      <c r="B78589">
        <v>1341690</v>
      </c>
      <c r="C78589">
        <v>0</v>
      </c>
      <c r="D78589" s="1" t="s">
        <v>78589</v>
      </c>
    </row>
    <row r="78590" spans="1:4" x14ac:dyDescent="0.3">
      <c r="A78590">
        <v>1348294</v>
      </c>
      <c r="B78590">
        <v>1347800</v>
      </c>
      <c r="C78590">
        <v>2</v>
      </c>
      <c r="D78590" s="1" t="s">
        <v>78590</v>
      </c>
    </row>
    <row r="78591" spans="1:4" x14ac:dyDescent="0.3">
      <c r="A78591">
        <v>1348301</v>
      </c>
      <c r="B78591">
        <v>1295670</v>
      </c>
      <c r="C78591">
        <v>1</v>
      </c>
      <c r="D78591" s="1" t="s">
        <v>78591</v>
      </c>
    </row>
    <row r="78592" spans="1:4" x14ac:dyDescent="0.3">
      <c r="A78592">
        <v>1348302</v>
      </c>
      <c r="B78592">
        <v>1348280</v>
      </c>
      <c r="C78592">
        <v>0</v>
      </c>
      <c r="D78592" s="1" t="s">
        <v>78592</v>
      </c>
    </row>
    <row r="78593" spans="1:4" x14ac:dyDescent="0.3">
      <c r="A78593">
        <v>1348314</v>
      </c>
      <c r="B78593">
        <v>1348280</v>
      </c>
      <c r="C78593">
        <v>0</v>
      </c>
      <c r="D78593" s="1" t="s">
        <v>78593</v>
      </c>
    </row>
    <row r="78594" spans="1:4" x14ac:dyDescent="0.3">
      <c r="A78594">
        <v>1348318</v>
      </c>
      <c r="B78594">
        <v>1348280</v>
      </c>
      <c r="C78594">
        <v>2</v>
      </c>
      <c r="D78594" s="1" t="s">
        <v>78594</v>
      </c>
    </row>
    <row r="78595" spans="1:4" x14ac:dyDescent="0.3">
      <c r="A78595">
        <v>1348335</v>
      </c>
      <c r="B78595">
        <v>1348320</v>
      </c>
      <c r="C78595">
        <v>3</v>
      </c>
      <c r="D78595" s="1" t="s">
        <v>78595</v>
      </c>
    </row>
    <row r="78596" spans="1:4" x14ac:dyDescent="0.3">
      <c r="A78596">
        <v>1348344</v>
      </c>
      <c r="B78596">
        <v>1340050</v>
      </c>
      <c r="C78596">
        <v>1</v>
      </c>
      <c r="D78596" s="1" t="s">
        <v>78596</v>
      </c>
    </row>
    <row r="78597" spans="1:4" x14ac:dyDescent="0.3">
      <c r="A78597">
        <v>1348351</v>
      </c>
      <c r="B78597">
        <v>1348280</v>
      </c>
      <c r="C78597">
        <v>1</v>
      </c>
      <c r="D78597" s="1" t="s">
        <v>78597</v>
      </c>
    </row>
    <row r="78598" spans="1:4" x14ac:dyDescent="0.3">
      <c r="A78598">
        <v>1348357</v>
      </c>
      <c r="B78598">
        <v>1340230</v>
      </c>
      <c r="C78598">
        <v>6</v>
      </c>
      <c r="D78598" s="1" t="s">
        <v>78598</v>
      </c>
    </row>
    <row r="78599" spans="1:4" x14ac:dyDescent="0.3">
      <c r="A78599">
        <v>1348370</v>
      </c>
      <c r="B78599">
        <v>1347910</v>
      </c>
      <c r="C78599">
        <v>1</v>
      </c>
      <c r="D78599" s="1" t="s">
        <v>78599</v>
      </c>
    </row>
    <row r="78600" spans="1:4" x14ac:dyDescent="0.3">
      <c r="A78600">
        <v>1348392</v>
      </c>
      <c r="B78600">
        <v>1343710</v>
      </c>
      <c r="C78600">
        <v>0</v>
      </c>
      <c r="D78600" s="1" t="s">
        <v>78600</v>
      </c>
    </row>
    <row r="78601" spans="1:4" x14ac:dyDescent="0.3">
      <c r="A78601">
        <v>1348454</v>
      </c>
      <c r="B78601">
        <v>1348320</v>
      </c>
      <c r="C78601">
        <v>2</v>
      </c>
      <c r="D78601" s="1" t="s">
        <v>78601</v>
      </c>
    </row>
    <row r="78602" spans="1:4" x14ac:dyDescent="0.3">
      <c r="A78602">
        <v>1348461</v>
      </c>
      <c r="B78602">
        <v>1348350</v>
      </c>
      <c r="C78602">
        <v>3</v>
      </c>
      <c r="D78602" s="1" t="s">
        <v>78602</v>
      </c>
    </row>
    <row r="78603" spans="1:4" x14ac:dyDescent="0.3">
      <c r="A78603">
        <v>1348477</v>
      </c>
      <c r="B78603">
        <v>1348460</v>
      </c>
      <c r="C78603">
        <v>3</v>
      </c>
      <c r="D78603" s="1" t="s">
        <v>78603</v>
      </c>
    </row>
    <row r="78604" spans="1:4" x14ac:dyDescent="0.3">
      <c r="A78604">
        <v>1348490</v>
      </c>
      <c r="B78604">
        <v>1348460</v>
      </c>
      <c r="C78604">
        <v>7</v>
      </c>
      <c r="D78604" s="1" t="s">
        <v>78604</v>
      </c>
    </row>
    <row r="78605" spans="1:4" x14ac:dyDescent="0.3">
      <c r="A78605">
        <v>1348495</v>
      </c>
      <c r="B78605">
        <v>1348440</v>
      </c>
      <c r="C78605">
        <v>0</v>
      </c>
      <c r="D78605" s="1" t="s">
        <v>78605</v>
      </c>
    </row>
    <row r="78606" spans="1:4" x14ac:dyDescent="0.3">
      <c r="A78606">
        <v>1348554</v>
      </c>
      <c r="B78606">
        <v>1348440</v>
      </c>
      <c r="C78606">
        <v>0</v>
      </c>
      <c r="D78606" s="1" t="s">
        <v>78606</v>
      </c>
    </row>
    <row r="78607" spans="1:4" x14ac:dyDescent="0.3">
      <c r="A78607">
        <v>1348589</v>
      </c>
      <c r="B78607">
        <v>1348350</v>
      </c>
      <c r="C78607">
        <v>3</v>
      </c>
      <c r="D78607" s="1" t="s">
        <v>78607</v>
      </c>
    </row>
    <row r="78608" spans="1:4" x14ac:dyDescent="0.3">
      <c r="A78608">
        <v>1348612</v>
      </c>
      <c r="B78608">
        <v>1348590</v>
      </c>
      <c r="C78608">
        <v>28</v>
      </c>
      <c r="D78608" s="1" t="s">
        <v>78608</v>
      </c>
    </row>
    <row r="78609" spans="1:4" x14ac:dyDescent="0.3">
      <c r="A78609">
        <v>1348618</v>
      </c>
      <c r="B78609">
        <v>1342270</v>
      </c>
      <c r="C78609">
        <v>0</v>
      </c>
      <c r="D78609" s="1" t="s">
        <v>78609</v>
      </c>
    </row>
    <row r="78610" spans="1:4" x14ac:dyDescent="0.3">
      <c r="A78610">
        <v>1348637</v>
      </c>
      <c r="B78610">
        <v>1348280</v>
      </c>
      <c r="C78610">
        <v>0</v>
      </c>
      <c r="D78610" s="1" t="s">
        <v>78610</v>
      </c>
    </row>
    <row r="78611" spans="1:4" x14ac:dyDescent="0.3">
      <c r="A78611">
        <v>1348640</v>
      </c>
      <c r="B78611">
        <v>667320</v>
      </c>
      <c r="C78611">
        <v>0</v>
      </c>
      <c r="D78611" s="1" t="s">
        <v>78611</v>
      </c>
    </row>
    <row r="78612" spans="1:4" x14ac:dyDescent="0.3">
      <c r="A78612">
        <v>1348661</v>
      </c>
      <c r="B78612">
        <v>1344690</v>
      </c>
      <c r="C78612">
        <v>0</v>
      </c>
      <c r="D78612" s="1" t="s">
        <v>78612</v>
      </c>
    </row>
    <row r="78613" spans="1:4" x14ac:dyDescent="0.3">
      <c r="A78613">
        <v>1348672</v>
      </c>
      <c r="B78613">
        <v>1348600</v>
      </c>
      <c r="C78613">
        <v>1</v>
      </c>
      <c r="D78613" s="1" t="s">
        <v>78613</v>
      </c>
    </row>
    <row r="78614" spans="1:4" x14ac:dyDescent="0.3">
      <c r="A78614">
        <v>1348679</v>
      </c>
      <c r="B78614">
        <v>1347910</v>
      </c>
      <c r="C78614">
        <v>2</v>
      </c>
      <c r="D78614" s="1" t="s">
        <v>78614</v>
      </c>
    </row>
    <row r="78615" spans="1:4" x14ac:dyDescent="0.3">
      <c r="A78615">
        <v>1348705</v>
      </c>
      <c r="B78615">
        <v>1348670</v>
      </c>
      <c r="C78615">
        <v>0</v>
      </c>
      <c r="D78615" s="1" t="s">
        <v>78615</v>
      </c>
    </row>
    <row r="78616" spans="1:4" x14ac:dyDescent="0.3">
      <c r="A78616">
        <v>1348737</v>
      </c>
      <c r="B78616">
        <v>1348730</v>
      </c>
      <c r="C78616">
        <v>1</v>
      </c>
      <c r="D78616" s="1" t="s">
        <v>78616</v>
      </c>
    </row>
    <row r="78617" spans="1:4" x14ac:dyDescent="0.3">
      <c r="A78617">
        <v>1348770</v>
      </c>
      <c r="B78617">
        <v>888650</v>
      </c>
      <c r="C78617">
        <v>0</v>
      </c>
      <c r="D78617" s="1" t="s">
        <v>78617</v>
      </c>
    </row>
    <row r="78618" spans="1:4" x14ac:dyDescent="0.3">
      <c r="A78618">
        <v>1348806</v>
      </c>
      <c r="B78618">
        <v>1348660</v>
      </c>
      <c r="C78618">
        <v>2</v>
      </c>
      <c r="D78618" s="1" t="s">
        <v>78618</v>
      </c>
    </row>
    <row r="78619" spans="1:4" x14ac:dyDescent="0.3">
      <c r="A78619">
        <v>1348818</v>
      </c>
      <c r="B78619">
        <v>1348730</v>
      </c>
      <c r="C78619">
        <v>1</v>
      </c>
      <c r="D78619" s="1" t="s">
        <v>78619</v>
      </c>
    </row>
    <row r="78620" spans="1:4" x14ac:dyDescent="0.3">
      <c r="A78620">
        <v>1348836</v>
      </c>
      <c r="B78620">
        <v>1348830</v>
      </c>
      <c r="C78620">
        <v>1</v>
      </c>
      <c r="D78620" s="1" t="s">
        <v>78620</v>
      </c>
    </row>
    <row r="78621" spans="1:4" x14ac:dyDescent="0.3">
      <c r="A78621">
        <v>1348841</v>
      </c>
      <c r="B78621">
        <v>1343630</v>
      </c>
      <c r="C78621">
        <v>3</v>
      </c>
      <c r="D78621" s="1" t="s">
        <v>78621</v>
      </c>
    </row>
    <row r="78622" spans="1:4" x14ac:dyDescent="0.3">
      <c r="A78622">
        <v>1348868</v>
      </c>
      <c r="B78622">
        <v>1348380</v>
      </c>
      <c r="C78622">
        <v>3</v>
      </c>
      <c r="D78622" s="1" t="s">
        <v>78622</v>
      </c>
    </row>
    <row r="78623" spans="1:4" x14ac:dyDescent="0.3">
      <c r="A78623">
        <v>1348875</v>
      </c>
      <c r="B78623">
        <v>1348380</v>
      </c>
      <c r="C78623">
        <v>0</v>
      </c>
      <c r="D78623" s="1" t="s">
        <v>78623</v>
      </c>
    </row>
    <row r="78624" spans="1:4" x14ac:dyDescent="0.3">
      <c r="A78624">
        <v>1348893</v>
      </c>
      <c r="B78624">
        <v>1348890</v>
      </c>
      <c r="C78624">
        <v>6</v>
      </c>
      <c r="D78624" s="1" t="s">
        <v>78624</v>
      </c>
    </row>
    <row r="78625" spans="1:4" x14ac:dyDescent="0.3">
      <c r="A78625">
        <v>1348898</v>
      </c>
      <c r="B78625">
        <v>1348830</v>
      </c>
      <c r="C78625">
        <v>0</v>
      </c>
      <c r="D78625" s="1" t="s">
        <v>78625</v>
      </c>
    </row>
    <row r="78626" spans="1:4" x14ac:dyDescent="0.3">
      <c r="A78626">
        <v>1348900</v>
      </c>
      <c r="B78626">
        <v>1348890</v>
      </c>
      <c r="C78626">
        <v>2</v>
      </c>
      <c r="D78626" s="1" t="s">
        <v>78626</v>
      </c>
    </row>
    <row r="78627" spans="1:4" x14ac:dyDescent="0.3">
      <c r="A78627">
        <v>1348902</v>
      </c>
      <c r="B78627">
        <v>1348870</v>
      </c>
      <c r="C78627">
        <v>0</v>
      </c>
      <c r="D78627" s="1" t="s">
        <v>78627</v>
      </c>
    </row>
    <row r="78628" spans="1:4" x14ac:dyDescent="0.3">
      <c r="A78628">
        <v>1348909</v>
      </c>
      <c r="B78628">
        <v>1348830</v>
      </c>
      <c r="C78628">
        <v>1</v>
      </c>
      <c r="D78628" s="1" t="s">
        <v>78628</v>
      </c>
    </row>
    <row r="78629" spans="1:4" x14ac:dyDescent="0.3">
      <c r="A78629">
        <v>1348915</v>
      </c>
      <c r="B78629">
        <v>1348860</v>
      </c>
      <c r="C78629">
        <v>1</v>
      </c>
      <c r="D78629" s="1" t="s">
        <v>78629</v>
      </c>
    </row>
    <row r="78630" spans="1:4" x14ac:dyDescent="0.3">
      <c r="A78630">
        <v>1348923</v>
      </c>
      <c r="B78630">
        <v>1347280</v>
      </c>
      <c r="C78630">
        <v>0</v>
      </c>
      <c r="D78630" s="1" t="s">
        <v>78630</v>
      </c>
    </row>
    <row r="78631" spans="1:4" x14ac:dyDescent="0.3">
      <c r="A78631">
        <v>1348954</v>
      </c>
      <c r="B78631">
        <v>1348840</v>
      </c>
      <c r="C78631">
        <v>1</v>
      </c>
      <c r="D78631" s="1" t="s">
        <v>78631</v>
      </c>
    </row>
    <row r="78632" spans="1:4" x14ac:dyDescent="0.3">
      <c r="A78632">
        <v>1348957</v>
      </c>
      <c r="B78632">
        <v>1209640</v>
      </c>
      <c r="C78632">
        <v>5</v>
      </c>
      <c r="D78632" s="1" t="s">
        <v>78632</v>
      </c>
    </row>
    <row r="78633" spans="1:4" x14ac:dyDescent="0.3">
      <c r="A78633">
        <v>1348987</v>
      </c>
      <c r="B78633">
        <v>592680</v>
      </c>
      <c r="C78633">
        <v>0</v>
      </c>
      <c r="D78633" s="1" t="s">
        <v>78633</v>
      </c>
    </row>
    <row r="78634" spans="1:4" x14ac:dyDescent="0.3">
      <c r="A78634">
        <v>1348991</v>
      </c>
      <c r="B78634">
        <v>1342130</v>
      </c>
      <c r="C78634">
        <v>2</v>
      </c>
      <c r="D78634" s="1" t="s">
        <v>78634</v>
      </c>
    </row>
    <row r="78635" spans="1:4" x14ac:dyDescent="0.3">
      <c r="A78635">
        <v>1349005</v>
      </c>
      <c r="B78635">
        <v>1348590</v>
      </c>
      <c r="C78635">
        <v>11</v>
      </c>
      <c r="D78635" s="1" t="s">
        <v>78635</v>
      </c>
    </row>
    <row r="78636" spans="1:4" x14ac:dyDescent="0.3">
      <c r="A78636">
        <v>1349061</v>
      </c>
      <c r="B78636">
        <v>1349040</v>
      </c>
      <c r="C78636">
        <v>7</v>
      </c>
      <c r="D78636" s="1" t="s">
        <v>78636</v>
      </c>
    </row>
    <row r="78637" spans="1:4" x14ac:dyDescent="0.3">
      <c r="A78637">
        <v>1349072</v>
      </c>
      <c r="B78637">
        <v>1349060</v>
      </c>
      <c r="C78637">
        <v>4</v>
      </c>
      <c r="D78637" s="1" t="s">
        <v>78637</v>
      </c>
    </row>
    <row r="78638" spans="1:4" x14ac:dyDescent="0.3">
      <c r="A78638">
        <v>1349167</v>
      </c>
      <c r="B78638">
        <v>1349130</v>
      </c>
      <c r="C78638">
        <v>1</v>
      </c>
      <c r="D78638" s="1" t="s">
        <v>78638</v>
      </c>
    </row>
    <row r="78639" spans="1:4" x14ac:dyDescent="0.3">
      <c r="A78639">
        <v>1349174</v>
      </c>
      <c r="B78639">
        <v>1349020</v>
      </c>
      <c r="C78639">
        <v>1</v>
      </c>
      <c r="D78639" s="1" t="s">
        <v>78639</v>
      </c>
    </row>
    <row r="78640" spans="1:4" x14ac:dyDescent="0.3">
      <c r="A78640">
        <v>1349177</v>
      </c>
      <c r="B78640">
        <v>1335830</v>
      </c>
      <c r="C78640">
        <v>5</v>
      </c>
      <c r="D78640" s="1" t="s">
        <v>78640</v>
      </c>
    </row>
    <row r="78641" spans="1:4" x14ac:dyDescent="0.3">
      <c r="A78641">
        <v>1349182</v>
      </c>
      <c r="B78641">
        <v>1270030</v>
      </c>
      <c r="C78641">
        <v>1</v>
      </c>
      <c r="D78641" s="1" t="s">
        <v>78641</v>
      </c>
    </row>
    <row r="78642" spans="1:4" x14ac:dyDescent="0.3">
      <c r="A78642">
        <v>1349207</v>
      </c>
      <c r="B78642">
        <v>1349020</v>
      </c>
      <c r="C78642">
        <v>0</v>
      </c>
      <c r="D78642" s="1" t="s">
        <v>78642</v>
      </c>
    </row>
    <row r="78643" spans="1:4" x14ac:dyDescent="0.3">
      <c r="A78643">
        <v>1349221</v>
      </c>
      <c r="B78643">
        <v>1343590</v>
      </c>
      <c r="C78643">
        <v>1</v>
      </c>
      <c r="D78643" s="1" t="s">
        <v>78643</v>
      </c>
    </row>
    <row r="78644" spans="1:4" x14ac:dyDescent="0.3">
      <c r="A78644">
        <v>1349226</v>
      </c>
      <c r="B78644">
        <v>1349170</v>
      </c>
      <c r="C78644">
        <v>1</v>
      </c>
      <c r="D78644" s="1" t="s">
        <v>78644</v>
      </c>
    </row>
    <row r="78645" spans="1:4" x14ac:dyDescent="0.3">
      <c r="A78645">
        <v>1349253</v>
      </c>
      <c r="B78645">
        <v>1343630</v>
      </c>
      <c r="C78645">
        <v>0</v>
      </c>
      <c r="D78645" s="1" t="s">
        <v>78645</v>
      </c>
    </row>
    <row r="78646" spans="1:4" x14ac:dyDescent="0.3">
      <c r="A78646">
        <v>1349264</v>
      </c>
      <c r="B78646">
        <v>1349220</v>
      </c>
      <c r="C78646">
        <v>21</v>
      </c>
      <c r="D78646" s="1" t="s">
        <v>78646</v>
      </c>
    </row>
    <row r="78647" spans="1:4" x14ac:dyDescent="0.3">
      <c r="A78647">
        <v>1349323</v>
      </c>
      <c r="B78647">
        <v>1348080</v>
      </c>
      <c r="C78647">
        <v>36</v>
      </c>
      <c r="D78647" s="1" t="s">
        <v>78647</v>
      </c>
    </row>
    <row r="78648" spans="1:4" x14ac:dyDescent="0.3">
      <c r="A78648">
        <v>1349339</v>
      </c>
      <c r="B78648">
        <v>1349210</v>
      </c>
      <c r="C78648">
        <v>0</v>
      </c>
      <c r="D78648" s="1" t="s">
        <v>78648</v>
      </c>
    </row>
    <row r="78649" spans="1:4" x14ac:dyDescent="0.3">
      <c r="A78649">
        <v>1349341</v>
      </c>
      <c r="B78649">
        <v>1329500</v>
      </c>
      <c r="C78649">
        <v>0</v>
      </c>
      <c r="D78649" s="1" t="s">
        <v>78649</v>
      </c>
    </row>
    <row r="78650" spans="1:4" x14ac:dyDescent="0.3">
      <c r="A78650">
        <v>1349355</v>
      </c>
      <c r="B78650">
        <v>1349210</v>
      </c>
      <c r="C78650">
        <v>0</v>
      </c>
      <c r="D78650" s="1" t="s">
        <v>78650</v>
      </c>
    </row>
    <row r="78651" spans="1:4" x14ac:dyDescent="0.3">
      <c r="A78651">
        <v>1349360</v>
      </c>
      <c r="B78651">
        <v>1349280</v>
      </c>
      <c r="C78651">
        <v>40</v>
      </c>
      <c r="D78651" s="1" t="s">
        <v>78651</v>
      </c>
    </row>
    <row r="78652" spans="1:4" x14ac:dyDescent="0.3">
      <c r="A78652">
        <v>1349361</v>
      </c>
      <c r="B78652">
        <v>1349280</v>
      </c>
      <c r="C78652">
        <v>6</v>
      </c>
      <c r="D78652" s="1" t="s">
        <v>78652</v>
      </c>
    </row>
    <row r="78653" spans="1:4" x14ac:dyDescent="0.3">
      <c r="A78653">
        <v>1349374</v>
      </c>
      <c r="B78653">
        <v>478860</v>
      </c>
      <c r="C78653">
        <v>5</v>
      </c>
      <c r="D78653" s="1" t="s">
        <v>78653</v>
      </c>
    </row>
    <row r="78654" spans="1:4" x14ac:dyDescent="0.3">
      <c r="A78654">
        <v>1349393</v>
      </c>
      <c r="B78654">
        <v>1349370</v>
      </c>
      <c r="C78654">
        <v>1</v>
      </c>
      <c r="D78654" s="1" t="s">
        <v>78654</v>
      </c>
    </row>
    <row r="78655" spans="1:4" x14ac:dyDescent="0.3">
      <c r="A78655">
        <v>1349405</v>
      </c>
      <c r="B78655">
        <v>1214470</v>
      </c>
      <c r="C78655">
        <v>1</v>
      </c>
      <c r="D78655" s="1" t="s">
        <v>78655</v>
      </c>
    </row>
    <row r="78656" spans="1:4" x14ac:dyDescent="0.3">
      <c r="A78656">
        <v>1349413</v>
      </c>
      <c r="B78656">
        <v>1348710</v>
      </c>
      <c r="C78656">
        <v>1</v>
      </c>
      <c r="D78656" s="1" t="s">
        <v>78656</v>
      </c>
    </row>
    <row r="78657" spans="1:4" x14ac:dyDescent="0.3">
      <c r="A78657">
        <v>1349433</v>
      </c>
      <c r="B78657">
        <v>1349420</v>
      </c>
      <c r="C78657">
        <v>0</v>
      </c>
      <c r="D78657" s="1" t="s">
        <v>78657</v>
      </c>
    </row>
    <row r="78658" spans="1:4" x14ac:dyDescent="0.3">
      <c r="A78658">
        <v>1349451</v>
      </c>
      <c r="B78658">
        <v>1349410</v>
      </c>
      <c r="C78658">
        <v>1</v>
      </c>
      <c r="D78658" s="1" t="s">
        <v>78658</v>
      </c>
    </row>
    <row r="78659" spans="1:4" x14ac:dyDescent="0.3">
      <c r="A78659">
        <v>1349466</v>
      </c>
      <c r="B78659">
        <v>1349410</v>
      </c>
      <c r="C78659">
        <v>3</v>
      </c>
      <c r="D78659" s="1" t="s">
        <v>78659</v>
      </c>
    </row>
    <row r="78660" spans="1:4" x14ac:dyDescent="0.3">
      <c r="A78660">
        <v>1349469</v>
      </c>
      <c r="B78660">
        <v>1349220</v>
      </c>
      <c r="C78660">
        <v>2</v>
      </c>
      <c r="D78660" s="1" t="s">
        <v>78660</v>
      </c>
    </row>
    <row r="78661" spans="1:4" x14ac:dyDescent="0.3">
      <c r="A78661">
        <v>1349479</v>
      </c>
      <c r="B78661">
        <v>1349470</v>
      </c>
      <c r="C78661">
        <v>2</v>
      </c>
      <c r="D78661" s="1" t="s">
        <v>78661</v>
      </c>
    </row>
    <row r="78662" spans="1:4" x14ac:dyDescent="0.3">
      <c r="A78662">
        <v>1349485</v>
      </c>
      <c r="B78662">
        <v>1349440</v>
      </c>
      <c r="C78662">
        <v>2</v>
      </c>
      <c r="D78662" s="1" t="s">
        <v>78662</v>
      </c>
    </row>
    <row r="78663" spans="1:4" x14ac:dyDescent="0.3">
      <c r="A78663">
        <v>1349488</v>
      </c>
      <c r="B78663">
        <v>1349470</v>
      </c>
      <c r="C78663">
        <v>8</v>
      </c>
      <c r="D78663" s="1" t="s">
        <v>78663</v>
      </c>
    </row>
    <row r="78664" spans="1:4" x14ac:dyDescent="0.3">
      <c r="A78664">
        <v>1349490</v>
      </c>
      <c r="B78664">
        <v>1349440</v>
      </c>
      <c r="C78664">
        <v>2</v>
      </c>
      <c r="D78664" s="1" t="s">
        <v>78664</v>
      </c>
    </row>
    <row r="78665" spans="1:4" x14ac:dyDescent="0.3">
      <c r="A78665">
        <v>1349493</v>
      </c>
      <c r="B78665">
        <v>1349140</v>
      </c>
      <c r="C78665">
        <v>4</v>
      </c>
      <c r="D78665" s="1" t="s">
        <v>78665</v>
      </c>
    </row>
    <row r="78666" spans="1:4" x14ac:dyDescent="0.3">
      <c r="A78666">
        <v>1349494</v>
      </c>
      <c r="B78666">
        <v>1349470</v>
      </c>
      <c r="C78666">
        <v>1</v>
      </c>
      <c r="D78666" s="1" t="s">
        <v>78666</v>
      </c>
    </row>
    <row r="78667" spans="1:4" x14ac:dyDescent="0.3">
      <c r="A78667">
        <v>1349500</v>
      </c>
      <c r="B78667">
        <v>1344240</v>
      </c>
      <c r="C78667">
        <v>1</v>
      </c>
      <c r="D78667" s="1" t="s">
        <v>78667</v>
      </c>
    </row>
    <row r="78668" spans="1:4" x14ac:dyDescent="0.3">
      <c r="A78668">
        <v>1349502</v>
      </c>
      <c r="B78668">
        <v>1326120</v>
      </c>
      <c r="C78668">
        <v>3</v>
      </c>
      <c r="D78668" s="1" t="s">
        <v>78668</v>
      </c>
    </row>
    <row r="78669" spans="1:4" x14ac:dyDescent="0.3">
      <c r="A78669">
        <v>1349521</v>
      </c>
      <c r="B78669">
        <v>1349470</v>
      </c>
      <c r="C78669">
        <v>1</v>
      </c>
      <c r="D78669" s="1" t="s">
        <v>78669</v>
      </c>
    </row>
    <row r="78670" spans="1:4" x14ac:dyDescent="0.3">
      <c r="A78670">
        <v>1349523</v>
      </c>
      <c r="B78670">
        <v>1349470</v>
      </c>
      <c r="C78670">
        <v>5</v>
      </c>
      <c r="D78670" s="1" t="s">
        <v>78670</v>
      </c>
    </row>
    <row r="78671" spans="1:4" x14ac:dyDescent="0.3">
      <c r="A78671">
        <v>1349545</v>
      </c>
      <c r="B78671">
        <v>1349530</v>
      </c>
      <c r="C78671">
        <v>0</v>
      </c>
      <c r="D78671" s="1" t="s">
        <v>78671</v>
      </c>
    </row>
    <row r="78672" spans="1:4" x14ac:dyDescent="0.3">
      <c r="A78672">
        <v>1349549</v>
      </c>
      <c r="B78672">
        <v>1349210</v>
      </c>
      <c r="C78672">
        <v>0</v>
      </c>
      <c r="D78672" s="1" t="s">
        <v>78672</v>
      </c>
    </row>
    <row r="78673" spans="1:4" x14ac:dyDescent="0.3">
      <c r="A78673">
        <v>1349579</v>
      </c>
      <c r="B78673">
        <v>1349140</v>
      </c>
      <c r="C78673">
        <v>2</v>
      </c>
      <c r="D78673" s="1" t="s">
        <v>78673</v>
      </c>
    </row>
    <row r="78674" spans="1:4" x14ac:dyDescent="0.3">
      <c r="A78674">
        <v>1349656</v>
      </c>
      <c r="B78674">
        <v>1349640</v>
      </c>
      <c r="C78674">
        <v>0</v>
      </c>
      <c r="D78674" s="1" t="s">
        <v>78674</v>
      </c>
    </row>
    <row r="78675" spans="1:4" x14ac:dyDescent="0.3">
      <c r="A78675">
        <v>1349683</v>
      </c>
      <c r="B78675">
        <v>1349640</v>
      </c>
      <c r="C78675">
        <v>1</v>
      </c>
      <c r="D78675" s="1" t="s">
        <v>78675</v>
      </c>
    </row>
    <row r="78676" spans="1:4" x14ac:dyDescent="0.3">
      <c r="A78676">
        <v>1349691</v>
      </c>
      <c r="B78676">
        <v>1348460</v>
      </c>
      <c r="C78676">
        <v>2</v>
      </c>
      <c r="D78676" s="1" t="s">
        <v>78676</v>
      </c>
    </row>
    <row r="78677" spans="1:4" x14ac:dyDescent="0.3">
      <c r="A78677">
        <v>1349724</v>
      </c>
      <c r="B78677">
        <v>1349160</v>
      </c>
      <c r="C78677">
        <v>1</v>
      </c>
      <c r="D78677" s="1" t="s">
        <v>78677</v>
      </c>
    </row>
    <row r="78678" spans="1:4" x14ac:dyDescent="0.3">
      <c r="A78678">
        <v>1349728</v>
      </c>
      <c r="B78678">
        <v>1349690</v>
      </c>
      <c r="C78678">
        <v>2</v>
      </c>
      <c r="D78678" s="1" t="s">
        <v>78678</v>
      </c>
    </row>
    <row r="78679" spans="1:4" x14ac:dyDescent="0.3">
      <c r="A78679">
        <v>1349730</v>
      </c>
      <c r="B78679">
        <v>1348990</v>
      </c>
      <c r="C78679">
        <v>1</v>
      </c>
      <c r="D78679" s="1" t="s">
        <v>78679</v>
      </c>
    </row>
    <row r="78680" spans="1:4" x14ac:dyDescent="0.3">
      <c r="A78680">
        <v>1349762</v>
      </c>
      <c r="B78680">
        <v>1349740</v>
      </c>
      <c r="C78680">
        <v>-2</v>
      </c>
      <c r="D78680" s="1" t="s">
        <v>78680</v>
      </c>
    </row>
    <row r="78681" spans="1:4" x14ac:dyDescent="0.3">
      <c r="A78681">
        <v>1349765</v>
      </c>
      <c r="B78681">
        <v>528500</v>
      </c>
      <c r="C78681">
        <v>1</v>
      </c>
      <c r="D78681" s="1" t="s">
        <v>78681</v>
      </c>
    </row>
    <row r="78682" spans="1:4" x14ac:dyDescent="0.3">
      <c r="A78682">
        <v>1349768</v>
      </c>
      <c r="B78682">
        <v>1348710</v>
      </c>
      <c r="C78682">
        <v>0</v>
      </c>
      <c r="D78682" s="1" t="s">
        <v>78682</v>
      </c>
    </row>
    <row r="78683" spans="1:4" x14ac:dyDescent="0.3">
      <c r="A78683">
        <v>1349769</v>
      </c>
      <c r="B78683">
        <v>528500</v>
      </c>
      <c r="C78683">
        <v>0</v>
      </c>
      <c r="D78683" s="1" t="s">
        <v>78683</v>
      </c>
    </row>
    <row r="78684" spans="1:4" x14ac:dyDescent="0.3">
      <c r="A78684">
        <v>1349770</v>
      </c>
      <c r="B78684">
        <v>1349740</v>
      </c>
      <c r="C78684">
        <v>27</v>
      </c>
      <c r="D78684" s="1" t="s">
        <v>78684</v>
      </c>
    </row>
    <row r="78685" spans="1:4" x14ac:dyDescent="0.3">
      <c r="A78685">
        <v>1349781</v>
      </c>
      <c r="B78685">
        <v>1349530</v>
      </c>
      <c r="C78685">
        <v>4</v>
      </c>
      <c r="D78685" s="1" t="s">
        <v>78685</v>
      </c>
    </row>
    <row r="78686" spans="1:4" x14ac:dyDescent="0.3">
      <c r="A78686">
        <v>1349800</v>
      </c>
      <c r="B78686">
        <v>1349740</v>
      </c>
      <c r="C78686">
        <v>56</v>
      </c>
      <c r="D78686" s="1" t="s">
        <v>78686</v>
      </c>
    </row>
    <row r="78687" spans="1:4" x14ac:dyDescent="0.3">
      <c r="A78687">
        <v>1349811</v>
      </c>
      <c r="B78687">
        <v>1195540</v>
      </c>
      <c r="C78687">
        <v>12</v>
      </c>
      <c r="D78687" s="1" t="s">
        <v>78687</v>
      </c>
    </row>
    <row r="78688" spans="1:4" x14ac:dyDescent="0.3">
      <c r="A78688">
        <v>1349821</v>
      </c>
      <c r="B78688">
        <v>1310570</v>
      </c>
      <c r="C78688">
        <v>1</v>
      </c>
      <c r="D78688" s="1" t="s">
        <v>78688</v>
      </c>
    </row>
    <row r="78689" spans="1:4" x14ac:dyDescent="0.3">
      <c r="A78689">
        <v>1349822</v>
      </c>
      <c r="B78689">
        <v>1348460</v>
      </c>
      <c r="C78689">
        <v>2</v>
      </c>
      <c r="D78689" s="1" t="s">
        <v>78689</v>
      </c>
    </row>
    <row r="78690" spans="1:4" x14ac:dyDescent="0.3">
      <c r="A78690">
        <v>1349841</v>
      </c>
      <c r="B78690">
        <v>528500</v>
      </c>
      <c r="C78690">
        <v>1</v>
      </c>
      <c r="D78690" s="1" t="s">
        <v>78690</v>
      </c>
    </row>
    <row r="78691" spans="1:4" x14ac:dyDescent="0.3">
      <c r="A78691">
        <v>1349863</v>
      </c>
      <c r="B78691">
        <v>1349850</v>
      </c>
      <c r="C78691">
        <v>4</v>
      </c>
      <c r="D78691" s="1" t="s">
        <v>78691</v>
      </c>
    </row>
    <row r="78692" spans="1:4" x14ac:dyDescent="0.3">
      <c r="A78692">
        <v>1349874</v>
      </c>
      <c r="B78692">
        <v>1348830</v>
      </c>
      <c r="C78692">
        <v>0</v>
      </c>
      <c r="D78692" s="1" t="s">
        <v>78692</v>
      </c>
    </row>
    <row r="78693" spans="1:4" x14ac:dyDescent="0.3">
      <c r="A78693">
        <v>1349879</v>
      </c>
      <c r="B78693">
        <v>528500</v>
      </c>
      <c r="C78693">
        <v>0</v>
      </c>
      <c r="D78693" s="1" t="s">
        <v>78693</v>
      </c>
    </row>
    <row r="78694" spans="1:4" x14ac:dyDescent="0.3">
      <c r="A78694">
        <v>1349885</v>
      </c>
      <c r="B78694">
        <v>1349850</v>
      </c>
      <c r="C78694">
        <v>1</v>
      </c>
      <c r="D78694" s="1" t="s">
        <v>78694</v>
      </c>
    </row>
    <row r="78695" spans="1:4" x14ac:dyDescent="0.3">
      <c r="A78695">
        <v>1349897</v>
      </c>
      <c r="B78695">
        <v>1349850</v>
      </c>
      <c r="C78695">
        <v>2</v>
      </c>
      <c r="D78695" s="1" t="s">
        <v>78695</v>
      </c>
    </row>
    <row r="78696" spans="1:4" x14ac:dyDescent="0.3">
      <c r="A78696">
        <v>1349911</v>
      </c>
      <c r="B78696">
        <v>1349900</v>
      </c>
      <c r="C78696">
        <v>9</v>
      </c>
      <c r="D78696" s="1" t="s">
        <v>78696</v>
      </c>
    </row>
    <row r="78697" spans="1:4" x14ac:dyDescent="0.3">
      <c r="A78697">
        <v>1349912</v>
      </c>
      <c r="B78697">
        <v>1346820</v>
      </c>
      <c r="C78697">
        <v>27</v>
      </c>
      <c r="D78697" s="1" t="s">
        <v>78697</v>
      </c>
    </row>
    <row r="78698" spans="1:4" x14ac:dyDescent="0.3">
      <c r="A78698">
        <v>1349917</v>
      </c>
      <c r="B78698">
        <v>1349900</v>
      </c>
      <c r="C78698">
        <v>6</v>
      </c>
      <c r="D78698" s="1" t="s">
        <v>78698</v>
      </c>
    </row>
    <row r="78699" spans="1:4" x14ac:dyDescent="0.3">
      <c r="A78699">
        <v>1349933</v>
      </c>
      <c r="B78699">
        <v>1349850</v>
      </c>
      <c r="C78699">
        <v>1</v>
      </c>
      <c r="D78699" s="1" t="s">
        <v>78699</v>
      </c>
    </row>
    <row r="78700" spans="1:4" x14ac:dyDescent="0.3">
      <c r="A78700">
        <v>1349946</v>
      </c>
      <c r="B78700">
        <v>374760</v>
      </c>
      <c r="C78700">
        <v>1</v>
      </c>
      <c r="D78700" s="1" t="s">
        <v>78700</v>
      </c>
    </row>
    <row r="78701" spans="1:4" x14ac:dyDescent="0.3">
      <c r="A78701">
        <v>1349960</v>
      </c>
      <c r="B78701">
        <v>1349950</v>
      </c>
      <c r="C78701">
        <v>3</v>
      </c>
      <c r="D78701" s="1" t="s">
        <v>78701</v>
      </c>
    </row>
    <row r="78702" spans="1:4" x14ac:dyDescent="0.3">
      <c r="A78702">
        <v>1349964</v>
      </c>
      <c r="B78702">
        <v>1349950</v>
      </c>
      <c r="C78702">
        <v>19</v>
      </c>
      <c r="D78702" s="1" t="s">
        <v>78702</v>
      </c>
    </row>
    <row r="78703" spans="1:4" x14ac:dyDescent="0.3">
      <c r="A78703">
        <v>1349965</v>
      </c>
      <c r="B78703">
        <v>376910</v>
      </c>
      <c r="C78703">
        <v>1</v>
      </c>
      <c r="D78703" s="1" t="s">
        <v>78703</v>
      </c>
    </row>
    <row r="78704" spans="1:4" x14ac:dyDescent="0.3">
      <c r="A78704">
        <v>1349985</v>
      </c>
      <c r="B78704">
        <v>1349850</v>
      </c>
      <c r="C78704">
        <v>1</v>
      </c>
      <c r="D78704" s="1" t="s">
        <v>78704</v>
      </c>
    </row>
    <row r="78705" spans="1:4" x14ac:dyDescent="0.3">
      <c r="A78705">
        <v>1350007</v>
      </c>
      <c r="B78705">
        <v>1349990</v>
      </c>
      <c r="C78705">
        <v>2</v>
      </c>
      <c r="D78705" s="1" t="s">
        <v>78705</v>
      </c>
    </row>
    <row r="78706" spans="1:4" x14ac:dyDescent="0.3">
      <c r="A78706">
        <v>1350037</v>
      </c>
      <c r="B78706">
        <v>1347200</v>
      </c>
      <c r="C78706">
        <v>1</v>
      </c>
      <c r="D78706" s="1" t="s">
        <v>78706</v>
      </c>
    </row>
    <row r="78707" spans="1:4" x14ac:dyDescent="0.3">
      <c r="A78707">
        <v>1350039</v>
      </c>
      <c r="B78707">
        <v>1349850</v>
      </c>
      <c r="C78707">
        <v>8</v>
      </c>
      <c r="D78707" s="1" t="s">
        <v>78707</v>
      </c>
    </row>
    <row r="78708" spans="1:4" x14ac:dyDescent="0.3">
      <c r="A78708">
        <v>1350048</v>
      </c>
      <c r="B78708">
        <v>1344080</v>
      </c>
      <c r="C78708">
        <v>-1</v>
      </c>
      <c r="D78708" s="1" t="s">
        <v>78708</v>
      </c>
    </row>
    <row r="78709" spans="1:4" x14ac:dyDescent="0.3">
      <c r="A78709">
        <v>1350059</v>
      </c>
      <c r="B78709">
        <v>1348760</v>
      </c>
      <c r="C78709">
        <v>0</v>
      </c>
      <c r="D78709" s="1" t="s">
        <v>78709</v>
      </c>
    </row>
    <row r="78710" spans="1:4" x14ac:dyDescent="0.3">
      <c r="A78710">
        <v>1350064</v>
      </c>
      <c r="B78710">
        <v>1349840</v>
      </c>
      <c r="C78710">
        <v>1</v>
      </c>
      <c r="D78710" s="1" t="s">
        <v>78710</v>
      </c>
    </row>
    <row r="78711" spans="1:4" x14ac:dyDescent="0.3">
      <c r="A78711">
        <v>1350078</v>
      </c>
      <c r="B78711">
        <v>1350030</v>
      </c>
      <c r="C78711">
        <v>2</v>
      </c>
      <c r="D78711" s="1" t="s">
        <v>78711</v>
      </c>
    </row>
    <row r="78712" spans="1:4" x14ac:dyDescent="0.3">
      <c r="A78712">
        <v>1350092</v>
      </c>
      <c r="B78712">
        <v>1350090</v>
      </c>
      <c r="C78712">
        <v>22</v>
      </c>
      <c r="D78712" s="1" t="s">
        <v>78712</v>
      </c>
    </row>
    <row r="78713" spans="1:4" x14ac:dyDescent="0.3">
      <c r="A78713">
        <v>1350094</v>
      </c>
      <c r="B78713">
        <v>1349700</v>
      </c>
      <c r="C78713">
        <v>37</v>
      </c>
      <c r="D78713" s="1" t="s">
        <v>78713</v>
      </c>
    </row>
    <row r="78714" spans="1:4" x14ac:dyDescent="0.3">
      <c r="A78714">
        <v>1350134</v>
      </c>
      <c r="B78714">
        <v>1350130</v>
      </c>
      <c r="C78714">
        <v>0</v>
      </c>
      <c r="D78714" s="1" t="s">
        <v>78714</v>
      </c>
    </row>
    <row r="78715" spans="1:4" x14ac:dyDescent="0.3">
      <c r="A78715">
        <v>1350138</v>
      </c>
      <c r="B78715">
        <v>1350130</v>
      </c>
      <c r="C78715">
        <v>5</v>
      </c>
      <c r="D78715" s="1" t="s">
        <v>78715</v>
      </c>
    </row>
    <row r="78716" spans="1:4" x14ac:dyDescent="0.3">
      <c r="A78716">
        <v>1350146</v>
      </c>
      <c r="B78716">
        <v>1349230</v>
      </c>
      <c r="C78716">
        <v>12</v>
      </c>
      <c r="D78716" s="1" t="s">
        <v>78716</v>
      </c>
    </row>
    <row r="78717" spans="1:4" x14ac:dyDescent="0.3">
      <c r="A78717">
        <v>1350154</v>
      </c>
      <c r="B78717">
        <v>1349230</v>
      </c>
      <c r="C78717">
        <v>8</v>
      </c>
      <c r="D78717" s="1" t="s">
        <v>78717</v>
      </c>
    </row>
    <row r="78718" spans="1:4" x14ac:dyDescent="0.3">
      <c r="A78718">
        <v>1350156</v>
      </c>
      <c r="B78718">
        <v>1342410</v>
      </c>
      <c r="C78718">
        <v>95</v>
      </c>
      <c r="D78718" s="1" t="s">
        <v>78718</v>
      </c>
    </row>
    <row r="78719" spans="1:4" x14ac:dyDescent="0.3">
      <c r="A78719">
        <v>1350182</v>
      </c>
      <c r="B78719">
        <v>1313250</v>
      </c>
      <c r="C78719">
        <v>0</v>
      </c>
      <c r="D78719" s="1" t="s">
        <v>78719</v>
      </c>
    </row>
    <row r="78720" spans="1:4" x14ac:dyDescent="0.3">
      <c r="A78720">
        <v>1350249</v>
      </c>
      <c r="B78720">
        <v>1350220</v>
      </c>
      <c r="C78720">
        <v>6</v>
      </c>
      <c r="D78720" s="1" t="s">
        <v>78720</v>
      </c>
    </row>
    <row r="78721" spans="1:4" x14ac:dyDescent="0.3">
      <c r="A78721">
        <v>1350257</v>
      </c>
      <c r="B78721">
        <v>1350220</v>
      </c>
      <c r="C78721">
        <v>4</v>
      </c>
      <c r="D78721" s="1" t="s">
        <v>78721</v>
      </c>
    </row>
    <row r="78722" spans="1:4" x14ac:dyDescent="0.3">
      <c r="A78722">
        <v>1350352</v>
      </c>
      <c r="B78722">
        <v>787040</v>
      </c>
      <c r="C78722">
        <v>1</v>
      </c>
      <c r="D78722" s="1" t="s">
        <v>78722</v>
      </c>
    </row>
    <row r="78723" spans="1:4" x14ac:dyDescent="0.3">
      <c r="A78723">
        <v>1350389</v>
      </c>
      <c r="B78723">
        <v>1349740</v>
      </c>
      <c r="C78723">
        <v>2</v>
      </c>
      <c r="D78723" s="1" t="s">
        <v>78723</v>
      </c>
    </row>
    <row r="78724" spans="1:4" x14ac:dyDescent="0.3">
      <c r="A78724">
        <v>1350394</v>
      </c>
      <c r="B78724">
        <v>1348040</v>
      </c>
      <c r="C78724">
        <v>0</v>
      </c>
      <c r="D78724" s="1" t="s">
        <v>78724</v>
      </c>
    </row>
    <row r="78725" spans="1:4" x14ac:dyDescent="0.3">
      <c r="A78725">
        <v>1350411</v>
      </c>
      <c r="B78725">
        <v>1350380</v>
      </c>
      <c r="C78725">
        <v>0</v>
      </c>
      <c r="D78725" s="1" t="s">
        <v>78725</v>
      </c>
    </row>
    <row r="78726" spans="1:4" x14ac:dyDescent="0.3">
      <c r="A78726">
        <v>1350415</v>
      </c>
      <c r="B78726">
        <v>1350410</v>
      </c>
      <c r="C78726">
        <v>2</v>
      </c>
      <c r="D78726" s="1" t="s">
        <v>78726</v>
      </c>
    </row>
    <row r="78727" spans="1:4" x14ac:dyDescent="0.3">
      <c r="A78727">
        <v>1350417</v>
      </c>
      <c r="B78727">
        <v>1350410</v>
      </c>
      <c r="C78727">
        <v>0</v>
      </c>
      <c r="D78727" s="1" t="s">
        <v>78727</v>
      </c>
    </row>
    <row r="78728" spans="1:4" x14ac:dyDescent="0.3">
      <c r="A78728">
        <v>1350422</v>
      </c>
      <c r="B78728">
        <v>1350410</v>
      </c>
      <c r="C78728">
        <v>4</v>
      </c>
      <c r="D78728" s="1" t="s">
        <v>78728</v>
      </c>
    </row>
    <row r="78729" spans="1:4" x14ac:dyDescent="0.3">
      <c r="A78729">
        <v>1350425</v>
      </c>
      <c r="B78729">
        <v>1350410</v>
      </c>
      <c r="C78729">
        <v>0</v>
      </c>
      <c r="D78729" s="1" t="s">
        <v>78729</v>
      </c>
    </row>
    <row r="78730" spans="1:4" x14ac:dyDescent="0.3">
      <c r="A78730">
        <v>1350429</v>
      </c>
      <c r="B78730">
        <v>811930</v>
      </c>
      <c r="C78730">
        <v>5</v>
      </c>
      <c r="D78730" s="1" t="s">
        <v>78730</v>
      </c>
    </row>
    <row r="78731" spans="1:4" x14ac:dyDescent="0.3">
      <c r="A78731">
        <v>1350430</v>
      </c>
      <c r="B78731">
        <v>1350410</v>
      </c>
      <c r="C78731">
        <v>1</v>
      </c>
      <c r="D78731" s="1" t="s">
        <v>78731</v>
      </c>
    </row>
    <row r="78732" spans="1:4" x14ac:dyDescent="0.3">
      <c r="A78732">
        <v>1350441</v>
      </c>
      <c r="B78732">
        <v>1349420</v>
      </c>
      <c r="C78732">
        <v>0</v>
      </c>
      <c r="D78732" s="1" t="s">
        <v>78732</v>
      </c>
    </row>
    <row r="78733" spans="1:4" x14ac:dyDescent="0.3">
      <c r="A78733">
        <v>1350463</v>
      </c>
      <c r="B78733">
        <v>1348670</v>
      </c>
      <c r="C78733">
        <v>1</v>
      </c>
      <c r="D78733" s="1" t="s">
        <v>78733</v>
      </c>
    </row>
    <row r="78734" spans="1:4" x14ac:dyDescent="0.3">
      <c r="A78734">
        <v>1350490</v>
      </c>
      <c r="B78734">
        <v>1350270</v>
      </c>
      <c r="C78734">
        <v>1</v>
      </c>
      <c r="D78734" s="1" t="s">
        <v>78734</v>
      </c>
    </row>
    <row r="78735" spans="1:4" x14ac:dyDescent="0.3">
      <c r="A78735">
        <v>1350500</v>
      </c>
      <c r="B78735">
        <v>1350410</v>
      </c>
      <c r="C78735">
        <v>3</v>
      </c>
      <c r="D78735" s="1" t="s">
        <v>78735</v>
      </c>
    </row>
    <row r="78736" spans="1:4" x14ac:dyDescent="0.3">
      <c r="A78736">
        <v>1350542</v>
      </c>
      <c r="B78736">
        <v>1349880</v>
      </c>
      <c r="C78736">
        <v>0</v>
      </c>
      <c r="D78736" s="1" t="s">
        <v>78736</v>
      </c>
    </row>
    <row r="78737" spans="1:4" x14ac:dyDescent="0.3">
      <c r="A78737">
        <v>1350543</v>
      </c>
      <c r="B78737">
        <v>1350460</v>
      </c>
      <c r="C78737">
        <v>1</v>
      </c>
      <c r="D78737" s="1" t="s">
        <v>78737</v>
      </c>
    </row>
    <row r="78738" spans="1:4" x14ac:dyDescent="0.3">
      <c r="A78738">
        <v>1350590</v>
      </c>
      <c r="B78738">
        <v>1350560</v>
      </c>
      <c r="C78738">
        <v>13</v>
      </c>
      <c r="D78738" s="1" t="s">
        <v>78738</v>
      </c>
    </row>
    <row r="78739" spans="1:4" x14ac:dyDescent="0.3">
      <c r="A78739">
        <v>1350597</v>
      </c>
      <c r="B78739">
        <v>1349020</v>
      </c>
      <c r="C78739">
        <v>-1</v>
      </c>
      <c r="D78739" s="1" t="s">
        <v>78739</v>
      </c>
    </row>
    <row r="78740" spans="1:4" x14ac:dyDescent="0.3">
      <c r="A78740">
        <v>1350604</v>
      </c>
      <c r="B78740">
        <v>1325410</v>
      </c>
      <c r="C78740">
        <v>6</v>
      </c>
      <c r="D78740" s="1" t="s">
        <v>78740</v>
      </c>
    </row>
    <row r="78741" spans="1:4" x14ac:dyDescent="0.3">
      <c r="A78741">
        <v>1350641</v>
      </c>
      <c r="B78741">
        <v>1350630</v>
      </c>
      <c r="C78741">
        <v>3</v>
      </c>
      <c r="D78741" s="1" t="s">
        <v>78741</v>
      </c>
    </row>
    <row r="78742" spans="1:4" x14ac:dyDescent="0.3">
      <c r="A78742">
        <v>1350643</v>
      </c>
      <c r="B78742">
        <v>1350630</v>
      </c>
      <c r="C78742">
        <v>17</v>
      </c>
      <c r="D78742" s="1" t="s">
        <v>78742</v>
      </c>
    </row>
    <row r="78743" spans="1:4" x14ac:dyDescent="0.3">
      <c r="A78743">
        <v>1350647</v>
      </c>
      <c r="B78743">
        <v>1350630</v>
      </c>
      <c r="C78743">
        <v>7</v>
      </c>
      <c r="D78743" s="1" t="s">
        <v>78743</v>
      </c>
    </row>
    <row r="78744" spans="1:4" x14ac:dyDescent="0.3">
      <c r="A78744">
        <v>1350649</v>
      </c>
      <c r="B78744">
        <v>1350560</v>
      </c>
      <c r="C78744">
        <v>1</v>
      </c>
      <c r="D78744" s="1" t="s">
        <v>78744</v>
      </c>
    </row>
    <row r="78745" spans="1:4" x14ac:dyDescent="0.3">
      <c r="A78745">
        <v>1350650</v>
      </c>
      <c r="B78745">
        <v>1350630</v>
      </c>
      <c r="C78745">
        <v>1</v>
      </c>
      <c r="D78745" s="1" t="s">
        <v>78745</v>
      </c>
    </row>
    <row r="78746" spans="1:4" x14ac:dyDescent="0.3">
      <c r="A78746">
        <v>1350665</v>
      </c>
      <c r="B78746">
        <v>1349220</v>
      </c>
      <c r="C78746">
        <v>0</v>
      </c>
      <c r="D78746" s="1" t="s">
        <v>78746</v>
      </c>
    </row>
    <row r="78747" spans="1:4" x14ac:dyDescent="0.3">
      <c r="A78747">
        <v>1350721</v>
      </c>
      <c r="B78747">
        <v>1350710</v>
      </c>
      <c r="C78747">
        <v>1</v>
      </c>
      <c r="D78747" s="1" t="s">
        <v>78747</v>
      </c>
    </row>
    <row r="78748" spans="1:4" x14ac:dyDescent="0.3">
      <c r="A78748">
        <v>1350757</v>
      </c>
      <c r="B78748">
        <v>1350750</v>
      </c>
      <c r="C78748">
        <v>0</v>
      </c>
      <c r="D78748" s="1" t="s">
        <v>78748</v>
      </c>
    </row>
    <row r="78749" spans="1:4" x14ac:dyDescent="0.3">
      <c r="A78749">
        <v>1350760</v>
      </c>
      <c r="B78749">
        <v>1350750</v>
      </c>
      <c r="C78749">
        <v>4</v>
      </c>
      <c r="D78749" s="1" t="s">
        <v>78749</v>
      </c>
    </row>
    <row r="78750" spans="1:4" x14ac:dyDescent="0.3">
      <c r="A78750">
        <v>1350785</v>
      </c>
      <c r="B78750">
        <v>1350750</v>
      </c>
      <c r="C78750">
        <v>4</v>
      </c>
      <c r="D78750" s="1" t="s">
        <v>78750</v>
      </c>
    </row>
    <row r="78751" spans="1:4" x14ac:dyDescent="0.3">
      <c r="A78751">
        <v>1350831</v>
      </c>
      <c r="B78751">
        <v>1326870</v>
      </c>
      <c r="C78751">
        <v>2</v>
      </c>
      <c r="D78751" s="1" t="s">
        <v>78751</v>
      </c>
    </row>
    <row r="78752" spans="1:4" x14ac:dyDescent="0.3">
      <c r="A78752">
        <v>1350894</v>
      </c>
      <c r="B78752">
        <v>1350630</v>
      </c>
      <c r="C78752">
        <v>2</v>
      </c>
      <c r="D78752" s="1" t="s">
        <v>78752</v>
      </c>
    </row>
    <row r="78753" spans="1:4" x14ac:dyDescent="0.3">
      <c r="A78753">
        <v>1350919</v>
      </c>
      <c r="B78753">
        <v>1350890</v>
      </c>
      <c r="C78753">
        <v>0</v>
      </c>
      <c r="D78753" s="1" t="s">
        <v>78753</v>
      </c>
    </row>
    <row r="78754" spans="1:4" x14ac:dyDescent="0.3">
      <c r="A78754">
        <v>1350929</v>
      </c>
      <c r="B78754">
        <v>1350920</v>
      </c>
      <c r="C78754">
        <v>0</v>
      </c>
      <c r="D78754" s="1" t="s">
        <v>78754</v>
      </c>
    </row>
    <row r="78755" spans="1:4" x14ac:dyDescent="0.3">
      <c r="A78755">
        <v>1350930</v>
      </c>
      <c r="B78755">
        <v>1350920</v>
      </c>
      <c r="C78755">
        <v>1</v>
      </c>
      <c r="D78755" s="1" t="s">
        <v>78755</v>
      </c>
    </row>
    <row r="78756" spans="1:4" x14ac:dyDescent="0.3">
      <c r="A78756">
        <v>1350933</v>
      </c>
      <c r="B78756">
        <v>1350920</v>
      </c>
      <c r="C78756">
        <v>6</v>
      </c>
      <c r="D78756" s="1" t="s">
        <v>78756</v>
      </c>
    </row>
    <row r="78757" spans="1:4" x14ac:dyDescent="0.3">
      <c r="A78757">
        <v>1350935</v>
      </c>
      <c r="B78757">
        <v>1350920</v>
      </c>
      <c r="C78757">
        <v>0</v>
      </c>
      <c r="D78757" s="1" t="s">
        <v>78757</v>
      </c>
    </row>
    <row r="78758" spans="1:4" x14ac:dyDescent="0.3">
      <c r="A78758">
        <v>1350936</v>
      </c>
      <c r="B78758">
        <v>1350920</v>
      </c>
      <c r="C78758">
        <v>2</v>
      </c>
      <c r="D78758" s="1" t="s">
        <v>78758</v>
      </c>
    </row>
    <row r="78759" spans="1:4" x14ac:dyDescent="0.3">
      <c r="A78759">
        <v>1350952</v>
      </c>
      <c r="B78759">
        <v>1350920</v>
      </c>
      <c r="C78759">
        <v>0</v>
      </c>
      <c r="D78759" s="1" t="s">
        <v>78759</v>
      </c>
    </row>
    <row r="78760" spans="1:4" x14ac:dyDescent="0.3">
      <c r="A78760">
        <v>1350966</v>
      </c>
      <c r="B78760">
        <v>1338110</v>
      </c>
      <c r="C78760">
        <v>0</v>
      </c>
      <c r="D78760" s="1" t="s">
        <v>78760</v>
      </c>
    </row>
    <row r="78761" spans="1:4" x14ac:dyDescent="0.3">
      <c r="A78761">
        <v>1350983</v>
      </c>
      <c r="B78761">
        <v>1348280</v>
      </c>
      <c r="C78761">
        <v>1</v>
      </c>
      <c r="D78761" s="1" t="s">
        <v>78761</v>
      </c>
    </row>
    <row r="78762" spans="1:4" x14ac:dyDescent="0.3">
      <c r="A78762">
        <v>1351006</v>
      </c>
      <c r="B78762">
        <v>1342270</v>
      </c>
      <c r="C78762">
        <v>0</v>
      </c>
      <c r="D78762" s="1" t="s">
        <v>78762</v>
      </c>
    </row>
    <row r="78763" spans="1:4" x14ac:dyDescent="0.3">
      <c r="A78763">
        <v>1351008</v>
      </c>
      <c r="B78763">
        <v>1350920</v>
      </c>
      <c r="C78763">
        <v>1</v>
      </c>
      <c r="D78763" s="1" t="s">
        <v>78763</v>
      </c>
    </row>
    <row r="78764" spans="1:4" x14ac:dyDescent="0.3">
      <c r="A78764">
        <v>1351016</v>
      </c>
      <c r="B78764">
        <v>1326210</v>
      </c>
      <c r="C78764">
        <v>0</v>
      </c>
      <c r="D78764" s="1" t="s">
        <v>78764</v>
      </c>
    </row>
    <row r="78765" spans="1:4" x14ac:dyDescent="0.3">
      <c r="A78765">
        <v>1351019</v>
      </c>
      <c r="B78765">
        <v>1350990</v>
      </c>
      <c r="C78765">
        <v>25</v>
      </c>
      <c r="D78765" s="1" t="s">
        <v>78765</v>
      </c>
    </row>
    <row r="78766" spans="1:4" x14ac:dyDescent="0.3">
      <c r="A78766">
        <v>1351026</v>
      </c>
      <c r="B78766">
        <v>1350990</v>
      </c>
      <c r="C78766">
        <v>14</v>
      </c>
      <c r="D78766" s="1" t="s">
        <v>78766</v>
      </c>
    </row>
    <row r="78767" spans="1:4" x14ac:dyDescent="0.3">
      <c r="A78767">
        <v>1351036</v>
      </c>
      <c r="B78767">
        <v>1350910</v>
      </c>
      <c r="C78767">
        <v>1</v>
      </c>
      <c r="D78767" s="1" t="s">
        <v>78767</v>
      </c>
    </row>
    <row r="78768" spans="1:4" x14ac:dyDescent="0.3">
      <c r="A78768">
        <v>1351065</v>
      </c>
      <c r="B78768">
        <v>1347640</v>
      </c>
      <c r="C78768">
        <v>2</v>
      </c>
      <c r="D78768" s="1" t="s">
        <v>78768</v>
      </c>
    </row>
    <row r="78769" spans="1:4" x14ac:dyDescent="0.3">
      <c r="A78769">
        <v>1351123</v>
      </c>
      <c r="B78769">
        <v>1351110</v>
      </c>
      <c r="C78769">
        <v>3</v>
      </c>
      <c r="D78769" s="1" t="s">
        <v>78769</v>
      </c>
    </row>
    <row r="78770" spans="1:4" x14ac:dyDescent="0.3">
      <c r="A78770">
        <v>1351140</v>
      </c>
      <c r="B78770">
        <v>1351110</v>
      </c>
      <c r="C78770">
        <v>11</v>
      </c>
      <c r="D78770" s="1" t="s">
        <v>78770</v>
      </c>
    </row>
    <row r="78771" spans="1:4" x14ac:dyDescent="0.3">
      <c r="A78771">
        <v>1351142</v>
      </c>
      <c r="B78771">
        <v>1350990</v>
      </c>
      <c r="C78771">
        <v>5</v>
      </c>
      <c r="D78771" s="1" t="s">
        <v>78771</v>
      </c>
    </row>
    <row r="78772" spans="1:4" x14ac:dyDescent="0.3">
      <c r="A78772">
        <v>1351144</v>
      </c>
      <c r="B78772">
        <v>1351110</v>
      </c>
      <c r="C78772">
        <v>1</v>
      </c>
      <c r="D78772" s="1" t="s">
        <v>78772</v>
      </c>
    </row>
    <row r="78773" spans="1:4" x14ac:dyDescent="0.3">
      <c r="A78773">
        <v>1351229</v>
      </c>
      <c r="B78773">
        <v>1350050</v>
      </c>
      <c r="C78773">
        <v>-2</v>
      </c>
      <c r="D78773" s="1" t="s">
        <v>78773</v>
      </c>
    </row>
    <row r="78774" spans="1:4" x14ac:dyDescent="0.3">
      <c r="A78774">
        <v>1351233</v>
      </c>
      <c r="B78774">
        <v>1351110</v>
      </c>
      <c r="C78774">
        <v>0</v>
      </c>
      <c r="D78774" s="1" t="s">
        <v>78774</v>
      </c>
    </row>
    <row r="78775" spans="1:4" x14ac:dyDescent="0.3">
      <c r="A78775">
        <v>1351239</v>
      </c>
      <c r="B78775">
        <v>1325120</v>
      </c>
      <c r="C78775">
        <v>0</v>
      </c>
      <c r="D78775" s="1" t="s">
        <v>78775</v>
      </c>
    </row>
    <row r="78776" spans="1:4" x14ac:dyDescent="0.3">
      <c r="A78776">
        <v>1351253</v>
      </c>
      <c r="B78776">
        <v>1344240</v>
      </c>
      <c r="C78776">
        <v>4</v>
      </c>
      <c r="D78776" s="1" t="s">
        <v>78776</v>
      </c>
    </row>
    <row r="78777" spans="1:4" x14ac:dyDescent="0.3">
      <c r="A78777">
        <v>1351267</v>
      </c>
      <c r="B78777">
        <v>364740</v>
      </c>
      <c r="C78777">
        <v>0</v>
      </c>
      <c r="D78777" s="1" t="s">
        <v>78777</v>
      </c>
    </row>
    <row r="78778" spans="1:4" x14ac:dyDescent="0.3">
      <c r="A78778">
        <v>1351309</v>
      </c>
      <c r="B78778">
        <v>1348510</v>
      </c>
      <c r="C78778">
        <v>2</v>
      </c>
      <c r="D78778" s="1" t="s">
        <v>78778</v>
      </c>
    </row>
    <row r="78779" spans="1:4" x14ac:dyDescent="0.3">
      <c r="A78779">
        <v>1351337</v>
      </c>
      <c r="B78779">
        <v>1351330</v>
      </c>
      <c r="C78779">
        <v>3</v>
      </c>
      <c r="D78779" s="1" t="s">
        <v>78779</v>
      </c>
    </row>
    <row r="78780" spans="1:4" x14ac:dyDescent="0.3">
      <c r="A78780">
        <v>1351339</v>
      </c>
      <c r="B78780">
        <v>1100730</v>
      </c>
      <c r="C78780">
        <v>2</v>
      </c>
      <c r="D78780" s="1" t="s">
        <v>78780</v>
      </c>
    </row>
    <row r="78781" spans="1:4" x14ac:dyDescent="0.3">
      <c r="A78781">
        <v>1351342</v>
      </c>
      <c r="B78781">
        <v>1351270</v>
      </c>
      <c r="C78781">
        <v>3</v>
      </c>
      <c r="D78781" s="1" t="s">
        <v>78781</v>
      </c>
    </row>
    <row r="78782" spans="1:4" x14ac:dyDescent="0.3">
      <c r="A78782">
        <v>1351344</v>
      </c>
      <c r="B78782">
        <v>1351330</v>
      </c>
      <c r="C78782">
        <v>2</v>
      </c>
      <c r="D78782" s="1" t="s">
        <v>78782</v>
      </c>
    </row>
    <row r="78783" spans="1:4" x14ac:dyDescent="0.3">
      <c r="A78783">
        <v>1351408</v>
      </c>
      <c r="B78783">
        <v>1351360</v>
      </c>
      <c r="C78783">
        <v>1</v>
      </c>
      <c r="D78783" s="1" t="s">
        <v>78783</v>
      </c>
    </row>
    <row r="78784" spans="1:4" x14ac:dyDescent="0.3">
      <c r="A78784">
        <v>1351429</v>
      </c>
      <c r="B78784">
        <v>1351420</v>
      </c>
      <c r="C78784">
        <v>2</v>
      </c>
      <c r="D78784" s="1" t="s">
        <v>78784</v>
      </c>
    </row>
    <row r="78785" spans="1:4" x14ac:dyDescent="0.3">
      <c r="A78785">
        <v>1351435</v>
      </c>
      <c r="B78785">
        <v>1351420</v>
      </c>
      <c r="C78785">
        <v>1</v>
      </c>
      <c r="D78785" s="1" t="s">
        <v>78785</v>
      </c>
    </row>
    <row r="78786" spans="1:4" x14ac:dyDescent="0.3">
      <c r="A78786">
        <v>1351437</v>
      </c>
      <c r="B78786">
        <v>1351420</v>
      </c>
      <c r="C78786">
        <v>0</v>
      </c>
      <c r="D78786" s="1" t="s">
        <v>78786</v>
      </c>
    </row>
    <row r="78787" spans="1:4" x14ac:dyDescent="0.3">
      <c r="A78787">
        <v>1351439</v>
      </c>
      <c r="B78787">
        <v>1351350</v>
      </c>
      <c r="C78787">
        <v>0</v>
      </c>
      <c r="D78787" s="1" t="s">
        <v>78787</v>
      </c>
    </row>
    <row r="78788" spans="1:4" x14ac:dyDescent="0.3">
      <c r="A78788">
        <v>1351450</v>
      </c>
      <c r="B78788">
        <v>1351420</v>
      </c>
      <c r="C78788">
        <v>3</v>
      </c>
      <c r="D78788" s="1" t="s">
        <v>78788</v>
      </c>
    </row>
    <row r="78789" spans="1:4" x14ac:dyDescent="0.3">
      <c r="A78789">
        <v>1351461</v>
      </c>
      <c r="B78789">
        <v>1351420</v>
      </c>
      <c r="C78789">
        <v>0</v>
      </c>
      <c r="D78789" s="1" t="s">
        <v>78789</v>
      </c>
    </row>
    <row r="78790" spans="1:4" x14ac:dyDescent="0.3">
      <c r="A78790">
        <v>1351467</v>
      </c>
      <c r="B78790">
        <v>1343500</v>
      </c>
      <c r="C78790">
        <v>82</v>
      </c>
      <c r="D78790" s="1" t="s">
        <v>78790</v>
      </c>
    </row>
    <row r="78791" spans="1:4" x14ac:dyDescent="0.3">
      <c r="A78791">
        <v>1351476</v>
      </c>
      <c r="B78791">
        <v>1351470</v>
      </c>
      <c r="C78791">
        <v>0</v>
      </c>
      <c r="D78791" s="1" t="s">
        <v>78791</v>
      </c>
    </row>
    <row r="78792" spans="1:4" x14ac:dyDescent="0.3">
      <c r="A78792">
        <v>1351493</v>
      </c>
      <c r="B78792">
        <v>1351490</v>
      </c>
      <c r="C78792">
        <v>2</v>
      </c>
      <c r="D78792" s="1" t="s">
        <v>78792</v>
      </c>
    </row>
    <row r="78793" spans="1:4" x14ac:dyDescent="0.3">
      <c r="A78793">
        <v>1351498</v>
      </c>
      <c r="B78793">
        <v>1351490</v>
      </c>
      <c r="C78793">
        <v>0</v>
      </c>
      <c r="D78793" s="1" t="s">
        <v>78793</v>
      </c>
    </row>
    <row r="78794" spans="1:4" x14ac:dyDescent="0.3">
      <c r="A78794">
        <v>1351505</v>
      </c>
      <c r="B78794">
        <v>1351470</v>
      </c>
      <c r="C78794">
        <v>5</v>
      </c>
      <c r="D78794" s="1" t="s">
        <v>78794</v>
      </c>
    </row>
    <row r="78795" spans="1:4" x14ac:dyDescent="0.3">
      <c r="A78795">
        <v>1351516</v>
      </c>
      <c r="B78795">
        <v>1351470</v>
      </c>
      <c r="C78795">
        <v>0</v>
      </c>
      <c r="D78795" s="1" t="s">
        <v>78795</v>
      </c>
    </row>
    <row r="78796" spans="1:4" x14ac:dyDescent="0.3">
      <c r="A78796">
        <v>1351549</v>
      </c>
      <c r="B78796">
        <v>907230</v>
      </c>
      <c r="C78796">
        <v>1</v>
      </c>
      <c r="D78796" s="1" t="s">
        <v>78796</v>
      </c>
    </row>
    <row r="78797" spans="1:4" x14ac:dyDescent="0.3">
      <c r="A78797">
        <v>1351555</v>
      </c>
      <c r="B78797">
        <v>1351530</v>
      </c>
      <c r="C78797">
        <v>0</v>
      </c>
      <c r="D78797" s="1" t="s">
        <v>78797</v>
      </c>
    </row>
    <row r="78798" spans="1:4" x14ac:dyDescent="0.3">
      <c r="A78798">
        <v>1351556</v>
      </c>
      <c r="B78798">
        <v>1351350</v>
      </c>
      <c r="C78798">
        <v>1</v>
      </c>
      <c r="D78798" s="1" t="s">
        <v>78798</v>
      </c>
    </row>
    <row r="78799" spans="1:4" x14ac:dyDescent="0.3">
      <c r="A78799">
        <v>1351557</v>
      </c>
      <c r="B78799">
        <v>1351530</v>
      </c>
      <c r="C78799">
        <v>0</v>
      </c>
      <c r="D78799" s="1" t="s">
        <v>78799</v>
      </c>
    </row>
    <row r="78800" spans="1:4" x14ac:dyDescent="0.3">
      <c r="A78800">
        <v>1351562</v>
      </c>
      <c r="B78800">
        <v>1351560</v>
      </c>
      <c r="C78800">
        <v>2</v>
      </c>
      <c r="D78800" s="1" t="s">
        <v>78800</v>
      </c>
    </row>
    <row r="78801" spans="1:4" x14ac:dyDescent="0.3">
      <c r="A78801">
        <v>1351565</v>
      </c>
      <c r="B78801">
        <v>1351530</v>
      </c>
      <c r="C78801">
        <v>2</v>
      </c>
      <c r="D78801" s="1" t="s">
        <v>78801</v>
      </c>
    </row>
    <row r="78802" spans="1:4" x14ac:dyDescent="0.3">
      <c r="A78802">
        <v>1351573</v>
      </c>
      <c r="B78802">
        <v>1351560</v>
      </c>
      <c r="C78802">
        <v>0</v>
      </c>
      <c r="D78802" s="1" t="s">
        <v>78802</v>
      </c>
    </row>
    <row r="78803" spans="1:4" x14ac:dyDescent="0.3">
      <c r="A78803">
        <v>1351574</v>
      </c>
      <c r="B78803">
        <v>1351560</v>
      </c>
      <c r="C78803">
        <v>1</v>
      </c>
      <c r="D78803" s="1" t="s">
        <v>78803</v>
      </c>
    </row>
    <row r="78804" spans="1:4" x14ac:dyDescent="0.3">
      <c r="A78804">
        <v>1351588</v>
      </c>
      <c r="B78804">
        <v>1350610</v>
      </c>
      <c r="C78804">
        <v>4</v>
      </c>
      <c r="D78804" s="1" t="s">
        <v>78804</v>
      </c>
    </row>
    <row r="78805" spans="1:4" x14ac:dyDescent="0.3">
      <c r="A78805">
        <v>1351594</v>
      </c>
      <c r="B78805">
        <v>1351480</v>
      </c>
      <c r="C78805">
        <v>1</v>
      </c>
      <c r="D78805" s="1" t="s">
        <v>78805</v>
      </c>
    </row>
    <row r="78806" spans="1:4" x14ac:dyDescent="0.3">
      <c r="A78806">
        <v>1351611</v>
      </c>
      <c r="B78806">
        <v>1349840</v>
      </c>
      <c r="C78806">
        <v>2</v>
      </c>
      <c r="D78806" s="1" t="s">
        <v>78806</v>
      </c>
    </row>
    <row r="78807" spans="1:4" x14ac:dyDescent="0.3">
      <c r="A78807">
        <v>1351705</v>
      </c>
      <c r="B78807">
        <v>1251320</v>
      </c>
      <c r="C78807">
        <v>0</v>
      </c>
      <c r="D78807" s="1" t="s">
        <v>78807</v>
      </c>
    </row>
    <row r="78808" spans="1:4" x14ac:dyDescent="0.3">
      <c r="A78808">
        <v>1351732</v>
      </c>
      <c r="B78808">
        <v>1351720</v>
      </c>
      <c r="C78808">
        <v>3</v>
      </c>
      <c r="D78808" s="1" t="s">
        <v>78808</v>
      </c>
    </row>
    <row r="78809" spans="1:4" x14ac:dyDescent="0.3">
      <c r="A78809">
        <v>1351747</v>
      </c>
      <c r="B78809">
        <v>1351720</v>
      </c>
      <c r="C78809">
        <v>0</v>
      </c>
      <c r="D78809" s="1" t="s">
        <v>78809</v>
      </c>
    </row>
    <row r="78810" spans="1:4" x14ac:dyDescent="0.3">
      <c r="A78810">
        <v>1351785</v>
      </c>
      <c r="B78810">
        <v>576990</v>
      </c>
      <c r="C78810">
        <v>0</v>
      </c>
      <c r="D78810" s="1" t="s">
        <v>78810</v>
      </c>
    </row>
    <row r="78811" spans="1:4" x14ac:dyDescent="0.3">
      <c r="A78811">
        <v>1351796</v>
      </c>
      <c r="B78811">
        <v>1351720</v>
      </c>
      <c r="C78811">
        <v>0</v>
      </c>
      <c r="D78811" s="1" t="s">
        <v>78811</v>
      </c>
    </row>
    <row r="78812" spans="1:4" x14ac:dyDescent="0.3">
      <c r="A78812">
        <v>1351803</v>
      </c>
      <c r="B78812">
        <v>1351770</v>
      </c>
      <c r="C78812">
        <v>3</v>
      </c>
      <c r="D78812" s="1" t="s">
        <v>78812</v>
      </c>
    </row>
    <row r="78813" spans="1:4" x14ac:dyDescent="0.3">
      <c r="A78813">
        <v>1351839</v>
      </c>
      <c r="B78813">
        <v>1239370</v>
      </c>
      <c r="C78813">
        <v>6</v>
      </c>
      <c r="D78813" s="1" t="s">
        <v>78813</v>
      </c>
    </row>
    <row r="78814" spans="1:4" x14ac:dyDescent="0.3">
      <c r="A78814">
        <v>1351905</v>
      </c>
      <c r="B78814">
        <v>1336980</v>
      </c>
      <c r="C78814">
        <v>8</v>
      </c>
      <c r="D78814" s="1" t="s">
        <v>78814</v>
      </c>
    </row>
    <row r="78815" spans="1:4" x14ac:dyDescent="0.3">
      <c r="A78815">
        <v>1351906</v>
      </c>
      <c r="B78815">
        <v>1289920</v>
      </c>
      <c r="C78815">
        <v>2</v>
      </c>
      <c r="D78815" s="1" t="s">
        <v>78815</v>
      </c>
    </row>
    <row r="78816" spans="1:4" x14ac:dyDescent="0.3">
      <c r="A78816">
        <v>1351952</v>
      </c>
      <c r="B78816">
        <v>1351950</v>
      </c>
      <c r="C78816">
        <v>1</v>
      </c>
      <c r="D78816" s="1" t="s">
        <v>78816</v>
      </c>
    </row>
    <row r="78817" spans="1:4" x14ac:dyDescent="0.3">
      <c r="A78817">
        <v>1351977</v>
      </c>
      <c r="B78817">
        <v>1351950</v>
      </c>
      <c r="C78817">
        <v>3</v>
      </c>
      <c r="D78817" s="1" t="s">
        <v>78817</v>
      </c>
    </row>
    <row r="78818" spans="1:4" x14ac:dyDescent="0.3">
      <c r="A78818">
        <v>1351999</v>
      </c>
      <c r="B78818">
        <v>1351980</v>
      </c>
      <c r="C78818">
        <v>0</v>
      </c>
      <c r="D78818" s="1" t="s">
        <v>78818</v>
      </c>
    </row>
    <row r="78819" spans="1:4" x14ac:dyDescent="0.3">
      <c r="A78819">
        <v>1352004</v>
      </c>
      <c r="B78819">
        <v>1351980</v>
      </c>
      <c r="C78819">
        <v>4</v>
      </c>
      <c r="D78819" s="1" t="s">
        <v>78819</v>
      </c>
    </row>
    <row r="78820" spans="1:4" x14ac:dyDescent="0.3">
      <c r="A78820">
        <v>1352005</v>
      </c>
      <c r="B78820">
        <v>1351980</v>
      </c>
      <c r="C78820">
        <v>0</v>
      </c>
      <c r="D78820" s="1" t="s">
        <v>78820</v>
      </c>
    </row>
    <row r="78821" spans="1:4" x14ac:dyDescent="0.3">
      <c r="A78821">
        <v>1352009</v>
      </c>
      <c r="B78821">
        <v>1351980</v>
      </c>
      <c r="C78821">
        <v>0</v>
      </c>
      <c r="D78821" s="1" t="s">
        <v>78821</v>
      </c>
    </row>
    <row r="78822" spans="1:4" x14ac:dyDescent="0.3">
      <c r="A78822">
        <v>1352056</v>
      </c>
      <c r="B78822">
        <v>253380</v>
      </c>
      <c r="C78822">
        <v>3</v>
      </c>
      <c r="D78822" s="1" t="s">
        <v>78822</v>
      </c>
    </row>
    <row r="78823" spans="1:4" x14ac:dyDescent="0.3">
      <c r="A78823">
        <v>1352087</v>
      </c>
      <c r="B78823">
        <v>1352080</v>
      </c>
      <c r="C78823">
        <v>2</v>
      </c>
      <c r="D78823" s="1" t="s">
        <v>78823</v>
      </c>
    </row>
    <row r="78824" spans="1:4" x14ac:dyDescent="0.3">
      <c r="A78824">
        <v>1352092</v>
      </c>
      <c r="B78824">
        <v>1352090</v>
      </c>
      <c r="C78824">
        <v>3</v>
      </c>
      <c r="D78824" s="1" t="s">
        <v>78824</v>
      </c>
    </row>
    <row r="78825" spans="1:4" x14ac:dyDescent="0.3">
      <c r="A78825">
        <v>1352093</v>
      </c>
      <c r="B78825">
        <v>1352090</v>
      </c>
      <c r="C78825">
        <v>1</v>
      </c>
      <c r="D78825" s="1" t="s">
        <v>78825</v>
      </c>
    </row>
    <row r="78826" spans="1:4" x14ac:dyDescent="0.3">
      <c r="A78826">
        <v>1352094</v>
      </c>
      <c r="B78826">
        <v>1352090</v>
      </c>
      <c r="C78826">
        <v>1</v>
      </c>
      <c r="D78826" s="1" t="s">
        <v>78826</v>
      </c>
    </row>
    <row r="78827" spans="1:4" x14ac:dyDescent="0.3">
      <c r="A78827">
        <v>1352096</v>
      </c>
      <c r="B78827">
        <v>1352090</v>
      </c>
      <c r="C78827">
        <v>4</v>
      </c>
      <c r="D78827" s="1" t="s">
        <v>78827</v>
      </c>
    </row>
    <row r="78828" spans="1:4" x14ac:dyDescent="0.3">
      <c r="A78828">
        <v>1352099</v>
      </c>
      <c r="B78828">
        <v>1352090</v>
      </c>
      <c r="C78828">
        <v>2</v>
      </c>
      <c r="D78828" s="1" t="s">
        <v>78828</v>
      </c>
    </row>
    <row r="78829" spans="1:4" x14ac:dyDescent="0.3">
      <c r="A78829">
        <v>1352101</v>
      </c>
      <c r="B78829">
        <v>1346820</v>
      </c>
      <c r="C78829">
        <v>1</v>
      </c>
      <c r="D78829" s="1" t="s">
        <v>78829</v>
      </c>
    </row>
    <row r="78830" spans="1:4" x14ac:dyDescent="0.3">
      <c r="A78830">
        <v>1352106</v>
      </c>
      <c r="B78830">
        <v>438570</v>
      </c>
      <c r="C78830">
        <v>0</v>
      </c>
      <c r="D78830" s="1" t="s">
        <v>78830</v>
      </c>
    </row>
    <row r="78831" spans="1:4" x14ac:dyDescent="0.3">
      <c r="A78831">
        <v>1352116</v>
      </c>
      <c r="B78831">
        <v>1349140</v>
      </c>
      <c r="C78831">
        <v>1</v>
      </c>
      <c r="D78831" s="1" t="s">
        <v>78831</v>
      </c>
    </row>
    <row r="78832" spans="1:4" x14ac:dyDescent="0.3">
      <c r="A78832">
        <v>1352122</v>
      </c>
      <c r="B78832">
        <v>1346820</v>
      </c>
      <c r="C78832">
        <v>4</v>
      </c>
      <c r="D78832" s="1" t="s">
        <v>78832</v>
      </c>
    </row>
    <row r="78833" spans="1:4" x14ac:dyDescent="0.3">
      <c r="A78833">
        <v>1352137</v>
      </c>
      <c r="B78833">
        <v>1352120</v>
      </c>
      <c r="C78833">
        <v>26</v>
      </c>
      <c r="D78833" s="1" t="s">
        <v>78833</v>
      </c>
    </row>
    <row r="78834" spans="1:4" x14ac:dyDescent="0.3">
      <c r="A78834">
        <v>1352139</v>
      </c>
      <c r="B78834">
        <v>1352130</v>
      </c>
      <c r="C78834">
        <v>23</v>
      </c>
      <c r="D78834" s="1" t="s">
        <v>78834</v>
      </c>
    </row>
    <row r="78835" spans="1:4" x14ac:dyDescent="0.3">
      <c r="A78835">
        <v>1352143</v>
      </c>
      <c r="B78835">
        <v>1352120</v>
      </c>
      <c r="C78835">
        <v>99</v>
      </c>
      <c r="D78835" s="1" t="s">
        <v>78835</v>
      </c>
    </row>
    <row r="78836" spans="1:4" x14ac:dyDescent="0.3">
      <c r="A78836">
        <v>1352168</v>
      </c>
      <c r="B78836">
        <v>1352160</v>
      </c>
      <c r="C78836">
        <v>1</v>
      </c>
      <c r="D78836" s="1" t="s">
        <v>78836</v>
      </c>
    </row>
    <row r="78837" spans="1:4" x14ac:dyDescent="0.3">
      <c r="A78837">
        <v>1352176</v>
      </c>
      <c r="B78837">
        <v>1352130</v>
      </c>
      <c r="C78837">
        <v>3</v>
      </c>
      <c r="D78837" s="1" t="s">
        <v>78837</v>
      </c>
    </row>
    <row r="78838" spans="1:4" x14ac:dyDescent="0.3">
      <c r="A78838">
        <v>1352185</v>
      </c>
      <c r="B78838">
        <v>1352170</v>
      </c>
      <c r="C78838">
        <v>1</v>
      </c>
      <c r="D78838" s="1" t="s">
        <v>78838</v>
      </c>
    </row>
    <row r="78839" spans="1:4" x14ac:dyDescent="0.3">
      <c r="A78839">
        <v>1352198</v>
      </c>
      <c r="B78839">
        <v>1352120</v>
      </c>
      <c r="C78839">
        <v>0</v>
      </c>
      <c r="D78839" s="1" t="s">
        <v>78839</v>
      </c>
    </row>
    <row r="78840" spans="1:4" x14ac:dyDescent="0.3">
      <c r="A78840">
        <v>1352243</v>
      </c>
      <c r="B78840">
        <v>1351960</v>
      </c>
      <c r="C78840">
        <v>0</v>
      </c>
      <c r="D78840" s="1" t="s">
        <v>78840</v>
      </c>
    </row>
    <row r="78841" spans="1:4" x14ac:dyDescent="0.3">
      <c r="A78841">
        <v>1352264</v>
      </c>
      <c r="B78841">
        <v>1321830</v>
      </c>
      <c r="C78841">
        <v>1</v>
      </c>
      <c r="D78841" s="1" t="s">
        <v>78841</v>
      </c>
    </row>
    <row r="78842" spans="1:4" x14ac:dyDescent="0.3">
      <c r="A78842">
        <v>1352300</v>
      </c>
      <c r="B78842">
        <v>1351960</v>
      </c>
      <c r="C78842">
        <v>1</v>
      </c>
      <c r="D78842" s="1" t="s">
        <v>78842</v>
      </c>
    </row>
    <row r="78843" spans="1:4" x14ac:dyDescent="0.3">
      <c r="A78843">
        <v>1352301</v>
      </c>
      <c r="B78843">
        <v>412300</v>
      </c>
      <c r="C78843">
        <v>1</v>
      </c>
      <c r="D78843" s="1" t="s">
        <v>78843</v>
      </c>
    </row>
    <row r="78844" spans="1:4" x14ac:dyDescent="0.3">
      <c r="A78844">
        <v>1352305</v>
      </c>
      <c r="B78844">
        <v>1352270</v>
      </c>
      <c r="C78844">
        <v>1</v>
      </c>
      <c r="D78844" s="1" t="s">
        <v>78844</v>
      </c>
    </row>
    <row r="78845" spans="1:4" x14ac:dyDescent="0.3">
      <c r="A78845">
        <v>1352329</v>
      </c>
      <c r="B78845">
        <v>1352080</v>
      </c>
      <c r="C78845">
        <v>1</v>
      </c>
      <c r="D78845" s="1" t="s">
        <v>78845</v>
      </c>
    </row>
    <row r="78846" spans="1:4" x14ac:dyDescent="0.3">
      <c r="A78846">
        <v>1352344</v>
      </c>
      <c r="B78846">
        <v>1134430</v>
      </c>
      <c r="C78846">
        <v>0</v>
      </c>
      <c r="D78846" s="1" t="s">
        <v>78846</v>
      </c>
    </row>
    <row r="78847" spans="1:4" x14ac:dyDescent="0.3">
      <c r="A78847">
        <v>1352347</v>
      </c>
      <c r="B78847">
        <v>1352230</v>
      </c>
      <c r="C78847">
        <v>1</v>
      </c>
      <c r="D78847" s="1" t="s">
        <v>78847</v>
      </c>
    </row>
    <row r="78848" spans="1:4" x14ac:dyDescent="0.3">
      <c r="A78848">
        <v>1352358</v>
      </c>
      <c r="B78848">
        <v>1352120</v>
      </c>
      <c r="C78848">
        <v>32</v>
      </c>
      <c r="D78848" s="1" t="s">
        <v>78848</v>
      </c>
    </row>
    <row r="78849" spans="1:4" x14ac:dyDescent="0.3">
      <c r="A78849">
        <v>1352369</v>
      </c>
      <c r="B78849">
        <v>1352360</v>
      </c>
      <c r="C78849">
        <v>15</v>
      </c>
      <c r="D78849" s="1" t="s">
        <v>78849</v>
      </c>
    </row>
    <row r="78850" spans="1:4" x14ac:dyDescent="0.3">
      <c r="A78850">
        <v>1352375</v>
      </c>
      <c r="B78850">
        <v>1352080</v>
      </c>
      <c r="C78850">
        <v>7</v>
      </c>
      <c r="D78850" s="1" t="s">
        <v>78850</v>
      </c>
    </row>
    <row r="78851" spans="1:4" x14ac:dyDescent="0.3">
      <c r="A78851">
        <v>1352376</v>
      </c>
      <c r="B78851">
        <v>1352370</v>
      </c>
      <c r="C78851">
        <v>18</v>
      </c>
      <c r="D78851" s="1" t="s">
        <v>78851</v>
      </c>
    </row>
    <row r="78852" spans="1:4" x14ac:dyDescent="0.3">
      <c r="A78852">
        <v>1352379</v>
      </c>
      <c r="B78852">
        <v>1352370</v>
      </c>
      <c r="C78852">
        <v>26</v>
      </c>
      <c r="D78852" s="1" t="s">
        <v>78852</v>
      </c>
    </row>
    <row r="78853" spans="1:4" x14ac:dyDescent="0.3">
      <c r="A78853">
        <v>1352381</v>
      </c>
      <c r="B78853">
        <v>1352370</v>
      </c>
      <c r="C78853">
        <v>0</v>
      </c>
      <c r="D78853" s="1" t="s">
        <v>78853</v>
      </c>
    </row>
    <row r="78854" spans="1:4" x14ac:dyDescent="0.3">
      <c r="A78854">
        <v>1352423</v>
      </c>
      <c r="B78854">
        <v>1352420</v>
      </c>
      <c r="C78854">
        <v>13</v>
      </c>
      <c r="D78854" s="1" t="s">
        <v>78854</v>
      </c>
    </row>
    <row r="78855" spans="1:4" x14ac:dyDescent="0.3">
      <c r="A78855">
        <v>1352456</v>
      </c>
      <c r="B78855">
        <v>1352230</v>
      </c>
      <c r="C78855">
        <v>1</v>
      </c>
      <c r="D78855" s="1" t="s">
        <v>78855</v>
      </c>
    </row>
    <row r="78856" spans="1:4" x14ac:dyDescent="0.3">
      <c r="A78856">
        <v>1352471</v>
      </c>
      <c r="B78856">
        <v>1351350</v>
      </c>
      <c r="C78856">
        <v>4</v>
      </c>
      <c r="D78856" s="1" t="s">
        <v>78856</v>
      </c>
    </row>
    <row r="78857" spans="1:4" x14ac:dyDescent="0.3">
      <c r="A78857">
        <v>1352480</v>
      </c>
      <c r="B78857">
        <v>1352470</v>
      </c>
      <c r="C78857">
        <v>6</v>
      </c>
      <c r="D78857" s="1" t="s">
        <v>78857</v>
      </c>
    </row>
    <row r="78858" spans="1:4" x14ac:dyDescent="0.3">
      <c r="A78858">
        <v>1352490</v>
      </c>
      <c r="B78858">
        <v>474840</v>
      </c>
      <c r="C78858">
        <v>0</v>
      </c>
      <c r="D78858" s="1" t="s">
        <v>78858</v>
      </c>
    </row>
    <row r="78859" spans="1:4" x14ac:dyDescent="0.3">
      <c r="A78859">
        <v>1352518</v>
      </c>
      <c r="B78859">
        <v>1352500</v>
      </c>
      <c r="C78859">
        <v>8</v>
      </c>
      <c r="D78859" s="1" t="s">
        <v>78859</v>
      </c>
    </row>
    <row r="78860" spans="1:4" x14ac:dyDescent="0.3">
      <c r="A78860">
        <v>1352526</v>
      </c>
      <c r="B78860">
        <v>1352500</v>
      </c>
      <c r="C78860">
        <v>2</v>
      </c>
      <c r="D78860" s="1" t="s">
        <v>78860</v>
      </c>
    </row>
    <row r="78861" spans="1:4" x14ac:dyDescent="0.3">
      <c r="A78861">
        <v>1352529</v>
      </c>
      <c r="B78861">
        <v>1352510</v>
      </c>
      <c r="C78861">
        <v>21</v>
      </c>
      <c r="D78861" s="1" t="s">
        <v>78861</v>
      </c>
    </row>
    <row r="78862" spans="1:4" x14ac:dyDescent="0.3">
      <c r="A78862">
        <v>1352532</v>
      </c>
      <c r="B78862">
        <v>1352500</v>
      </c>
      <c r="C78862">
        <v>2</v>
      </c>
      <c r="D78862" s="1" t="s">
        <v>78862</v>
      </c>
    </row>
    <row r="78863" spans="1:4" x14ac:dyDescent="0.3">
      <c r="A78863">
        <v>1352534</v>
      </c>
      <c r="B78863">
        <v>1352530</v>
      </c>
      <c r="C78863">
        <v>1</v>
      </c>
      <c r="D78863" s="1" t="s">
        <v>78863</v>
      </c>
    </row>
    <row r="78864" spans="1:4" x14ac:dyDescent="0.3">
      <c r="A78864">
        <v>1352535</v>
      </c>
      <c r="B78864">
        <v>1352500</v>
      </c>
      <c r="C78864">
        <v>7</v>
      </c>
      <c r="D78864" s="1" t="s">
        <v>78864</v>
      </c>
    </row>
    <row r="78865" spans="1:4" x14ac:dyDescent="0.3">
      <c r="A78865">
        <v>1352537</v>
      </c>
      <c r="B78865">
        <v>1352530</v>
      </c>
      <c r="C78865">
        <v>3</v>
      </c>
      <c r="D78865" s="1" t="s">
        <v>78865</v>
      </c>
    </row>
    <row r="78866" spans="1:4" x14ac:dyDescent="0.3">
      <c r="A78866">
        <v>1352557</v>
      </c>
      <c r="B78866">
        <v>1352420</v>
      </c>
      <c r="C78866">
        <v>3</v>
      </c>
      <c r="D78866" s="1" t="s">
        <v>78866</v>
      </c>
    </row>
    <row r="78867" spans="1:4" x14ac:dyDescent="0.3">
      <c r="A78867">
        <v>1352559</v>
      </c>
      <c r="B78867">
        <v>1352550</v>
      </c>
      <c r="C78867">
        <v>7</v>
      </c>
      <c r="D78867" s="1" t="s">
        <v>78867</v>
      </c>
    </row>
    <row r="78868" spans="1:4" x14ac:dyDescent="0.3">
      <c r="A78868">
        <v>1352565</v>
      </c>
      <c r="B78868">
        <v>1258410</v>
      </c>
      <c r="C78868">
        <v>1</v>
      </c>
      <c r="D78868" s="1" t="s">
        <v>78868</v>
      </c>
    </row>
    <row r="78869" spans="1:4" x14ac:dyDescent="0.3">
      <c r="A78869">
        <v>1352576</v>
      </c>
      <c r="B78869">
        <v>1352500</v>
      </c>
      <c r="C78869">
        <v>6</v>
      </c>
      <c r="D78869" s="1" t="s">
        <v>78869</v>
      </c>
    </row>
    <row r="78870" spans="1:4" x14ac:dyDescent="0.3">
      <c r="A78870">
        <v>1352610</v>
      </c>
      <c r="B78870">
        <v>1352500</v>
      </c>
      <c r="C78870">
        <v>2</v>
      </c>
      <c r="D78870" s="1" t="s">
        <v>78870</v>
      </c>
    </row>
    <row r="78871" spans="1:4" x14ac:dyDescent="0.3">
      <c r="A78871">
        <v>1352625</v>
      </c>
      <c r="B78871">
        <v>1352600</v>
      </c>
      <c r="C78871">
        <v>5</v>
      </c>
      <c r="D78871" s="1" t="s">
        <v>78871</v>
      </c>
    </row>
    <row r="78872" spans="1:4" x14ac:dyDescent="0.3">
      <c r="A78872">
        <v>1352633</v>
      </c>
      <c r="B78872">
        <v>1352230</v>
      </c>
      <c r="C78872">
        <v>3</v>
      </c>
      <c r="D78872" s="1" t="s">
        <v>78872</v>
      </c>
    </row>
    <row r="78873" spans="1:4" x14ac:dyDescent="0.3">
      <c r="A78873">
        <v>1352645</v>
      </c>
      <c r="B78873">
        <v>1352600</v>
      </c>
      <c r="C78873">
        <v>25</v>
      </c>
      <c r="D78873" s="1" t="s">
        <v>78873</v>
      </c>
    </row>
    <row r="78874" spans="1:4" x14ac:dyDescent="0.3">
      <c r="A78874">
        <v>1352652</v>
      </c>
      <c r="B78874">
        <v>1352600</v>
      </c>
      <c r="C78874">
        <v>7</v>
      </c>
      <c r="D78874" s="1" t="s">
        <v>78874</v>
      </c>
    </row>
    <row r="78875" spans="1:4" x14ac:dyDescent="0.3">
      <c r="A78875">
        <v>1352655</v>
      </c>
      <c r="B78875">
        <v>1352600</v>
      </c>
      <c r="C78875">
        <v>8</v>
      </c>
      <c r="D78875" s="1" t="s">
        <v>78875</v>
      </c>
    </row>
    <row r="78876" spans="1:4" x14ac:dyDescent="0.3">
      <c r="A78876">
        <v>1352692</v>
      </c>
      <c r="B78876">
        <v>406760</v>
      </c>
      <c r="C78876">
        <v>1</v>
      </c>
      <c r="D78876" s="1" t="s">
        <v>78876</v>
      </c>
    </row>
    <row r="78877" spans="1:4" x14ac:dyDescent="0.3">
      <c r="A78877">
        <v>1352715</v>
      </c>
      <c r="B78877">
        <v>1352710</v>
      </c>
      <c r="C78877">
        <v>32</v>
      </c>
      <c r="D78877" s="1" t="s">
        <v>78877</v>
      </c>
    </row>
    <row r="78878" spans="1:4" x14ac:dyDescent="0.3">
      <c r="A78878">
        <v>1352717</v>
      </c>
      <c r="B78878">
        <v>1352710</v>
      </c>
      <c r="C78878">
        <v>7</v>
      </c>
      <c r="D78878" s="1" t="s">
        <v>78878</v>
      </c>
    </row>
    <row r="78879" spans="1:4" x14ac:dyDescent="0.3">
      <c r="A78879">
        <v>1352720</v>
      </c>
      <c r="B78879">
        <v>1352710</v>
      </c>
      <c r="C78879">
        <v>0</v>
      </c>
      <c r="D78879" s="1" t="s">
        <v>78879</v>
      </c>
    </row>
    <row r="78880" spans="1:4" x14ac:dyDescent="0.3">
      <c r="A78880">
        <v>1352748</v>
      </c>
      <c r="B78880">
        <v>1350890</v>
      </c>
      <c r="C78880">
        <v>0</v>
      </c>
      <c r="D78880" s="1" t="s">
        <v>78880</v>
      </c>
    </row>
    <row r="78881" spans="1:4" x14ac:dyDescent="0.3">
      <c r="A78881">
        <v>1352752</v>
      </c>
      <c r="B78881">
        <v>1352740</v>
      </c>
      <c r="C78881">
        <v>-1</v>
      </c>
      <c r="D78881" s="1" t="s">
        <v>78881</v>
      </c>
    </row>
    <row r="78882" spans="1:4" x14ac:dyDescent="0.3">
      <c r="A78882">
        <v>1352761</v>
      </c>
      <c r="B78882">
        <v>1352710</v>
      </c>
      <c r="C78882">
        <v>0</v>
      </c>
      <c r="D78882" s="1" t="s">
        <v>78882</v>
      </c>
    </row>
    <row r="78883" spans="1:4" x14ac:dyDescent="0.3">
      <c r="A78883">
        <v>1352773</v>
      </c>
      <c r="B78883">
        <v>1352760</v>
      </c>
      <c r="C78883">
        <v>4</v>
      </c>
      <c r="D78883" s="1" t="s">
        <v>78883</v>
      </c>
    </row>
    <row r="78884" spans="1:4" x14ac:dyDescent="0.3">
      <c r="A78884">
        <v>1352774</v>
      </c>
      <c r="B78884">
        <v>1352740</v>
      </c>
      <c r="C78884">
        <v>0</v>
      </c>
      <c r="D78884" s="1" t="s">
        <v>78884</v>
      </c>
    </row>
    <row r="78885" spans="1:4" x14ac:dyDescent="0.3">
      <c r="A78885">
        <v>1352775</v>
      </c>
      <c r="B78885">
        <v>1351510</v>
      </c>
      <c r="C78885">
        <v>0</v>
      </c>
      <c r="D78885" s="1" t="s">
        <v>78885</v>
      </c>
    </row>
    <row r="78886" spans="1:4" x14ac:dyDescent="0.3">
      <c r="A78886">
        <v>1352777</v>
      </c>
      <c r="B78886">
        <v>1352760</v>
      </c>
      <c r="C78886">
        <v>5</v>
      </c>
      <c r="D78886" s="1" t="s">
        <v>78886</v>
      </c>
    </row>
    <row r="78887" spans="1:4" x14ac:dyDescent="0.3">
      <c r="A78887">
        <v>1352779</v>
      </c>
      <c r="B78887">
        <v>1352710</v>
      </c>
      <c r="C78887">
        <v>0</v>
      </c>
      <c r="D78887" s="1" t="s">
        <v>78887</v>
      </c>
    </row>
    <row r="78888" spans="1:4" x14ac:dyDescent="0.3">
      <c r="A78888">
        <v>1352781</v>
      </c>
      <c r="B78888">
        <v>1352370</v>
      </c>
      <c r="C78888">
        <v>0</v>
      </c>
      <c r="D78888" s="1" t="s">
        <v>78888</v>
      </c>
    </row>
    <row r="78889" spans="1:4" x14ac:dyDescent="0.3">
      <c r="A78889">
        <v>1352782</v>
      </c>
      <c r="B78889">
        <v>1352710</v>
      </c>
      <c r="C78889">
        <v>0</v>
      </c>
      <c r="D78889" s="1" t="s">
        <v>78889</v>
      </c>
    </row>
    <row r="78890" spans="1:4" x14ac:dyDescent="0.3">
      <c r="A78890">
        <v>1352802</v>
      </c>
      <c r="B78890">
        <v>784960</v>
      </c>
      <c r="C78890">
        <v>0</v>
      </c>
      <c r="D78890" s="1" t="s">
        <v>78890</v>
      </c>
    </row>
    <row r="78891" spans="1:4" x14ac:dyDescent="0.3">
      <c r="A78891">
        <v>1352813</v>
      </c>
      <c r="B78891">
        <v>1352710</v>
      </c>
      <c r="C78891">
        <v>4</v>
      </c>
      <c r="D78891" s="1" t="s">
        <v>78891</v>
      </c>
    </row>
    <row r="78892" spans="1:4" x14ac:dyDescent="0.3">
      <c r="A78892">
        <v>1352850</v>
      </c>
      <c r="B78892">
        <v>1352710</v>
      </c>
      <c r="C78892">
        <v>1</v>
      </c>
      <c r="D78892" s="1" t="s">
        <v>78892</v>
      </c>
    </row>
    <row r="78893" spans="1:4" x14ac:dyDescent="0.3">
      <c r="A78893">
        <v>1352856</v>
      </c>
      <c r="B78893">
        <v>1352600</v>
      </c>
      <c r="C78893">
        <v>2</v>
      </c>
      <c r="D78893" s="1" t="s">
        <v>78893</v>
      </c>
    </row>
    <row r="78894" spans="1:4" x14ac:dyDescent="0.3">
      <c r="A78894">
        <v>1352868</v>
      </c>
      <c r="B78894">
        <v>1346910</v>
      </c>
      <c r="C78894">
        <v>0</v>
      </c>
      <c r="D78894" s="1" t="s">
        <v>78894</v>
      </c>
    </row>
    <row r="78895" spans="1:4" x14ac:dyDescent="0.3">
      <c r="A78895">
        <v>1352876</v>
      </c>
      <c r="B78895">
        <v>1352650</v>
      </c>
      <c r="C78895">
        <v>2</v>
      </c>
      <c r="D78895" s="1" t="s">
        <v>78895</v>
      </c>
    </row>
    <row r="78896" spans="1:4" x14ac:dyDescent="0.3">
      <c r="A78896">
        <v>1352881</v>
      </c>
      <c r="B78896">
        <v>784960</v>
      </c>
      <c r="C78896">
        <v>0</v>
      </c>
      <c r="D78896" s="1" t="s">
        <v>78896</v>
      </c>
    </row>
    <row r="78897" spans="1:4" x14ac:dyDescent="0.3">
      <c r="A78897">
        <v>1352887</v>
      </c>
      <c r="B78897">
        <v>1352870</v>
      </c>
      <c r="C78897">
        <v>3</v>
      </c>
      <c r="D78897" s="1" t="s">
        <v>78897</v>
      </c>
    </row>
    <row r="78898" spans="1:4" x14ac:dyDescent="0.3">
      <c r="A78898">
        <v>1352906</v>
      </c>
      <c r="B78898">
        <v>1352880</v>
      </c>
      <c r="C78898">
        <v>0</v>
      </c>
      <c r="D78898" s="1" t="s">
        <v>78898</v>
      </c>
    </row>
    <row r="78899" spans="1:4" x14ac:dyDescent="0.3">
      <c r="A78899">
        <v>1352913</v>
      </c>
      <c r="B78899">
        <v>1352880</v>
      </c>
      <c r="C78899">
        <v>0</v>
      </c>
      <c r="D78899" s="1" t="s">
        <v>78899</v>
      </c>
    </row>
    <row r="78900" spans="1:4" x14ac:dyDescent="0.3">
      <c r="A78900">
        <v>1352916</v>
      </c>
      <c r="B78900">
        <v>1352880</v>
      </c>
      <c r="C78900">
        <v>0</v>
      </c>
      <c r="D78900" s="1" t="s">
        <v>78900</v>
      </c>
    </row>
    <row r="78901" spans="1:4" x14ac:dyDescent="0.3">
      <c r="A78901">
        <v>1352923</v>
      </c>
      <c r="B78901">
        <v>1352710</v>
      </c>
      <c r="C78901">
        <v>1</v>
      </c>
      <c r="D78901" s="1" t="s">
        <v>78901</v>
      </c>
    </row>
    <row r="78902" spans="1:4" x14ac:dyDescent="0.3">
      <c r="A78902">
        <v>1352925</v>
      </c>
      <c r="B78902">
        <v>1352880</v>
      </c>
      <c r="C78902">
        <v>0</v>
      </c>
      <c r="D78902" s="1" t="s">
        <v>78902</v>
      </c>
    </row>
    <row r="78903" spans="1:4" x14ac:dyDescent="0.3">
      <c r="A78903">
        <v>1352936</v>
      </c>
      <c r="B78903">
        <v>1352790</v>
      </c>
      <c r="C78903">
        <v>4</v>
      </c>
      <c r="D78903" s="1" t="s">
        <v>78903</v>
      </c>
    </row>
    <row r="78904" spans="1:4" x14ac:dyDescent="0.3">
      <c r="A78904">
        <v>1352954</v>
      </c>
      <c r="B78904">
        <v>1352790</v>
      </c>
      <c r="C78904">
        <v>5</v>
      </c>
      <c r="D78904" s="1" t="s">
        <v>78904</v>
      </c>
    </row>
    <row r="78905" spans="1:4" x14ac:dyDescent="0.3">
      <c r="A78905">
        <v>1352958</v>
      </c>
      <c r="B78905">
        <v>1349900</v>
      </c>
      <c r="C78905">
        <v>1</v>
      </c>
      <c r="D78905" s="1" t="s">
        <v>78905</v>
      </c>
    </row>
    <row r="78906" spans="1:4" x14ac:dyDescent="0.3">
      <c r="A78906">
        <v>1352979</v>
      </c>
      <c r="B78906">
        <v>1352940</v>
      </c>
      <c r="C78906">
        <v>0</v>
      </c>
      <c r="D78906" s="1" t="s">
        <v>78906</v>
      </c>
    </row>
    <row r="78907" spans="1:4" x14ac:dyDescent="0.3">
      <c r="A78907">
        <v>1352982</v>
      </c>
      <c r="B78907">
        <v>1352880</v>
      </c>
      <c r="C78907">
        <v>1</v>
      </c>
      <c r="D78907" s="1" t="s">
        <v>78907</v>
      </c>
    </row>
    <row r="78908" spans="1:4" x14ac:dyDescent="0.3">
      <c r="A78908">
        <v>1352986</v>
      </c>
      <c r="B78908">
        <v>1352920</v>
      </c>
      <c r="C78908">
        <v>1</v>
      </c>
      <c r="D78908" s="1" t="s">
        <v>78908</v>
      </c>
    </row>
    <row r="78909" spans="1:4" x14ac:dyDescent="0.3">
      <c r="A78909">
        <v>1352987</v>
      </c>
      <c r="B78909">
        <v>1352970</v>
      </c>
      <c r="C78909">
        <v>0</v>
      </c>
      <c r="D78909" s="1" t="s">
        <v>78909</v>
      </c>
    </row>
    <row r="78910" spans="1:4" x14ac:dyDescent="0.3">
      <c r="A78910">
        <v>1352988</v>
      </c>
      <c r="B78910">
        <v>1352940</v>
      </c>
      <c r="C78910">
        <v>1</v>
      </c>
      <c r="D78910" s="1" t="s">
        <v>78910</v>
      </c>
    </row>
    <row r="78911" spans="1:4" x14ac:dyDescent="0.3">
      <c r="A78911">
        <v>1352996</v>
      </c>
      <c r="B78911">
        <v>1352570</v>
      </c>
      <c r="C78911">
        <v>75</v>
      </c>
      <c r="D78911" s="1" t="s">
        <v>78911</v>
      </c>
    </row>
    <row r="78912" spans="1:4" x14ac:dyDescent="0.3">
      <c r="A78912">
        <v>1353008</v>
      </c>
      <c r="B78912">
        <v>1352990</v>
      </c>
      <c r="C78912">
        <v>0</v>
      </c>
      <c r="D78912" s="1" t="s">
        <v>78912</v>
      </c>
    </row>
    <row r="78913" spans="1:4" x14ac:dyDescent="0.3">
      <c r="A78913">
        <v>1353019</v>
      </c>
      <c r="B78913">
        <v>1352710</v>
      </c>
      <c r="C78913">
        <v>0</v>
      </c>
      <c r="D78913" s="1" t="s">
        <v>78913</v>
      </c>
    </row>
    <row r="78914" spans="1:4" x14ac:dyDescent="0.3">
      <c r="A78914">
        <v>1353025</v>
      </c>
      <c r="B78914">
        <v>1352990</v>
      </c>
      <c r="C78914">
        <v>2</v>
      </c>
      <c r="D78914" s="1" t="s">
        <v>78914</v>
      </c>
    </row>
    <row r="78915" spans="1:4" x14ac:dyDescent="0.3">
      <c r="A78915">
        <v>1353037</v>
      </c>
      <c r="B78915">
        <v>1352980</v>
      </c>
      <c r="C78915">
        <v>28</v>
      </c>
      <c r="D78915" s="1" t="s">
        <v>78915</v>
      </c>
    </row>
    <row r="78916" spans="1:4" x14ac:dyDescent="0.3">
      <c r="A78916">
        <v>1353041</v>
      </c>
      <c r="B78916">
        <v>1352880</v>
      </c>
      <c r="C78916">
        <v>0</v>
      </c>
      <c r="D78916" s="1" t="s">
        <v>78916</v>
      </c>
    </row>
    <row r="78917" spans="1:4" x14ac:dyDescent="0.3">
      <c r="A78917">
        <v>1353058</v>
      </c>
      <c r="B78917">
        <v>1352880</v>
      </c>
      <c r="C78917">
        <v>0</v>
      </c>
      <c r="D78917" s="1" t="s">
        <v>78917</v>
      </c>
    </row>
    <row r="78918" spans="1:4" x14ac:dyDescent="0.3">
      <c r="A78918">
        <v>1353060</v>
      </c>
      <c r="B78918">
        <v>438570</v>
      </c>
      <c r="C78918">
        <v>3</v>
      </c>
      <c r="D78918" s="1" t="s">
        <v>78918</v>
      </c>
    </row>
    <row r="78919" spans="1:4" x14ac:dyDescent="0.3">
      <c r="A78919">
        <v>1353104</v>
      </c>
      <c r="B78919">
        <v>1352710</v>
      </c>
      <c r="C78919">
        <v>5</v>
      </c>
      <c r="D78919" s="1" t="s">
        <v>78919</v>
      </c>
    </row>
    <row r="78920" spans="1:4" x14ac:dyDescent="0.3">
      <c r="A78920">
        <v>1353136</v>
      </c>
      <c r="B78920">
        <v>1353050</v>
      </c>
      <c r="C78920">
        <v>2</v>
      </c>
      <c r="D78920" s="1" t="s">
        <v>78920</v>
      </c>
    </row>
    <row r="78921" spans="1:4" x14ac:dyDescent="0.3">
      <c r="A78921">
        <v>1353139</v>
      </c>
      <c r="B78921">
        <v>1353120</v>
      </c>
      <c r="C78921">
        <v>193</v>
      </c>
      <c r="D78921" s="1" t="s">
        <v>78921</v>
      </c>
    </row>
    <row r="78922" spans="1:4" x14ac:dyDescent="0.3">
      <c r="A78922">
        <v>1353194</v>
      </c>
      <c r="B78922">
        <v>1353160</v>
      </c>
      <c r="C78922">
        <v>1</v>
      </c>
      <c r="D78922" s="1" t="s">
        <v>78922</v>
      </c>
    </row>
    <row r="78923" spans="1:4" x14ac:dyDescent="0.3">
      <c r="A78923">
        <v>1353256</v>
      </c>
      <c r="B78923">
        <v>1352080</v>
      </c>
      <c r="C78923">
        <v>0</v>
      </c>
      <c r="D78923" s="1" t="s">
        <v>78923</v>
      </c>
    </row>
    <row r="78924" spans="1:4" x14ac:dyDescent="0.3">
      <c r="A78924">
        <v>1353292</v>
      </c>
      <c r="B78924">
        <v>1352950</v>
      </c>
      <c r="C78924">
        <v>1</v>
      </c>
      <c r="D78924" s="1" t="s">
        <v>78924</v>
      </c>
    </row>
    <row r="78925" spans="1:4" x14ac:dyDescent="0.3">
      <c r="A78925">
        <v>1353302</v>
      </c>
      <c r="B78925">
        <v>1353290</v>
      </c>
      <c r="C78925">
        <v>16</v>
      </c>
      <c r="D78925" s="1" t="s">
        <v>78925</v>
      </c>
    </row>
    <row r="78926" spans="1:4" x14ac:dyDescent="0.3">
      <c r="A78926">
        <v>1353303</v>
      </c>
      <c r="B78926">
        <v>1352530</v>
      </c>
      <c r="C78926">
        <v>1</v>
      </c>
      <c r="D78926" s="1" t="s">
        <v>78926</v>
      </c>
    </row>
    <row r="78927" spans="1:4" x14ac:dyDescent="0.3">
      <c r="A78927">
        <v>1353314</v>
      </c>
      <c r="B78927">
        <v>1353290</v>
      </c>
      <c r="C78927">
        <v>3</v>
      </c>
      <c r="D78927" s="1" t="s">
        <v>78927</v>
      </c>
    </row>
    <row r="78928" spans="1:4" x14ac:dyDescent="0.3">
      <c r="A78928">
        <v>1353318</v>
      </c>
      <c r="B78928">
        <v>1353170</v>
      </c>
      <c r="C78928">
        <v>0</v>
      </c>
      <c r="D78928" s="1" t="s">
        <v>78928</v>
      </c>
    </row>
    <row r="78929" spans="1:4" x14ac:dyDescent="0.3">
      <c r="A78929">
        <v>1353320</v>
      </c>
      <c r="B78929">
        <v>1353290</v>
      </c>
      <c r="C78929">
        <v>0</v>
      </c>
      <c r="D78929" s="1" t="s">
        <v>78929</v>
      </c>
    </row>
    <row r="78930" spans="1:4" x14ac:dyDescent="0.3">
      <c r="A78930">
        <v>1353348</v>
      </c>
      <c r="B78930">
        <v>1353170</v>
      </c>
      <c r="C78930">
        <v>1</v>
      </c>
      <c r="D78930" s="1" t="s">
        <v>78930</v>
      </c>
    </row>
    <row r="78931" spans="1:4" x14ac:dyDescent="0.3">
      <c r="A78931">
        <v>1353349</v>
      </c>
      <c r="B78931">
        <v>1353340</v>
      </c>
      <c r="C78931">
        <v>0</v>
      </c>
      <c r="D78931" s="1" t="s">
        <v>78931</v>
      </c>
    </row>
    <row r="78932" spans="1:4" x14ac:dyDescent="0.3">
      <c r="A78932">
        <v>1353364</v>
      </c>
      <c r="B78932">
        <v>1353350</v>
      </c>
      <c r="C78932">
        <v>4</v>
      </c>
      <c r="D78932" s="1" t="s">
        <v>78932</v>
      </c>
    </row>
    <row r="78933" spans="1:4" x14ac:dyDescent="0.3">
      <c r="A78933">
        <v>1353383</v>
      </c>
      <c r="B78933">
        <v>1346910</v>
      </c>
      <c r="C78933">
        <v>4</v>
      </c>
      <c r="D78933" s="1" t="s">
        <v>78933</v>
      </c>
    </row>
    <row r="78934" spans="1:4" x14ac:dyDescent="0.3">
      <c r="A78934">
        <v>1353452</v>
      </c>
      <c r="B78934">
        <v>1353160</v>
      </c>
      <c r="C78934">
        <v>0</v>
      </c>
      <c r="D78934" s="1" t="s">
        <v>78934</v>
      </c>
    </row>
    <row r="78935" spans="1:4" x14ac:dyDescent="0.3">
      <c r="A78935">
        <v>1353463</v>
      </c>
      <c r="B78935">
        <v>1353160</v>
      </c>
      <c r="C78935">
        <v>1</v>
      </c>
      <c r="D78935" s="1" t="s">
        <v>78935</v>
      </c>
    </row>
    <row r="78936" spans="1:4" x14ac:dyDescent="0.3">
      <c r="A78936">
        <v>1353474</v>
      </c>
      <c r="B78936">
        <v>1326770</v>
      </c>
      <c r="C78936">
        <v>0</v>
      </c>
      <c r="D78936" s="1" t="s">
        <v>78936</v>
      </c>
    </row>
    <row r="78937" spans="1:4" x14ac:dyDescent="0.3">
      <c r="A78937">
        <v>1353497</v>
      </c>
      <c r="B78937">
        <v>1353340</v>
      </c>
      <c r="C78937">
        <v>3</v>
      </c>
      <c r="D78937" s="1" t="s">
        <v>78937</v>
      </c>
    </row>
    <row r="78938" spans="1:4" x14ac:dyDescent="0.3">
      <c r="A78938">
        <v>1353508</v>
      </c>
      <c r="B78938">
        <v>1352130</v>
      </c>
      <c r="C78938">
        <v>1</v>
      </c>
      <c r="D78938" s="1" t="s">
        <v>78938</v>
      </c>
    </row>
    <row r="78939" spans="1:4" x14ac:dyDescent="0.3">
      <c r="A78939">
        <v>1353515</v>
      </c>
      <c r="B78939">
        <v>1325850</v>
      </c>
      <c r="C78939">
        <v>0</v>
      </c>
      <c r="D78939" s="1" t="s">
        <v>78939</v>
      </c>
    </row>
    <row r="78940" spans="1:4" x14ac:dyDescent="0.3">
      <c r="A78940">
        <v>1353520</v>
      </c>
      <c r="B78940">
        <v>1352980</v>
      </c>
      <c r="C78940">
        <v>3</v>
      </c>
      <c r="D78940" s="1" t="s">
        <v>78940</v>
      </c>
    </row>
    <row r="78941" spans="1:4" x14ac:dyDescent="0.3">
      <c r="A78941">
        <v>1353532</v>
      </c>
      <c r="B78941">
        <v>1353340</v>
      </c>
      <c r="C78941">
        <v>0</v>
      </c>
      <c r="D78941" s="1" t="s">
        <v>78941</v>
      </c>
    </row>
    <row r="78942" spans="1:4" x14ac:dyDescent="0.3">
      <c r="A78942">
        <v>1353564</v>
      </c>
      <c r="B78942">
        <v>1350890</v>
      </c>
      <c r="C78942">
        <v>2</v>
      </c>
      <c r="D78942" s="1" t="s">
        <v>78942</v>
      </c>
    </row>
    <row r="78943" spans="1:4" x14ac:dyDescent="0.3">
      <c r="A78943">
        <v>1353687</v>
      </c>
      <c r="B78943">
        <v>1349880</v>
      </c>
      <c r="C78943">
        <v>0</v>
      </c>
      <c r="D78943" s="1" t="s">
        <v>78943</v>
      </c>
    </row>
    <row r="78944" spans="1:4" x14ac:dyDescent="0.3">
      <c r="A78944">
        <v>1353694</v>
      </c>
      <c r="B78944">
        <v>1300180</v>
      </c>
      <c r="C78944">
        <v>-7</v>
      </c>
      <c r="D78944" s="1" t="s">
        <v>78944</v>
      </c>
    </row>
    <row r="78945" spans="1:4" x14ac:dyDescent="0.3">
      <c r="A78945">
        <v>1353713</v>
      </c>
      <c r="B78945">
        <v>1352950</v>
      </c>
      <c r="C78945">
        <v>0</v>
      </c>
      <c r="D78945" s="1" t="s">
        <v>78945</v>
      </c>
    </row>
    <row r="78946" spans="1:4" x14ac:dyDescent="0.3">
      <c r="A78946">
        <v>1353714</v>
      </c>
      <c r="B78946">
        <v>515870</v>
      </c>
      <c r="C78946">
        <v>1</v>
      </c>
      <c r="D78946" s="1" t="s">
        <v>78946</v>
      </c>
    </row>
    <row r="78947" spans="1:4" x14ac:dyDescent="0.3">
      <c r="A78947">
        <v>1353749</v>
      </c>
      <c r="B78947">
        <v>1352530</v>
      </c>
      <c r="C78947">
        <v>1</v>
      </c>
      <c r="D78947" s="1" t="s">
        <v>78947</v>
      </c>
    </row>
    <row r="78948" spans="1:4" x14ac:dyDescent="0.3">
      <c r="A78948">
        <v>1353797</v>
      </c>
      <c r="B78948">
        <v>1353790</v>
      </c>
      <c r="C78948">
        <v>0</v>
      </c>
      <c r="D78948" s="1" t="s">
        <v>78948</v>
      </c>
    </row>
    <row r="78949" spans="1:4" x14ac:dyDescent="0.3">
      <c r="A78949">
        <v>1353799</v>
      </c>
      <c r="B78949">
        <v>1353790</v>
      </c>
      <c r="C78949">
        <v>4</v>
      </c>
      <c r="D78949" s="1" t="s">
        <v>78949</v>
      </c>
    </row>
    <row r="78950" spans="1:4" x14ac:dyDescent="0.3">
      <c r="A78950">
        <v>1353804</v>
      </c>
      <c r="B78950">
        <v>1353750</v>
      </c>
      <c r="C78950">
        <v>0</v>
      </c>
      <c r="D78950" s="1" t="s">
        <v>78950</v>
      </c>
    </row>
    <row r="78951" spans="1:4" x14ac:dyDescent="0.3">
      <c r="A78951">
        <v>1353805</v>
      </c>
      <c r="B78951">
        <v>1353730</v>
      </c>
      <c r="C78951">
        <v>4</v>
      </c>
      <c r="D78951" s="1" t="s">
        <v>78951</v>
      </c>
    </row>
    <row r="78952" spans="1:4" x14ac:dyDescent="0.3">
      <c r="A78952">
        <v>1353820</v>
      </c>
      <c r="B78952">
        <v>890320</v>
      </c>
      <c r="C78952">
        <v>0</v>
      </c>
      <c r="D78952" s="1" t="s">
        <v>78952</v>
      </c>
    </row>
    <row r="78953" spans="1:4" x14ac:dyDescent="0.3">
      <c r="A78953">
        <v>1353845</v>
      </c>
      <c r="B78953">
        <v>1353680</v>
      </c>
      <c r="C78953">
        <v>1</v>
      </c>
      <c r="D78953" s="1" t="s">
        <v>78953</v>
      </c>
    </row>
    <row r="78954" spans="1:4" x14ac:dyDescent="0.3">
      <c r="A78954">
        <v>1353851</v>
      </c>
      <c r="B78954">
        <v>1167670</v>
      </c>
      <c r="C78954">
        <v>0</v>
      </c>
      <c r="D78954" s="1" t="s">
        <v>78954</v>
      </c>
    </row>
    <row r="78955" spans="1:4" x14ac:dyDescent="0.3">
      <c r="A78955">
        <v>1353866</v>
      </c>
      <c r="B78955">
        <v>1353850</v>
      </c>
      <c r="C78955">
        <v>7</v>
      </c>
      <c r="D78955" s="1" t="s">
        <v>78955</v>
      </c>
    </row>
    <row r="78956" spans="1:4" x14ac:dyDescent="0.3">
      <c r="A78956">
        <v>1353867</v>
      </c>
      <c r="B78956">
        <v>1353850</v>
      </c>
      <c r="C78956">
        <v>20</v>
      </c>
      <c r="D78956" s="1" t="s">
        <v>78956</v>
      </c>
    </row>
    <row r="78957" spans="1:4" x14ac:dyDescent="0.3">
      <c r="A78957">
        <v>1353870</v>
      </c>
      <c r="B78957">
        <v>1353850</v>
      </c>
      <c r="C78957">
        <v>3</v>
      </c>
      <c r="D78957" s="1" t="s">
        <v>78957</v>
      </c>
    </row>
    <row r="78958" spans="1:4" x14ac:dyDescent="0.3">
      <c r="A78958">
        <v>1353871</v>
      </c>
      <c r="B78958">
        <v>1352600</v>
      </c>
      <c r="C78958">
        <v>1</v>
      </c>
      <c r="D78958" s="1" t="s">
        <v>78958</v>
      </c>
    </row>
    <row r="78959" spans="1:4" x14ac:dyDescent="0.3">
      <c r="A78959">
        <v>1353939</v>
      </c>
      <c r="B78959">
        <v>1353750</v>
      </c>
      <c r="C78959">
        <v>2</v>
      </c>
      <c r="D78959" s="1" t="s">
        <v>78959</v>
      </c>
    </row>
    <row r="78960" spans="1:4" x14ac:dyDescent="0.3">
      <c r="A78960">
        <v>1353940</v>
      </c>
      <c r="B78960">
        <v>1353610</v>
      </c>
      <c r="C78960">
        <v>0</v>
      </c>
      <c r="D78960" s="1" t="s">
        <v>78960</v>
      </c>
    </row>
    <row r="78961" spans="1:4" x14ac:dyDescent="0.3">
      <c r="A78961">
        <v>1353985</v>
      </c>
      <c r="B78961">
        <v>1353970</v>
      </c>
      <c r="C78961">
        <v>5</v>
      </c>
      <c r="D78961" s="1" t="s">
        <v>78961</v>
      </c>
    </row>
    <row r="78962" spans="1:4" x14ac:dyDescent="0.3">
      <c r="A78962">
        <v>1353988</v>
      </c>
      <c r="B78962">
        <v>1353970</v>
      </c>
      <c r="C78962">
        <v>0</v>
      </c>
      <c r="D78962" s="1" t="s">
        <v>78962</v>
      </c>
    </row>
    <row r="78963" spans="1:4" x14ac:dyDescent="0.3">
      <c r="A78963">
        <v>1353999</v>
      </c>
      <c r="B78963">
        <v>1353990</v>
      </c>
      <c r="C78963">
        <v>2</v>
      </c>
      <c r="D78963" s="1" t="s">
        <v>78963</v>
      </c>
    </row>
    <row r="78964" spans="1:4" x14ac:dyDescent="0.3">
      <c r="A78964">
        <v>1354002</v>
      </c>
      <c r="B78964">
        <v>1353970</v>
      </c>
      <c r="C78964">
        <v>2</v>
      </c>
      <c r="D78964" s="1" t="s">
        <v>78964</v>
      </c>
    </row>
    <row r="78965" spans="1:4" x14ac:dyDescent="0.3">
      <c r="A78965">
        <v>1354071</v>
      </c>
      <c r="B78965">
        <v>1354060</v>
      </c>
      <c r="C78965">
        <v>11</v>
      </c>
      <c r="D78965" s="1" t="s">
        <v>78965</v>
      </c>
    </row>
    <row r="78966" spans="1:4" x14ac:dyDescent="0.3">
      <c r="A78966">
        <v>1354073</v>
      </c>
      <c r="B78966">
        <v>1354060</v>
      </c>
      <c r="C78966">
        <v>1</v>
      </c>
      <c r="D78966" s="1" t="s">
        <v>78966</v>
      </c>
    </row>
    <row r="78967" spans="1:4" x14ac:dyDescent="0.3">
      <c r="A78967">
        <v>1354079</v>
      </c>
      <c r="B78967">
        <v>1354070</v>
      </c>
      <c r="C78967">
        <v>1</v>
      </c>
      <c r="D78967" s="1" t="s">
        <v>78967</v>
      </c>
    </row>
    <row r="78968" spans="1:4" x14ac:dyDescent="0.3">
      <c r="A78968">
        <v>1354080</v>
      </c>
      <c r="B78968">
        <v>1354070</v>
      </c>
      <c r="C78968">
        <v>5</v>
      </c>
      <c r="D78968" s="1" t="s">
        <v>78968</v>
      </c>
    </row>
    <row r="78969" spans="1:4" x14ac:dyDescent="0.3">
      <c r="A78969">
        <v>1354081</v>
      </c>
      <c r="B78969">
        <v>1354070</v>
      </c>
      <c r="C78969">
        <v>0</v>
      </c>
      <c r="D78969" s="1" t="s">
        <v>78969</v>
      </c>
    </row>
    <row r="78970" spans="1:4" x14ac:dyDescent="0.3">
      <c r="A78970">
        <v>1354082</v>
      </c>
      <c r="B78970">
        <v>1354060</v>
      </c>
      <c r="C78970">
        <v>3</v>
      </c>
      <c r="D78970" s="1" t="s">
        <v>78970</v>
      </c>
    </row>
    <row r="78971" spans="1:4" x14ac:dyDescent="0.3">
      <c r="A78971">
        <v>1354085</v>
      </c>
      <c r="B78971">
        <v>1354070</v>
      </c>
      <c r="C78971">
        <v>2</v>
      </c>
      <c r="D78971" s="1" t="s">
        <v>78971</v>
      </c>
    </row>
    <row r="78972" spans="1:4" x14ac:dyDescent="0.3">
      <c r="A78972">
        <v>1354167</v>
      </c>
      <c r="B78972">
        <v>1107620</v>
      </c>
      <c r="C78972">
        <v>61</v>
      </c>
      <c r="D78972" s="1" t="s">
        <v>78972</v>
      </c>
    </row>
    <row r="78973" spans="1:4" x14ac:dyDescent="0.3">
      <c r="A78973">
        <v>1354188</v>
      </c>
      <c r="B78973">
        <v>1354070</v>
      </c>
      <c r="C78973">
        <v>0</v>
      </c>
      <c r="D78973" s="1" t="s">
        <v>78973</v>
      </c>
    </row>
    <row r="78974" spans="1:4" x14ac:dyDescent="0.3">
      <c r="A78974">
        <v>1354211</v>
      </c>
      <c r="B78974">
        <v>1352120</v>
      </c>
      <c r="C78974">
        <v>2</v>
      </c>
      <c r="D78974" s="1" t="s">
        <v>78974</v>
      </c>
    </row>
    <row r="78975" spans="1:4" x14ac:dyDescent="0.3">
      <c r="A78975">
        <v>1354226</v>
      </c>
      <c r="B78975">
        <v>802940</v>
      </c>
      <c r="C78975">
        <v>0</v>
      </c>
      <c r="D78975" s="1" t="s">
        <v>78975</v>
      </c>
    </row>
    <row r="78976" spans="1:4" x14ac:dyDescent="0.3">
      <c r="A78976">
        <v>1354237</v>
      </c>
      <c r="B78976">
        <v>1354230</v>
      </c>
      <c r="C78976">
        <v>2</v>
      </c>
      <c r="D78976" s="1" t="s">
        <v>78976</v>
      </c>
    </row>
    <row r="78977" spans="1:4" x14ac:dyDescent="0.3">
      <c r="A78977">
        <v>1354241</v>
      </c>
      <c r="B78977">
        <v>1352420</v>
      </c>
      <c r="C78977">
        <v>1</v>
      </c>
      <c r="D78977" s="1" t="s">
        <v>78977</v>
      </c>
    </row>
    <row r="78978" spans="1:4" x14ac:dyDescent="0.3">
      <c r="A78978">
        <v>1354245</v>
      </c>
      <c r="B78978">
        <v>1354230</v>
      </c>
      <c r="C78978">
        <v>4</v>
      </c>
      <c r="D78978" s="1" t="s">
        <v>78978</v>
      </c>
    </row>
    <row r="78979" spans="1:4" x14ac:dyDescent="0.3">
      <c r="A78979">
        <v>1354310</v>
      </c>
      <c r="B78979">
        <v>1354230</v>
      </c>
      <c r="C78979">
        <v>9</v>
      </c>
      <c r="D78979" s="1" t="s">
        <v>78979</v>
      </c>
    </row>
    <row r="78980" spans="1:4" x14ac:dyDescent="0.3">
      <c r="A78980">
        <v>1354311</v>
      </c>
      <c r="B78980">
        <v>1353610</v>
      </c>
      <c r="C78980">
        <v>2</v>
      </c>
      <c r="D78980" s="1" t="s">
        <v>78980</v>
      </c>
    </row>
    <row r="78981" spans="1:4" x14ac:dyDescent="0.3">
      <c r="A78981">
        <v>1354369</v>
      </c>
      <c r="B78981">
        <v>1354230</v>
      </c>
      <c r="C78981">
        <v>2</v>
      </c>
      <c r="D78981" s="1" t="s">
        <v>78981</v>
      </c>
    </row>
    <row r="78982" spans="1:4" x14ac:dyDescent="0.3">
      <c r="A78982">
        <v>1354390</v>
      </c>
      <c r="B78982">
        <v>1354380</v>
      </c>
      <c r="C78982">
        <v>7</v>
      </c>
      <c r="D78982" s="1" t="s">
        <v>78982</v>
      </c>
    </row>
    <row r="78983" spans="1:4" x14ac:dyDescent="0.3">
      <c r="A78983">
        <v>1354398</v>
      </c>
      <c r="B78983">
        <v>1354380</v>
      </c>
      <c r="C78983">
        <v>3</v>
      </c>
      <c r="D78983" s="1" t="s">
        <v>78983</v>
      </c>
    </row>
    <row r="78984" spans="1:4" x14ac:dyDescent="0.3">
      <c r="A78984">
        <v>1354400</v>
      </c>
      <c r="B78984">
        <v>1354360</v>
      </c>
      <c r="C78984">
        <v>2</v>
      </c>
      <c r="D78984" s="1" t="s">
        <v>78984</v>
      </c>
    </row>
    <row r="78985" spans="1:4" x14ac:dyDescent="0.3">
      <c r="A78985">
        <v>1354401</v>
      </c>
      <c r="B78985">
        <v>610870</v>
      </c>
      <c r="C78985">
        <v>2</v>
      </c>
      <c r="D78985" s="1" t="s">
        <v>78985</v>
      </c>
    </row>
    <row r="78986" spans="1:4" x14ac:dyDescent="0.3">
      <c r="A78986">
        <v>1354402</v>
      </c>
      <c r="B78986">
        <v>1354380</v>
      </c>
      <c r="C78986">
        <v>0</v>
      </c>
      <c r="D78986" s="1" t="s">
        <v>78986</v>
      </c>
    </row>
    <row r="78987" spans="1:4" x14ac:dyDescent="0.3">
      <c r="A78987">
        <v>1354409</v>
      </c>
      <c r="B78987">
        <v>1352500</v>
      </c>
      <c r="C78987">
        <v>9</v>
      </c>
      <c r="D78987" s="1" t="s">
        <v>78987</v>
      </c>
    </row>
    <row r="78988" spans="1:4" x14ac:dyDescent="0.3">
      <c r="A78988">
        <v>1354431</v>
      </c>
      <c r="B78988">
        <v>1354380</v>
      </c>
      <c r="C78988">
        <v>0</v>
      </c>
      <c r="D78988" s="1" t="s">
        <v>78988</v>
      </c>
    </row>
    <row r="78989" spans="1:4" x14ac:dyDescent="0.3">
      <c r="A78989">
        <v>1354432</v>
      </c>
      <c r="B78989">
        <v>1354380</v>
      </c>
      <c r="C78989">
        <v>5</v>
      </c>
      <c r="D78989" s="1" t="s">
        <v>78989</v>
      </c>
    </row>
    <row r="78990" spans="1:4" x14ac:dyDescent="0.3">
      <c r="A78990">
        <v>1354493</v>
      </c>
      <c r="B78990">
        <v>444380</v>
      </c>
      <c r="C78990">
        <v>3</v>
      </c>
      <c r="D78990" s="1" t="s">
        <v>78990</v>
      </c>
    </row>
    <row r="78991" spans="1:4" x14ac:dyDescent="0.3">
      <c r="A78991">
        <v>1354496</v>
      </c>
      <c r="B78991">
        <v>1353920</v>
      </c>
      <c r="C78991">
        <v>1</v>
      </c>
      <c r="D78991" s="1" t="s">
        <v>78991</v>
      </c>
    </row>
    <row r="78992" spans="1:4" x14ac:dyDescent="0.3">
      <c r="A78992">
        <v>1354506</v>
      </c>
      <c r="B78992">
        <v>1353150</v>
      </c>
      <c r="C78992">
        <v>2</v>
      </c>
      <c r="D78992" s="1" t="s">
        <v>78992</v>
      </c>
    </row>
    <row r="78993" spans="1:4" x14ac:dyDescent="0.3">
      <c r="A78993">
        <v>1354509</v>
      </c>
      <c r="B78993">
        <v>1353990</v>
      </c>
      <c r="C78993">
        <v>4</v>
      </c>
      <c r="D78993" s="1" t="s">
        <v>78993</v>
      </c>
    </row>
    <row r="78994" spans="1:4" x14ac:dyDescent="0.3">
      <c r="A78994">
        <v>1354533</v>
      </c>
      <c r="B78994">
        <v>1354520</v>
      </c>
      <c r="C78994">
        <v>6</v>
      </c>
      <c r="D78994" s="1" t="s">
        <v>78994</v>
      </c>
    </row>
    <row r="78995" spans="1:4" x14ac:dyDescent="0.3">
      <c r="A78995">
        <v>1354558</v>
      </c>
      <c r="B78995">
        <v>1334580</v>
      </c>
      <c r="C78995">
        <v>1</v>
      </c>
      <c r="D78995" s="1" t="s">
        <v>78995</v>
      </c>
    </row>
    <row r="78996" spans="1:4" x14ac:dyDescent="0.3">
      <c r="A78996">
        <v>1354560</v>
      </c>
      <c r="B78996">
        <v>1354490</v>
      </c>
      <c r="C78996">
        <v>17</v>
      </c>
      <c r="D78996" s="1" t="s">
        <v>78996</v>
      </c>
    </row>
    <row r="78997" spans="1:4" x14ac:dyDescent="0.3">
      <c r="A78997">
        <v>1354561</v>
      </c>
      <c r="B78997">
        <v>1354470</v>
      </c>
      <c r="C78997">
        <v>0</v>
      </c>
      <c r="D78997" s="1" t="s">
        <v>78997</v>
      </c>
    </row>
    <row r="78998" spans="1:4" x14ac:dyDescent="0.3">
      <c r="A78998">
        <v>1354579</v>
      </c>
      <c r="B78998">
        <v>1354470</v>
      </c>
      <c r="C78998">
        <v>3</v>
      </c>
      <c r="D78998" s="1" t="s">
        <v>78998</v>
      </c>
    </row>
    <row r="78999" spans="1:4" x14ac:dyDescent="0.3">
      <c r="A78999">
        <v>1354601</v>
      </c>
      <c r="B78999">
        <v>1353850</v>
      </c>
      <c r="C78999">
        <v>31</v>
      </c>
      <c r="D78999" s="1" t="s">
        <v>78999</v>
      </c>
    </row>
    <row r="79000" spans="1:4" x14ac:dyDescent="0.3">
      <c r="A79000">
        <v>1354611</v>
      </c>
      <c r="B79000">
        <v>1354520</v>
      </c>
      <c r="C79000">
        <v>0</v>
      </c>
      <c r="D79000" s="1" t="s">
        <v>79000</v>
      </c>
    </row>
    <row r="79001" spans="1:4" x14ac:dyDescent="0.3">
      <c r="A79001">
        <v>1354615</v>
      </c>
      <c r="B79001">
        <v>1354520</v>
      </c>
      <c r="C79001">
        <v>1</v>
      </c>
      <c r="D79001" s="1" t="s">
        <v>79001</v>
      </c>
    </row>
    <row r="79002" spans="1:4" x14ac:dyDescent="0.3">
      <c r="A79002">
        <v>1354619</v>
      </c>
      <c r="B79002">
        <v>1354520</v>
      </c>
      <c r="C79002">
        <v>10</v>
      </c>
      <c r="D79002" s="1" t="s">
        <v>79002</v>
      </c>
    </row>
    <row r="79003" spans="1:4" x14ac:dyDescent="0.3">
      <c r="A79003">
        <v>1354632</v>
      </c>
      <c r="B79003">
        <v>1354520</v>
      </c>
      <c r="C79003">
        <v>0</v>
      </c>
      <c r="D79003" s="1" t="s">
        <v>79003</v>
      </c>
    </row>
    <row r="79004" spans="1:4" x14ac:dyDescent="0.3">
      <c r="A79004">
        <v>1354649</v>
      </c>
      <c r="B79004">
        <v>1025240</v>
      </c>
      <c r="C79004">
        <v>1</v>
      </c>
      <c r="D79004" s="1" t="s">
        <v>79004</v>
      </c>
    </row>
    <row r="79005" spans="1:4" x14ac:dyDescent="0.3">
      <c r="A79005">
        <v>1354679</v>
      </c>
      <c r="B79005">
        <v>1354610</v>
      </c>
      <c r="C79005">
        <v>1</v>
      </c>
      <c r="D79005" s="1" t="s">
        <v>79005</v>
      </c>
    </row>
    <row r="79006" spans="1:4" x14ac:dyDescent="0.3">
      <c r="A79006">
        <v>1354687</v>
      </c>
      <c r="B79006">
        <v>1354610</v>
      </c>
      <c r="C79006">
        <v>1</v>
      </c>
      <c r="D79006" s="1" t="s">
        <v>79006</v>
      </c>
    </row>
    <row r="79007" spans="1:4" x14ac:dyDescent="0.3">
      <c r="A79007">
        <v>1354689</v>
      </c>
      <c r="B79007">
        <v>1206540</v>
      </c>
      <c r="C79007">
        <v>5</v>
      </c>
      <c r="D79007" s="1" t="s">
        <v>79007</v>
      </c>
    </row>
    <row r="79008" spans="1:4" x14ac:dyDescent="0.3">
      <c r="A79008">
        <v>1354714</v>
      </c>
      <c r="B79008">
        <v>1353920</v>
      </c>
      <c r="C79008">
        <v>2</v>
      </c>
      <c r="D79008" s="1" t="s">
        <v>79008</v>
      </c>
    </row>
    <row r="79009" spans="1:4" x14ac:dyDescent="0.3">
      <c r="A79009">
        <v>1354750</v>
      </c>
      <c r="B79009">
        <v>1354520</v>
      </c>
      <c r="C79009">
        <v>1</v>
      </c>
      <c r="D79009" s="1" t="s">
        <v>79009</v>
      </c>
    </row>
    <row r="79010" spans="1:4" x14ac:dyDescent="0.3">
      <c r="A79010">
        <v>1354816</v>
      </c>
      <c r="B79010">
        <v>1354800</v>
      </c>
      <c r="C79010">
        <v>4</v>
      </c>
      <c r="D79010" s="1" t="s">
        <v>79010</v>
      </c>
    </row>
    <row r="79011" spans="1:4" x14ac:dyDescent="0.3">
      <c r="A79011">
        <v>1354851</v>
      </c>
      <c r="B79011">
        <v>1354840</v>
      </c>
      <c r="C79011">
        <v>6</v>
      </c>
      <c r="D79011" s="1" t="s">
        <v>79011</v>
      </c>
    </row>
    <row r="79012" spans="1:4" x14ac:dyDescent="0.3">
      <c r="A79012">
        <v>1354854</v>
      </c>
      <c r="B79012">
        <v>1354810</v>
      </c>
      <c r="C79012">
        <v>0</v>
      </c>
      <c r="D79012" s="1" t="s">
        <v>79012</v>
      </c>
    </row>
    <row r="79013" spans="1:4" x14ac:dyDescent="0.3">
      <c r="A79013">
        <v>1354856</v>
      </c>
      <c r="B79013">
        <v>1354810</v>
      </c>
      <c r="C79013">
        <v>1</v>
      </c>
      <c r="D79013" s="1" t="s">
        <v>79013</v>
      </c>
    </row>
    <row r="79014" spans="1:4" x14ac:dyDescent="0.3">
      <c r="A79014">
        <v>1354864</v>
      </c>
      <c r="B79014">
        <v>1354520</v>
      </c>
      <c r="C79014">
        <v>3</v>
      </c>
      <c r="D79014" s="1" t="s">
        <v>79014</v>
      </c>
    </row>
    <row r="79015" spans="1:4" x14ac:dyDescent="0.3">
      <c r="A79015">
        <v>1354865</v>
      </c>
      <c r="B79015">
        <v>1354840</v>
      </c>
      <c r="C79015">
        <v>9</v>
      </c>
      <c r="D79015" s="1" t="s">
        <v>79015</v>
      </c>
    </row>
    <row r="79016" spans="1:4" x14ac:dyDescent="0.3">
      <c r="A79016">
        <v>1354888</v>
      </c>
      <c r="B79016">
        <v>1354610</v>
      </c>
      <c r="C79016">
        <v>1</v>
      </c>
      <c r="D79016" s="1" t="s">
        <v>79016</v>
      </c>
    </row>
    <row r="79017" spans="1:4" x14ac:dyDescent="0.3">
      <c r="A79017">
        <v>1354897</v>
      </c>
      <c r="B79017">
        <v>1354890</v>
      </c>
      <c r="C79017">
        <v>9</v>
      </c>
      <c r="D79017" s="1" t="s">
        <v>79017</v>
      </c>
    </row>
    <row r="79018" spans="1:4" x14ac:dyDescent="0.3">
      <c r="A79018">
        <v>1354906</v>
      </c>
      <c r="B79018">
        <v>1354900</v>
      </c>
      <c r="C79018">
        <v>2</v>
      </c>
      <c r="D79018" s="1" t="s">
        <v>79018</v>
      </c>
    </row>
    <row r="79019" spans="1:4" x14ac:dyDescent="0.3">
      <c r="A79019">
        <v>1354908</v>
      </c>
      <c r="B79019">
        <v>1354900</v>
      </c>
      <c r="C79019">
        <v>17</v>
      </c>
      <c r="D79019" s="1" t="s">
        <v>79019</v>
      </c>
    </row>
    <row r="79020" spans="1:4" x14ac:dyDescent="0.3">
      <c r="A79020">
        <v>1354910</v>
      </c>
      <c r="B79020">
        <v>1354890</v>
      </c>
      <c r="C79020">
        <v>1</v>
      </c>
      <c r="D79020" s="1" t="s">
        <v>79020</v>
      </c>
    </row>
    <row r="79021" spans="1:4" x14ac:dyDescent="0.3">
      <c r="A79021">
        <v>1354918</v>
      </c>
      <c r="B79021">
        <v>1354890</v>
      </c>
      <c r="C79021">
        <v>1</v>
      </c>
      <c r="D79021" s="1" t="s">
        <v>79021</v>
      </c>
    </row>
    <row r="79022" spans="1:4" x14ac:dyDescent="0.3">
      <c r="A79022">
        <v>1354919</v>
      </c>
      <c r="B79022">
        <v>1354900</v>
      </c>
      <c r="C79022">
        <v>2</v>
      </c>
      <c r="D79022" s="1" t="s">
        <v>79022</v>
      </c>
    </row>
    <row r="79023" spans="1:4" x14ac:dyDescent="0.3">
      <c r="A79023">
        <v>1354923</v>
      </c>
      <c r="B79023">
        <v>1354900</v>
      </c>
      <c r="C79023">
        <v>0</v>
      </c>
      <c r="D79023" s="1" t="s">
        <v>79023</v>
      </c>
    </row>
    <row r="79024" spans="1:4" x14ac:dyDescent="0.3">
      <c r="A79024">
        <v>1354929</v>
      </c>
      <c r="B79024">
        <v>1354900</v>
      </c>
      <c r="C79024">
        <v>6</v>
      </c>
      <c r="D79024" s="1" t="s">
        <v>79024</v>
      </c>
    </row>
    <row r="79025" spans="1:4" x14ac:dyDescent="0.3">
      <c r="A79025">
        <v>1354940</v>
      </c>
      <c r="B79025">
        <v>1354930</v>
      </c>
      <c r="C79025">
        <v>1</v>
      </c>
      <c r="D79025" s="1" t="s">
        <v>79025</v>
      </c>
    </row>
    <row r="79026" spans="1:4" x14ac:dyDescent="0.3">
      <c r="A79026">
        <v>1354973</v>
      </c>
      <c r="B79026">
        <v>1354920</v>
      </c>
      <c r="C79026">
        <v>5</v>
      </c>
      <c r="D79026" s="1" t="s">
        <v>79026</v>
      </c>
    </row>
    <row r="79027" spans="1:4" x14ac:dyDescent="0.3">
      <c r="A79027">
        <v>1354989</v>
      </c>
      <c r="B79027">
        <v>1354900</v>
      </c>
      <c r="C79027">
        <v>0</v>
      </c>
      <c r="D79027" s="1" t="s">
        <v>79027</v>
      </c>
    </row>
    <row r="79028" spans="1:4" x14ac:dyDescent="0.3">
      <c r="A79028">
        <v>1355038</v>
      </c>
      <c r="B79028">
        <v>1354810</v>
      </c>
      <c r="C79028">
        <v>0</v>
      </c>
      <c r="D79028" s="1" t="s">
        <v>79028</v>
      </c>
    </row>
    <row r="79029" spans="1:4" x14ac:dyDescent="0.3">
      <c r="A79029">
        <v>1355067</v>
      </c>
      <c r="B79029">
        <v>1354800</v>
      </c>
      <c r="C79029">
        <v>1</v>
      </c>
      <c r="D79029" s="1" t="s">
        <v>79029</v>
      </c>
    </row>
    <row r="79030" spans="1:4" x14ac:dyDescent="0.3">
      <c r="A79030">
        <v>1355075</v>
      </c>
      <c r="B79030">
        <v>765670</v>
      </c>
      <c r="C79030">
        <v>1</v>
      </c>
      <c r="D79030" s="1" t="s">
        <v>79030</v>
      </c>
    </row>
    <row r="79031" spans="1:4" x14ac:dyDescent="0.3">
      <c r="A79031">
        <v>1355110</v>
      </c>
      <c r="B79031">
        <v>1355090</v>
      </c>
      <c r="C79031">
        <v>25</v>
      </c>
      <c r="D79031" s="1" t="s">
        <v>79031</v>
      </c>
    </row>
    <row r="79032" spans="1:4" x14ac:dyDescent="0.3">
      <c r="A79032">
        <v>1355115</v>
      </c>
      <c r="B79032">
        <v>1355100</v>
      </c>
      <c r="C79032">
        <v>16</v>
      </c>
      <c r="D79032" s="1" t="s">
        <v>79032</v>
      </c>
    </row>
    <row r="79033" spans="1:4" x14ac:dyDescent="0.3">
      <c r="A79033">
        <v>1355120</v>
      </c>
      <c r="B79033">
        <v>1355100</v>
      </c>
      <c r="C79033">
        <v>1</v>
      </c>
      <c r="D79033" s="1" t="s">
        <v>79033</v>
      </c>
    </row>
    <row r="79034" spans="1:4" x14ac:dyDescent="0.3">
      <c r="A79034">
        <v>1355149</v>
      </c>
      <c r="B79034">
        <v>1329760</v>
      </c>
      <c r="C79034">
        <v>0</v>
      </c>
      <c r="D79034" s="1" t="s">
        <v>79034</v>
      </c>
    </row>
    <row r="79035" spans="1:4" x14ac:dyDescent="0.3">
      <c r="A79035">
        <v>1355178</v>
      </c>
      <c r="B79035">
        <v>1355100</v>
      </c>
      <c r="C79035">
        <v>4</v>
      </c>
      <c r="D79035" s="1" t="s">
        <v>79035</v>
      </c>
    </row>
    <row r="79036" spans="1:4" x14ac:dyDescent="0.3">
      <c r="A79036">
        <v>1355193</v>
      </c>
      <c r="B79036">
        <v>1355150</v>
      </c>
      <c r="C79036">
        <v>2</v>
      </c>
      <c r="D79036" s="1" t="s">
        <v>79036</v>
      </c>
    </row>
    <row r="79037" spans="1:4" x14ac:dyDescent="0.3">
      <c r="A79037">
        <v>1355281</v>
      </c>
      <c r="B79037">
        <v>1209500</v>
      </c>
      <c r="C79037">
        <v>1</v>
      </c>
      <c r="D79037" s="1" t="s">
        <v>79037</v>
      </c>
    </row>
    <row r="79038" spans="1:4" x14ac:dyDescent="0.3">
      <c r="A79038">
        <v>1355290</v>
      </c>
      <c r="B79038">
        <v>1355270</v>
      </c>
      <c r="C79038">
        <v>1</v>
      </c>
      <c r="D79038" s="1" t="s">
        <v>79038</v>
      </c>
    </row>
    <row r="79039" spans="1:4" x14ac:dyDescent="0.3">
      <c r="A79039">
        <v>1355306</v>
      </c>
      <c r="B79039">
        <v>1330440</v>
      </c>
      <c r="C79039">
        <v>0</v>
      </c>
      <c r="D79039" s="1" t="s">
        <v>79039</v>
      </c>
    </row>
    <row r="79040" spans="1:4" x14ac:dyDescent="0.3">
      <c r="A79040">
        <v>1355325</v>
      </c>
      <c r="B79040">
        <v>1355100</v>
      </c>
      <c r="C79040">
        <v>0</v>
      </c>
      <c r="D79040" s="1" t="s">
        <v>79040</v>
      </c>
    </row>
    <row r="79041" spans="1:4" x14ac:dyDescent="0.3">
      <c r="A79041">
        <v>1355419</v>
      </c>
      <c r="B79041">
        <v>1350800</v>
      </c>
      <c r="C79041">
        <v>-1</v>
      </c>
      <c r="D79041" s="1" t="s">
        <v>79041</v>
      </c>
    </row>
    <row r="79042" spans="1:4" x14ac:dyDescent="0.3">
      <c r="A79042">
        <v>1355442</v>
      </c>
      <c r="B79042">
        <v>1355100</v>
      </c>
      <c r="C79042">
        <v>0</v>
      </c>
      <c r="D79042" s="1" t="s">
        <v>79042</v>
      </c>
    </row>
    <row r="79043" spans="1:4" x14ac:dyDescent="0.3">
      <c r="A79043">
        <v>1355459</v>
      </c>
      <c r="B79043">
        <v>1355450</v>
      </c>
      <c r="C79043">
        <v>1</v>
      </c>
      <c r="D79043" s="1" t="s">
        <v>79043</v>
      </c>
    </row>
    <row r="79044" spans="1:4" x14ac:dyDescent="0.3">
      <c r="A79044">
        <v>1355506</v>
      </c>
      <c r="B79044">
        <v>1355450</v>
      </c>
      <c r="C79044">
        <v>0</v>
      </c>
      <c r="D79044" s="1" t="s">
        <v>79044</v>
      </c>
    </row>
    <row r="79045" spans="1:4" x14ac:dyDescent="0.3">
      <c r="A79045">
        <v>1355512</v>
      </c>
      <c r="B79045">
        <v>1355490</v>
      </c>
      <c r="C79045">
        <v>6</v>
      </c>
      <c r="D79045" s="1" t="s">
        <v>79045</v>
      </c>
    </row>
    <row r="79046" spans="1:4" x14ac:dyDescent="0.3">
      <c r="A79046">
        <v>1355520</v>
      </c>
      <c r="B79046">
        <v>1355450</v>
      </c>
      <c r="C79046">
        <v>0</v>
      </c>
      <c r="D79046" s="1" t="s">
        <v>79046</v>
      </c>
    </row>
    <row r="79047" spans="1:4" x14ac:dyDescent="0.3">
      <c r="A79047">
        <v>1355530</v>
      </c>
      <c r="B79047">
        <v>1204440</v>
      </c>
      <c r="C79047">
        <v>3</v>
      </c>
      <c r="D79047" s="1" t="s">
        <v>79047</v>
      </c>
    </row>
    <row r="79048" spans="1:4" x14ac:dyDescent="0.3">
      <c r="A79048">
        <v>1355533</v>
      </c>
      <c r="B79048">
        <v>1355450</v>
      </c>
      <c r="C79048">
        <v>0</v>
      </c>
      <c r="D79048" s="1" t="s">
        <v>79048</v>
      </c>
    </row>
    <row r="79049" spans="1:4" x14ac:dyDescent="0.3">
      <c r="A79049">
        <v>1355571</v>
      </c>
      <c r="B79049">
        <v>1355570</v>
      </c>
      <c r="C79049">
        <v>14</v>
      </c>
      <c r="D79049" s="1" t="s">
        <v>79049</v>
      </c>
    </row>
    <row r="79050" spans="1:4" x14ac:dyDescent="0.3">
      <c r="A79050">
        <v>1355602</v>
      </c>
      <c r="B79050">
        <v>1355600</v>
      </c>
      <c r="C79050">
        <v>9</v>
      </c>
      <c r="D79050" s="1" t="s">
        <v>79050</v>
      </c>
    </row>
    <row r="79051" spans="1:4" x14ac:dyDescent="0.3">
      <c r="A79051">
        <v>1355615</v>
      </c>
      <c r="B79051">
        <v>1355570</v>
      </c>
      <c r="C79051">
        <v>0</v>
      </c>
      <c r="D79051" s="1" t="s">
        <v>79051</v>
      </c>
    </row>
    <row r="79052" spans="1:4" x14ac:dyDescent="0.3">
      <c r="A79052">
        <v>1355618</v>
      </c>
      <c r="B79052">
        <v>1355610</v>
      </c>
      <c r="C79052">
        <v>19</v>
      </c>
      <c r="D79052" s="1" t="s">
        <v>79052</v>
      </c>
    </row>
    <row r="79053" spans="1:4" x14ac:dyDescent="0.3">
      <c r="A79053">
        <v>1355623</v>
      </c>
      <c r="B79053">
        <v>501090</v>
      </c>
      <c r="C79053">
        <v>4</v>
      </c>
      <c r="D79053" s="1" t="s">
        <v>79053</v>
      </c>
    </row>
    <row r="79054" spans="1:4" x14ac:dyDescent="0.3">
      <c r="A79054">
        <v>1355642</v>
      </c>
      <c r="B79054">
        <v>1355640</v>
      </c>
      <c r="C79054">
        <v>1</v>
      </c>
      <c r="D79054" s="1" t="s">
        <v>79054</v>
      </c>
    </row>
    <row r="79055" spans="1:4" x14ac:dyDescent="0.3">
      <c r="A79055">
        <v>1355651</v>
      </c>
      <c r="B79055">
        <v>1355640</v>
      </c>
      <c r="C79055">
        <v>0</v>
      </c>
      <c r="D79055" s="1" t="s">
        <v>79055</v>
      </c>
    </row>
    <row r="79056" spans="1:4" x14ac:dyDescent="0.3">
      <c r="A79056">
        <v>1355663</v>
      </c>
      <c r="B79056">
        <v>1355650</v>
      </c>
      <c r="C79056">
        <v>2</v>
      </c>
      <c r="D79056" s="1" t="s">
        <v>79056</v>
      </c>
    </row>
    <row r="79057" spans="1:4" x14ac:dyDescent="0.3">
      <c r="A79057">
        <v>1355672</v>
      </c>
      <c r="B79057">
        <v>621410</v>
      </c>
      <c r="C79057">
        <v>8</v>
      </c>
      <c r="D79057" s="1" t="s">
        <v>79057</v>
      </c>
    </row>
    <row r="79058" spans="1:4" x14ac:dyDescent="0.3">
      <c r="A79058">
        <v>1355701</v>
      </c>
      <c r="B79058">
        <v>1355100</v>
      </c>
      <c r="C79058">
        <v>4</v>
      </c>
      <c r="D79058" s="1" t="s">
        <v>79058</v>
      </c>
    </row>
    <row r="79059" spans="1:4" x14ac:dyDescent="0.3">
      <c r="A79059">
        <v>1355725</v>
      </c>
      <c r="B79059">
        <v>1353770</v>
      </c>
      <c r="C79059">
        <v>1</v>
      </c>
      <c r="D79059" s="1" t="s">
        <v>79059</v>
      </c>
    </row>
    <row r="79060" spans="1:4" x14ac:dyDescent="0.3">
      <c r="A79060">
        <v>1355735</v>
      </c>
      <c r="B79060">
        <v>1355710</v>
      </c>
      <c r="C79060">
        <v>0</v>
      </c>
      <c r="D79060" s="1" t="s">
        <v>79060</v>
      </c>
    </row>
    <row r="79061" spans="1:4" x14ac:dyDescent="0.3">
      <c r="A79061">
        <v>1355744</v>
      </c>
      <c r="B79061">
        <v>1355710</v>
      </c>
      <c r="C79061">
        <v>5</v>
      </c>
      <c r="D79061" s="1" t="s">
        <v>79061</v>
      </c>
    </row>
    <row r="79062" spans="1:4" x14ac:dyDescent="0.3">
      <c r="A79062">
        <v>1355755</v>
      </c>
      <c r="B79062">
        <v>1355650</v>
      </c>
      <c r="C79062">
        <v>1</v>
      </c>
      <c r="D79062" s="1" t="s">
        <v>79062</v>
      </c>
    </row>
    <row r="79063" spans="1:4" x14ac:dyDescent="0.3">
      <c r="A79063">
        <v>1355757</v>
      </c>
      <c r="B79063">
        <v>1355650</v>
      </c>
      <c r="C79063">
        <v>0</v>
      </c>
      <c r="D79063" s="1" t="s">
        <v>79063</v>
      </c>
    </row>
    <row r="79064" spans="1:4" x14ac:dyDescent="0.3">
      <c r="A79064">
        <v>1355806</v>
      </c>
      <c r="B79064">
        <v>1355640</v>
      </c>
      <c r="C79064">
        <v>0</v>
      </c>
      <c r="D79064" s="1" t="s">
        <v>79064</v>
      </c>
    </row>
    <row r="79065" spans="1:4" x14ac:dyDescent="0.3">
      <c r="A79065">
        <v>1355825</v>
      </c>
      <c r="B79065">
        <v>100420</v>
      </c>
      <c r="C79065">
        <v>3</v>
      </c>
      <c r="D79065" s="1" t="s">
        <v>79065</v>
      </c>
    </row>
    <row r="79066" spans="1:4" x14ac:dyDescent="0.3">
      <c r="A79066">
        <v>1355829</v>
      </c>
      <c r="B79066">
        <v>1355700</v>
      </c>
      <c r="C79066">
        <v>9</v>
      </c>
      <c r="D79066" s="1" t="s">
        <v>79066</v>
      </c>
    </row>
    <row r="79067" spans="1:4" x14ac:dyDescent="0.3">
      <c r="A79067">
        <v>1355830</v>
      </c>
      <c r="B79067">
        <v>100420</v>
      </c>
      <c r="C79067">
        <v>9</v>
      </c>
      <c r="D79067" s="1" t="s">
        <v>79067</v>
      </c>
    </row>
    <row r="79068" spans="1:4" x14ac:dyDescent="0.3">
      <c r="A79068">
        <v>1355834</v>
      </c>
      <c r="B79068">
        <v>1355810</v>
      </c>
      <c r="C79068">
        <v>5</v>
      </c>
      <c r="D79068" s="1" t="s">
        <v>79068</v>
      </c>
    </row>
    <row r="79069" spans="1:4" x14ac:dyDescent="0.3">
      <c r="A79069">
        <v>1355835</v>
      </c>
      <c r="B79069">
        <v>100420</v>
      </c>
      <c r="C79069">
        <v>9</v>
      </c>
      <c r="D79069" s="1" t="s">
        <v>79069</v>
      </c>
    </row>
    <row r="79070" spans="1:4" x14ac:dyDescent="0.3">
      <c r="A79070">
        <v>1355839</v>
      </c>
      <c r="B79070">
        <v>1355810</v>
      </c>
      <c r="C79070">
        <v>12</v>
      </c>
      <c r="D79070" s="1" t="s">
        <v>79070</v>
      </c>
    </row>
    <row r="79071" spans="1:4" x14ac:dyDescent="0.3">
      <c r="A79071">
        <v>1355843</v>
      </c>
      <c r="B79071">
        <v>1355810</v>
      </c>
      <c r="C79071">
        <v>69</v>
      </c>
      <c r="D79071" s="1" t="s">
        <v>79071</v>
      </c>
    </row>
    <row r="79072" spans="1:4" x14ac:dyDescent="0.3">
      <c r="A79072">
        <v>1355845</v>
      </c>
      <c r="B79072">
        <v>371460</v>
      </c>
      <c r="C79072">
        <v>1</v>
      </c>
      <c r="D79072" s="1" t="s">
        <v>79072</v>
      </c>
    </row>
    <row r="79073" spans="1:4" x14ac:dyDescent="0.3">
      <c r="A79073">
        <v>1355846</v>
      </c>
      <c r="B79073">
        <v>371460</v>
      </c>
      <c r="C79073">
        <v>1</v>
      </c>
      <c r="D79073" s="1" t="s">
        <v>79073</v>
      </c>
    </row>
    <row r="79074" spans="1:4" x14ac:dyDescent="0.3">
      <c r="A79074">
        <v>1355847</v>
      </c>
      <c r="B79074">
        <v>371460</v>
      </c>
      <c r="C79074">
        <v>0</v>
      </c>
      <c r="D79074" s="1" t="s">
        <v>79074</v>
      </c>
    </row>
    <row r="79075" spans="1:4" x14ac:dyDescent="0.3">
      <c r="A79075">
        <v>1355852</v>
      </c>
      <c r="B79075">
        <v>100420</v>
      </c>
      <c r="C79075">
        <v>3</v>
      </c>
      <c r="D79075" s="1" t="s">
        <v>79075</v>
      </c>
    </row>
    <row r="79076" spans="1:4" x14ac:dyDescent="0.3">
      <c r="A79076">
        <v>1355856</v>
      </c>
      <c r="B79076">
        <v>100420</v>
      </c>
      <c r="C79076">
        <v>2</v>
      </c>
      <c r="D79076" s="1" t="s">
        <v>79076</v>
      </c>
    </row>
    <row r="79077" spans="1:4" x14ac:dyDescent="0.3">
      <c r="A79077">
        <v>1355864</v>
      </c>
      <c r="B79077">
        <v>371460</v>
      </c>
      <c r="C79077">
        <v>0</v>
      </c>
      <c r="D79077" s="1" t="s">
        <v>79077</v>
      </c>
    </row>
    <row r="79078" spans="1:4" x14ac:dyDescent="0.3">
      <c r="A79078">
        <v>1355870</v>
      </c>
      <c r="B79078">
        <v>371460</v>
      </c>
      <c r="C79078">
        <v>0</v>
      </c>
      <c r="D79078" s="1" t="s">
        <v>79078</v>
      </c>
    </row>
    <row r="79079" spans="1:4" x14ac:dyDescent="0.3">
      <c r="A79079">
        <v>1355895</v>
      </c>
      <c r="B79079">
        <v>371460</v>
      </c>
      <c r="C79079">
        <v>0</v>
      </c>
      <c r="D79079" s="1" t="s">
        <v>79079</v>
      </c>
    </row>
    <row r="79080" spans="1:4" x14ac:dyDescent="0.3">
      <c r="A79080">
        <v>1355934</v>
      </c>
      <c r="B79080">
        <v>100420</v>
      </c>
      <c r="C79080">
        <v>3</v>
      </c>
      <c r="D79080" s="1" t="s">
        <v>79080</v>
      </c>
    </row>
    <row r="79081" spans="1:4" x14ac:dyDescent="0.3">
      <c r="A79081">
        <v>1355935</v>
      </c>
      <c r="B79081">
        <v>1355930</v>
      </c>
      <c r="C79081">
        <v>1</v>
      </c>
      <c r="D79081" s="1" t="s">
        <v>79081</v>
      </c>
    </row>
    <row r="79082" spans="1:4" x14ac:dyDescent="0.3">
      <c r="A79082">
        <v>1355936</v>
      </c>
      <c r="B79082">
        <v>371460</v>
      </c>
      <c r="C79082">
        <v>6</v>
      </c>
      <c r="D79082" s="1" t="s">
        <v>79082</v>
      </c>
    </row>
    <row r="79083" spans="1:4" x14ac:dyDescent="0.3">
      <c r="A79083">
        <v>1355946</v>
      </c>
      <c r="B79083">
        <v>1355930</v>
      </c>
      <c r="C79083">
        <v>0</v>
      </c>
      <c r="D79083" s="1" t="s">
        <v>79083</v>
      </c>
    </row>
    <row r="79084" spans="1:4" x14ac:dyDescent="0.3">
      <c r="A79084">
        <v>1355962</v>
      </c>
      <c r="B79084">
        <v>100420</v>
      </c>
      <c r="C79084">
        <v>0</v>
      </c>
      <c r="D79084" s="1" t="s">
        <v>79084</v>
      </c>
    </row>
    <row r="79085" spans="1:4" x14ac:dyDescent="0.3">
      <c r="A79085">
        <v>1355998</v>
      </c>
      <c r="B79085">
        <v>100420</v>
      </c>
      <c r="C79085">
        <v>0</v>
      </c>
      <c r="D79085" s="1" t="s">
        <v>79085</v>
      </c>
    </row>
    <row r="79086" spans="1:4" x14ac:dyDescent="0.3">
      <c r="A79086">
        <v>1355999</v>
      </c>
      <c r="B79086">
        <v>1355980</v>
      </c>
      <c r="C79086">
        <v>4</v>
      </c>
      <c r="D79086" s="1" t="s">
        <v>79086</v>
      </c>
    </row>
    <row r="79087" spans="1:4" x14ac:dyDescent="0.3">
      <c r="A79087">
        <v>1356084</v>
      </c>
      <c r="B79087">
        <v>100420</v>
      </c>
      <c r="C79087">
        <v>1</v>
      </c>
      <c r="D79087" s="1" t="s">
        <v>79087</v>
      </c>
    </row>
    <row r="79088" spans="1:4" x14ac:dyDescent="0.3">
      <c r="A79088">
        <v>1356088</v>
      </c>
      <c r="B79088">
        <v>1325850</v>
      </c>
      <c r="C79088">
        <v>0</v>
      </c>
      <c r="D79088" s="1" t="s">
        <v>79088</v>
      </c>
    </row>
    <row r="79089" spans="1:4" x14ac:dyDescent="0.3">
      <c r="A79089">
        <v>1356114</v>
      </c>
      <c r="B79089">
        <v>1353860</v>
      </c>
      <c r="C79089">
        <v>5</v>
      </c>
      <c r="D79089" s="1" t="s">
        <v>79089</v>
      </c>
    </row>
    <row r="79090" spans="1:4" x14ac:dyDescent="0.3">
      <c r="A79090">
        <v>1356131</v>
      </c>
      <c r="B79090">
        <v>1355450</v>
      </c>
      <c r="C79090">
        <v>0</v>
      </c>
      <c r="D79090" s="1" t="s">
        <v>79090</v>
      </c>
    </row>
    <row r="79091" spans="1:4" x14ac:dyDescent="0.3">
      <c r="A79091">
        <v>1356140</v>
      </c>
      <c r="B79091">
        <v>1356120</v>
      </c>
      <c r="C79091">
        <v>-1</v>
      </c>
      <c r="D79091" s="1" t="s">
        <v>79091</v>
      </c>
    </row>
    <row r="79092" spans="1:4" x14ac:dyDescent="0.3">
      <c r="A79092">
        <v>1356151</v>
      </c>
      <c r="B79092">
        <v>100420</v>
      </c>
      <c r="C79092">
        <v>1</v>
      </c>
      <c r="D79092" s="1" t="s">
        <v>79092</v>
      </c>
    </row>
    <row r="79093" spans="1:4" x14ac:dyDescent="0.3">
      <c r="A79093">
        <v>1356203</v>
      </c>
      <c r="B79093">
        <v>1356190</v>
      </c>
      <c r="C79093">
        <v>1</v>
      </c>
      <c r="D79093" s="1" t="s">
        <v>79093</v>
      </c>
    </row>
    <row r="79094" spans="1:4" x14ac:dyDescent="0.3">
      <c r="A79094">
        <v>1356205</v>
      </c>
      <c r="B79094">
        <v>1356190</v>
      </c>
      <c r="C79094">
        <v>0</v>
      </c>
      <c r="D79094" s="1" t="s">
        <v>79094</v>
      </c>
    </row>
    <row r="79095" spans="1:4" x14ac:dyDescent="0.3">
      <c r="A79095">
        <v>1356208</v>
      </c>
      <c r="B79095">
        <v>1356190</v>
      </c>
      <c r="C79095">
        <v>0</v>
      </c>
      <c r="D79095" s="1" t="s">
        <v>79095</v>
      </c>
    </row>
    <row r="79096" spans="1:4" x14ac:dyDescent="0.3">
      <c r="A79096">
        <v>1356209</v>
      </c>
      <c r="B79096">
        <v>1356190</v>
      </c>
      <c r="C79096">
        <v>2</v>
      </c>
      <c r="D79096" s="1" t="s">
        <v>79096</v>
      </c>
    </row>
    <row r="79097" spans="1:4" x14ac:dyDescent="0.3">
      <c r="A79097">
        <v>1356226</v>
      </c>
      <c r="B79097">
        <v>1356190</v>
      </c>
      <c r="C79097">
        <v>0</v>
      </c>
      <c r="D79097" s="1" t="s">
        <v>79097</v>
      </c>
    </row>
    <row r="79098" spans="1:4" x14ac:dyDescent="0.3">
      <c r="A79098">
        <v>1356236</v>
      </c>
      <c r="B79098">
        <v>1356230</v>
      </c>
      <c r="C79098">
        <v>2</v>
      </c>
      <c r="D79098" s="1" t="s">
        <v>79098</v>
      </c>
    </row>
    <row r="79099" spans="1:4" x14ac:dyDescent="0.3">
      <c r="A79099">
        <v>1356239</v>
      </c>
      <c r="B79099">
        <v>1356220</v>
      </c>
      <c r="C79099">
        <v>4</v>
      </c>
      <c r="D79099" s="1" t="s">
        <v>79099</v>
      </c>
    </row>
    <row r="79100" spans="1:4" x14ac:dyDescent="0.3">
      <c r="A79100">
        <v>1356298</v>
      </c>
      <c r="B79100">
        <v>1356290</v>
      </c>
      <c r="C79100">
        <v>2</v>
      </c>
      <c r="D79100" s="1" t="s">
        <v>79100</v>
      </c>
    </row>
    <row r="79101" spans="1:4" x14ac:dyDescent="0.3">
      <c r="A79101">
        <v>1356300</v>
      </c>
      <c r="B79101">
        <v>1356290</v>
      </c>
      <c r="C79101">
        <v>1</v>
      </c>
      <c r="D79101" s="1" t="s">
        <v>79101</v>
      </c>
    </row>
    <row r="79102" spans="1:4" x14ac:dyDescent="0.3">
      <c r="A79102">
        <v>1356320</v>
      </c>
      <c r="B79102">
        <v>1356310</v>
      </c>
      <c r="C79102">
        <v>5</v>
      </c>
      <c r="D79102" s="1" t="s">
        <v>79102</v>
      </c>
    </row>
    <row r="79103" spans="1:4" x14ac:dyDescent="0.3">
      <c r="A79103">
        <v>1356352</v>
      </c>
      <c r="B79103">
        <v>1341510</v>
      </c>
      <c r="C79103">
        <v>0</v>
      </c>
      <c r="D79103" s="1" t="s">
        <v>79103</v>
      </c>
    </row>
    <row r="79104" spans="1:4" x14ac:dyDescent="0.3">
      <c r="A79104">
        <v>1356372</v>
      </c>
      <c r="B79104">
        <v>1353610</v>
      </c>
      <c r="C79104">
        <v>1</v>
      </c>
      <c r="D79104" s="1" t="s">
        <v>79104</v>
      </c>
    </row>
    <row r="79105" spans="1:4" x14ac:dyDescent="0.3">
      <c r="A79105">
        <v>1356374</v>
      </c>
      <c r="B79105">
        <v>951820</v>
      </c>
      <c r="C79105">
        <v>1</v>
      </c>
      <c r="D79105" s="1" t="s">
        <v>79105</v>
      </c>
    </row>
    <row r="79106" spans="1:4" x14ac:dyDescent="0.3">
      <c r="A79106">
        <v>1356426</v>
      </c>
      <c r="B79106">
        <v>1356210</v>
      </c>
      <c r="C79106">
        <v>1</v>
      </c>
      <c r="D79106" s="1" t="s">
        <v>79106</v>
      </c>
    </row>
    <row r="79107" spans="1:4" x14ac:dyDescent="0.3">
      <c r="A79107">
        <v>1356453</v>
      </c>
      <c r="B79107">
        <v>1341680</v>
      </c>
      <c r="C79107">
        <v>6</v>
      </c>
      <c r="D79107" s="1" t="s">
        <v>79107</v>
      </c>
    </row>
    <row r="79108" spans="1:4" x14ac:dyDescent="0.3">
      <c r="A79108">
        <v>1356456</v>
      </c>
      <c r="B79108">
        <v>1355300</v>
      </c>
      <c r="C79108">
        <v>0</v>
      </c>
      <c r="D79108" s="1" t="s">
        <v>79108</v>
      </c>
    </row>
    <row r="79109" spans="1:4" x14ac:dyDescent="0.3">
      <c r="A79109">
        <v>1356461</v>
      </c>
      <c r="B79109">
        <v>1356210</v>
      </c>
      <c r="C79109">
        <v>1</v>
      </c>
      <c r="D79109" s="1" t="s">
        <v>79109</v>
      </c>
    </row>
    <row r="79110" spans="1:4" x14ac:dyDescent="0.3">
      <c r="A79110">
        <v>1356466</v>
      </c>
      <c r="B79110">
        <v>1356210</v>
      </c>
      <c r="C79110">
        <v>2</v>
      </c>
      <c r="D79110" s="1" t="s">
        <v>79110</v>
      </c>
    </row>
    <row r="79111" spans="1:4" x14ac:dyDescent="0.3">
      <c r="A79111">
        <v>1356481</v>
      </c>
      <c r="B79111">
        <v>1355980</v>
      </c>
      <c r="C79111">
        <v>1</v>
      </c>
      <c r="D79111" s="1" t="s">
        <v>79111</v>
      </c>
    </row>
    <row r="79112" spans="1:4" x14ac:dyDescent="0.3">
      <c r="A79112">
        <v>1356485</v>
      </c>
      <c r="B79112">
        <v>1356160</v>
      </c>
      <c r="C79112">
        <v>2</v>
      </c>
      <c r="D79112" s="1" t="s">
        <v>79112</v>
      </c>
    </row>
    <row r="79113" spans="1:4" x14ac:dyDescent="0.3">
      <c r="A79113">
        <v>1356494</v>
      </c>
      <c r="B79113">
        <v>1356210</v>
      </c>
      <c r="C79113">
        <v>0</v>
      </c>
      <c r="D79113" s="1" t="s">
        <v>79113</v>
      </c>
    </row>
    <row r="79114" spans="1:4" x14ac:dyDescent="0.3">
      <c r="A79114">
        <v>1356504</v>
      </c>
      <c r="B79114">
        <v>1356430</v>
      </c>
      <c r="C79114">
        <v>2</v>
      </c>
      <c r="D79114" s="1" t="s">
        <v>79114</v>
      </c>
    </row>
    <row r="79115" spans="1:4" x14ac:dyDescent="0.3">
      <c r="A79115">
        <v>1356526</v>
      </c>
      <c r="B79115">
        <v>1269850</v>
      </c>
      <c r="C79115">
        <v>5</v>
      </c>
      <c r="D79115" s="1" t="s">
        <v>79115</v>
      </c>
    </row>
    <row r="79116" spans="1:4" x14ac:dyDescent="0.3">
      <c r="A79116">
        <v>1356530</v>
      </c>
      <c r="B79116">
        <v>1356510</v>
      </c>
      <c r="C79116">
        <v>1</v>
      </c>
      <c r="D79116" s="1" t="s">
        <v>79116</v>
      </c>
    </row>
    <row r="79117" spans="1:4" x14ac:dyDescent="0.3">
      <c r="A79117">
        <v>1356534</v>
      </c>
      <c r="B79117">
        <v>1356450</v>
      </c>
      <c r="C79117">
        <v>6</v>
      </c>
      <c r="D79117" s="1" t="s">
        <v>79117</v>
      </c>
    </row>
    <row r="79118" spans="1:4" x14ac:dyDescent="0.3">
      <c r="A79118">
        <v>1356537</v>
      </c>
      <c r="B79118">
        <v>1356510</v>
      </c>
      <c r="C79118">
        <v>2</v>
      </c>
      <c r="D79118" s="1" t="s">
        <v>79118</v>
      </c>
    </row>
    <row r="79119" spans="1:4" x14ac:dyDescent="0.3">
      <c r="A79119">
        <v>1356560</v>
      </c>
      <c r="B79119">
        <v>1355480</v>
      </c>
      <c r="C79119">
        <v>18</v>
      </c>
      <c r="D79119" s="1" t="s">
        <v>79119</v>
      </c>
    </row>
    <row r="79120" spans="1:4" x14ac:dyDescent="0.3">
      <c r="A79120">
        <v>1356566</v>
      </c>
      <c r="B79120">
        <v>1356550</v>
      </c>
      <c r="C79120">
        <v>3</v>
      </c>
      <c r="D79120" s="1" t="s">
        <v>79120</v>
      </c>
    </row>
    <row r="79121" spans="1:4" x14ac:dyDescent="0.3">
      <c r="A79121">
        <v>1356589</v>
      </c>
      <c r="B79121">
        <v>1356310</v>
      </c>
      <c r="C79121">
        <v>1</v>
      </c>
      <c r="D79121" s="1" t="s">
        <v>79121</v>
      </c>
    </row>
    <row r="79122" spans="1:4" x14ac:dyDescent="0.3">
      <c r="A79122">
        <v>1356607</v>
      </c>
      <c r="B79122">
        <v>1158900</v>
      </c>
      <c r="C79122">
        <v>0</v>
      </c>
      <c r="D79122" s="1" t="s">
        <v>79122</v>
      </c>
    </row>
    <row r="79123" spans="1:4" x14ac:dyDescent="0.3">
      <c r="A79123">
        <v>1356608</v>
      </c>
      <c r="B79123">
        <v>1356550</v>
      </c>
      <c r="C79123">
        <v>9</v>
      </c>
      <c r="D79123" s="1" t="s">
        <v>79123</v>
      </c>
    </row>
    <row r="79124" spans="1:4" x14ac:dyDescent="0.3">
      <c r="A79124">
        <v>1356615</v>
      </c>
      <c r="B79124">
        <v>1356600</v>
      </c>
      <c r="C79124">
        <v>0</v>
      </c>
      <c r="D79124" s="1" t="s">
        <v>79124</v>
      </c>
    </row>
    <row r="79125" spans="1:4" x14ac:dyDescent="0.3">
      <c r="A79125">
        <v>1356644</v>
      </c>
      <c r="B79125">
        <v>1355980</v>
      </c>
      <c r="C79125">
        <v>1</v>
      </c>
      <c r="D79125" s="1" t="s">
        <v>79125</v>
      </c>
    </row>
    <row r="79126" spans="1:4" x14ac:dyDescent="0.3">
      <c r="A79126">
        <v>1356668</v>
      </c>
      <c r="B79126">
        <v>1356660</v>
      </c>
      <c r="C79126">
        <v>0</v>
      </c>
      <c r="D79126" s="1" t="s">
        <v>79126</v>
      </c>
    </row>
    <row r="79127" spans="1:4" x14ac:dyDescent="0.3">
      <c r="A79127">
        <v>1356669</v>
      </c>
      <c r="B79127">
        <v>1356660</v>
      </c>
      <c r="C79127">
        <v>0</v>
      </c>
      <c r="D79127" s="1" t="s">
        <v>79127</v>
      </c>
    </row>
    <row r="79128" spans="1:4" x14ac:dyDescent="0.3">
      <c r="A79128">
        <v>1356674</v>
      </c>
      <c r="B79128">
        <v>1356660</v>
      </c>
      <c r="C79128">
        <v>1</v>
      </c>
      <c r="D79128" s="1" t="s">
        <v>79128</v>
      </c>
    </row>
    <row r="79129" spans="1:4" x14ac:dyDescent="0.3">
      <c r="A79129">
        <v>1356681</v>
      </c>
      <c r="B79129">
        <v>1355980</v>
      </c>
      <c r="C79129">
        <v>0</v>
      </c>
      <c r="D79129" s="1" t="s">
        <v>79129</v>
      </c>
    </row>
    <row r="79130" spans="1:4" x14ac:dyDescent="0.3">
      <c r="A79130">
        <v>1356687</v>
      </c>
      <c r="B79130">
        <v>1356640</v>
      </c>
      <c r="C79130">
        <v>6</v>
      </c>
      <c r="D79130" s="1" t="s">
        <v>79130</v>
      </c>
    </row>
    <row r="79131" spans="1:4" x14ac:dyDescent="0.3">
      <c r="A79131">
        <v>1356698</v>
      </c>
      <c r="B79131">
        <v>1356680</v>
      </c>
      <c r="C79131">
        <v>2</v>
      </c>
      <c r="D79131" s="1" t="s">
        <v>79131</v>
      </c>
    </row>
    <row r="79132" spans="1:4" x14ac:dyDescent="0.3">
      <c r="A79132">
        <v>1356703</v>
      </c>
      <c r="B79132">
        <v>1356690</v>
      </c>
      <c r="C79132">
        <v>1</v>
      </c>
      <c r="D79132" s="1" t="s">
        <v>79132</v>
      </c>
    </row>
    <row r="79133" spans="1:4" x14ac:dyDescent="0.3">
      <c r="A79133">
        <v>1356704</v>
      </c>
      <c r="B79133">
        <v>1356240</v>
      </c>
      <c r="C79133">
        <v>0</v>
      </c>
      <c r="D79133" s="1" t="s">
        <v>79133</v>
      </c>
    </row>
    <row r="79134" spans="1:4" x14ac:dyDescent="0.3">
      <c r="A79134">
        <v>1356711</v>
      </c>
      <c r="B79134">
        <v>1356610</v>
      </c>
      <c r="C79134">
        <v>1</v>
      </c>
      <c r="D79134" s="1" t="s">
        <v>79134</v>
      </c>
    </row>
    <row r="79135" spans="1:4" x14ac:dyDescent="0.3">
      <c r="A79135">
        <v>1356725</v>
      </c>
      <c r="B79135">
        <v>1356220</v>
      </c>
      <c r="C79135">
        <v>132</v>
      </c>
      <c r="D79135" s="1" t="s">
        <v>79135</v>
      </c>
    </row>
    <row r="79136" spans="1:4" x14ac:dyDescent="0.3">
      <c r="A79136">
        <v>1356774</v>
      </c>
      <c r="B79136">
        <v>1333660</v>
      </c>
      <c r="C79136">
        <v>0</v>
      </c>
      <c r="D79136" s="1" t="s">
        <v>79136</v>
      </c>
    </row>
    <row r="79137" spans="1:4" x14ac:dyDescent="0.3">
      <c r="A79137">
        <v>1356785</v>
      </c>
      <c r="B79137">
        <v>1356660</v>
      </c>
      <c r="C79137">
        <v>0</v>
      </c>
      <c r="D79137" s="1" t="s">
        <v>79137</v>
      </c>
    </row>
    <row r="79138" spans="1:4" x14ac:dyDescent="0.3">
      <c r="A79138">
        <v>1356792</v>
      </c>
      <c r="B79138">
        <v>1356310</v>
      </c>
      <c r="C79138">
        <v>0</v>
      </c>
      <c r="D79138" s="1" t="s">
        <v>79138</v>
      </c>
    </row>
    <row r="79139" spans="1:4" x14ac:dyDescent="0.3">
      <c r="A79139">
        <v>1356889</v>
      </c>
      <c r="B79139">
        <v>1356860</v>
      </c>
      <c r="C79139">
        <v>2</v>
      </c>
      <c r="D79139" s="1" t="s">
        <v>79139</v>
      </c>
    </row>
    <row r="79140" spans="1:4" x14ac:dyDescent="0.3">
      <c r="A79140">
        <v>1356898</v>
      </c>
      <c r="B79140">
        <v>1356860</v>
      </c>
      <c r="C79140">
        <v>2</v>
      </c>
      <c r="D79140" s="1" t="s">
        <v>79140</v>
      </c>
    </row>
    <row r="79141" spans="1:4" x14ac:dyDescent="0.3">
      <c r="A79141">
        <v>1356929</v>
      </c>
      <c r="B79141">
        <v>760820</v>
      </c>
      <c r="C79141">
        <v>5</v>
      </c>
      <c r="D79141" s="1" t="s">
        <v>79141</v>
      </c>
    </row>
    <row r="79142" spans="1:4" x14ac:dyDescent="0.3">
      <c r="A79142">
        <v>1356930</v>
      </c>
      <c r="B79142">
        <v>1356210</v>
      </c>
      <c r="C79142">
        <v>1</v>
      </c>
      <c r="D79142" s="1" t="s">
        <v>79142</v>
      </c>
    </row>
    <row r="79143" spans="1:4" x14ac:dyDescent="0.3">
      <c r="A79143">
        <v>1356940</v>
      </c>
      <c r="B79143">
        <v>1350910</v>
      </c>
      <c r="C79143">
        <v>1</v>
      </c>
      <c r="D79143" s="1" t="s">
        <v>79143</v>
      </c>
    </row>
    <row r="79144" spans="1:4" x14ac:dyDescent="0.3">
      <c r="A79144">
        <v>1356966</v>
      </c>
      <c r="B79144">
        <v>1356240</v>
      </c>
      <c r="C79144">
        <v>0</v>
      </c>
      <c r="D79144" s="1" t="s">
        <v>79144</v>
      </c>
    </row>
    <row r="79145" spans="1:4" x14ac:dyDescent="0.3">
      <c r="A79145">
        <v>1356968</v>
      </c>
      <c r="B79145">
        <v>1356960</v>
      </c>
      <c r="C79145">
        <v>2</v>
      </c>
      <c r="D79145" s="1" t="s">
        <v>79145</v>
      </c>
    </row>
    <row r="79146" spans="1:4" x14ac:dyDescent="0.3">
      <c r="A79146">
        <v>1356974</v>
      </c>
      <c r="B79146">
        <v>1356960</v>
      </c>
      <c r="C79146">
        <v>2</v>
      </c>
      <c r="D79146" s="1" t="s">
        <v>79146</v>
      </c>
    </row>
    <row r="79147" spans="1:4" x14ac:dyDescent="0.3">
      <c r="A79147">
        <v>1356976</v>
      </c>
      <c r="B79147">
        <v>1356950</v>
      </c>
      <c r="C79147">
        <v>4</v>
      </c>
      <c r="D79147" s="1" t="s">
        <v>79147</v>
      </c>
    </row>
    <row r="79148" spans="1:4" x14ac:dyDescent="0.3">
      <c r="A79148">
        <v>1356981</v>
      </c>
      <c r="B79148">
        <v>1356240</v>
      </c>
      <c r="C79148">
        <v>0</v>
      </c>
      <c r="D79148" s="1" t="s">
        <v>79148</v>
      </c>
    </row>
    <row r="79149" spans="1:4" x14ac:dyDescent="0.3">
      <c r="A79149">
        <v>1356986</v>
      </c>
      <c r="B79149">
        <v>1356240</v>
      </c>
      <c r="C79149">
        <v>3</v>
      </c>
      <c r="D79149" s="1" t="s">
        <v>79149</v>
      </c>
    </row>
    <row r="79150" spans="1:4" x14ac:dyDescent="0.3">
      <c r="A79150">
        <v>1356988</v>
      </c>
      <c r="B79150">
        <v>1356960</v>
      </c>
      <c r="C79150">
        <v>0</v>
      </c>
      <c r="D79150" s="1" t="s">
        <v>79150</v>
      </c>
    </row>
    <row r="79151" spans="1:4" x14ac:dyDescent="0.3">
      <c r="A79151">
        <v>1357000</v>
      </c>
      <c r="B79151">
        <v>1356430</v>
      </c>
      <c r="C79151">
        <v>3</v>
      </c>
      <c r="D79151" s="1" t="s">
        <v>79151</v>
      </c>
    </row>
    <row r="79152" spans="1:4" x14ac:dyDescent="0.3">
      <c r="A79152">
        <v>1357024</v>
      </c>
      <c r="B79152">
        <v>1356960</v>
      </c>
      <c r="C79152">
        <v>1</v>
      </c>
      <c r="D79152" s="1" t="s">
        <v>79152</v>
      </c>
    </row>
    <row r="79153" spans="1:4" x14ac:dyDescent="0.3">
      <c r="A79153">
        <v>1357033</v>
      </c>
      <c r="B79153">
        <v>1357020</v>
      </c>
      <c r="C79153">
        <v>0</v>
      </c>
      <c r="D79153" s="1" t="s">
        <v>79153</v>
      </c>
    </row>
    <row r="79154" spans="1:4" x14ac:dyDescent="0.3">
      <c r="A79154">
        <v>1357061</v>
      </c>
      <c r="B79154">
        <v>1355930</v>
      </c>
      <c r="C79154">
        <v>0</v>
      </c>
      <c r="D79154" s="1" t="s">
        <v>79154</v>
      </c>
    </row>
    <row r="79155" spans="1:4" x14ac:dyDescent="0.3">
      <c r="A79155">
        <v>1357117</v>
      </c>
      <c r="B79155">
        <v>581130</v>
      </c>
      <c r="C79155">
        <v>0</v>
      </c>
      <c r="D79155" s="1" t="s">
        <v>79155</v>
      </c>
    </row>
    <row r="79156" spans="1:4" x14ac:dyDescent="0.3">
      <c r="A79156">
        <v>1357135</v>
      </c>
      <c r="B79156">
        <v>1357110</v>
      </c>
      <c r="C79156">
        <v>0</v>
      </c>
      <c r="D79156" s="1" t="s">
        <v>79156</v>
      </c>
    </row>
    <row r="79157" spans="1:4" x14ac:dyDescent="0.3">
      <c r="A79157">
        <v>1357138</v>
      </c>
      <c r="B79157">
        <v>1357110</v>
      </c>
      <c r="C79157">
        <v>2</v>
      </c>
      <c r="D79157" s="1" t="s">
        <v>79157</v>
      </c>
    </row>
    <row r="79158" spans="1:4" x14ac:dyDescent="0.3">
      <c r="A79158">
        <v>1357270</v>
      </c>
      <c r="B79158">
        <v>1357210</v>
      </c>
      <c r="C79158">
        <v>-1</v>
      </c>
      <c r="D79158" s="1" t="s">
        <v>79158</v>
      </c>
    </row>
    <row r="79159" spans="1:4" x14ac:dyDescent="0.3">
      <c r="A79159">
        <v>1357282</v>
      </c>
      <c r="B79159">
        <v>1355860</v>
      </c>
      <c r="C79159">
        <v>3</v>
      </c>
      <c r="D79159" s="1" t="s">
        <v>79159</v>
      </c>
    </row>
    <row r="79160" spans="1:4" x14ac:dyDescent="0.3">
      <c r="A79160">
        <v>1357287</v>
      </c>
      <c r="B79160">
        <v>1357150</v>
      </c>
      <c r="C79160">
        <v>0</v>
      </c>
      <c r="D79160" s="1" t="s">
        <v>79160</v>
      </c>
    </row>
    <row r="79161" spans="1:4" x14ac:dyDescent="0.3">
      <c r="A79161">
        <v>1357319</v>
      </c>
      <c r="B79161">
        <v>1357310</v>
      </c>
      <c r="C79161">
        <v>10</v>
      </c>
      <c r="D79161" s="1" t="s">
        <v>79161</v>
      </c>
    </row>
    <row r="79162" spans="1:4" x14ac:dyDescent="0.3">
      <c r="A79162">
        <v>1357323</v>
      </c>
      <c r="B79162">
        <v>1345880</v>
      </c>
      <c r="C79162">
        <v>3</v>
      </c>
      <c r="D79162" s="1" t="s">
        <v>79162</v>
      </c>
    </row>
    <row r="79163" spans="1:4" x14ac:dyDescent="0.3">
      <c r="A79163">
        <v>1357338</v>
      </c>
      <c r="B79163">
        <v>1357240</v>
      </c>
      <c r="C79163">
        <v>1</v>
      </c>
      <c r="D79163" s="1" t="s">
        <v>79163</v>
      </c>
    </row>
    <row r="79164" spans="1:4" x14ac:dyDescent="0.3">
      <c r="A79164">
        <v>1357346</v>
      </c>
      <c r="B79164">
        <v>697660</v>
      </c>
      <c r="C79164">
        <v>3</v>
      </c>
      <c r="D79164" s="1" t="s">
        <v>79164</v>
      </c>
    </row>
    <row r="79165" spans="1:4" x14ac:dyDescent="0.3">
      <c r="A79165">
        <v>1357364</v>
      </c>
      <c r="B79165">
        <v>1344910</v>
      </c>
      <c r="C79165">
        <v>0</v>
      </c>
      <c r="D79165" s="1" t="s">
        <v>79165</v>
      </c>
    </row>
    <row r="79166" spans="1:4" x14ac:dyDescent="0.3">
      <c r="A79166">
        <v>1357399</v>
      </c>
      <c r="B79166">
        <v>1357380</v>
      </c>
      <c r="C79166">
        <v>4</v>
      </c>
      <c r="D79166" s="1" t="s">
        <v>79166</v>
      </c>
    </row>
    <row r="79167" spans="1:4" x14ac:dyDescent="0.3">
      <c r="A79167">
        <v>1357414</v>
      </c>
      <c r="B79167">
        <v>1357380</v>
      </c>
      <c r="C79167">
        <v>4</v>
      </c>
      <c r="D79167" s="1" t="s">
        <v>79167</v>
      </c>
    </row>
    <row r="79168" spans="1:4" x14ac:dyDescent="0.3">
      <c r="A79168">
        <v>1357419</v>
      </c>
      <c r="B79168">
        <v>1357240</v>
      </c>
      <c r="C79168">
        <v>4</v>
      </c>
      <c r="D79168" s="1" t="s">
        <v>79168</v>
      </c>
    </row>
    <row r="79169" spans="1:4" x14ac:dyDescent="0.3">
      <c r="A79169">
        <v>1357428</v>
      </c>
      <c r="B79169">
        <v>1357060</v>
      </c>
      <c r="C79169">
        <v>2</v>
      </c>
      <c r="D79169" s="1" t="s">
        <v>79169</v>
      </c>
    </row>
    <row r="79170" spans="1:4" x14ac:dyDescent="0.3">
      <c r="A79170">
        <v>1357439</v>
      </c>
      <c r="B79170">
        <v>1357060</v>
      </c>
      <c r="C79170">
        <v>2</v>
      </c>
      <c r="D79170" s="1" t="s">
        <v>79170</v>
      </c>
    </row>
    <row r="79171" spans="1:4" x14ac:dyDescent="0.3">
      <c r="A79171">
        <v>1357452</v>
      </c>
      <c r="B79171">
        <v>1357440</v>
      </c>
      <c r="C79171">
        <v>0</v>
      </c>
      <c r="D79171" s="1" t="s">
        <v>79171</v>
      </c>
    </row>
    <row r="79172" spans="1:4" x14ac:dyDescent="0.3">
      <c r="A79172">
        <v>1357453</v>
      </c>
      <c r="B79172">
        <v>1357240</v>
      </c>
      <c r="C79172">
        <v>34</v>
      </c>
      <c r="D79172" s="1" t="s">
        <v>79172</v>
      </c>
    </row>
    <row r="79173" spans="1:4" x14ac:dyDescent="0.3">
      <c r="A79173">
        <v>1357462</v>
      </c>
      <c r="B79173">
        <v>823730</v>
      </c>
      <c r="C79173">
        <v>0</v>
      </c>
      <c r="D79173" s="1" t="s">
        <v>79173</v>
      </c>
    </row>
    <row r="79174" spans="1:4" x14ac:dyDescent="0.3">
      <c r="A79174">
        <v>1357464</v>
      </c>
      <c r="B79174">
        <v>1357410</v>
      </c>
      <c r="C79174">
        <v>2</v>
      </c>
      <c r="D79174" s="1" t="s">
        <v>79174</v>
      </c>
    </row>
    <row r="79175" spans="1:4" x14ac:dyDescent="0.3">
      <c r="A79175">
        <v>1357467</v>
      </c>
      <c r="B79175">
        <v>1357450</v>
      </c>
      <c r="C79175">
        <v>0</v>
      </c>
      <c r="D79175" s="1" t="s">
        <v>79175</v>
      </c>
    </row>
    <row r="79176" spans="1:4" x14ac:dyDescent="0.3">
      <c r="A79176">
        <v>1357474</v>
      </c>
      <c r="B79176">
        <v>1357060</v>
      </c>
      <c r="C79176">
        <v>1</v>
      </c>
      <c r="D79176" s="1" t="s">
        <v>79176</v>
      </c>
    </row>
    <row r="79177" spans="1:4" x14ac:dyDescent="0.3">
      <c r="A79177">
        <v>1357476</v>
      </c>
      <c r="B79177">
        <v>1357450</v>
      </c>
      <c r="C79177">
        <v>2</v>
      </c>
      <c r="D79177" s="1" t="s">
        <v>79177</v>
      </c>
    </row>
    <row r="79178" spans="1:4" x14ac:dyDescent="0.3">
      <c r="A79178">
        <v>1357491</v>
      </c>
      <c r="B79178">
        <v>1357450</v>
      </c>
      <c r="C79178">
        <v>0</v>
      </c>
      <c r="D79178" s="1" t="s">
        <v>79178</v>
      </c>
    </row>
    <row r="79179" spans="1:4" x14ac:dyDescent="0.3">
      <c r="A79179">
        <v>1357540</v>
      </c>
      <c r="B79179">
        <v>1357510</v>
      </c>
      <c r="C79179">
        <v>0</v>
      </c>
      <c r="D79179" s="1" t="s">
        <v>79179</v>
      </c>
    </row>
    <row r="79180" spans="1:4" x14ac:dyDescent="0.3">
      <c r="A79180">
        <v>1357545</v>
      </c>
      <c r="B79180">
        <v>1355810</v>
      </c>
      <c r="C79180">
        <v>3</v>
      </c>
      <c r="D79180" s="1" t="s">
        <v>79180</v>
      </c>
    </row>
    <row r="79181" spans="1:4" x14ac:dyDescent="0.3">
      <c r="A79181">
        <v>1357547</v>
      </c>
      <c r="B79181">
        <v>430280</v>
      </c>
      <c r="C79181">
        <v>6</v>
      </c>
      <c r="D79181" s="1" t="s">
        <v>79181</v>
      </c>
    </row>
    <row r="79182" spans="1:4" x14ac:dyDescent="0.3">
      <c r="A79182">
        <v>1357552</v>
      </c>
      <c r="B79182">
        <v>1357510</v>
      </c>
      <c r="C79182">
        <v>0</v>
      </c>
      <c r="D79182" s="1" t="s">
        <v>79182</v>
      </c>
    </row>
    <row r="79183" spans="1:4" x14ac:dyDescent="0.3">
      <c r="A79183">
        <v>1357555</v>
      </c>
      <c r="B79183">
        <v>1314350</v>
      </c>
      <c r="C79183">
        <v>7</v>
      </c>
      <c r="D79183" s="1" t="s">
        <v>79183</v>
      </c>
    </row>
    <row r="79184" spans="1:4" x14ac:dyDescent="0.3">
      <c r="A79184">
        <v>1357558</v>
      </c>
      <c r="B79184">
        <v>1357310</v>
      </c>
      <c r="C79184">
        <v>8</v>
      </c>
      <c r="D79184" s="1" t="s">
        <v>79184</v>
      </c>
    </row>
    <row r="79185" spans="1:4" x14ac:dyDescent="0.3">
      <c r="A79185">
        <v>1357587</v>
      </c>
      <c r="B79185">
        <v>1357510</v>
      </c>
      <c r="C79185">
        <v>1</v>
      </c>
      <c r="D79185" s="1" t="s">
        <v>79185</v>
      </c>
    </row>
    <row r="79186" spans="1:4" x14ac:dyDescent="0.3">
      <c r="A79186">
        <v>1357592</v>
      </c>
      <c r="B79186">
        <v>1357510</v>
      </c>
      <c r="C79186">
        <v>0</v>
      </c>
      <c r="D79186" s="1" t="s">
        <v>79186</v>
      </c>
    </row>
    <row r="79187" spans="1:4" x14ac:dyDescent="0.3">
      <c r="A79187">
        <v>1357623</v>
      </c>
      <c r="B79187">
        <v>1352080</v>
      </c>
      <c r="C79187">
        <v>1</v>
      </c>
      <c r="D79187" s="1" t="s">
        <v>79187</v>
      </c>
    </row>
    <row r="79188" spans="1:4" x14ac:dyDescent="0.3">
      <c r="A79188">
        <v>1357642</v>
      </c>
      <c r="B79188">
        <v>1341210</v>
      </c>
      <c r="C79188">
        <v>1</v>
      </c>
      <c r="D79188" s="1" t="s">
        <v>79188</v>
      </c>
    </row>
    <row r="79189" spans="1:4" x14ac:dyDescent="0.3">
      <c r="A79189">
        <v>1357660</v>
      </c>
      <c r="B79189">
        <v>1357510</v>
      </c>
      <c r="C79189">
        <v>1</v>
      </c>
      <c r="D79189" s="1" t="s">
        <v>79189</v>
      </c>
    </row>
    <row r="79190" spans="1:4" x14ac:dyDescent="0.3">
      <c r="A79190">
        <v>1357697</v>
      </c>
      <c r="B79190">
        <v>1356610</v>
      </c>
      <c r="C79190">
        <v>1</v>
      </c>
      <c r="D79190" s="1" t="s">
        <v>79190</v>
      </c>
    </row>
    <row r="79191" spans="1:4" x14ac:dyDescent="0.3">
      <c r="A79191">
        <v>1357744</v>
      </c>
      <c r="B79191">
        <v>1357070</v>
      </c>
      <c r="C79191">
        <v>0</v>
      </c>
      <c r="D79191" s="1" t="s">
        <v>79191</v>
      </c>
    </row>
    <row r="79192" spans="1:4" x14ac:dyDescent="0.3">
      <c r="A79192">
        <v>1357757</v>
      </c>
      <c r="B79192">
        <v>1357730</v>
      </c>
      <c r="C79192">
        <v>0</v>
      </c>
      <c r="D79192" s="1" t="s">
        <v>79192</v>
      </c>
    </row>
    <row r="79193" spans="1:4" x14ac:dyDescent="0.3">
      <c r="A79193">
        <v>1357758</v>
      </c>
      <c r="B79193">
        <v>1357730</v>
      </c>
      <c r="C79193">
        <v>1</v>
      </c>
      <c r="D79193" s="1" t="s">
        <v>79193</v>
      </c>
    </row>
    <row r="79194" spans="1:4" x14ac:dyDescent="0.3">
      <c r="A79194">
        <v>1357760</v>
      </c>
      <c r="B79194">
        <v>1356690</v>
      </c>
      <c r="C79194">
        <v>0</v>
      </c>
      <c r="D79194" s="1" t="s">
        <v>79194</v>
      </c>
    </row>
    <row r="79195" spans="1:4" x14ac:dyDescent="0.3">
      <c r="A79195">
        <v>1357785</v>
      </c>
      <c r="B79195">
        <v>1357740</v>
      </c>
      <c r="C79195">
        <v>3</v>
      </c>
      <c r="D79195" s="1" t="s">
        <v>79195</v>
      </c>
    </row>
    <row r="79196" spans="1:4" x14ac:dyDescent="0.3">
      <c r="A79196">
        <v>1357787</v>
      </c>
      <c r="B79196">
        <v>1357730</v>
      </c>
      <c r="C79196">
        <v>3</v>
      </c>
      <c r="D79196" s="1" t="s">
        <v>79196</v>
      </c>
    </row>
    <row r="79197" spans="1:4" x14ac:dyDescent="0.3">
      <c r="A79197">
        <v>1357792</v>
      </c>
      <c r="B79197">
        <v>1357440</v>
      </c>
      <c r="C79197">
        <v>1</v>
      </c>
      <c r="D79197" s="1" t="s">
        <v>79197</v>
      </c>
    </row>
    <row r="79198" spans="1:4" x14ac:dyDescent="0.3">
      <c r="A79198">
        <v>1357795</v>
      </c>
      <c r="B79198">
        <v>1357740</v>
      </c>
      <c r="C79198">
        <v>4</v>
      </c>
      <c r="D79198" s="1" t="s">
        <v>79198</v>
      </c>
    </row>
    <row r="79199" spans="1:4" x14ac:dyDescent="0.3">
      <c r="A79199">
        <v>1357814</v>
      </c>
      <c r="B79199">
        <v>1357580</v>
      </c>
      <c r="C79199">
        <v>0</v>
      </c>
      <c r="D79199" s="1" t="s">
        <v>79199</v>
      </c>
    </row>
    <row r="79200" spans="1:4" x14ac:dyDescent="0.3">
      <c r="A79200">
        <v>1357831</v>
      </c>
      <c r="B79200">
        <v>1355860</v>
      </c>
      <c r="C79200">
        <v>1</v>
      </c>
      <c r="D79200" s="1" t="s">
        <v>79200</v>
      </c>
    </row>
    <row r="79201" spans="1:4" x14ac:dyDescent="0.3">
      <c r="A79201">
        <v>1357844</v>
      </c>
      <c r="B79201">
        <v>1357730</v>
      </c>
      <c r="C79201">
        <v>5</v>
      </c>
      <c r="D79201" s="1" t="s">
        <v>79201</v>
      </c>
    </row>
    <row r="79202" spans="1:4" x14ac:dyDescent="0.3">
      <c r="A79202">
        <v>1357850</v>
      </c>
      <c r="B79202">
        <v>1357730</v>
      </c>
      <c r="C79202">
        <v>0</v>
      </c>
      <c r="D79202" s="1" t="s">
        <v>79202</v>
      </c>
    </row>
    <row r="79203" spans="1:4" x14ac:dyDescent="0.3">
      <c r="A79203">
        <v>1357858</v>
      </c>
      <c r="B79203">
        <v>1357730</v>
      </c>
      <c r="C79203">
        <v>20</v>
      </c>
      <c r="D79203" s="1" t="s">
        <v>79203</v>
      </c>
    </row>
    <row r="79204" spans="1:4" x14ac:dyDescent="0.3">
      <c r="A79204">
        <v>1357867</v>
      </c>
      <c r="B79204">
        <v>1357730</v>
      </c>
      <c r="C79204">
        <v>0</v>
      </c>
      <c r="D79204" s="1" t="s">
        <v>79204</v>
      </c>
    </row>
    <row r="79205" spans="1:4" x14ac:dyDescent="0.3">
      <c r="A79205">
        <v>1357873</v>
      </c>
      <c r="B79205">
        <v>1355150</v>
      </c>
      <c r="C79205">
        <v>0</v>
      </c>
      <c r="D79205" s="1" t="s">
        <v>79205</v>
      </c>
    </row>
    <row r="79206" spans="1:4" x14ac:dyDescent="0.3">
      <c r="A79206">
        <v>1357879</v>
      </c>
      <c r="B79206">
        <v>1357730</v>
      </c>
      <c r="C79206">
        <v>0</v>
      </c>
      <c r="D79206" s="1" t="s">
        <v>79206</v>
      </c>
    </row>
    <row r="79207" spans="1:4" x14ac:dyDescent="0.3">
      <c r="A79207">
        <v>1357940</v>
      </c>
      <c r="B79207">
        <v>1357640</v>
      </c>
      <c r="C79207">
        <v>2</v>
      </c>
      <c r="D79207" s="1" t="s">
        <v>79207</v>
      </c>
    </row>
    <row r="79208" spans="1:4" x14ac:dyDescent="0.3">
      <c r="A79208">
        <v>1357942</v>
      </c>
      <c r="B79208">
        <v>1355700</v>
      </c>
      <c r="C79208">
        <v>9</v>
      </c>
      <c r="D79208" s="1" t="s">
        <v>79208</v>
      </c>
    </row>
    <row r="79209" spans="1:4" x14ac:dyDescent="0.3">
      <c r="A79209">
        <v>1357954</v>
      </c>
      <c r="B79209">
        <v>1357730</v>
      </c>
      <c r="C79209">
        <v>0</v>
      </c>
      <c r="D79209" s="1" t="s">
        <v>79209</v>
      </c>
    </row>
    <row r="79210" spans="1:4" x14ac:dyDescent="0.3">
      <c r="A79210">
        <v>1357976</v>
      </c>
      <c r="B79210">
        <v>1357800</v>
      </c>
      <c r="C79210">
        <v>67</v>
      </c>
      <c r="D79210" s="1" t="s">
        <v>79210</v>
      </c>
    </row>
    <row r="79211" spans="1:4" x14ac:dyDescent="0.3">
      <c r="A79211">
        <v>1358058</v>
      </c>
      <c r="B79211">
        <v>1139870</v>
      </c>
      <c r="C79211">
        <v>1</v>
      </c>
      <c r="D79211" s="1" t="s">
        <v>79211</v>
      </c>
    </row>
    <row r="79212" spans="1:4" x14ac:dyDescent="0.3">
      <c r="A79212">
        <v>1358061</v>
      </c>
      <c r="B79212">
        <v>1357860</v>
      </c>
      <c r="C79212">
        <v>1</v>
      </c>
      <c r="D79212" s="1" t="s">
        <v>79212</v>
      </c>
    </row>
    <row r="79213" spans="1:4" x14ac:dyDescent="0.3">
      <c r="A79213">
        <v>1358083</v>
      </c>
      <c r="B79213">
        <v>1357860</v>
      </c>
      <c r="C79213">
        <v>1</v>
      </c>
      <c r="D79213" s="1" t="s">
        <v>79213</v>
      </c>
    </row>
    <row r="79214" spans="1:4" x14ac:dyDescent="0.3">
      <c r="A79214">
        <v>1358088</v>
      </c>
      <c r="B79214">
        <v>1358080</v>
      </c>
      <c r="C79214">
        <v>4</v>
      </c>
      <c r="D79214" s="1" t="s">
        <v>79214</v>
      </c>
    </row>
    <row r="79215" spans="1:4" x14ac:dyDescent="0.3">
      <c r="A79215">
        <v>1358172</v>
      </c>
      <c r="B79215">
        <v>1358080</v>
      </c>
      <c r="C79215">
        <v>2</v>
      </c>
      <c r="D79215" s="1" t="s">
        <v>79215</v>
      </c>
    </row>
    <row r="79216" spans="1:4" x14ac:dyDescent="0.3">
      <c r="A79216">
        <v>1358210</v>
      </c>
      <c r="B79216">
        <v>1357790</v>
      </c>
      <c r="C79216">
        <v>2</v>
      </c>
      <c r="D79216" s="1" t="s">
        <v>79216</v>
      </c>
    </row>
    <row r="79217" spans="1:4" x14ac:dyDescent="0.3">
      <c r="A79217">
        <v>1358217</v>
      </c>
      <c r="B79217">
        <v>1358170</v>
      </c>
      <c r="C79217">
        <v>16</v>
      </c>
      <c r="D79217" s="1" t="s">
        <v>79217</v>
      </c>
    </row>
    <row r="79218" spans="1:4" x14ac:dyDescent="0.3">
      <c r="A79218">
        <v>1358227</v>
      </c>
      <c r="B79218">
        <v>1357860</v>
      </c>
      <c r="C79218">
        <v>1</v>
      </c>
      <c r="D79218" s="1" t="s">
        <v>79218</v>
      </c>
    </row>
    <row r="79219" spans="1:4" x14ac:dyDescent="0.3">
      <c r="A79219">
        <v>1358231</v>
      </c>
      <c r="B79219">
        <v>1356550</v>
      </c>
      <c r="C79219">
        <v>1</v>
      </c>
      <c r="D79219" s="1" t="s">
        <v>79219</v>
      </c>
    </row>
    <row r="79220" spans="1:4" x14ac:dyDescent="0.3">
      <c r="A79220">
        <v>1358236</v>
      </c>
      <c r="B79220">
        <v>1341680</v>
      </c>
      <c r="C79220">
        <v>2</v>
      </c>
      <c r="D79220" s="1" t="s">
        <v>79220</v>
      </c>
    </row>
    <row r="79221" spans="1:4" x14ac:dyDescent="0.3">
      <c r="A79221">
        <v>1358316</v>
      </c>
      <c r="B79221">
        <v>1358300</v>
      </c>
      <c r="C79221">
        <v>2</v>
      </c>
      <c r="D79221" s="1" t="s">
        <v>79221</v>
      </c>
    </row>
    <row r="79222" spans="1:4" x14ac:dyDescent="0.3">
      <c r="A79222">
        <v>1358324</v>
      </c>
      <c r="B79222">
        <v>1358300</v>
      </c>
      <c r="C79222">
        <v>1</v>
      </c>
      <c r="D79222" s="1" t="s">
        <v>79222</v>
      </c>
    </row>
    <row r="79223" spans="1:4" x14ac:dyDescent="0.3">
      <c r="A79223">
        <v>1358334</v>
      </c>
      <c r="B79223">
        <v>1356860</v>
      </c>
      <c r="C79223">
        <v>2</v>
      </c>
      <c r="D79223" s="1" t="s">
        <v>79223</v>
      </c>
    </row>
    <row r="79224" spans="1:4" x14ac:dyDescent="0.3">
      <c r="A79224">
        <v>1358337</v>
      </c>
      <c r="B79224">
        <v>1358290</v>
      </c>
      <c r="C79224">
        <v>2</v>
      </c>
      <c r="D79224" s="1" t="s">
        <v>79224</v>
      </c>
    </row>
    <row r="79225" spans="1:4" x14ac:dyDescent="0.3">
      <c r="A79225">
        <v>1358348</v>
      </c>
      <c r="B79225">
        <v>1358300</v>
      </c>
      <c r="C79225">
        <v>1</v>
      </c>
      <c r="D79225" s="1" t="s">
        <v>79225</v>
      </c>
    </row>
    <row r="79226" spans="1:4" x14ac:dyDescent="0.3">
      <c r="A79226">
        <v>1358361</v>
      </c>
      <c r="B79226">
        <v>1358320</v>
      </c>
      <c r="C79226">
        <v>1</v>
      </c>
      <c r="D79226" s="1" t="s">
        <v>79226</v>
      </c>
    </row>
    <row r="79227" spans="1:4" x14ac:dyDescent="0.3">
      <c r="A79227">
        <v>1358368</v>
      </c>
      <c r="B79227">
        <v>1358230</v>
      </c>
      <c r="C79227">
        <v>11</v>
      </c>
      <c r="D79227" s="1" t="s">
        <v>79227</v>
      </c>
    </row>
    <row r="79228" spans="1:4" x14ac:dyDescent="0.3">
      <c r="A79228">
        <v>1358373</v>
      </c>
      <c r="B79228">
        <v>1357570</v>
      </c>
      <c r="C79228">
        <v>1</v>
      </c>
      <c r="D79228" s="1" t="s">
        <v>79228</v>
      </c>
    </row>
    <row r="79229" spans="1:4" x14ac:dyDescent="0.3">
      <c r="A79229">
        <v>1358388</v>
      </c>
      <c r="B79229">
        <v>1338900</v>
      </c>
      <c r="C79229">
        <v>0</v>
      </c>
      <c r="D79229" s="1" t="s">
        <v>79229</v>
      </c>
    </row>
    <row r="79230" spans="1:4" x14ac:dyDescent="0.3">
      <c r="A79230">
        <v>1358396</v>
      </c>
      <c r="B79230">
        <v>1358380</v>
      </c>
      <c r="C79230">
        <v>2</v>
      </c>
      <c r="D79230" s="1" t="s">
        <v>79230</v>
      </c>
    </row>
    <row r="79231" spans="1:4" x14ac:dyDescent="0.3">
      <c r="A79231">
        <v>1358402</v>
      </c>
      <c r="B79231">
        <v>1358230</v>
      </c>
      <c r="C79231">
        <v>7</v>
      </c>
      <c r="D79231" s="1" t="s">
        <v>79231</v>
      </c>
    </row>
    <row r="79232" spans="1:4" x14ac:dyDescent="0.3">
      <c r="A79232">
        <v>1358436</v>
      </c>
      <c r="B79232">
        <v>1358300</v>
      </c>
      <c r="C79232">
        <v>2</v>
      </c>
      <c r="D79232" s="1" t="s">
        <v>79232</v>
      </c>
    </row>
    <row r="79233" spans="1:4" x14ac:dyDescent="0.3">
      <c r="A79233">
        <v>1358446</v>
      </c>
      <c r="B79233">
        <v>1349160</v>
      </c>
      <c r="C79233">
        <v>1</v>
      </c>
      <c r="D79233" s="1" t="s">
        <v>79233</v>
      </c>
    </row>
    <row r="79234" spans="1:4" x14ac:dyDescent="0.3">
      <c r="A79234">
        <v>1358471</v>
      </c>
      <c r="B79234">
        <v>1344690</v>
      </c>
      <c r="C79234">
        <v>0</v>
      </c>
      <c r="D79234" s="1" t="s">
        <v>79234</v>
      </c>
    </row>
    <row r="79235" spans="1:4" x14ac:dyDescent="0.3">
      <c r="A79235">
        <v>1358529</v>
      </c>
      <c r="B79235">
        <v>1358510</v>
      </c>
      <c r="C79235">
        <v>84</v>
      </c>
      <c r="D79235" s="1" t="s">
        <v>79235</v>
      </c>
    </row>
    <row r="79236" spans="1:4" x14ac:dyDescent="0.3">
      <c r="A79236">
        <v>1358558</v>
      </c>
      <c r="B79236">
        <v>1358510</v>
      </c>
      <c r="C79236">
        <v>6</v>
      </c>
      <c r="D79236" s="1" t="s">
        <v>79236</v>
      </c>
    </row>
    <row r="79237" spans="1:4" x14ac:dyDescent="0.3">
      <c r="A79237">
        <v>1358565</v>
      </c>
      <c r="B79237">
        <v>1358510</v>
      </c>
      <c r="C79237">
        <v>0</v>
      </c>
      <c r="D79237" s="1" t="s">
        <v>79237</v>
      </c>
    </row>
    <row r="79238" spans="1:4" x14ac:dyDescent="0.3">
      <c r="A79238">
        <v>1358567</v>
      </c>
      <c r="B79238">
        <v>1358510</v>
      </c>
      <c r="C79238">
        <v>24</v>
      </c>
      <c r="D79238" s="1" t="s">
        <v>79238</v>
      </c>
    </row>
    <row r="79239" spans="1:4" x14ac:dyDescent="0.3">
      <c r="A79239">
        <v>1358569</v>
      </c>
      <c r="B79239">
        <v>1358540</v>
      </c>
      <c r="C79239">
        <v>20</v>
      </c>
      <c r="D79239" s="1" t="s">
        <v>79239</v>
      </c>
    </row>
    <row r="79240" spans="1:4" x14ac:dyDescent="0.3">
      <c r="A79240">
        <v>1358573</v>
      </c>
      <c r="B79240">
        <v>1358540</v>
      </c>
      <c r="C79240">
        <v>1491</v>
      </c>
      <c r="D79240" s="1" t="s">
        <v>79240</v>
      </c>
    </row>
    <row r="79241" spans="1:4" x14ac:dyDescent="0.3">
      <c r="A79241">
        <v>1358574</v>
      </c>
      <c r="B79241">
        <v>1358540</v>
      </c>
      <c r="C79241">
        <v>6</v>
      </c>
      <c r="D79241" s="1" t="s">
        <v>79241</v>
      </c>
    </row>
    <row r="79242" spans="1:4" x14ac:dyDescent="0.3">
      <c r="A79242">
        <v>1358583</v>
      </c>
      <c r="B79242">
        <v>1358410</v>
      </c>
      <c r="C79242">
        <v>4</v>
      </c>
      <c r="D79242" s="1" t="s">
        <v>79242</v>
      </c>
    </row>
    <row r="79243" spans="1:4" x14ac:dyDescent="0.3">
      <c r="A79243">
        <v>1358587</v>
      </c>
      <c r="B79243">
        <v>1358540</v>
      </c>
      <c r="C79243">
        <v>16</v>
      </c>
      <c r="D79243" s="1" t="s">
        <v>79243</v>
      </c>
    </row>
    <row r="79244" spans="1:4" x14ac:dyDescent="0.3">
      <c r="A79244">
        <v>1358590</v>
      </c>
      <c r="B79244">
        <v>1355370</v>
      </c>
      <c r="C79244">
        <v>0</v>
      </c>
      <c r="D79244" s="1" t="s">
        <v>79244</v>
      </c>
    </row>
    <row r="79245" spans="1:4" x14ac:dyDescent="0.3">
      <c r="A79245">
        <v>1358622</v>
      </c>
      <c r="B79245">
        <v>1358400</v>
      </c>
      <c r="C79245">
        <v>163</v>
      </c>
      <c r="D79245" s="1" t="s">
        <v>79245</v>
      </c>
    </row>
    <row r="79246" spans="1:4" x14ac:dyDescent="0.3">
      <c r="A79246">
        <v>1358632</v>
      </c>
      <c r="B79246">
        <v>1358550</v>
      </c>
      <c r="C79246">
        <v>3</v>
      </c>
      <c r="D79246" s="1" t="s">
        <v>79246</v>
      </c>
    </row>
    <row r="79247" spans="1:4" x14ac:dyDescent="0.3">
      <c r="A79247">
        <v>1358656</v>
      </c>
      <c r="B79247">
        <v>1340060</v>
      </c>
      <c r="C79247">
        <v>3</v>
      </c>
      <c r="D79247" s="1" t="s">
        <v>79247</v>
      </c>
    </row>
    <row r="79248" spans="1:4" x14ac:dyDescent="0.3">
      <c r="A79248">
        <v>1358715</v>
      </c>
      <c r="B79248">
        <v>1358680</v>
      </c>
      <c r="C79248">
        <v>4</v>
      </c>
      <c r="D79248" s="1" t="s">
        <v>79248</v>
      </c>
    </row>
    <row r="79249" spans="1:4" x14ac:dyDescent="0.3">
      <c r="A79249">
        <v>1358719</v>
      </c>
      <c r="B79249">
        <v>464380</v>
      </c>
      <c r="C79249">
        <v>0</v>
      </c>
      <c r="D79249" s="1" t="s">
        <v>79249</v>
      </c>
    </row>
    <row r="79250" spans="1:4" x14ac:dyDescent="0.3">
      <c r="A79250">
        <v>1358731</v>
      </c>
      <c r="B79250">
        <v>1358700</v>
      </c>
      <c r="C79250">
        <v>2</v>
      </c>
      <c r="D79250" s="1" t="s">
        <v>79250</v>
      </c>
    </row>
    <row r="79251" spans="1:4" x14ac:dyDescent="0.3">
      <c r="A79251">
        <v>1358735</v>
      </c>
      <c r="B79251">
        <v>1358700</v>
      </c>
      <c r="C79251">
        <v>0</v>
      </c>
      <c r="D79251" s="1" t="s">
        <v>79251</v>
      </c>
    </row>
    <row r="79252" spans="1:4" x14ac:dyDescent="0.3">
      <c r="A79252">
        <v>1358739</v>
      </c>
      <c r="B79252">
        <v>1358700</v>
      </c>
      <c r="C79252">
        <v>2</v>
      </c>
      <c r="D79252" s="1" t="s">
        <v>79252</v>
      </c>
    </row>
    <row r="79253" spans="1:4" x14ac:dyDescent="0.3">
      <c r="A79253">
        <v>1358740</v>
      </c>
      <c r="B79253">
        <v>1358700</v>
      </c>
      <c r="C79253">
        <v>1</v>
      </c>
      <c r="D79253" s="1" t="s">
        <v>79253</v>
      </c>
    </row>
    <row r="79254" spans="1:4" x14ac:dyDescent="0.3">
      <c r="A79254">
        <v>1358750</v>
      </c>
      <c r="B79254">
        <v>1358700</v>
      </c>
      <c r="C79254">
        <v>1</v>
      </c>
      <c r="D79254" s="1" t="s">
        <v>79254</v>
      </c>
    </row>
    <row r="79255" spans="1:4" x14ac:dyDescent="0.3">
      <c r="A79255">
        <v>1358761</v>
      </c>
      <c r="B79255">
        <v>1358510</v>
      </c>
      <c r="C79255">
        <v>13</v>
      </c>
      <c r="D79255" s="1" t="s">
        <v>79255</v>
      </c>
    </row>
    <row r="79256" spans="1:4" x14ac:dyDescent="0.3">
      <c r="A79256">
        <v>1358785</v>
      </c>
      <c r="B79256">
        <v>1358700</v>
      </c>
      <c r="C79256">
        <v>1</v>
      </c>
      <c r="D79256" s="1" t="s">
        <v>79256</v>
      </c>
    </row>
    <row r="79257" spans="1:4" x14ac:dyDescent="0.3">
      <c r="A79257">
        <v>1358796</v>
      </c>
      <c r="B79257">
        <v>1358400</v>
      </c>
      <c r="C79257">
        <v>202</v>
      </c>
      <c r="D79257" s="1" t="s">
        <v>79257</v>
      </c>
    </row>
    <row r="79258" spans="1:4" x14ac:dyDescent="0.3">
      <c r="A79258">
        <v>1358815</v>
      </c>
      <c r="B79258">
        <v>1358810</v>
      </c>
      <c r="C79258">
        <v>253</v>
      </c>
      <c r="D79258" s="1" t="s">
        <v>79258</v>
      </c>
    </row>
    <row r="79259" spans="1:4" x14ac:dyDescent="0.3">
      <c r="A79259">
        <v>1358816</v>
      </c>
      <c r="B79259">
        <v>1358810</v>
      </c>
      <c r="C79259">
        <v>32</v>
      </c>
      <c r="D79259" s="1" t="s">
        <v>79259</v>
      </c>
    </row>
    <row r="79260" spans="1:4" x14ac:dyDescent="0.3">
      <c r="A79260">
        <v>1358830</v>
      </c>
      <c r="B79260">
        <v>1358640</v>
      </c>
      <c r="C79260">
        <v>1</v>
      </c>
      <c r="D79260" s="1" t="s">
        <v>79260</v>
      </c>
    </row>
    <row r="79261" spans="1:4" x14ac:dyDescent="0.3">
      <c r="A79261">
        <v>1358878</v>
      </c>
      <c r="B79261">
        <v>1358850</v>
      </c>
      <c r="C79261">
        <v>1</v>
      </c>
      <c r="D79261" s="1" t="s">
        <v>79261</v>
      </c>
    </row>
    <row r="79262" spans="1:4" x14ac:dyDescent="0.3">
      <c r="A79262">
        <v>1358880</v>
      </c>
      <c r="B79262">
        <v>1358870</v>
      </c>
      <c r="C79262">
        <v>2</v>
      </c>
      <c r="D79262" s="1" t="s">
        <v>79262</v>
      </c>
    </row>
    <row r="79263" spans="1:4" x14ac:dyDescent="0.3">
      <c r="A79263">
        <v>1358919</v>
      </c>
      <c r="B79263">
        <v>1358850</v>
      </c>
      <c r="C79263">
        <v>0</v>
      </c>
      <c r="D79263" s="1" t="s">
        <v>79263</v>
      </c>
    </row>
    <row r="79264" spans="1:4" x14ac:dyDescent="0.3">
      <c r="A79264">
        <v>1358954</v>
      </c>
      <c r="B79264">
        <v>1358920</v>
      </c>
      <c r="C79264">
        <v>25</v>
      </c>
      <c r="D79264" s="1" t="s">
        <v>79264</v>
      </c>
    </row>
    <row r="79265" spans="1:4" x14ac:dyDescent="0.3">
      <c r="A79265">
        <v>1358955</v>
      </c>
      <c r="B79265">
        <v>1358920</v>
      </c>
      <c r="C79265">
        <v>3</v>
      </c>
      <c r="D79265" s="1" t="s">
        <v>79265</v>
      </c>
    </row>
    <row r="79266" spans="1:4" x14ac:dyDescent="0.3">
      <c r="A79266">
        <v>1358968</v>
      </c>
      <c r="B79266">
        <v>1358640</v>
      </c>
      <c r="C79266">
        <v>2</v>
      </c>
      <c r="D79266" s="1" t="s">
        <v>79266</v>
      </c>
    </row>
    <row r="79267" spans="1:4" x14ac:dyDescent="0.3">
      <c r="A79267">
        <v>1358972</v>
      </c>
      <c r="B79267">
        <v>1355370</v>
      </c>
      <c r="C79267">
        <v>1</v>
      </c>
      <c r="D79267" s="1" t="s">
        <v>79267</v>
      </c>
    </row>
    <row r="79268" spans="1:4" x14ac:dyDescent="0.3">
      <c r="A79268">
        <v>1359006</v>
      </c>
      <c r="B79268">
        <v>495790</v>
      </c>
      <c r="C79268">
        <v>3</v>
      </c>
      <c r="D79268" s="1" t="s">
        <v>79268</v>
      </c>
    </row>
    <row r="79269" spans="1:4" x14ac:dyDescent="0.3">
      <c r="A79269">
        <v>1359009</v>
      </c>
      <c r="B79269">
        <v>1358610</v>
      </c>
      <c r="C79269">
        <v>0</v>
      </c>
      <c r="D79269" s="1" t="s">
        <v>79269</v>
      </c>
    </row>
    <row r="79270" spans="1:4" x14ac:dyDescent="0.3">
      <c r="A79270">
        <v>1359023</v>
      </c>
      <c r="B79270">
        <v>495790</v>
      </c>
      <c r="C79270">
        <v>0</v>
      </c>
      <c r="D79270" s="1" t="s">
        <v>79270</v>
      </c>
    </row>
    <row r="79271" spans="1:4" x14ac:dyDescent="0.3">
      <c r="A79271">
        <v>1359045</v>
      </c>
      <c r="B79271">
        <v>967710</v>
      </c>
      <c r="C79271">
        <v>0</v>
      </c>
      <c r="D79271" s="1" t="s">
        <v>79271</v>
      </c>
    </row>
    <row r="79272" spans="1:4" x14ac:dyDescent="0.3">
      <c r="A79272">
        <v>1359089</v>
      </c>
      <c r="B79272">
        <v>1359080</v>
      </c>
      <c r="C79272">
        <v>8</v>
      </c>
      <c r="D79272" s="1" t="s">
        <v>79272</v>
      </c>
    </row>
    <row r="79273" spans="1:4" x14ac:dyDescent="0.3">
      <c r="A79273">
        <v>1359091</v>
      </c>
      <c r="B79273">
        <v>1359060</v>
      </c>
      <c r="C79273">
        <v>30</v>
      </c>
      <c r="D79273" s="1" t="s">
        <v>79273</v>
      </c>
    </row>
    <row r="79274" spans="1:4" x14ac:dyDescent="0.3">
      <c r="A79274">
        <v>1359098</v>
      </c>
      <c r="B79274">
        <v>1359080</v>
      </c>
      <c r="C79274">
        <v>14</v>
      </c>
      <c r="D79274" s="1" t="s">
        <v>79274</v>
      </c>
    </row>
    <row r="79275" spans="1:4" x14ac:dyDescent="0.3">
      <c r="A79275">
        <v>1359100</v>
      </c>
      <c r="B79275">
        <v>1359040</v>
      </c>
      <c r="C79275">
        <v>2</v>
      </c>
      <c r="D79275" s="1" t="s">
        <v>79275</v>
      </c>
    </row>
    <row r="79276" spans="1:4" x14ac:dyDescent="0.3">
      <c r="A79276">
        <v>1359101</v>
      </c>
      <c r="B79276">
        <v>1359090</v>
      </c>
      <c r="C79276">
        <v>7</v>
      </c>
      <c r="D79276" s="1" t="s">
        <v>79276</v>
      </c>
    </row>
    <row r="79277" spans="1:4" x14ac:dyDescent="0.3">
      <c r="A79277">
        <v>1359109</v>
      </c>
      <c r="B79277">
        <v>495790</v>
      </c>
      <c r="C79277">
        <v>8</v>
      </c>
      <c r="D79277" s="1" t="s">
        <v>79277</v>
      </c>
    </row>
    <row r="79278" spans="1:4" x14ac:dyDescent="0.3">
      <c r="A79278">
        <v>1359139</v>
      </c>
      <c r="B79278">
        <v>1359120</v>
      </c>
      <c r="C79278">
        <v>-1</v>
      </c>
      <c r="D79278" s="1" t="s">
        <v>79278</v>
      </c>
    </row>
    <row r="79279" spans="1:4" x14ac:dyDescent="0.3">
      <c r="A79279">
        <v>1359162</v>
      </c>
      <c r="B79279">
        <v>1359120</v>
      </c>
      <c r="C79279">
        <v>5</v>
      </c>
      <c r="D79279" s="1" t="s">
        <v>79279</v>
      </c>
    </row>
    <row r="79280" spans="1:4" x14ac:dyDescent="0.3">
      <c r="A79280">
        <v>1359167</v>
      </c>
      <c r="B79280">
        <v>1359120</v>
      </c>
      <c r="C79280">
        <v>12</v>
      </c>
      <c r="D79280" s="1" t="s">
        <v>79280</v>
      </c>
    </row>
    <row r="79281" spans="1:4" x14ac:dyDescent="0.3">
      <c r="A79281">
        <v>1359169</v>
      </c>
      <c r="B79281">
        <v>1344040</v>
      </c>
      <c r="C79281">
        <v>1</v>
      </c>
      <c r="D79281" s="1" t="s">
        <v>79281</v>
      </c>
    </row>
    <row r="79282" spans="1:4" x14ac:dyDescent="0.3">
      <c r="A79282">
        <v>1359170</v>
      </c>
      <c r="B79282">
        <v>1356950</v>
      </c>
      <c r="C79282">
        <v>1</v>
      </c>
      <c r="D79282" s="1" t="s">
        <v>79282</v>
      </c>
    </row>
    <row r="79283" spans="1:4" x14ac:dyDescent="0.3">
      <c r="A79283">
        <v>1359226</v>
      </c>
      <c r="B79283">
        <v>1359090</v>
      </c>
      <c r="C79283">
        <v>1</v>
      </c>
      <c r="D79283" s="1" t="s">
        <v>79283</v>
      </c>
    </row>
    <row r="79284" spans="1:4" x14ac:dyDescent="0.3">
      <c r="A79284">
        <v>1359241</v>
      </c>
      <c r="B79284">
        <v>1359140</v>
      </c>
      <c r="C79284">
        <v>5</v>
      </c>
      <c r="D79284" s="1" t="s">
        <v>79284</v>
      </c>
    </row>
    <row r="79285" spans="1:4" x14ac:dyDescent="0.3">
      <c r="A79285">
        <v>1359245</v>
      </c>
      <c r="B79285">
        <v>1359240</v>
      </c>
      <c r="C79285">
        <v>27</v>
      </c>
      <c r="D79285" s="1" t="s">
        <v>79285</v>
      </c>
    </row>
    <row r="79286" spans="1:4" x14ac:dyDescent="0.3">
      <c r="A79286">
        <v>1359246</v>
      </c>
      <c r="B79286">
        <v>1358540</v>
      </c>
      <c r="C79286">
        <v>281</v>
      </c>
      <c r="D79286" s="1" t="s">
        <v>79286</v>
      </c>
    </row>
    <row r="79287" spans="1:4" x14ac:dyDescent="0.3">
      <c r="A79287">
        <v>1359267</v>
      </c>
      <c r="B79287">
        <v>1358710</v>
      </c>
      <c r="C79287">
        <v>0</v>
      </c>
      <c r="D79287" s="1" t="s">
        <v>79287</v>
      </c>
    </row>
    <row r="79288" spans="1:4" x14ac:dyDescent="0.3">
      <c r="A79288">
        <v>1359312</v>
      </c>
      <c r="B79288">
        <v>1359240</v>
      </c>
      <c r="C79288">
        <v>3</v>
      </c>
      <c r="D79288" s="1" t="s">
        <v>79288</v>
      </c>
    </row>
    <row r="79289" spans="1:4" x14ac:dyDescent="0.3">
      <c r="A79289">
        <v>1359314</v>
      </c>
      <c r="B79289">
        <v>876240</v>
      </c>
      <c r="C79289">
        <v>1</v>
      </c>
      <c r="D79289" s="1" t="s">
        <v>79289</v>
      </c>
    </row>
    <row r="79290" spans="1:4" x14ac:dyDescent="0.3">
      <c r="A79290">
        <v>1359316</v>
      </c>
      <c r="B79290">
        <v>1359300</v>
      </c>
      <c r="C79290">
        <v>3</v>
      </c>
      <c r="D79290" s="1" t="s">
        <v>79290</v>
      </c>
    </row>
    <row r="79291" spans="1:4" x14ac:dyDescent="0.3">
      <c r="A79291">
        <v>1359332</v>
      </c>
      <c r="B79291">
        <v>633780</v>
      </c>
      <c r="C79291">
        <v>29</v>
      </c>
      <c r="D79291" s="1" t="s">
        <v>79291</v>
      </c>
    </row>
    <row r="79292" spans="1:4" x14ac:dyDescent="0.3">
      <c r="A79292">
        <v>1359354</v>
      </c>
      <c r="B79292">
        <v>1359240</v>
      </c>
      <c r="C79292">
        <v>6</v>
      </c>
      <c r="D79292" s="1" t="s">
        <v>79292</v>
      </c>
    </row>
    <row r="79293" spans="1:4" x14ac:dyDescent="0.3">
      <c r="A79293">
        <v>1359360</v>
      </c>
      <c r="B79293">
        <v>633780</v>
      </c>
      <c r="C79293">
        <v>-3</v>
      </c>
      <c r="D79293" s="1" t="s">
        <v>79293</v>
      </c>
    </row>
    <row r="79294" spans="1:4" x14ac:dyDescent="0.3">
      <c r="A79294">
        <v>1359371</v>
      </c>
      <c r="B79294">
        <v>876240</v>
      </c>
      <c r="C79294">
        <v>0</v>
      </c>
      <c r="D79294" s="1" t="s">
        <v>79294</v>
      </c>
    </row>
    <row r="79295" spans="1:4" x14ac:dyDescent="0.3">
      <c r="A79295">
        <v>1359386</v>
      </c>
      <c r="B79295">
        <v>1359370</v>
      </c>
      <c r="C79295">
        <v>460</v>
      </c>
      <c r="D79295" s="1" t="s">
        <v>79295</v>
      </c>
    </row>
    <row r="79296" spans="1:4" x14ac:dyDescent="0.3">
      <c r="A79296">
        <v>1359388</v>
      </c>
      <c r="B79296">
        <v>1359370</v>
      </c>
      <c r="C79296">
        <v>38</v>
      </c>
      <c r="D79296" s="1" t="s">
        <v>79296</v>
      </c>
    </row>
    <row r="79297" spans="1:4" x14ac:dyDescent="0.3">
      <c r="A79297">
        <v>1359459</v>
      </c>
      <c r="B79297">
        <v>1358920</v>
      </c>
      <c r="C79297">
        <v>5</v>
      </c>
      <c r="D79297" s="1" t="s">
        <v>79297</v>
      </c>
    </row>
    <row r="79298" spans="1:4" x14ac:dyDescent="0.3">
      <c r="A79298">
        <v>1359478</v>
      </c>
      <c r="B79298">
        <v>1358870</v>
      </c>
      <c r="C79298">
        <v>1</v>
      </c>
      <c r="D79298" s="1" t="s">
        <v>79298</v>
      </c>
    </row>
    <row r="79299" spans="1:4" x14ac:dyDescent="0.3">
      <c r="A79299">
        <v>1359481</v>
      </c>
      <c r="B79299">
        <v>1270990</v>
      </c>
      <c r="C79299">
        <v>0</v>
      </c>
      <c r="D79299" s="1" t="s">
        <v>79299</v>
      </c>
    </row>
    <row r="79300" spans="1:4" x14ac:dyDescent="0.3">
      <c r="A79300">
        <v>1359522</v>
      </c>
      <c r="B79300">
        <v>1357310</v>
      </c>
      <c r="C79300">
        <v>13</v>
      </c>
      <c r="D79300" s="1" t="s">
        <v>79300</v>
      </c>
    </row>
    <row r="79301" spans="1:4" x14ac:dyDescent="0.3">
      <c r="A79301">
        <v>1359541</v>
      </c>
      <c r="B79301">
        <v>1293090</v>
      </c>
      <c r="C79301">
        <v>1</v>
      </c>
      <c r="D79301" s="1" t="s">
        <v>79301</v>
      </c>
    </row>
    <row r="79302" spans="1:4" x14ac:dyDescent="0.3">
      <c r="A79302">
        <v>1359543</v>
      </c>
      <c r="B79302">
        <v>1356550</v>
      </c>
      <c r="C79302">
        <v>3</v>
      </c>
      <c r="D79302" s="1" t="s">
        <v>79302</v>
      </c>
    </row>
    <row r="79303" spans="1:4" x14ac:dyDescent="0.3">
      <c r="A79303">
        <v>1359635</v>
      </c>
      <c r="B79303">
        <v>1358390</v>
      </c>
      <c r="C79303">
        <v>2</v>
      </c>
      <c r="D79303" s="1" t="s">
        <v>79303</v>
      </c>
    </row>
    <row r="79304" spans="1:4" x14ac:dyDescent="0.3">
      <c r="A79304">
        <v>1359652</v>
      </c>
      <c r="B79304">
        <v>1358570</v>
      </c>
      <c r="C79304">
        <v>1</v>
      </c>
      <c r="D79304" s="1" t="s">
        <v>79304</v>
      </c>
    </row>
    <row r="79305" spans="1:4" x14ac:dyDescent="0.3">
      <c r="A79305">
        <v>1359685</v>
      </c>
      <c r="B79305">
        <v>1359680</v>
      </c>
      <c r="C79305">
        <v>8</v>
      </c>
      <c r="D79305" s="1" t="s">
        <v>79305</v>
      </c>
    </row>
    <row r="79306" spans="1:4" x14ac:dyDescent="0.3">
      <c r="A79306">
        <v>1359693</v>
      </c>
      <c r="B79306">
        <v>1359540</v>
      </c>
      <c r="C79306">
        <v>0</v>
      </c>
      <c r="D79306" s="1" t="s">
        <v>79306</v>
      </c>
    </row>
    <row r="79307" spans="1:4" x14ac:dyDescent="0.3">
      <c r="A79307">
        <v>1359695</v>
      </c>
      <c r="B79307">
        <v>1359540</v>
      </c>
      <c r="C79307">
        <v>1</v>
      </c>
      <c r="D79307" s="1" t="s">
        <v>79307</v>
      </c>
    </row>
    <row r="79308" spans="1:4" x14ac:dyDescent="0.3">
      <c r="A79308">
        <v>1359712</v>
      </c>
      <c r="B79308">
        <v>1359680</v>
      </c>
      <c r="C79308">
        <v>13</v>
      </c>
      <c r="D79308" s="1" t="s">
        <v>79308</v>
      </c>
    </row>
    <row r="79309" spans="1:4" x14ac:dyDescent="0.3">
      <c r="A79309">
        <v>1359757</v>
      </c>
      <c r="B79309">
        <v>1359730</v>
      </c>
      <c r="C79309">
        <v>1</v>
      </c>
      <c r="D79309" s="1" t="s">
        <v>79309</v>
      </c>
    </row>
    <row r="79310" spans="1:4" x14ac:dyDescent="0.3">
      <c r="A79310">
        <v>1359760</v>
      </c>
      <c r="B79310">
        <v>1356860</v>
      </c>
      <c r="C79310">
        <v>0</v>
      </c>
      <c r="D79310" s="1" t="s">
        <v>79310</v>
      </c>
    </row>
    <row r="79311" spans="1:4" x14ac:dyDescent="0.3">
      <c r="A79311">
        <v>1359803</v>
      </c>
      <c r="B79311">
        <v>1359680</v>
      </c>
      <c r="C79311">
        <v>0</v>
      </c>
      <c r="D79311" s="1" t="s">
        <v>79311</v>
      </c>
    </row>
    <row r="79312" spans="1:4" x14ac:dyDescent="0.3">
      <c r="A79312">
        <v>1359811</v>
      </c>
      <c r="B79312">
        <v>1359680</v>
      </c>
      <c r="C79312">
        <v>1</v>
      </c>
      <c r="D79312" s="1" t="s">
        <v>79312</v>
      </c>
    </row>
    <row r="79313" spans="1:4" x14ac:dyDescent="0.3">
      <c r="A79313">
        <v>1359842</v>
      </c>
      <c r="B79313">
        <v>1359680</v>
      </c>
      <c r="C79313">
        <v>4</v>
      </c>
      <c r="D79313" s="1" t="s">
        <v>79313</v>
      </c>
    </row>
    <row r="79314" spans="1:4" x14ac:dyDescent="0.3">
      <c r="A79314">
        <v>1359849</v>
      </c>
      <c r="B79314">
        <v>1359680</v>
      </c>
      <c r="C79314">
        <v>3</v>
      </c>
      <c r="D79314" s="1" t="s">
        <v>79314</v>
      </c>
    </row>
    <row r="79315" spans="1:4" x14ac:dyDescent="0.3">
      <c r="A79315">
        <v>1359867</v>
      </c>
      <c r="B79315">
        <v>1359660</v>
      </c>
      <c r="C79315">
        <v>1</v>
      </c>
      <c r="D79315" s="1" t="s">
        <v>79315</v>
      </c>
    </row>
    <row r="79316" spans="1:4" x14ac:dyDescent="0.3">
      <c r="A79316">
        <v>1359872</v>
      </c>
      <c r="B79316">
        <v>1359730</v>
      </c>
      <c r="C79316">
        <v>1</v>
      </c>
      <c r="D79316" s="1" t="s">
        <v>79316</v>
      </c>
    </row>
    <row r="79317" spans="1:4" x14ac:dyDescent="0.3">
      <c r="A79317">
        <v>1359915</v>
      </c>
      <c r="B79317">
        <v>1359810</v>
      </c>
      <c r="C79317">
        <v>4</v>
      </c>
      <c r="D79317" s="1" t="s">
        <v>79317</v>
      </c>
    </row>
    <row r="79318" spans="1:4" x14ac:dyDescent="0.3">
      <c r="A79318">
        <v>1359923</v>
      </c>
      <c r="B79318">
        <v>1292920</v>
      </c>
      <c r="C79318">
        <v>2</v>
      </c>
      <c r="D79318" s="1" t="s">
        <v>79318</v>
      </c>
    </row>
    <row r="79319" spans="1:4" x14ac:dyDescent="0.3">
      <c r="A79319">
        <v>1359947</v>
      </c>
      <c r="B79319">
        <v>1358510</v>
      </c>
      <c r="C79319">
        <v>78</v>
      </c>
      <c r="D79319" s="1" t="s">
        <v>79319</v>
      </c>
    </row>
    <row r="79320" spans="1:4" x14ac:dyDescent="0.3">
      <c r="A79320">
        <v>1360001</v>
      </c>
      <c r="B79320">
        <v>1358540</v>
      </c>
      <c r="C79320">
        <v>1</v>
      </c>
      <c r="D79320" s="1" t="s">
        <v>79320</v>
      </c>
    </row>
    <row r="79321" spans="1:4" x14ac:dyDescent="0.3">
      <c r="A79321">
        <v>1360028</v>
      </c>
      <c r="B79321">
        <v>1359620</v>
      </c>
      <c r="C79321">
        <v>5</v>
      </c>
      <c r="D79321" s="1" t="s">
        <v>79321</v>
      </c>
    </row>
    <row r="79322" spans="1:4" x14ac:dyDescent="0.3">
      <c r="A79322">
        <v>1360047</v>
      </c>
      <c r="B79322">
        <v>1310230</v>
      </c>
      <c r="C79322">
        <v>2</v>
      </c>
      <c r="D79322" s="1" t="s">
        <v>79322</v>
      </c>
    </row>
    <row r="79323" spans="1:4" x14ac:dyDescent="0.3">
      <c r="A79323">
        <v>1360051</v>
      </c>
      <c r="B79323">
        <v>1310230</v>
      </c>
      <c r="C79323">
        <v>0</v>
      </c>
      <c r="D79323" s="1" t="s">
        <v>79323</v>
      </c>
    </row>
    <row r="79324" spans="1:4" x14ac:dyDescent="0.3">
      <c r="A79324">
        <v>1360053</v>
      </c>
      <c r="B79324">
        <v>1359750</v>
      </c>
      <c r="C79324">
        <v>2</v>
      </c>
      <c r="D79324" s="1" t="s">
        <v>79324</v>
      </c>
    </row>
    <row r="79325" spans="1:4" x14ac:dyDescent="0.3">
      <c r="A79325">
        <v>1360056</v>
      </c>
      <c r="B79325">
        <v>1360040</v>
      </c>
      <c r="C79325">
        <v>0</v>
      </c>
      <c r="D79325" s="1" t="s">
        <v>79325</v>
      </c>
    </row>
    <row r="79326" spans="1:4" x14ac:dyDescent="0.3">
      <c r="A79326">
        <v>1360067</v>
      </c>
      <c r="B79326">
        <v>1360040</v>
      </c>
      <c r="C79326">
        <v>1</v>
      </c>
      <c r="D79326" s="1" t="s">
        <v>79326</v>
      </c>
    </row>
    <row r="79327" spans="1:4" x14ac:dyDescent="0.3">
      <c r="A79327">
        <v>1360083</v>
      </c>
      <c r="B79327">
        <v>1310230</v>
      </c>
      <c r="C79327">
        <v>0</v>
      </c>
      <c r="D79327" s="1" t="s">
        <v>79327</v>
      </c>
    </row>
    <row r="79328" spans="1:4" x14ac:dyDescent="0.3">
      <c r="A79328">
        <v>1360086</v>
      </c>
      <c r="B79328">
        <v>959150</v>
      </c>
      <c r="C79328">
        <v>1</v>
      </c>
      <c r="D79328" s="1" t="s">
        <v>79328</v>
      </c>
    </row>
    <row r="79329" spans="1:4" x14ac:dyDescent="0.3">
      <c r="A79329">
        <v>1360114</v>
      </c>
      <c r="B79329">
        <v>1360110</v>
      </c>
      <c r="C79329">
        <v>0</v>
      </c>
      <c r="D79329" s="1" t="s">
        <v>79329</v>
      </c>
    </row>
    <row r="79330" spans="1:4" x14ac:dyDescent="0.3">
      <c r="A79330">
        <v>1360141</v>
      </c>
      <c r="B79330">
        <v>1359310</v>
      </c>
      <c r="C79330">
        <v>1</v>
      </c>
      <c r="D79330" s="1" t="s">
        <v>79330</v>
      </c>
    </row>
    <row r="79331" spans="1:4" x14ac:dyDescent="0.3">
      <c r="A79331">
        <v>1360150</v>
      </c>
      <c r="B79331">
        <v>1043370</v>
      </c>
      <c r="C79331">
        <v>3</v>
      </c>
      <c r="D79331" s="1" t="s">
        <v>79331</v>
      </c>
    </row>
    <row r="79332" spans="1:4" x14ac:dyDescent="0.3">
      <c r="A79332">
        <v>1360190</v>
      </c>
      <c r="B79332">
        <v>688760</v>
      </c>
      <c r="C79332">
        <v>13</v>
      </c>
      <c r="D79332" s="1" t="s">
        <v>79332</v>
      </c>
    </row>
    <row r="79333" spans="1:4" x14ac:dyDescent="0.3">
      <c r="A79333">
        <v>1360207</v>
      </c>
      <c r="B79333">
        <v>1358670</v>
      </c>
      <c r="C79333">
        <v>0</v>
      </c>
      <c r="D79333" s="1" t="s">
        <v>79333</v>
      </c>
    </row>
    <row r="79334" spans="1:4" x14ac:dyDescent="0.3">
      <c r="A79334">
        <v>1360262</v>
      </c>
      <c r="B79334">
        <v>611760</v>
      </c>
      <c r="C79334">
        <v>4</v>
      </c>
      <c r="D79334" s="1" t="s">
        <v>79334</v>
      </c>
    </row>
    <row r="79335" spans="1:4" x14ac:dyDescent="0.3">
      <c r="A79335">
        <v>1360263</v>
      </c>
      <c r="B79335">
        <v>1325740</v>
      </c>
      <c r="C79335">
        <v>1</v>
      </c>
      <c r="D79335" s="1" t="s">
        <v>79335</v>
      </c>
    </row>
    <row r="79336" spans="1:4" x14ac:dyDescent="0.3">
      <c r="A79336">
        <v>1360264</v>
      </c>
      <c r="B79336">
        <v>1359080</v>
      </c>
      <c r="C79336">
        <v>16</v>
      </c>
      <c r="D79336" s="1" t="s">
        <v>79336</v>
      </c>
    </row>
    <row r="79337" spans="1:4" x14ac:dyDescent="0.3">
      <c r="A79337">
        <v>1360266</v>
      </c>
      <c r="B79337">
        <v>821510</v>
      </c>
      <c r="C79337">
        <v>1</v>
      </c>
      <c r="D79337" s="1" t="s">
        <v>79337</v>
      </c>
    </row>
    <row r="79338" spans="1:4" x14ac:dyDescent="0.3">
      <c r="A79338">
        <v>1360295</v>
      </c>
      <c r="B79338">
        <v>480200</v>
      </c>
      <c r="C79338">
        <v>0</v>
      </c>
      <c r="D79338" s="1" t="s">
        <v>79338</v>
      </c>
    </row>
    <row r="79339" spans="1:4" x14ac:dyDescent="0.3">
      <c r="A79339">
        <v>1360304</v>
      </c>
      <c r="B79339">
        <v>821510</v>
      </c>
      <c r="C79339">
        <v>0</v>
      </c>
      <c r="D79339" s="1" t="s">
        <v>79339</v>
      </c>
    </row>
    <row r="79340" spans="1:4" x14ac:dyDescent="0.3">
      <c r="A79340">
        <v>1360387</v>
      </c>
      <c r="B79340">
        <v>1360380</v>
      </c>
      <c r="C79340">
        <v>1</v>
      </c>
      <c r="D79340" s="1" t="s">
        <v>79340</v>
      </c>
    </row>
    <row r="79341" spans="1:4" x14ac:dyDescent="0.3">
      <c r="A79341">
        <v>1360444</v>
      </c>
      <c r="B79341">
        <v>1360420</v>
      </c>
      <c r="C79341">
        <v>10</v>
      </c>
      <c r="D79341" s="1" t="s">
        <v>79341</v>
      </c>
    </row>
    <row r="79342" spans="1:4" x14ac:dyDescent="0.3">
      <c r="A79342">
        <v>1360451</v>
      </c>
      <c r="B79342">
        <v>1360380</v>
      </c>
      <c r="C79342">
        <v>1</v>
      </c>
      <c r="D79342" s="1" t="s">
        <v>79342</v>
      </c>
    </row>
    <row r="79343" spans="1:4" x14ac:dyDescent="0.3">
      <c r="A79343">
        <v>1360469</v>
      </c>
      <c r="B79343">
        <v>1360360</v>
      </c>
      <c r="C79343">
        <v>3</v>
      </c>
      <c r="D79343" s="1" t="s">
        <v>79343</v>
      </c>
    </row>
    <row r="79344" spans="1:4" x14ac:dyDescent="0.3">
      <c r="A79344">
        <v>1360495</v>
      </c>
      <c r="B79344">
        <v>1360380</v>
      </c>
      <c r="C79344">
        <v>0</v>
      </c>
      <c r="D79344" s="1" t="s">
        <v>79344</v>
      </c>
    </row>
    <row r="79345" spans="1:4" x14ac:dyDescent="0.3">
      <c r="A79345">
        <v>1360498</v>
      </c>
      <c r="B79345">
        <v>1360490</v>
      </c>
      <c r="C79345">
        <v>5</v>
      </c>
      <c r="D79345" s="1" t="s">
        <v>79345</v>
      </c>
    </row>
    <row r="79346" spans="1:4" x14ac:dyDescent="0.3">
      <c r="A79346">
        <v>1360500</v>
      </c>
      <c r="B79346">
        <v>1360490</v>
      </c>
      <c r="C79346">
        <v>9</v>
      </c>
      <c r="D79346" s="1" t="s">
        <v>79346</v>
      </c>
    </row>
    <row r="79347" spans="1:4" x14ac:dyDescent="0.3">
      <c r="A79347">
        <v>1360501</v>
      </c>
      <c r="B79347">
        <v>1360490</v>
      </c>
      <c r="C79347">
        <v>9</v>
      </c>
      <c r="D79347" s="1" t="s">
        <v>79347</v>
      </c>
    </row>
    <row r="79348" spans="1:4" x14ac:dyDescent="0.3">
      <c r="A79348">
        <v>1360535</v>
      </c>
      <c r="B79348">
        <v>1329190</v>
      </c>
      <c r="C79348">
        <v>14</v>
      </c>
      <c r="D79348" s="1" t="s">
        <v>79348</v>
      </c>
    </row>
    <row r="79349" spans="1:4" x14ac:dyDescent="0.3">
      <c r="A79349">
        <v>1360599</v>
      </c>
      <c r="B79349">
        <v>1360490</v>
      </c>
      <c r="C79349">
        <v>1</v>
      </c>
      <c r="D79349" s="1" t="s">
        <v>79349</v>
      </c>
    </row>
    <row r="79350" spans="1:4" x14ac:dyDescent="0.3">
      <c r="A79350">
        <v>1360633</v>
      </c>
      <c r="B79350">
        <v>1360610</v>
      </c>
      <c r="C79350">
        <v>0</v>
      </c>
      <c r="D79350" s="1" t="s">
        <v>79350</v>
      </c>
    </row>
    <row r="79351" spans="1:4" x14ac:dyDescent="0.3">
      <c r="A79351">
        <v>1360634</v>
      </c>
      <c r="B79351">
        <v>1360490</v>
      </c>
      <c r="C79351">
        <v>1</v>
      </c>
      <c r="D79351" s="1" t="s">
        <v>79351</v>
      </c>
    </row>
    <row r="79352" spans="1:4" x14ac:dyDescent="0.3">
      <c r="A79352">
        <v>1360635</v>
      </c>
      <c r="B79352">
        <v>1360490</v>
      </c>
      <c r="C79352">
        <v>1</v>
      </c>
      <c r="D79352" s="1" t="s">
        <v>79352</v>
      </c>
    </row>
    <row r="79353" spans="1:4" x14ac:dyDescent="0.3">
      <c r="A79353">
        <v>1360694</v>
      </c>
      <c r="B79353">
        <v>1360690</v>
      </c>
      <c r="C79353">
        <v>4</v>
      </c>
      <c r="D79353" s="1" t="s">
        <v>79353</v>
      </c>
    </row>
    <row r="79354" spans="1:4" x14ac:dyDescent="0.3">
      <c r="A79354">
        <v>1360699</v>
      </c>
      <c r="B79354">
        <v>1360610</v>
      </c>
      <c r="C79354">
        <v>2</v>
      </c>
      <c r="D79354" s="1" t="s">
        <v>79354</v>
      </c>
    </row>
    <row r="79355" spans="1:4" x14ac:dyDescent="0.3">
      <c r="A79355">
        <v>1360724</v>
      </c>
      <c r="B79355">
        <v>1333340</v>
      </c>
      <c r="C79355">
        <v>1</v>
      </c>
      <c r="D79355" s="1" t="s">
        <v>79355</v>
      </c>
    </row>
    <row r="79356" spans="1:4" x14ac:dyDescent="0.3">
      <c r="A79356">
        <v>1360733</v>
      </c>
      <c r="B79356">
        <v>1360610</v>
      </c>
      <c r="C79356">
        <v>1</v>
      </c>
      <c r="D79356" s="1" t="s">
        <v>79356</v>
      </c>
    </row>
    <row r="79357" spans="1:4" x14ac:dyDescent="0.3">
      <c r="A79357">
        <v>1360762</v>
      </c>
      <c r="B79357">
        <v>90580</v>
      </c>
      <c r="C79357">
        <v>0</v>
      </c>
      <c r="D79357" s="1" t="s">
        <v>79357</v>
      </c>
    </row>
    <row r="79358" spans="1:4" x14ac:dyDescent="0.3">
      <c r="A79358">
        <v>1360769</v>
      </c>
      <c r="B79358">
        <v>671600</v>
      </c>
      <c r="C79358">
        <v>0</v>
      </c>
      <c r="D79358" s="1" t="s">
        <v>79358</v>
      </c>
    </row>
    <row r="79359" spans="1:4" x14ac:dyDescent="0.3">
      <c r="A79359">
        <v>1360773</v>
      </c>
      <c r="B79359">
        <v>1360760</v>
      </c>
      <c r="C79359">
        <v>2</v>
      </c>
      <c r="D79359" s="1" t="s">
        <v>79359</v>
      </c>
    </row>
    <row r="79360" spans="1:4" x14ac:dyDescent="0.3">
      <c r="A79360">
        <v>1360777</v>
      </c>
      <c r="B79360">
        <v>1360760</v>
      </c>
      <c r="C79360">
        <v>0</v>
      </c>
      <c r="D79360" s="1" t="s">
        <v>79360</v>
      </c>
    </row>
    <row r="79361" spans="1:4" x14ac:dyDescent="0.3">
      <c r="A79361">
        <v>1360802</v>
      </c>
      <c r="B79361">
        <v>1360700</v>
      </c>
      <c r="C79361">
        <v>5</v>
      </c>
      <c r="D79361" s="1" t="s">
        <v>79361</v>
      </c>
    </row>
    <row r="79362" spans="1:4" x14ac:dyDescent="0.3">
      <c r="A79362">
        <v>1360804</v>
      </c>
      <c r="B79362">
        <v>1360770</v>
      </c>
      <c r="C79362">
        <v>1</v>
      </c>
      <c r="D79362" s="1" t="s">
        <v>79362</v>
      </c>
    </row>
    <row r="79363" spans="1:4" x14ac:dyDescent="0.3">
      <c r="A79363">
        <v>1360809</v>
      </c>
      <c r="B79363">
        <v>1341180</v>
      </c>
      <c r="C79363">
        <v>2</v>
      </c>
      <c r="D79363" s="1" t="s">
        <v>79363</v>
      </c>
    </row>
    <row r="79364" spans="1:4" x14ac:dyDescent="0.3">
      <c r="A79364">
        <v>1360812</v>
      </c>
      <c r="B79364">
        <v>1360700</v>
      </c>
      <c r="C79364">
        <v>1</v>
      </c>
      <c r="D79364" s="1" t="s">
        <v>79364</v>
      </c>
    </row>
    <row r="79365" spans="1:4" x14ac:dyDescent="0.3">
      <c r="A79365">
        <v>1360819</v>
      </c>
      <c r="B79365">
        <v>1360770</v>
      </c>
      <c r="C79365">
        <v>0</v>
      </c>
      <c r="D79365" s="1" t="s">
        <v>79365</v>
      </c>
    </row>
    <row r="79366" spans="1:4" x14ac:dyDescent="0.3">
      <c r="A79366">
        <v>1360850</v>
      </c>
      <c r="B79366">
        <v>1360680</v>
      </c>
      <c r="C79366">
        <v>1</v>
      </c>
      <c r="D79366" s="1" t="s">
        <v>79366</v>
      </c>
    </row>
    <row r="79367" spans="1:4" x14ac:dyDescent="0.3">
      <c r="A79367">
        <v>1360872</v>
      </c>
      <c r="B79367">
        <v>1333320</v>
      </c>
      <c r="C79367">
        <v>2</v>
      </c>
      <c r="D79367" s="1" t="s">
        <v>79367</v>
      </c>
    </row>
    <row r="79368" spans="1:4" x14ac:dyDescent="0.3">
      <c r="A79368">
        <v>1360887</v>
      </c>
      <c r="B79368">
        <v>1360880</v>
      </c>
      <c r="C79368">
        <v>4</v>
      </c>
      <c r="D79368" s="1" t="s">
        <v>79368</v>
      </c>
    </row>
    <row r="79369" spans="1:4" x14ac:dyDescent="0.3">
      <c r="A79369">
        <v>1360888</v>
      </c>
      <c r="B79369">
        <v>1360860</v>
      </c>
      <c r="C79369">
        <v>1</v>
      </c>
      <c r="D79369" s="1" t="s">
        <v>79369</v>
      </c>
    </row>
    <row r="79370" spans="1:4" x14ac:dyDescent="0.3">
      <c r="A79370">
        <v>1360902</v>
      </c>
      <c r="B79370">
        <v>1360770</v>
      </c>
      <c r="C79370">
        <v>1</v>
      </c>
      <c r="D79370" s="1" t="s">
        <v>79370</v>
      </c>
    </row>
    <row r="79371" spans="1:4" x14ac:dyDescent="0.3">
      <c r="A79371">
        <v>1360905</v>
      </c>
      <c r="B79371">
        <v>1360770</v>
      </c>
      <c r="C79371">
        <v>0</v>
      </c>
      <c r="D79371" s="1" t="s">
        <v>79371</v>
      </c>
    </row>
    <row r="79372" spans="1:4" x14ac:dyDescent="0.3">
      <c r="A79372">
        <v>1360907</v>
      </c>
      <c r="B79372">
        <v>1357960</v>
      </c>
      <c r="C79372">
        <v>35</v>
      </c>
      <c r="D79372" s="1" t="s">
        <v>79372</v>
      </c>
    </row>
    <row r="79373" spans="1:4" x14ac:dyDescent="0.3">
      <c r="A79373">
        <v>1360916</v>
      </c>
      <c r="B79373">
        <v>1360880</v>
      </c>
      <c r="C79373">
        <v>19</v>
      </c>
      <c r="D79373" s="1" t="s">
        <v>79373</v>
      </c>
    </row>
    <row r="79374" spans="1:4" x14ac:dyDescent="0.3">
      <c r="A79374">
        <v>1360921</v>
      </c>
      <c r="B79374">
        <v>1360880</v>
      </c>
      <c r="C79374">
        <v>8</v>
      </c>
      <c r="D79374" s="1" t="s">
        <v>79374</v>
      </c>
    </row>
    <row r="79375" spans="1:4" x14ac:dyDescent="0.3">
      <c r="A79375">
        <v>1360922</v>
      </c>
      <c r="B79375">
        <v>1360880</v>
      </c>
      <c r="C79375">
        <v>17</v>
      </c>
      <c r="D79375" s="1" t="s">
        <v>79375</v>
      </c>
    </row>
    <row r="79376" spans="1:4" x14ac:dyDescent="0.3">
      <c r="A79376">
        <v>1360924</v>
      </c>
      <c r="B79376">
        <v>1360880</v>
      </c>
      <c r="C79376">
        <v>0</v>
      </c>
      <c r="D79376" s="1" t="s">
        <v>79376</v>
      </c>
    </row>
    <row r="79377" spans="1:4" x14ac:dyDescent="0.3">
      <c r="A79377">
        <v>1360929</v>
      </c>
      <c r="B79377">
        <v>1360880</v>
      </c>
      <c r="C79377">
        <v>1</v>
      </c>
      <c r="D79377" s="1" t="s">
        <v>79377</v>
      </c>
    </row>
    <row r="79378" spans="1:4" x14ac:dyDescent="0.3">
      <c r="A79378">
        <v>1360932</v>
      </c>
      <c r="B79378">
        <v>1325340</v>
      </c>
      <c r="C79378">
        <v>6</v>
      </c>
      <c r="D79378" s="1" t="s">
        <v>79378</v>
      </c>
    </row>
    <row r="79379" spans="1:4" x14ac:dyDescent="0.3">
      <c r="A79379">
        <v>1360935</v>
      </c>
      <c r="B79379">
        <v>1360880</v>
      </c>
      <c r="C79379">
        <v>4</v>
      </c>
      <c r="D79379" s="1" t="s">
        <v>79379</v>
      </c>
    </row>
    <row r="79380" spans="1:4" x14ac:dyDescent="0.3">
      <c r="A79380">
        <v>1360949</v>
      </c>
      <c r="B79380">
        <v>1360940</v>
      </c>
      <c r="C79380">
        <v>6</v>
      </c>
      <c r="D79380" s="1" t="s">
        <v>79380</v>
      </c>
    </row>
    <row r="79381" spans="1:4" x14ac:dyDescent="0.3">
      <c r="A79381">
        <v>1360951</v>
      </c>
      <c r="B79381">
        <v>1356220</v>
      </c>
      <c r="C79381">
        <v>17</v>
      </c>
      <c r="D79381" s="1" t="s">
        <v>79381</v>
      </c>
    </row>
    <row r="79382" spans="1:4" x14ac:dyDescent="0.3">
      <c r="A79382">
        <v>1360970</v>
      </c>
      <c r="B79382">
        <v>1360930</v>
      </c>
      <c r="C79382">
        <v>0</v>
      </c>
      <c r="D79382" s="1" t="s">
        <v>79382</v>
      </c>
    </row>
    <row r="79383" spans="1:4" x14ac:dyDescent="0.3">
      <c r="A79383">
        <v>1360971</v>
      </c>
      <c r="B79383">
        <v>1360940</v>
      </c>
      <c r="C79383">
        <v>1</v>
      </c>
      <c r="D79383" s="1" t="s">
        <v>79383</v>
      </c>
    </row>
    <row r="79384" spans="1:4" x14ac:dyDescent="0.3">
      <c r="A79384">
        <v>1360994</v>
      </c>
      <c r="B79384">
        <v>1071690</v>
      </c>
      <c r="C79384">
        <v>1</v>
      </c>
      <c r="D79384" s="1" t="s">
        <v>79384</v>
      </c>
    </row>
    <row r="79385" spans="1:4" x14ac:dyDescent="0.3">
      <c r="A79385">
        <v>1361025</v>
      </c>
      <c r="B79385">
        <v>1360930</v>
      </c>
      <c r="C79385">
        <v>0</v>
      </c>
      <c r="D79385" s="1" t="s">
        <v>79385</v>
      </c>
    </row>
    <row r="79386" spans="1:4" x14ac:dyDescent="0.3">
      <c r="A79386">
        <v>1361027</v>
      </c>
      <c r="B79386">
        <v>1071690</v>
      </c>
      <c r="C79386">
        <v>0</v>
      </c>
      <c r="D79386" s="1" t="s">
        <v>79386</v>
      </c>
    </row>
    <row r="79387" spans="1:4" x14ac:dyDescent="0.3">
      <c r="A79387">
        <v>1361045</v>
      </c>
      <c r="B79387">
        <v>1360610</v>
      </c>
      <c r="C79387">
        <v>0</v>
      </c>
      <c r="D79387" s="1" t="s">
        <v>79387</v>
      </c>
    </row>
    <row r="79388" spans="1:4" x14ac:dyDescent="0.3">
      <c r="A79388">
        <v>1361122</v>
      </c>
      <c r="B79388">
        <v>1359310</v>
      </c>
      <c r="C79388">
        <v>2</v>
      </c>
      <c r="D79388" s="1" t="s">
        <v>79388</v>
      </c>
    </row>
    <row r="79389" spans="1:4" x14ac:dyDescent="0.3">
      <c r="A79389">
        <v>1361133</v>
      </c>
      <c r="B79389">
        <v>1361110</v>
      </c>
      <c r="C79389">
        <v>2</v>
      </c>
      <c r="D79389" s="1" t="s">
        <v>79389</v>
      </c>
    </row>
    <row r="79390" spans="1:4" x14ac:dyDescent="0.3">
      <c r="A79390">
        <v>1361150</v>
      </c>
      <c r="B79390">
        <v>1361080</v>
      </c>
      <c r="C79390">
        <v>2</v>
      </c>
      <c r="D79390" s="1" t="s">
        <v>79390</v>
      </c>
    </row>
    <row r="79391" spans="1:4" x14ac:dyDescent="0.3">
      <c r="A79391">
        <v>1361152</v>
      </c>
      <c r="B79391">
        <v>1361080</v>
      </c>
      <c r="C79391">
        <v>1</v>
      </c>
      <c r="D79391" s="1" t="s">
        <v>79391</v>
      </c>
    </row>
    <row r="79392" spans="1:4" x14ac:dyDescent="0.3">
      <c r="A79392">
        <v>1361166</v>
      </c>
      <c r="B79392">
        <v>1360840</v>
      </c>
      <c r="C79392">
        <v>1</v>
      </c>
      <c r="D79392" s="1" t="s">
        <v>79392</v>
      </c>
    </row>
    <row r="79393" spans="1:4" x14ac:dyDescent="0.3">
      <c r="A79393">
        <v>1361180</v>
      </c>
      <c r="B79393">
        <v>1360900</v>
      </c>
      <c r="C79393">
        <v>2</v>
      </c>
      <c r="D79393" s="1" t="s">
        <v>79393</v>
      </c>
    </row>
    <row r="79394" spans="1:4" x14ac:dyDescent="0.3">
      <c r="A79394">
        <v>1361189</v>
      </c>
      <c r="B79394">
        <v>1360930</v>
      </c>
      <c r="C79394">
        <v>3</v>
      </c>
      <c r="D79394" s="1" t="s">
        <v>79394</v>
      </c>
    </row>
    <row r="79395" spans="1:4" x14ac:dyDescent="0.3">
      <c r="A79395">
        <v>1361207</v>
      </c>
      <c r="B79395">
        <v>1361160</v>
      </c>
      <c r="C79395">
        <v>1</v>
      </c>
      <c r="D79395" s="1" t="s">
        <v>79395</v>
      </c>
    </row>
    <row r="79396" spans="1:4" x14ac:dyDescent="0.3">
      <c r="A79396">
        <v>1361223</v>
      </c>
      <c r="B79396">
        <v>1360980</v>
      </c>
      <c r="C79396">
        <v>9</v>
      </c>
      <c r="D79396" s="1" t="s">
        <v>79396</v>
      </c>
    </row>
    <row r="79397" spans="1:4" x14ac:dyDescent="0.3">
      <c r="A79397">
        <v>1361236</v>
      </c>
      <c r="B79397">
        <v>1361160</v>
      </c>
      <c r="C79397">
        <v>2</v>
      </c>
      <c r="D79397" s="1" t="s">
        <v>79397</v>
      </c>
    </row>
    <row r="79398" spans="1:4" x14ac:dyDescent="0.3">
      <c r="A79398">
        <v>1361263</v>
      </c>
      <c r="B79398">
        <v>1361010</v>
      </c>
      <c r="C79398">
        <v>4</v>
      </c>
      <c r="D79398" s="1" t="s">
        <v>79398</v>
      </c>
    </row>
    <row r="79399" spans="1:4" x14ac:dyDescent="0.3">
      <c r="A79399">
        <v>1361299</v>
      </c>
      <c r="B79399">
        <v>1360880</v>
      </c>
      <c r="C79399">
        <v>1</v>
      </c>
      <c r="D79399" s="1" t="s">
        <v>79399</v>
      </c>
    </row>
    <row r="79400" spans="1:4" x14ac:dyDescent="0.3">
      <c r="A79400">
        <v>1361345</v>
      </c>
      <c r="B79400">
        <v>1361310</v>
      </c>
      <c r="C79400">
        <v>2</v>
      </c>
      <c r="D79400" s="1" t="s">
        <v>79400</v>
      </c>
    </row>
    <row r="79401" spans="1:4" x14ac:dyDescent="0.3">
      <c r="A79401">
        <v>1361361</v>
      </c>
      <c r="B79401">
        <v>1361340</v>
      </c>
      <c r="C79401">
        <v>16</v>
      </c>
      <c r="D79401" s="1" t="s">
        <v>79401</v>
      </c>
    </row>
    <row r="79402" spans="1:4" x14ac:dyDescent="0.3">
      <c r="A79402">
        <v>1361368</v>
      </c>
      <c r="B79402">
        <v>1361340</v>
      </c>
      <c r="C79402">
        <v>524</v>
      </c>
      <c r="D79402" s="1" t="s">
        <v>79402</v>
      </c>
    </row>
    <row r="79403" spans="1:4" x14ac:dyDescent="0.3">
      <c r="A79403">
        <v>1361371</v>
      </c>
      <c r="B79403">
        <v>1361340</v>
      </c>
      <c r="C79403">
        <v>6</v>
      </c>
      <c r="D79403" s="1" t="s">
        <v>79403</v>
      </c>
    </row>
    <row r="79404" spans="1:4" x14ac:dyDescent="0.3">
      <c r="A79404">
        <v>1361375</v>
      </c>
      <c r="B79404">
        <v>1361310</v>
      </c>
      <c r="C79404">
        <v>1</v>
      </c>
      <c r="D79404" s="1" t="s">
        <v>79404</v>
      </c>
    </row>
    <row r="79405" spans="1:4" x14ac:dyDescent="0.3">
      <c r="A79405">
        <v>1361378</v>
      </c>
      <c r="B79405">
        <v>1361340</v>
      </c>
      <c r="C79405">
        <v>32</v>
      </c>
      <c r="D79405" s="1" t="s">
        <v>79405</v>
      </c>
    </row>
    <row r="79406" spans="1:4" x14ac:dyDescent="0.3">
      <c r="A79406">
        <v>1361382</v>
      </c>
      <c r="B79406">
        <v>1361200</v>
      </c>
      <c r="C79406">
        <v>3</v>
      </c>
      <c r="D79406" s="1" t="s">
        <v>79406</v>
      </c>
    </row>
    <row r="79407" spans="1:4" x14ac:dyDescent="0.3">
      <c r="A79407">
        <v>1361414</v>
      </c>
      <c r="B79407">
        <v>1361350</v>
      </c>
      <c r="C79407">
        <v>10</v>
      </c>
      <c r="D79407" s="1" t="s">
        <v>79407</v>
      </c>
    </row>
    <row r="79408" spans="1:4" x14ac:dyDescent="0.3">
      <c r="A79408">
        <v>1361427</v>
      </c>
      <c r="B79408">
        <v>1358920</v>
      </c>
      <c r="C79408">
        <v>2</v>
      </c>
      <c r="D79408" s="1" t="s">
        <v>79408</v>
      </c>
    </row>
    <row r="79409" spans="1:4" x14ac:dyDescent="0.3">
      <c r="A79409">
        <v>1361430</v>
      </c>
      <c r="B79409">
        <v>1361360</v>
      </c>
      <c r="C79409">
        <v>10</v>
      </c>
      <c r="D79409" s="1" t="s">
        <v>79409</v>
      </c>
    </row>
    <row r="79410" spans="1:4" x14ac:dyDescent="0.3">
      <c r="A79410">
        <v>1361510</v>
      </c>
      <c r="B79410">
        <v>1361480</v>
      </c>
      <c r="C79410">
        <v>1</v>
      </c>
      <c r="D79410" s="1" t="s">
        <v>79410</v>
      </c>
    </row>
    <row r="79411" spans="1:4" x14ac:dyDescent="0.3">
      <c r="A79411">
        <v>1361547</v>
      </c>
      <c r="B79411">
        <v>1355150</v>
      </c>
      <c r="C79411">
        <v>108</v>
      </c>
      <c r="D79411" s="1" t="s">
        <v>79411</v>
      </c>
    </row>
    <row r="79412" spans="1:4" x14ac:dyDescent="0.3">
      <c r="A79412">
        <v>1361559</v>
      </c>
      <c r="B79412">
        <v>1360940</v>
      </c>
      <c r="C79412">
        <v>1</v>
      </c>
      <c r="D79412" s="1" t="s">
        <v>79412</v>
      </c>
    </row>
    <row r="79413" spans="1:4" x14ac:dyDescent="0.3">
      <c r="A79413">
        <v>1361567</v>
      </c>
      <c r="B79413">
        <v>1361550</v>
      </c>
      <c r="C79413">
        <v>4</v>
      </c>
      <c r="D79413" s="1" t="s">
        <v>79413</v>
      </c>
    </row>
    <row r="79414" spans="1:4" x14ac:dyDescent="0.3">
      <c r="A79414">
        <v>1361569</v>
      </c>
      <c r="B79414">
        <v>1361310</v>
      </c>
      <c r="C79414">
        <v>1</v>
      </c>
      <c r="D79414" s="1" t="s">
        <v>79414</v>
      </c>
    </row>
    <row r="79415" spans="1:4" x14ac:dyDescent="0.3">
      <c r="A79415">
        <v>1361576</v>
      </c>
      <c r="B79415">
        <v>1361310</v>
      </c>
      <c r="C79415">
        <v>2</v>
      </c>
      <c r="D79415" s="1" t="s">
        <v>79415</v>
      </c>
    </row>
    <row r="79416" spans="1:4" x14ac:dyDescent="0.3">
      <c r="A79416">
        <v>1361592</v>
      </c>
      <c r="B79416">
        <v>1361560</v>
      </c>
      <c r="C79416">
        <v>12</v>
      </c>
      <c r="D79416" s="1" t="s">
        <v>79416</v>
      </c>
    </row>
    <row r="79417" spans="1:4" x14ac:dyDescent="0.3">
      <c r="A79417">
        <v>1361603</v>
      </c>
      <c r="B79417">
        <v>1352500</v>
      </c>
      <c r="C79417">
        <v>2</v>
      </c>
      <c r="D79417" s="1" t="s">
        <v>79417</v>
      </c>
    </row>
    <row r="79418" spans="1:4" x14ac:dyDescent="0.3">
      <c r="A79418">
        <v>1361606</v>
      </c>
      <c r="B79418">
        <v>1356470</v>
      </c>
      <c r="C79418">
        <v>-4</v>
      </c>
      <c r="D79418" s="1" t="s">
        <v>79418</v>
      </c>
    </row>
    <row r="79419" spans="1:4" x14ac:dyDescent="0.3">
      <c r="A79419">
        <v>1361616</v>
      </c>
      <c r="B79419">
        <v>768980</v>
      </c>
      <c r="C79419">
        <v>0</v>
      </c>
      <c r="D79419" s="1" t="s">
        <v>79419</v>
      </c>
    </row>
    <row r="79420" spans="1:4" x14ac:dyDescent="0.3">
      <c r="A79420">
        <v>1361621</v>
      </c>
      <c r="B79420">
        <v>1361560</v>
      </c>
      <c r="C79420">
        <v>5</v>
      </c>
      <c r="D79420" s="1" t="s">
        <v>79420</v>
      </c>
    </row>
    <row r="79421" spans="1:4" x14ac:dyDescent="0.3">
      <c r="A79421">
        <v>1361625</v>
      </c>
      <c r="B79421">
        <v>1361560</v>
      </c>
      <c r="C79421">
        <v>7</v>
      </c>
      <c r="D79421" s="1" t="s">
        <v>79421</v>
      </c>
    </row>
    <row r="79422" spans="1:4" x14ac:dyDescent="0.3">
      <c r="A79422">
        <v>1361630</v>
      </c>
      <c r="B79422">
        <v>1361560</v>
      </c>
      <c r="C79422">
        <v>0</v>
      </c>
      <c r="D79422" s="1" t="s">
        <v>79422</v>
      </c>
    </row>
    <row r="79423" spans="1:4" x14ac:dyDescent="0.3">
      <c r="A79423">
        <v>1361641</v>
      </c>
      <c r="B79423">
        <v>1361560</v>
      </c>
      <c r="C79423">
        <v>1</v>
      </c>
      <c r="D79423" s="1" t="s">
        <v>79423</v>
      </c>
    </row>
    <row r="79424" spans="1:4" x14ac:dyDescent="0.3">
      <c r="A79424">
        <v>1361700</v>
      </c>
      <c r="B79424">
        <v>1352500</v>
      </c>
      <c r="C79424">
        <v>3</v>
      </c>
      <c r="D79424" s="1" t="s">
        <v>79424</v>
      </c>
    </row>
    <row r="79425" spans="1:4" x14ac:dyDescent="0.3">
      <c r="A79425">
        <v>1361721</v>
      </c>
      <c r="B79425">
        <v>1361570</v>
      </c>
      <c r="C79425">
        <v>1</v>
      </c>
      <c r="D79425" s="1" t="s">
        <v>79425</v>
      </c>
    </row>
    <row r="79426" spans="1:4" x14ac:dyDescent="0.3">
      <c r="A79426">
        <v>1361748</v>
      </c>
      <c r="B79426">
        <v>1361570</v>
      </c>
      <c r="C79426">
        <v>5</v>
      </c>
      <c r="D79426" s="1" t="s">
        <v>79426</v>
      </c>
    </row>
    <row r="79427" spans="1:4" x14ac:dyDescent="0.3">
      <c r="A79427">
        <v>1361750</v>
      </c>
      <c r="B79427">
        <v>1361740</v>
      </c>
      <c r="C79427">
        <v>9</v>
      </c>
      <c r="D79427" s="1" t="s">
        <v>79427</v>
      </c>
    </row>
    <row r="79428" spans="1:4" x14ac:dyDescent="0.3">
      <c r="A79428">
        <v>1361761</v>
      </c>
      <c r="B79428">
        <v>1361740</v>
      </c>
      <c r="C79428">
        <v>0</v>
      </c>
      <c r="D79428" s="1" t="s">
        <v>79428</v>
      </c>
    </row>
    <row r="79429" spans="1:4" x14ac:dyDescent="0.3">
      <c r="A79429">
        <v>1361776</v>
      </c>
      <c r="B79429">
        <v>1360940</v>
      </c>
      <c r="C79429">
        <v>0</v>
      </c>
      <c r="D79429" s="1" t="s">
        <v>79429</v>
      </c>
    </row>
    <row r="79430" spans="1:4" x14ac:dyDescent="0.3">
      <c r="A79430">
        <v>1361778</v>
      </c>
      <c r="B79430">
        <v>1361740</v>
      </c>
      <c r="C79430">
        <v>10</v>
      </c>
      <c r="D79430" s="1" t="s">
        <v>79430</v>
      </c>
    </row>
    <row r="79431" spans="1:4" x14ac:dyDescent="0.3">
      <c r="A79431">
        <v>1361789</v>
      </c>
      <c r="B79431">
        <v>1361740</v>
      </c>
      <c r="C79431">
        <v>8</v>
      </c>
      <c r="D79431" s="1" t="s">
        <v>79431</v>
      </c>
    </row>
    <row r="79432" spans="1:4" x14ac:dyDescent="0.3">
      <c r="A79432">
        <v>1361793</v>
      </c>
      <c r="B79432">
        <v>1361570</v>
      </c>
      <c r="C79432">
        <v>10</v>
      </c>
      <c r="D79432" s="1" t="s">
        <v>79432</v>
      </c>
    </row>
    <row r="79433" spans="1:4" x14ac:dyDescent="0.3">
      <c r="A79433">
        <v>1361794</v>
      </c>
      <c r="B79433">
        <v>1361740</v>
      </c>
      <c r="C79433">
        <v>3</v>
      </c>
      <c r="D79433" s="1" t="s">
        <v>79433</v>
      </c>
    </row>
    <row r="79434" spans="1:4" x14ac:dyDescent="0.3">
      <c r="A79434">
        <v>1361808</v>
      </c>
      <c r="B79434">
        <v>1340950</v>
      </c>
      <c r="C79434">
        <v>3</v>
      </c>
      <c r="D79434" s="1" t="s">
        <v>79434</v>
      </c>
    </row>
    <row r="79435" spans="1:4" x14ac:dyDescent="0.3">
      <c r="A79435">
        <v>1361819</v>
      </c>
      <c r="B79435">
        <v>1361480</v>
      </c>
      <c r="C79435">
        <v>3</v>
      </c>
      <c r="D79435" s="1" t="s">
        <v>79435</v>
      </c>
    </row>
    <row r="79436" spans="1:4" x14ac:dyDescent="0.3">
      <c r="A79436">
        <v>1361821</v>
      </c>
      <c r="B79436">
        <v>770790</v>
      </c>
      <c r="C79436">
        <v>0</v>
      </c>
      <c r="D79436" s="1" t="s">
        <v>79436</v>
      </c>
    </row>
    <row r="79437" spans="1:4" x14ac:dyDescent="0.3">
      <c r="A79437">
        <v>1361832</v>
      </c>
      <c r="B79437">
        <v>1358920</v>
      </c>
      <c r="C79437">
        <v>1</v>
      </c>
      <c r="D79437" s="1" t="s">
        <v>79437</v>
      </c>
    </row>
    <row r="79438" spans="1:4" x14ac:dyDescent="0.3">
      <c r="A79438">
        <v>1361834</v>
      </c>
      <c r="B79438">
        <v>1361740</v>
      </c>
      <c r="C79438">
        <v>3</v>
      </c>
      <c r="D79438" s="1" t="s">
        <v>79438</v>
      </c>
    </row>
    <row r="79439" spans="1:4" x14ac:dyDescent="0.3">
      <c r="A79439">
        <v>1361854</v>
      </c>
      <c r="B79439">
        <v>1361570</v>
      </c>
      <c r="C79439">
        <v>1</v>
      </c>
      <c r="D79439" s="1" t="s">
        <v>79439</v>
      </c>
    </row>
    <row r="79440" spans="1:4" x14ac:dyDescent="0.3">
      <c r="A79440">
        <v>1361866</v>
      </c>
      <c r="B79440">
        <v>1331000</v>
      </c>
      <c r="C79440">
        <v>3</v>
      </c>
      <c r="D79440" s="1" t="s">
        <v>79440</v>
      </c>
    </row>
    <row r="79441" spans="1:4" x14ac:dyDescent="0.3">
      <c r="A79441">
        <v>1361872</v>
      </c>
      <c r="B79441">
        <v>1361570</v>
      </c>
      <c r="C79441">
        <v>1</v>
      </c>
      <c r="D79441" s="1" t="s">
        <v>79441</v>
      </c>
    </row>
    <row r="79442" spans="1:4" x14ac:dyDescent="0.3">
      <c r="A79442">
        <v>1361877</v>
      </c>
      <c r="B79442">
        <v>1361820</v>
      </c>
      <c r="C79442">
        <v>1</v>
      </c>
      <c r="D79442" s="1" t="s">
        <v>79442</v>
      </c>
    </row>
    <row r="79443" spans="1:4" x14ac:dyDescent="0.3">
      <c r="A79443">
        <v>1361884</v>
      </c>
      <c r="B79443">
        <v>1361840</v>
      </c>
      <c r="C79443">
        <v>5</v>
      </c>
      <c r="D79443" s="1" t="s">
        <v>79443</v>
      </c>
    </row>
    <row r="79444" spans="1:4" x14ac:dyDescent="0.3">
      <c r="A79444">
        <v>1361909</v>
      </c>
      <c r="B79444">
        <v>1361860</v>
      </c>
      <c r="C79444">
        <v>2</v>
      </c>
      <c r="D79444" s="1" t="s">
        <v>79444</v>
      </c>
    </row>
    <row r="79445" spans="1:4" x14ac:dyDescent="0.3">
      <c r="A79445">
        <v>1361926</v>
      </c>
      <c r="B79445">
        <v>1361840</v>
      </c>
      <c r="C79445">
        <v>1</v>
      </c>
      <c r="D79445" s="1" t="s">
        <v>79445</v>
      </c>
    </row>
    <row r="79446" spans="1:4" x14ac:dyDescent="0.3">
      <c r="A79446">
        <v>1361951</v>
      </c>
      <c r="B79446">
        <v>1361920</v>
      </c>
      <c r="C79446">
        <v>0</v>
      </c>
      <c r="D79446" s="1" t="s">
        <v>79446</v>
      </c>
    </row>
    <row r="79447" spans="1:4" x14ac:dyDescent="0.3">
      <c r="A79447">
        <v>1361974</v>
      </c>
      <c r="B79447">
        <v>1361560</v>
      </c>
      <c r="C79447">
        <v>0</v>
      </c>
      <c r="D79447" s="1" t="s">
        <v>79447</v>
      </c>
    </row>
    <row r="79448" spans="1:4" x14ac:dyDescent="0.3">
      <c r="A79448">
        <v>1362035</v>
      </c>
      <c r="B79448">
        <v>1362020</v>
      </c>
      <c r="C79448">
        <v>1</v>
      </c>
      <c r="D79448" s="1" t="s">
        <v>79448</v>
      </c>
    </row>
    <row r="79449" spans="1:4" x14ac:dyDescent="0.3">
      <c r="A79449">
        <v>1362048</v>
      </c>
      <c r="B79449">
        <v>1361200</v>
      </c>
      <c r="C79449">
        <v>2</v>
      </c>
      <c r="D79449" s="1" t="s">
        <v>79449</v>
      </c>
    </row>
    <row r="79450" spans="1:4" x14ac:dyDescent="0.3">
      <c r="A79450">
        <v>1362069</v>
      </c>
      <c r="B79450">
        <v>1362020</v>
      </c>
      <c r="C79450">
        <v>0</v>
      </c>
      <c r="D79450" s="1" t="s">
        <v>79450</v>
      </c>
    </row>
    <row r="79451" spans="1:4" x14ac:dyDescent="0.3">
      <c r="A79451">
        <v>1362084</v>
      </c>
      <c r="B79451">
        <v>1348600</v>
      </c>
      <c r="C79451">
        <v>0</v>
      </c>
      <c r="D79451" s="1" t="s">
        <v>79451</v>
      </c>
    </row>
    <row r="79452" spans="1:4" x14ac:dyDescent="0.3">
      <c r="A79452">
        <v>1362116</v>
      </c>
      <c r="B79452">
        <v>1362110</v>
      </c>
      <c r="C79452">
        <v>9</v>
      </c>
      <c r="D79452" s="1" t="s">
        <v>79452</v>
      </c>
    </row>
    <row r="79453" spans="1:4" x14ac:dyDescent="0.3">
      <c r="A79453">
        <v>1362120</v>
      </c>
      <c r="B79453">
        <v>406760</v>
      </c>
      <c r="C79453">
        <v>3</v>
      </c>
      <c r="D79453" s="1" t="s">
        <v>79453</v>
      </c>
    </row>
    <row r="79454" spans="1:4" x14ac:dyDescent="0.3">
      <c r="A79454">
        <v>1362139</v>
      </c>
      <c r="B79454">
        <v>1362030</v>
      </c>
      <c r="C79454">
        <v>16</v>
      </c>
      <c r="D79454" s="1" t="s">
        <v>79454</v>
      </c>
    </row>
    <row r="79455" spans="1:4" x14ac:dyDescent="0.3">
      <c r="A79455">
        <v>1362152</v>
      </c>
      <c r="B79455">
        <v>1362030</v>
      </c>
      <c r="C79455">
        <v>1</v>
      </c>
      <c r="D79455" s="1" t="s">
        <v>79455</v>
      </c>
    </row>
    <row r="79456" spans="1:4" x14ac:dyDescent="0.3">
      <c r="A79456">
        <v>1362161</v>
      </c>
      <c r="B79456">
        <v>1362110</v>
      </c>
      <c r="C79456">
        <v>22</v>
      </c>
      <c r="D79456" s="1" t="s">
        <v>79456</v>
      </c>
    </row>
    <row r="79457" spans="1:4" x14ac:dyDescent="0.3">
      <c r="A79457">
        <v>1362170</v>
      </c>
      <c r="B79457">
        <v>1362020</v>
      </c>
      <c r="C79457">
        <v>0</v>
      </c>
      <c r="D79457" s="1" t="s">
        <v>79457</v>
      </c>
    </row>
    <row r="79458" spans="1:4" x14ac:dyDescent="0.3">
      <c r="A79458">
        <v>1362185</v>
      </c>
      <c r="B79458">
        <v>1362180</v>
      </c>
      <c r="C79458">
        <v>3</v>
      </c>
      <c r="D79458" s="1" t="s">
        <v>79458</v>
      </c>
    </row>
    <row r="79459" spans="1:4" x14ac:dyDescent="0.3">
      <c r="A79459">
        <v>1362193</v>
      </c>
      <c r="B79459">
        <v>1362180</v>
      </c>
      <c r="C79459">
        <v>1</v>
      </c>
      <c r="D79459" s="1" t="s">
        <v>79459</v>
      </c>
    </row>
    <row r="79460" spans="1:4" x14ac:dyDescent="0.3">
      <c r="A79460">
        <v>1362202</v>
      </c>
      <c r="B79460">
        <v>1362180</v>
      </c>
      <c r="C79460">
        <v>0</v>
      </c>
      <c r="D79460" s="1" t="s">
        <v>79460</v>
      </c>
    </row>
    <row r="79461" spans="1:4" x14ac:dyDescent="0.3">
      <c r="A79461">
        <v>1362214</v>
      </c>
      <c r="B79461">
        <v>1360880</v>
      </c>
      <c r="C79461">
        <v>0</v>
      </c>
      <c r="D79461" s="1" t="s">
        <v>79461</v>
      </c>
    </row>
    <row r="79462" spans="1:4" x14ac:dyDescent="0.3">
      <c r="A79462">
        <v>1362217</v>
      </c>
      <c r="B79462">
        <v>1360940</v>
      </c>
      <c r="C79462">
        <v>0</v>
      </c>
      <c r="D79462" s="1" t="s">
        <v>79462</v>
      </c>
    </row>
    <row r="79463" spans="1:4" x14ac:dyDescent="0.3">
      <c r="A79463">
        <v>1362218</v>
      </c>
      <c r="B79463">
        <v>1362210</v>
      </c>
      <c r="C79463">
        <v>1</v>
      </c>
      <c r="D79463" s="1" t="s">
        <v>79463</v>
      </c>
    </row>
    <row r="79464" spans="1:4" x14ac:dyDescent="0.3">
      <c r="A79464">
        <v>1362240</v>
      </c>
      <c r="B79464">
        <v>1323790</v>
      </c>
      <c r="C79464">
        <v>17</v>
      </c>
      <c r="D79464" s="1" t="s">
        <v>79464</v>
      </c>
    </row>
    <row r="79465" spans="1:4" x14ac:dyDescent="0.3">
      <c r="A79465">
        <v>1362270</v>
      </c>
      <c r="B79465">
        <v>1362250</v>
      </c>
      <c r="C79465">
        <v>2</v>
      </c>
      <c r="D79465" s="1" t="s">
        <v>79465</v>
      </c>
    </row>
    <row r="79466" spans="1:4" x14ac:dyDescent="0.3">
      <c r="A79466">
        <v>1362273</v>
      </c>
      <c r="B79466">
        <v>1362230</v>
      </c>
      <c r="C79466">
        <v>1</v>
      </c>
      <c r="D79466" s="1" t="s">
        <v>79466</v>
      </c>
    </row>
    <row r="79467" spans="1:4" x14ac:dyDescent="0.3">
      <c r="A79467">
        <v>1362282</v>
      </c>
      <c r="B79467">
        <v>1362230</v>
      </c>
      <c r="C79467">
        <v>2</v>
      </c>
      <c r="D79467" s="1" t="s">
        <v>79467</v>
      </c>
    </row>
    <row r="79468" spans="1:4" x14ac:dyDescent="0.3">
      <c r="A79468">
        <v>1362288</v>
      </c>
      <c r="B79468">
        <v>1361740</v>
      </c>
      <c r="C79468">
        <v>17</v>
      </c>
      <c r="D79468" s="1" t="s">
        <v>79468</v>
      </c>
    </row>
    <row r="79469" spans="1:4" x14ac:dyDescent="0.3">
      <c r="A79469">
        <v>1362291</v>
      </c>
      <c r="B79469">
        <v>1362280</v>
      </c>
      <c r="C79469">
        <v>4</v>
      </c>
      <c r="D79469" s="1" t="s">
        <v>79469</v>
      </c>
    </row>
    <row r="79470" spans="1:4" x14ac:dyDescent="0.3">
      <c r="A79470">
        <v>1362313</v>
      </c>
      <c r="B79470">
        <v>1307140</v>
      </c>
      <c r="C79470">
        <v>1</v>
      </c>
      <c r="D79470" s="1" t="s">
        <v>79470</v>
      </c>
    </row>
    <row r="79471" spans="1:4" x14ac:dyDescent="0.3">
      <c r="A79471">
        <v>1362317</v>
      </c>
      <c r="B79471">
        <v>835130</v>
      </c>
      <c r="C79471">
        <v>2</v>
      </c>
      <c r="D79471" s="1" t="s">
        <v>79471</v>
      </c>
    </row>
    <row r="79472" spans="1:4" x14ac:dyDescent="0.3">
      <c r="A79472">
        <v>1362341</v>
      </c>
      <c r="B79472">
        <v>1361500</v>
      </c>
      <c r="C79472">
        <v>0</v>
      </c>
      <c r="D79472" s="1" t="s">
        <v>79472</v>
      </c>
    </row>
    <row r="79473" spans="1:4" x14ac:dyDescent="0.3">
      <c r="A79473">
        <v>1362358</v>
      </c>
      <c r="B79473">
        <v>1360980</v>
      </c>
      <c r="C79473">
        <v>0</v>
      </c>
      <c r="D79473" s="1" t="s">
        <v>79473</v>
      </c>
    </row>
    <row r="79474" spans="1:4" x14ac:dyDescent="0.3">
      <c r="A79474">
        <v>1362398</v>
      </c>
      <c r="B79474">
        <v>1362210</v>
      </c>
      <c r="C79474">
        <v>0</v>
      </c>
      <c r="D79474" s="1" t="s">
        <v>79474</v>
      </c>
    </row>
    <row r="79475" spans="1:4" x14ac:dyDescent="0.3">
      <c r="A79475">
        <v>1362405</v>
      </c>
      <c r="B79475">
        <v>1362110</v>
      </c>
      <c r="C79475">
        <v>15</v>
      </c>
      <c r="D79475" s="1" t="s">
        <v>79475</v>
      </c>
    </row>
    <row r="79476" spans="1:4" x14ac:dyDescent="0.3">
      <c r="A79476">
        <v>1362447</v>
      </c>
      <c r="B79476">
        <v>1362420</v>
      </c>
      <c r="C79476">
        <v>1</v>
      </c>
      <c r="D79476" s="1" t="s">
        <v>79476</v>
      </c>
    </row>
    <row r="79477" spans="1:4" x14ac:dyDescent="0.3">
      <c r="A79477">
        <v>1362450</v>
      </c>
      <c r="B79477">
        <v>1362420</v>
      </c>
      <c r="C79477">
        <v>9</v>
      </c>
      <c r="D79477" s="1" t="s">
        <v>79477</v>
      </c>
    </row>
    <row r="79478" spans="1:4" x14ac:dyDescent="0.3">
      <c r="A79478">
        <v>1362453</v>
      </c>
      <c r="B79478">
        <v>1362400</v>
      </c>
      <c r="C79478">
        <v>18</v>
      </c>
      <c r="D79478" s="1" t="s">
        <v>79478</v>
      </c>
    </row>
    <row r="79479" spans="1:4" x14ac:dyDescent="0.3">
      <c r="A79479">
        <v>1362455</v>
      </c>
      <c r="B79479">
        <v>1362420</v>
      </c>
      <c r="C79479">
        <v>10</v>
      </c>
      <c r="D79479" s="1" t="s">
        <v>79479</v>
      </c>
    </row>
    <row r="79480" spans="1:4" x14ac:dyDescent="0.3">
      <c r="A79480">
        <v>1362458</v>
      </c>
      <c r="B79480">
        <v>1362420</v>
      </c>
      <c r="C79480">
        <v>3</v>
      </c>
      <c r="D79480" s="1" t="s">
        <v>79480</v>
      </c>
    </row>
    <row r="79481" spans="1:4" x14ac:dyDescent="0.3">
      <c r="A79481">
        <v>1362465</v>
      </c>
      <c r="B79481">
        <v>1362420</v>
      </c>
      <c r="C79481">
        <v>1</v>
      </c>
      <c r="D79481" s="1" t="s">
        <v>79481</v>
      </c>
    </row>
    <row r="79482" spans="1:4" x14ac:dyDescent="0.3">
      <c r="A79482">
        <v>1362475</v>
      </c>
      <c r="B79482">
        <v>1361450</v>
      </c>
      <c r="C79482">
        <v>0</v>
      </c>
      <c r="D79482" s="1" t="s">
        <v>79482</v>
      </c>
    </row>
    <row r="79483" spans="1:4" x14ac:dyDescent="0.3">
      <c r="A79483">
        <v>1362507</v>
      </c>
      <c r="B79483">
        <v>1362400</v>
      </c>
      <c r="C79483">
        <v>2</v>
      </c>
      <c r="D79483" s="1" t="s">
        <v>79483</v>
      </c>
    </row>
    <row r="79484" spans="1:4" x14ac:dyDescent="0.3">
      <c r="A79484">
        <v>1362580</v>
      </c>
      <c r="B79484">
        <v>1362520</v>
      </c>
      <c r="C79484">
        <v>1</v>
      </c>
      <c r="D79484" s="1" t="s">
        <v>79484</v>
      </c>
    </row>
    <row r="79485" spans="1:4" x14ac:dyDescent="0.3">
      <c r="A79485">
        <v>1362598</v>
      </c>
      <c r="B79485">
        <v>1362570</v>
      </c>
      <c r="C79485">
        <v>6</v>
      </c>
      <c r="D79485" s="1" t="s">
        <v>79485</v>
      </c>
    </row>
    <row r="79486" spans="1:4" x14ac:dyDescent="0.3">
      <c r="A79486">
        <v>1362604</v>
      </c>
      <c r="B79486">
        <v>1362520</v>
      </c>
      <c r="C79486">
        <v>4</v>
      </c>
      <c r="D79486" s="1" t="s">
        <v>79486</v>
      </c>
    </row>
    <row r="79487" spans="1:4" x14ac:dyDescent="0.3">
      <c r="A79487">
        <v>1362607</v>
      </c>
      <c r="B79487">
        <v>1362570</v>
      </c>
      <c r="C79487">
        <v>20</v>
      </c>
      <c r="D79487" s="1" t="s">
        <v>79487</v>
      </c>
    </row>
    <row r="79488" spans="1:4" x14ac:dyDescent="0.3">
      <c r="A79488">
        <v>1362610</v>
      </c>
      <c r="B79488">
        <v>1362590</v>
      </c>
      <c r="C79488">
        <v>1</v>
      </c>
      <c r="D79488" s="1" t="s">
        <v>79488</v>
      </c>
    </row>
    <row r="79489" spans="1:4" x14ac:dyDescent="0.3">
      <c r="A79489">
        <v>1362640</v>
      </c>
      <c r="B79489">
        <v>1362590</v>
      </c>
      <c r="C79489">
        <v>1</v>
      </c>
      <c r="D79489" s="1" t="s">
        <v>79489</v>
      </c>
    </row>
    <row r="79490" spans="1:4" x14ac:dyDescent="0.3">
      <c r="A79490">
        <v>1362644</v>
      </c>
      <c r="B79490">
        <v>1362110</v>
      </c>
      <c r="C79490">
        <v>1</v>
      </c>
      <c r="D79490" s="1" t="s">
        <v>79490</v>
      </c>
    </row>
    <row r="79491" spans="1:4" x14ac:dyDescent="0.3">
      <c r="A79491">
        <v>1362647</v>
      </c>
      <c r="B79491">
        <v>1362590</v>
      </c>
      <c r="C79491">
        <v>1</v>
      </c>
      <c r="D79491" s="1" t="s">
        <v>79491</v>
      </c>
    </row>
    <row r="79492" spans="1:4" x14ac:dyDescent="0.3">
      <c r="A79492">
        <v>1362648</v>
      </c>
      <c r="B79492">
        <v>862440</v>
      </c>
      <c r="C79492">
        <v>0</v>
      </c>
      <c r="D79492" s="1" t="s">
        <v>79492</v>
      </c>
    </row>
    <row r="79493" spans="1:4" x14ac:dyDescent="0.3">
      <c r="A79493">
        <v>1362658</v>
      </c>
      <c r="B79493">
        <v>1362590</v>
      </c>
      <c r="C79493">
        <v>1</v>
      </c>
      <c r="D79493" s="1" t="s">
        <v>79493</v>
      </c>
    </row>
    <row r="79494" spans="1:4" x14ac:dyDescent="0.3">
      <c r="A79494">
        <v>1362663</v>
      </c>
      <c r="B79494">
        <v>1362590</v>
      </c>
      <c r="C79494">
        <v>1</v>
      </c>
      <c r="D79494" s="1" t="s">
        <v>79494</v>
      </c>
    </row>
    <row r="79495" spans="1:4" x14ac:dyDescent="0.3">
      <c r="A79495">
        <v>1362664</v>
      </c>
      <c r="B79495">
        <v>1362460</v>
      </c>
      <c r="C79495">
        <v>1</v>
      </c>
      <c r="D79495" s="1" t="s">
        <v>79495</v>
      </c>
    </row>
    <row r="79496" spans="1:4" x14ac:dyDescent="0.3">
      <c r="A79496">
        <v>1362671</v>
      </c>
      <c r="B79496">
        <v>1341510</v>
      </c>
      <c r="C79496">
        <v>0</v>
      </c>
      <c r="D79496" s="1" t="s">
        <v>79496</v>
      </c>
    </row>
    <row r="79497" spans="1:4" x14ac:dyDescent="0.3">
      <c r="A79497">
        <v>1362677</v>
      </c>
      <c r="B79497">
        <v>1362590</v>
      </c>
      <c r="C79497">
        <v>6</v>
      </c>
      <c r="D79497" s="1" t="s">
        <v>79497</v>
      </c>
    </row>
    <row r="79498" spans="1:4" x14ac:dyDescent="0.3">
      <c r="A79498">
        <v>1362681</v>
      </c>
      <c r="B79498">
        <v>1339290</v>
      </c>
      <c r="C79498">
        <v>0</v>
      </c>
      <c r="D79498" s="1" t="s">
        <v>79498</v>
      </c>
    </row>
    <row r="79499" spans="1:4" x14ac:dyDescent="0.3">
      <c r="A79499">
        <v>1362711</v>
      </c>
      <c r="B79499">
        <v>1362520</v>
      </c>
      <c r="C79499">
        <v>4</v>
      </c>
      <c r="D79499" s="1" t="s">
        <v>79499</v>
      </c>
    </row>
    <row r="79500" spans="1:4" x14ac:dyDescent="0.3">
      <c r="A79500">
        <v>1362759</v>
      </c>
      <c r="B79500">
        <v>1362460</v>
      </c>
      <c r="C79500">
        <v>0</v>
      </c>
      <c r="D79500" s="1" t="s">
        <v>79500</v>
      </c>
    </row>
    <row r="79501" spans="1:4" x14ac:dyDescent="0.3">
      <c r="A79501">
        <v>1362776</v>
      </c>
      <c r="B79501">
        <v>1362740</v>
      </c>
      <c r="C79501">
        <v>1</v>
      </c>
      <c r="D79501" s="1" t="s">
        <v>79501</v>
      </c>
    </row>
    <row r="79502" spans="1:4" x14ac:dyDescent="0.3">
      <c r="A79502">
        <v>1362777</v>
      </c>
      <c r="B79502">
        <v>1362690</v>
      </c>
      <c r="C79502">
        <v>2</v>
      </c>
      <c r="D79502" s="1" t="s">
        <v>79502</v>
      </c>
    </row>
    <row r="79503" spans="1:4" x14ac:dyDescent="0.3">
      <c r="A79503">
        <v>1362805</v>
      </c>
      <c r="B79503">
        <v>1362750</v>
      </c>
      <c r="C79503">
        <v>1</v>
      </c>
      <c r="D79503" s="1" t="s">
        <v>79503</v>
      </c>
    </row>
    <row r="79504" spans="1:4" x14ac:dyDescent="0.3">
      <c r="A79504">
        <v>1362807</v>
      </c>
      <c r="B79504">
        <v>1362750</v>
      </c>
      <c r="C79504">
        <v>3</v>
      </c>
      <c r="D79504" s="1" t="s">
        <v>79504</v>
      </c>
    </row>
    <row r="79505" spans="1:4" x14ac:dyDescent="0.3">
      <c r="A79505">
        <v>1362820</v>
      </c>
      <c r="B79505">
        <v>1361740</v>
      </c>
      <c r="C79505">
        <v>8</v>
      </c>
      <c r="D79505" s="1" t="s">
        <v>79505</v>
      </c>
    </row>
    <row r="79506" spans="1:4" x14ac:dyDescent="0.3">
      <c r="A79506">
        <v>1362933</v>
      </c>
      <c r="B79506">
        <v>1362870</v>
      </c>
      <c r="C79506">
        <v>2</v>
      </c>
      <c r="D79506" s="1" t="s">
        <v>79506</v>
      </c>
    </row>
    <row r="79507" spans="1:4" x14ac:dyDescent="0.3">
      <c r="A79507">
        <v>1362935</v>
      </c>
      <c r="B79507">
        <v>1362910</v>
      </c>
      <c r="C79507">
        <v>2</v>
      </c>
      <c r="D79507" s="1" t="s">
        <v>79507</v>
      </c>
    </row>
    <row r="79508" spans="1:4" x14ac:dyDescent="0.3">
      <c r="A79508">
        <v>1362943</v>
      </c>
      <c r="B79508">
        <v>1362590</v>
      </c>
      <c r="C79508">
        <v>1</v>
      </c>
      <c r="D79508" s="1" t="s">
        <v>79508</v>
      </c>
    </row>
    <row r="79509" spans="1:4" x14ac:dyDescent="0.3">
      <c r="A79509">
        <v>1362974</v>
      </c>
      <c r="B79509">
        <v>1362890</v>
      </c>
      <c r="C79509">
        <v>0</v>
      </c>
      <c r="D79509" s="1" t="s">
        <v>79509</v>
      </c>
    </row>
    <row r="79510" spans="1:4" x14ac:dyDescent="0.3">
      <c r="A79510">
        <v>1362975</v>
      </c>
      <c r="B79510">
        <v>1362930</v>
      </c>
      <c r="C79510">
        <v>10</v>
      </c>
      <c r="D79510" s="1" t="s">
        <v>79510</v>
      </c>
    </row>
    <row r="79511" spans="1:4" x14ac:dyDescent="0.3">
      <c r="A79511">
        <v>1362993</v>
      </c>
      <c r="B79511">
        <v>1362890</v>
      </c>
      <c r="C79511">
        <v>0</v>
      </c>
      <c r="D79511" s="1" t="s">
        <v>79511</v>
      </c>
    </row>
    <row r="79512" spans="1:4" x14ac:dyDescent="0.3">
      <c r="A79512">
        <v>1362994</v>
      </c>
      <c r="B79512">
        <v>1362980</v>
      </c>
      <c r="C79512">
        <v>8</v>
      </c>
      <c r="D79512" s="1" t="s">
        <v>79512</v>
      </c>
    </row>
    <row r="79513" spans="1:4" x14ac:dyDescent="0.3">
      <c r="A79513">
        <v>1363006</v>
      </c>
      <c r="B79513">
        <v>1362980</v>
      </c>
      <c r="C79513">
        <v>0</v>
      </c>
      <c r="D79513" s="1" t="s">
        <v>79513</v>
      </c>
    </row>
    <row r="79514" spans="1:4" x14ac:dyDescent="0.3">
      <c r="A79514">
        <v>1363007</v>
      </c>
      <c r="B79514">
        <v>1353560</v>
      </c>
      <c r="C79514">
        <v>0</v>
      </c>
      <c r="D79514" s="1" t="s">
        <v>79514</v>
      </c>
    </row>
    <row r="79515" spans="1:4" x14ac:dyDescent="0.3">
      <c r="A79515">
        <v>1363011</v>
      </c>
      <c r="B79515">
        <v>1362980</v>
      </c>
      <c r="C79515">
        <v>1</v>
      </c>
      <c r="D79515" s="1" t="s">
        <v>79515</v>
      </c>
    </row>
    <row r="79516" spans="1:4" x14ac:dyDescent="0.3">
      <c r="A79516">
        <v>1363021</v>
      </c>
      <c r="B79516">
        <v>1362890</v>
      </c>
      <c r="C79516">
        <v>1</v>
      </c>
      <c r="D79516" s="1" t="s">
        <v>79516</v>
      </c>
    </row>
    <row r="79517" spans="1:4" x14ac:dyDescent="0.3">
      <c r="A79517">
        <v>1363025</v>
      </c>
      <c r="B79517">
        <v>1362790</v>
      </c>
      <c r="C79517">
        <v>2</v>
      </c>
      <c r="D79517" s="1" t="s">
        <v>79517</v>
      </c>
    </row>
    <row r="79518" spans="1:4" x14ac:dyDescent="0.3">
      <c r="A79518">
        <v>1363038</v>
      </c>
      <c r="B79518">
        <v>1363030</v>
      </c>
      <c r="C79518">
        <v>4</v>
      </c>
      <c r="D79518" s="1" t="s">
        <v>79518</v>
      </c>
    </row>
    <row r="79519" spans="1:4" x14ac:dyDescent="0.3">
      <c r="A79519">
        <v>1363041</v>
      </c>
      <c r="B79519">
        <v>1363030</v>
      </c>
      <c r="C79519">
        <v>97</v>
      </c>
      <c r="D79519" s="1" t="s">
        <v>79519</v>
      </c>
    </row>
    <row r="79520" spans="1:4" x14ac:dyDescent="0.3">
      <c r="A79520">
        <v>1363045</v>
      </c>
      <c r="B79520">
        <v>1363030</v>
      </c>
      <c r="C79520">
        <v>55</v>
      </c>
      <c r="D79520" s="1" t="s">
        <v>79520</v>
      </c>
    </row>
    <row r="79521" spans="1:4" x14ac:dyDescent="0.3">
      <c r="A79521">
        <v>1363050</v>
      </c>
      <c r="B79521">
        <v>1363030</v>
      </c>
      <c r="C79521">
        <v>6</v>
      </c>
      <c r="D79521" s="1" t="s">
        <v>79521</v>
      </c>
    </row>
    <row r="79522" spans="1:4" x14ac:dyDescent="0.3">
      <c r="A79522">
        <v>1363061</v>
      </c>
      <c r="B79522">
        <v>1362980</v>
      </c>
      <c r="C79522">
        <v>0</v>
      </c>
      <c r="D79522" s="1" t="s">
        <v>79522</v>
      </c>
    </row>
    <row r="79523" spans="1:4" x14ac:dyDescent="0.3">
      <c r="A79523">
        <v>1363077</v>
      </c>
      <c r="B79523">
        <v>1363030</v>
      </c>
      <c r="C79523">
        <v>2</v>
      </c>
      <c r="D79523" s="1" t="s">
        <v>79523</v>
      </c>
    </row>
    <row r="79524" spans="1:4" x14ac:dyDescent="0.3">
      <c r="A79524">
        <v>1363089</v>
      </c>
      <c r="B79524">
        <v>1362910</v>
      </c>
      <c r="C79524">
        <v>1</v>
      </c>
      <c r="D79524" s="1" t="s">
        <v>79524</v>
      </c>
    </row>
    <row r="79525" spans="1:4" x14ac:dyDescent="0.3">
      <c r="A79525">
        <v>1363109</v>
      </c>
      <c r="B79525">
        <v>739260</v>
      </c>
      <c r="C79525">
        <v>4</v>
      </c>
      <c r="D79525" s="1" t="s">
        <v>79525</v>
      </c>
    </row>
    <row r="79526" spans="1:4" x14ac:dyDescent="0.3">
      <c r="A79526">
        <v>1363119</v>
      </c>
      <c r="B79526">
        <v>1362870</v>
      </c>
      <c r="C79526">
        <v>9</v>
      </c>
      <c r="D79526" s="1" t="s">
        <v>79526</v>
      </c>
    </row>
    <row r="79527" spans="1:4" x14ac:dyDescent="0.3">
      <c r="A79527">
        <v>1363132</v>
      </c>
      <c r="B79527">
        <v>1363090</v>
      </c>
      <c r="C79527">
        <v>17</v>
      </c>
      <c r="D79527" s="1" t="s">
        <v>79527</v>
      </c>
    </row>
    <row r="79528" spans="1:4" x14ac:dyDescent="0.3">
      <c r="A79528">
        <v>1363143</v>
      </c>
      <c r="B79528">
        <v>1363090</v>
      </c>
      <c r="C79528">
        <v>2</v>
      </c>
      <c r="D79528" s="1" t="s">
        <v>79528</v>
      </c>
    </row>
    <row r="79529" spans="1:4" x14ac:dyDescent="0.3">
      <c r="A79529">
        <v>1363153</v>
      </c>
      <c r="B79529">
        <v>1290270</v>
      </c>
      <c r="C79529">
        <v>1</v>
      </c>
      <c r="D79529" s="1" t="s">
        <v>79529</v>
      </c>
    </row>
    <row r="79530" spans="1:4" x14ac:dyDescent="0.3">
      <c r="A79530">
        <v>1363175</v>
      </c>
      <c r="B79530">
        <v>1362890</v>
      </c>
      <c r="C79530">
        <v>0</v>
      </c>
      <c r="D79530" s="1" t="s">
        <v>79530</v>
      </c>
    </row>
    <row r="79531" spans="1:4" x14ac:dyDescent="0.3">
      <c r="A79531">
        <v>1363178</v>
      </c>
      <c r="B79531">
        <v>1362890</v>
      </c>
      <c r="C79531">
        <v>0</v>
      </c>
      <c r="D79531" s="1" t="s">
        <v>79531</v>
      </c>
    </row>
    <row r="79532" spans="1:4" x14ac:dyDescent="0.3">
      <c r="A79532">
        <v>1363203</v>
      </c>
      <c r="B79532">
        <v>1360410</v>
      </c>
      <c r="C79532">
        <v>4</v>
      </c>
      <c r="D79532" s="1" t="s">
        <v>79532</v>
      </c>
    </row>
    <row r="79533" spans="1:4" x14ac:dyDescent="0.3">
      <c r="A79533">
        <v>1363221</v>
      </c>
      <c r="B79533">
        <v>1240740</v>
      </c>
      <c r="C79533">
        <v>4</v>
      </c>
      <c r="D79533" s="1" t="s">
        <v>79533</v>
      </c>
    </row>
    <row r="79534" spans="1:4" x14ac:dyDescent="0.3">
      <c r="A79534">
        <v>1363330</v>
      </c>
      <c r="B79534">
        <v>1348470</v>
      </c>
      <c r="C79534">
        <v>1</v>
      </c>
      <c r="D79534" s="1" t="s">
        <v>79534</v>
      </c>
    </row>
    <row r="79535" spans="1:4" x14ac:dyDescent="0.3">
      <c r="A79535">
        <v>1363351</v>
      </c>
      <c r="B79535">
        <v>1363290</v>
      </c>
      <c r="C79535">
        <v>0</v>
      </c>
      <c r="D79535" s="1" t="s">
        <v>79535</v>
      </c>
    </row>
    <row r="79536" spans="1:4" x14ac:dyDescent="0.3">
      <c r="A79536">
        <v>1363382</v>
      </c>
      <c r="B79536">
        <v>1363270</v>
      </c>
      <c r="C79536">
        <v>1</v>
      </c>
      <c r="D79536" s="1" t="s">
        <v>79536</v>
      </c>
    </row>
    <row r="79537" spans="1:4" x14ac:dyDescent="0.3">
      <c r="A79537">
        <v>1363420</v>
      </c>
      <c r="B79537">
        <v>1363380</v>
      </c>
      <c r="C79537">
        <v>1</v>
      </c>
      <c r="D79537" s="1" t="s">
        <v>79537</v>
      </c>
    </row>
    <row r="79538" spans="1:4" x14ac:dyDescent="0.3">
      <c r="A79538">
        <v>1363435</v>
      </c>
      <c r="B79538">
        <v>1363310</v>
      </c>
      <c r="C79538">
        <v>142</v>
      </c>
      <c r="D79538" s="1" t="s">
        <v>79538</v>
      </c>
    </row>
    <row r="79539" spans="1:4" x14ac:dyDescent="0.3">
      <c r="A79539">
        <v>1363445</v>
      </c>
      <c r="B79539">
        <v>1085490</v>
      </c>
      <c r="C79539">
        <v>0</v>
      </c>
      <c r="D79539" s="1" t="s">
        <v>79539</v>
      </c>
    </row>
    <row r="79540" spans="1:4" x14ac:dyDescent="0.3">
      <c r="A79540">
        <v>1363447</v>
      </c>
      <c r="B79540">
        <v>1363380</v>
      </c>
      <c r="C79540">
        <v>1</v>
      </c>
      <c r="D79540" s="1" t="s">
        <v>79540</v>
      </c>
    </row>
    <row r="79541" spans="1:4" x14ac:dyDescent="0.3">
      <c r="A79541">
        <v>1363480</v>
      </c>
      <c r="B79541">
        <v>1139390</v>
      </c>
      <c r="C79541">
        <v>192</v>
      </c>
      <c r="D79541" s="1" t="s">
        <v>79541</v>
      </c>
    </row>
    <row r="79542" spans="1:4" x14ac:dyDescent="0.3">
      <c r="A79542">
        <v>1363507</v>
      </c>
      <c r="B79542">
        <v>1360700</v>
      </c>
      <c r="C79542">
        <v>1</v>
      </c>
      <c r="D79542" s="1" t="s">
        <v>79542</v>
      </c>
    </row>
    <row r="79543" spans="1:4" x14ac:dyDescent="0.3">
      <c r="A79543">
        <v>1363552</v>
      </c>
      <c r="B79543">
        <v>1361970</v>
      </c>
      <c r="C79543">
        <v>0</v>
      </c>
      <c r="D79543" s="1" t="s">
        <v>79543</v>
      </c>
    </row>
    <row r="79544" spans="1:4" x14ac:dyDescent="0.3">
      <c r="A79544">
        <v>1363553</v>
      </c>
      <c r="B79544">
        <v>1363540</v>
      </c>
      <c r="C79544">
        <v>3</v>
      </c>
      <c r="D79544" s="1" t="s">
        <v>79544</v>
      </c>
    </row>
    <row r="79545" spans="1:4" x14ac:dyDescent="0.3">
      <c r="A79545">
        <v>1363557</v>
      </c>
      <c r="B79545">
        <v>1360980</v>
      </c>
      <c r="C79545">
        <v>-2</v>
      </c>
      <c r="D79545" s="1" t="s">
        <v>79545</v>
      </c>
    </row>
    <row r="79546" spans="1:4" x14ac:dyDescent="0.3">
      <c r="A79546">
        <v>1363595</v>
      </c>
      <c r="B79546">
        <v>1363540</v>
      </c>
      <c r="C79546">
        <v>5</v>
      </c>
      <c r="D79546" s="1" t="s">
        <v>79546</v>
      </c>
    </row>
    <row r="79547" spans="1:4" x14ac:dyDescent="0.3">
      <c r="A79547">
        <v>1363610</v>
      </c>
      <c r="B79547">
        <v>1363600</v>
      </c>
      <c r="C79547">
        <v>20</v>
      </c>
      <c r="D79547" s="1" t="s">
        <v>79547</v>
      </c>
    </row>
    <row r="79548" spans="1:4" x14ac:dyDescent="0.3">
      <c r="A79548">
        <v>1363612</v>
      </c>
      <c r="B79548">
        <v>1344120</v>
      </c>
      <c r="C79548">
        <v>2</v>
      </c>
      <c r="D79548" s="1" t="s">
        <v>79548</v>
      </c>
    </row>
    <row r="79549" spans="1:4" x14ac:dyDescent="0.3">
      <c r="A79549">
        <v>1363622</v>
      </c>
      <c r="B79549">
        <v>1363600</v>
      </c>
      <c r="C79549">
        <v>2</v>
      </c>
      <c r="D79549" s="1" t="s">
        <v>79549</v>
      </c>
    </row>
    <row r="79550" spans="1:4" x14ac:dyDescent="0.3">
      <c r="A79550">
        <v>1363628</v>
      </c>
      <c r="B79550">
        <v>1059640</v>
      </c>
      <c r="C79550">
        <v>3</v>
      </c>
      <c r="D79550" s="1" t="s">
        <v>79550</v>
      </c>
    </row>
    <row r="79551" spans="1:4" x14ac:dyDescent="0.3">
      <c r="A79551">
        <v>1363632</v>
      </c>
      <c r="B79551">
        <v>1363160</v>
      </c>
      <c r="C79551">
        <v>0</v>
      </c>
      <c r="D79551" s="1" t="s">
        <v>79551</v>
      </c>
    </row>
    <row r="79552" spans="1:4" x14ac:dyDescent="0.3">
      <c r="A79552">
        <v>1363644</v>
      </c>
      <c r="B79552">
        <v>1363620</v>
      </c>
      <c r="C79552">
        <v>1</v>
      </c>
      <c r="D79552" s="1" t="s">
        <v>79552</v>
      </c>
    </row>
    <row r="79553" spans="1:4" x14ac:dyDescent="0.3">
      <c r="A79553">
        <v>1363659</v>
      </c>
      <c r="B79553">
        <v>1363650</v>
      </c>
      <c r="C79553">
        <v>82</v>
      </c>
      <c r="D79553" s="1" t="s">
        <v>79553</v>
      </c>
    </row>
    <row r="79554" spans="1:4" x14ac:dyDescent="0.3">
      <c r="A79554">
        <v>1363667</v>
      </c>
      <c r="B79554">
        <v>1363650</v>
      </c>
      <c r="C79554">
        <v>10</v>
      </c>
      <c r="D79554" s="1" t="s">
        <v>79554</v>
      </c>
    </row>
    <row r="79555" spans="1:4" x14ac:dyDescent="0.3">
      <c r="A79555">
        <v>1363671</v>
      </c>
      <c r="B79555">
        <v>1363620</v>
      </c>
      <c r="C79555">
        <v>5</v>
      </c>
      <c r="D79555" s="1" t="s">
        <v>79555</v>
      </c>
    </row>
    <row r="79556" spans="1:4" x14ac:dyDescent="0.3">
      <c r="A79556">
        <v>1363681</v>
      </c>
      <c r="B79556">
        <v>1363660</v>
      </c>
      <c r="C79556">
        <v>0</v>
      </c>
      <c r="D79556" s="1" t="s">
        <v>79556</v>
      </c>
    </row>
    <row r="79557" spans="1:4" x14ac:dyDescent="0.3">
      <c r="A79557">
        <v>1363683</v>
      </c>
      <c r="B79557">
        <v>698340</v>
      </c>
      <c r="C79557">
        <v>2</v>
      </c>
      <c r="D79557" s="1" t="s">
        <v>79557</v>
      </c>
    </row>
    <row r="79558" spans="1:4" x14ac:dyDescent="0.3">
      <c r="A79558">
        <v>1363708</v>
      </c>
      <c r="B79558">
        <v>1363690</v>
      </c>
      <c r="C79558">
        <v>2</v>
      </c>
      <c r="D79558" s="1" t="s">
        <v>79558</v>
      </c>
    </row>
    <row r="79559" spans="1:4" x14ac:dyDescent="0.3">
      <c r="A79559">
        <v>1363710</v>
      </c>
      <c r="B79559">
        <v>1363040</v>
      </c>
      <c r="C79559">
        <v>1</v>
      </c>
      <c r="D79559" s="1" t="s">
        <v>79559</v>
      </c>
    </row>
    <row r="79560" spans="1:4" x14ac:dyDescent="0.3">
      <c r="A79560">
        <v>1363712</v>
      </c>
      <c r="B79560">
        <v>1363600</v>
      </c>
      <c r="C79560">
        <v>0</v>
      </c>
      <c r="D79560" s="1" t="s">
        <v>79560</v>
      </c>
    </row>
    <row r="79561" spans="1:4" x14ac:dyDescent="0.3">
      <c r="A79561">
        <v>1363719</v>
      </c>
      <c r="B79561">
        <v>1216340</v>
      </c>
      <c r="C79561">
        <v>0</v>
      </c>
      <c r="D79561" s="1" t="s">
        <v>79561</v>
      </c>
    </row>
    <row r="79562" spans="1:4" x14ac:dyDescent="0.3">
      <c r="A79562">
        <v>1363724</v>
      </c>
      <c r="B79562">
        <v>1363650</v>
      </c>
      <c r="C79562">
        <v>94</v>
      </c>
      <c r="D79562" s="1" t="s">
        <v>79562</v>
      </c>
    </row>
    <row r="79563" spans="1:4" x14ac:dyDescent="0.3">
      <c r="A79563">
        <v>1363727</v>
      </c>
      <c r="B79563">
        <v>574920</v>
      </c>
      <c r="C79563">
        <v>2</v>
      </c>
      <c r="D79563" s="1" t="s">
        <v>79563</v>
      </c>
    </row>
    <row r="79564" spans="1:4" x14ac:dyDescent="0.3">
      <c r="A79564">
        <v>1363732</v>
      </c>
      <c r="B79564">
        <v>1363650</v>
      </c>
      <c r="C79564">
        <v>0</v>
      </c>
      <c r="D79564" s="1" t="s">
        <v>79564</v>
      </c>
    </row>
    <row r="79565" spans="1:4" x14ac:dyDescent="0.3">
      <c r="A79565">
        <v>1363741</v>
      </c>
      <c r="B79565">
        <v>1363150</v>
      </c>
      <c r="C79565">
        <v>2</v>
      </c>
      <c r="D79565" s="1" t="s">
        <v>79565</v>
      </c>
    </row>
    <row r="79566" spans="1:4" x14ac:dyDescent="0.3">
      <c r="A79566">
        <v>1363749</v>
      </c>
      <c r="B79566">
        <v>1363690</v>
      </c>
      <c r="C79566">
        <v>1</v>
      </c>
      <c r="D79566" s="1" t="s">
        <v>79566</v>
      </c>
    </row>
    <row r="79567" spans="1:4" x14ac:dyDescent="0.3">
      <c r="A79567">
        <v>1363756</v>
      </c>
      <c r="B79567">
        <v>1355600</v>
      </c>
      <c r="C79567">
        <v>2</v>
      </c>
      <c r="D79567" s="1" t="s">
        <v>79567</v>
      </c>
    </row>
    <row r="79568" spans="1:4" x14ac:dyDescent="0.3">
      <c r="A79568">
        <v>1363779</v>
      </c>
      <c r="B79568">
        <v>1363650</v>
      </c>
      <c r="C79568">
        <v>2</v>
      </c>
      <c r="D79568" s="1" t="s">
        <v>79568</v>
      </c>
    </row>
    <row r="79569" spans="1:4" x14ac:dyDescent="0.3">
      <c r="A79569">
        <v>1363801</v>
      </c>
      <c r="B79569">
        <v>1362930</v>
      </c>
      <c r="C79569">
        <v>16</v>
      </c>
      <c r="D79569" s="1" t="s">
        <v>79569</v>
      </c>
    </row>
    <row r="79570" spans="1:4" x14ac:dyDescent="0.3">
      <c r="A79570">
        <v>1363843</v>
      </c>
      <c r="B79570">
        <v>1363780</v>
      </c>
      <c r="C79570">
        <v>5</v>
      </c>
      <c r="D79570" s="1" t="s">
        <v>79570</v>
      </c>
    </row>
    <row r="79571" spans="1:4" x14ac:dyDescent="0.3">
      <c r="A79571">
        <v>1363844</v>
      </c>
      <c r="B79571">
        <v>1362110</v>
      </c>
      <c r="C79571">
        <v>0</v>
      </c>
      <c r="D79571" s="1" t="s">
        <v>79571</v>
      </c>
    </row>
    <row r="79572" spans="1:4" x14ac:dyDescent="0.3">
      <c r="A79572">
        <v>1363879</v>
      </c>
      <c r="B79572">
        <v>1363780</v>
      </c>
      <c r="C79572">
        <v>0</v>
      </c>
      <c r="D79572" s="1" t="s">
        <v>79572</v>
      </c>
    </row>
    <row r="79573" spans="1:4" x14ac:dyDescent="0.3">
      <c r="A79573">
        <v>1363900</v>
      </c>
      <c r="B79573">
        <v>1243310</v>
      </c>
      <c r="C79573">
        <v>1</v>
      </c>
      <c r="D79573" s="1" t="s">
        <v>79573</v>
      </c>
    </row>
    <row r="79574" spans="1:4" x14ac:dyDescent="0.3">
      <c r="A79574">
        <v>1363924</v>
      </c>
      <c r="B79574">
        <v>1362730</v>
      </c>
      <c r="C79574">
        <v>1</v>
      </c>
      <c r="D79574" s="1" t="s">
        <v>79574</v>
      </c>
    </row>
    <row r="79575" spans="1:4" x14ac:dyDescent="0.3">
      <c r="A79575">
        <v>1363936</v>
      </c>
      <c r="B79575">
        <v>1363920</v>
      </c>
      <c r="C79575">
        <v>9</v>
      </c>
      <c r="D79575" s="1" t="s">
        <v>79575</v>
      </c>
    </row>
    <row r="79576" spans="1:4" x14ac:dyDescent="0.3">
      <c r="A79576">
        <v>1363954</v>
      </c>
      <c r="B79576">
        <v>1363780</v>
      </c>
      <c r="C79576">
        <v>0</v>
      </c>
      <c r="D79576" s="1" t="s">
        <v>79576</v>
      </c>
    </row>
    <row r="79577" spans="1:4" x14ac:dyDescent="0.3">
      <c r="A79577">
        <v>1363962</v>
      </c>
      <c r="B79577">
        <v>1363580</v>
      </c>
      <c r="C79577">
        <v>1</v>
      </c>
      <c r="D79577" s="1" t="s">
        <v>79577</v>
      </c>
    </row>
    <row r="79578" spans="1:4" x14ac:dyDescent="0.3">
      <c r="A79578">
        <v>1363969</v>
      </c>
      <c r="B79578">
        <v>1361200</v>
      </c>
      <c r="C79578">
        <v>4</v>
      </c>
      <c r="D79578" s="1" t="s">
        <v>79578</v>
      </c>
    </row>
    <row r="79579" spans="1:4" x14ac:dyDescent="0.3">
      <c r="A79579">
        <v>1363994</v>
      </c>
      <c r="B79579">
        <v>1363960</v>
      </c>
      <c r="C79579">
        <v>3</v>
      </c>
      <c r="D79579" s="1" t="s">
        <v>79579</v>
      </c>
    </row>
    <row r="79580" spans="1:4" x14ac:dyDescent="0.3">
      <c r="A79580">
        <v>1363996</v>
      </c>
      <c r="B79580">
        <v>1363990</v>
      </c>
      <c r="C79580">
        <v>11</v>
      </c>
      <c r="D79580" s="1" t="s">
        <v>79580</v>
      </c>
    </row>
    <row r="79581" spans="1:4" x14ac:dyDescent="0.3">
      <c r="A79581">
        <v>1364001</v>
      </c>
      <c r="B79581">
        <v>1363970</v>
      </c>
      <c r="C79581">
        <v>2</v>
      </c>
      <c r="D79581" s="1" t="s">
        <v>79581</v>
      </c>
    </row>
    <row r="79582" spans="1:4" x14ac:dyDescent="0.3">
      <c r="A79582">
        <v>1364004</v>
      </c>
      <c r="B79582">
        <v>1363990</v>
      </c>
      <c r="C79582">
        <v>17</v>
      </c>
      <c r="D79582" s="1" t="s">
        <v>79582</v>
      </c>
    </row>
    <row r="79583" spans="1:4" x14ac:dyDescent="0.3">
      <c r="A79583">
        <v>1364006</v>
      </c>
      <c r="B79583">
        <v>1363990</v>
      </c>
      <c r="C79583">
        <v>5</v>
      </c>
      <c r="D79583" s="1" t="s">
        <v>79583</v>
      </c>
    </row>
    <row r="79584" spans="1:4" x14ac:dyDescent="0.3">
      <c r="A79584">
        <v>1364009</v>
      </c>
      <c r="B79584">
        <v>1363990</v>
      </c>
      <c r="C79584">
        <v>1</v>
      </c>
      <c r="D79584" s="1" t="s">
        <v>79584</v>
      </c>
    </row>
    <row r="79585" spans="1:4" x14ac:dyDescent="0.3">
      <c r="A79585">
        <v>1364010</v>
      </c>
      <c r="B79585">
        <v>1363960</v>
      </c>
      <c r="C79585">
        <v>2</v>
      </c>
      <c r="D79585" s="1" t="s">
        <v>79585</v>
      </c>
    </row>
    <row r="79586" spans="1:4" x14ac:dyDescent="0.3">
      <c r="A79586">
        <v>1364016</v>
      </c>
      <c r="B79586">
        <v>1363960</v>
      </c>
      <c r="C79586">
        <v>0</v>
      </c>
      <c r="D79586" s="1" t="s">
        <v>79586</v>
      </c>
    </row>
    <row r="79587" spans="1:4" x14ac:dyDescent="0.3">
      <c r="A79587">
        <v>1364019</v>
      </c>
      <c r="B79587">
        <v>1363160</v>
      </c>
      <c r="C79587">
        <v>0</v>
      </c>
      <c r="D79587" s="1" t="s">
        <v>79587</v>
      </c>
    </row>
    <row r="79588" spans="1:4" x14ac:dyDescent="0.3">
      <c r="A79588">
        <v>1364041</v>
      </c>
      <c r="B79588">
        <v>1363990</v>
      </c>
      <c r="C79588">
        <v>13</v>
      </c>
      <c r="D79588" s="1" t="s">
        <v>79588</v>
      </c>
    </row>
    <row r="79589" spans="1:4" x14ac:dyDescent="0.3">
      <c r="A79589">
        <v>1364054</v>
      </c>
      <c r="B79589">
        <v>1149080</v>
      </c>
      <c r="C79589">
        <v>2</v>
      </c>
      <c r="D79589" s="1" t="s">
        <v>79589</v>
      </c>
    </row>
    <row r="79590" spans="1:4" x14ac:dyDescent="0.3">
      <c r="A79590">
        <v>1364081</v>
      </c>
      <c r="B79590">
        <v>1234780</v>
      </c>
      <c r="C79590">
        <v>1</v>
      </c>
      <c r="D79590" s="1" t="s">
        <v>79590</v>
      </c>
    </row>
    <row r="79591" spans="1:4" x14ac:dyDescent="0.3">
      <c r="A79591">
        <v>1364180</v>
      </c>
      <c r="B79591">
        <v>1364130</v>
      </c>
      <c r="C79591">
        <v>2</v>
      </c>
      <c r="D79591" s="1" t="s">
        <v>79591</v>
      </c>
    </row>
    <row r="79592" spans="1:4" x14ac:dyDescent="0.3">
      <c r="A79592">
        <v>1364236</v>
      </c>
      <c r="B79592">
        <v>1363990</v>
      </c>
      <c r="C79592">
        <v>2</v>
      </c>
      <c r="D79592" s="1" t="s">
        <v>79592</v>
      </c>
    </row>
    <row r="79593" spans="1:4" x14ac:dyDescent="0.3">
      <c r="A79593">
        <v>1364250</v>
      </c>
      <c r="B79593">
        <v>691050</v>
      </c>
      <c r="C79593">
        <v>3</v>
      </c>
      <c r="D79593" s="1" t="s">
        <v>79593</v>
      </c>
    </row>
    <row r="79594" spans="1:4" x14ac:dyDescent="0.3">
      <c r="A79594">
        <v>1364275</v>
      </c>
      <c r="B79594">
        <v>986070</v>
      </c>
      <c r="C79594">
        <v>0</v>
      </c>
      <c r="D79594" s="1" t="s">
        <v>79594</v>
      </c>
    </row>
    <row r="79595" spans="1:4" x14ac:dyDescent="0.3">
      <c r="A79595">
        <v>1364283</v>
      </c>
      <c r="B79595">
        <v>1360980</v>
      </c>
      <c r="C79595">
        <v>1</v>
      </c>
      <c r="D79595" s="1" t="s">
        <v>79595</v>
      </c>
    </row>
    <row r="79596" spans="1:4" x14ac:dyDescent="0.3">
      <c r="A79596">
        <v>1364289</v>
      </c>
      <c r="B79596">
        <v>1364260</v>
      </c>
      <c r="C79596">
        <v>2</v>
      </c>
      <c r="D79596" s="1" t="s">
        <v>79596</v>
      </c>
    </row>
    <row r="79597" spans="1:4" x14ac:dyDescent="0.3">
      <c r="A79597">
        <v>1364301</v>
      </c>
      <c r="B79597">
        <v>1364280</v>
      </c>
      <c r="C79597">
        <v>1</v>
      </c>
      <c r="D79597" s="1" t="s">
        <v>79597</v>
      </c>
    </row>
    <row r="79598" spans="1:4" x14ac:dyDescent="0.3">
      <c r="A79598">
        <v>1364325</v>
      </c>
      <c r="B79598">
        <v>1121640</v>
      </c>
      <c r="C79598">
        <v>0</v>
      </c>
      <c r="D79598" s="1" t="s">
        <v>79598</v>
      </c>
    </row>
    <row r="79599" spans="1:4" x14ac:dyDescent="0.3">
      <c r="A79599">
        <v>1364330</v>
      </c>
      <c r="B79599">
        <v>1364320</v>
      </c>
      <c r="C79599">
        <v>0</v>
      </c>
      <c r="D79599" s="1" t="s">
        <v>79599</v>
      </c>
    </row>
    <row r="79600" spans="1:4" x14ac:dyDescent="0.3">
      <c r="A79600">
        <v>1364342</v>
      </c>
      <c r="B79600">
        <v>1364320</v>
      </c>
      <c r="C79600">
        <v>1</v>
      </c>
      <c r="D79600" s="1" t="s">
        <v>79600</v>
      </c>
    </row>
    <row r="79601" spans="1:4" x14ac:dyDescent="0.3">
      <c r="A79601">
        <v>1364345</v>
      </c>
      <c r="B79601">
        <v>1364280</v>
      </c>
      <c r="C79601">
        <v>2</v>
      </c>
      <c r="D79601" s="1" t="s">
        <v>79601</v>
      </c>
    </row>
    <row r="79602" spans="1:4" x14ac:dyDescent="0.3">
      <c r="A79602">
        <v>1364355</v>
      </c>
      <c r="B79602">
        <v>1364280</v>
      </c>
      <c r="C79602">
        <v>0</v>
      </c>
      <c r="D79602" s="1" t="s">
        <v>79602</v>
      </c>
    </row>
    <row r="79603" spans="1:4" x14ac:dyDescent="0.3">
      <c r="A79603">
        <v>1364358</v>
      </c>
      <c r="B79603">
        <v>1364320</v>
      </c>
      <c r="C79603">
        <v>1</v>
      </c>
      <c r="D79603" s="1" t="s">
        <v>79603</v>
      </c>
    </row>
    <row r="79604" spans="1:4" x14ac:dyDescent="0.3">
      <c r="A79604">
        <v>1364359</v>
      </c>
      <c r="B79604">
        <v>1364260</v>
      </c>
      <c r="C79604">
        <v>3</v>
      </c>
      <c r="D79604" s="1" t="s">
        <v>79604</v>
      </c>
    </row>
    <row r="79605" spans="1:4" x14ac:dyDescent="0.3">
      <c r="A79605">
        <v>1364365</v>
      </c>
      <c r="B79605">
        <v>1364310</v>
      </c>
      <c r="C79605">
        <v>1</v>
      </c>
      <c r="D79605" s="1" t="s">
        <v>79605</v>
      </c>
    </row>
    <row r="79606" spans="1:4" x14ac:dyDescent="0.3">
      <c r="A79606">
        <v>1364402</v>
      </c>
      <c r="B79606">
        <v>1364280</v>
      </c>
      <c r="C79606">
        <v>1</v>
      </c>
      <c r="D79606" s="1" t="s">
        <v>79606</v>
      </c>
    </row>
    <row r="79607" spans="1:4" x14ac:dyDescent="0.3">
      <c r="A79607">
        <v>1364406</v>
      </c>
      <c r="B79607">
        <v>1353560</v>
      </c>
      <c r="C79607">
        <v>0</v>
      </c>
      <c r="D79607" s="1" t="s">
        <v>79607</v>
      </c>
    </row>
    <row r="79608" spans="1:4" x14ac:dyDescent="0.3">
      <c r="A79608">
        <v>1364439</v>
      </c>
      <c r="B79608">
        <v>1364400</v>
      </c>
      <c r="C79608">
        <v>3</v>
      </c>
      <c r="D79608" s="1" t="s">
        <v>79608</v>
      </c>
    </row>
    <row r="79609" spans="1:4" x14ac:dyDescent="0.3">
      <c r="A79609">
        <v>1364445</v>
      </c>
      <c r="B79609">
        <v>1363780</v>
      </c>
      <c r="C79609">
        <v>1</v>
      </c>
      <c r="D79609" s="1" t="s">
        <v>79609</v>
      </c>
    </row>
    <row r="79610" spans="1:4" x14ac:dyDescent="0.3">
      <c r="A79610">
        <v>1364446</v>
      </c>
      <c r="B79610">
        <v>1364400</v>
      </c>
      <c r="C79610">
        <v>2</v>
      </c>
      <c r="D79610" s="1" t="s">
        <v>79610</v>
      </c>
    </row>
    <row r="79611" spans="1:4" x14ac:dyDescent="0.3">
      <c r="A79611">
        <v>1364458</v>
      </c>
      <c r="B79611">
        <v>1364420</v>
      </c>
      <c r="C79611">
        <v>4</v>
      </c>
      <c r="D79611" s="1" t="s">
        <v>79611</v>
      </c>
    </row>
    <row r="79612" spans="1:4" x14ac:dyDescent="0.3">
      <c r="A79612">
        <v>1364462</v>
      </c>
      <c r="B79612">
        <v>1364420</v>
      </c>
      <c r="C79612">
        <v>6</v>
      </c>
      <c r="D79612" s="1" t="s">
        <v>79612</v>
      </c>
    </row>
    <row r="79613" spans="1:4" x14ac:dyDescent="0.3">
      <c r="A79613">
        <v>1364465</v>
      </c>
      <c r="B79613">
        <v>1364360</v>
      </c>
      <c r="C79613">
        <v>7</v>
      </c>
      <c r="D79613" s="1" t="s">
        <v>79613</v>
      </c>
    </row>
    <row r="79614" spans="1:4" x14ac:dyDescent="0.3">
      <c r="A79614">
        <v>1364474</v>
      </c>
      <c r="B79614">
        <v>1364450</v>
      </c>
      <c r="C79614">
        <v>3</v>
      </c>
      <c r="D79614" s="1" t="s">
        <v>79614</v>
      </c>
    </row>
    <row r="79615" spans="1:4" x14ac:dyDescent="0.3">
      <c r="A79615">
        <v>1364486</v>
      </c>
      <c r="B79615">
        <v>1364450</v>
      </c>
      <c r="C79615">
        <v>3</v>
      </c>
      <c r="D79615" s="1" t="s">
        <v>79615</v>
      </c>
    </row>
    <row r="79616" spans="1:4" x14ac:dyDescent="0.3">
      <c r="A79616">
        <v>1364488</v>
      </c>
      <c r="B79616">
        <v>1364440</v>
      </c>
      <c r="C79616">
        <v>5</v>
      </c>
      <c r="D79616" s="1" t="s">
        <v>79616</v>
      </c>
    </row>
    <row r="79617" spans="1:4" x14ac:dyDescent="0.3">
      <c r="A79617">
        <v>1364492</v>
      </c>
      <c r="B79617">
        <v>1364440</v>
      </c>
      <c r="C79617">
        <v>4</v>
      </c>
      <c r="D79617" s="1" t="s">
        <v>79617</v>
      </c>
    </row>
    <row r="79618" spans="1:4" x14ac:dyDescent="0.3">
      <c r="A79618">
        <v>1364507</v>
      </c>
      <c r="B79618">
        <v>1364420</v>
      </c>
      <c r="C79618">
        <v>0</v>
      </c>
      <c r="D79618" s="1" t="s">
        <v>79618</v>
      </c>
    </row>
    <row r="79619" spans="1:4" x14ac:dyDescent="0.3">
      <c r="A79619">
        <v>1364517</v>
      </c>
      <c r="B79619">
        <v>1344930</v>
      </c>
      <c r="C79619">
        <v>0</v>
      </c>
      <c r="D79619" s="1" t="s">
        <v>79619</v>
      </c>
    </row>
    <row r="79620" spans="1:4" x14ac:dyDescent="0.3">
      <c r="A79620">
        <v>1364531</v>
      </c>
      <c r="B79620">
        <v>1364490</v>
      </c>
      <c r="C79620">
        <v>2</v>
      </c>
      <c r="D79620" s="1" t="s">
        <v>79620</v>
      </c>
    </row>
    <row r="79621" spans="1:4" x14ac:dyDescent="0.3">
      <c r="A79621">
        <v>1364541</v>
      </c>
      <c r="B79621">
        <v>1364490</v>
      </c>
      <c r="C79621">
        <v>0</v>
      </c>
      <c r="D79621" s="1" t="s">
        <v>79621</v>
      </c>
    </row>
    <row r="79622" spans="1:4" x14ac:dyDescent="0.3">
      <c r="A79622">
        <v>1364542</v>
      </c>
      <c r="B79622">
        <v>1364490</v>
      </c>
      <c r="C79622">
        <v>2</v>
      </c>
      <c r="D79622" s="1" t="s">
        <v>79622</v>
      </c>
    </row>
    <row r="79623" spans="1:4" x14ac:dyDescent="0.3">
      <c r="A79623">
        <v>1364555</v>
      </c>
      <c r="B79623">
        <v>1364530</v>
      </c>
      <c r="C79623">
        <v>0</v>
      </c>
      <c r="D79623" s="1" t="s">
        <v>79623</v>
      </c>
    </row>
    <row r="79624" spans="1:4" x14ac:dyDescent="0.3">
      <c r="A79624">
        <v>1364580</v>
      </c>
      <c r="B79624">
        <v>1364530</v>
      </c>
      <c r="C79624">
        <v>0</v>
      </c>
      <c r="D79624" s="1" t="s">
        <v>79624</v>
      </c>
    </row>
    <row r="79625" spans="1:4" x14ac:dyDescent="0.3">
      <c r="A79625">
        <v>1364594</v>
      </c>
      <c r="B79625">
        <v>1362460</v>
      </c>
      <c r="C79625">
        <v>0</v>
      </c>
      <c r="D79625" s="1" t="s">
        <v>79625</v>
      </c>
    </row>
    <row r="79626" spans="1:4" x14ac:dyDescent="0.3">
      <c r="A79626">
        <v>1364597</v>
      </c>
      <c r="B79626">
        <v>1364570</v>
      </c>
      <c r="C79626">
        <v>0</v>
      </c>
      <c r="D79626" s="1" t="s">
        <v>79626</v>
      </c>
    </row>
    <row r="79627" spans="1:4" x14ac:dyDescent="0.3">
      <c r="A79627">
        <v>1364678</v>
      </c>
      <c r="B79627">
        <v>1364170</v>
      </c>
      <c r="C79627">
        <v>2</v>
      </c>
      <c r="D79627" s="1" t="s">
        <v>79627</v>
      </c>
    </row>
    <row r="79628" spans="1:4" x14ac:dyDescent="0.3">
      <c r="A79628">
        <v>1364684</v>
      </c>
      <c r="B79628">
        <v>1364440</v>
      </c>
      <c r="C79628">
        <v>24</v>
      </c>
      <c r="D79628" s="1" t="s">
        <v>79628</v>
      </c>
    </row>
    <row r="79629" spans="1:4" x14ac:dyDescent="0.3">
      <c r="A79629">
        <v>1364714</v>
      </c>
      <c r="B79629">
        <v>1364640</v>
      </c>
      <c r="C79629">
        <v>3</v>
      </c>
      <c r="D79629" s="1" t="s">
        <v>79629</v>
      </c>
    </row>
    <row r="79630" spans="1:4" x14ac:dyDescent="0.3">
      <c r="A79630">
        <v>1364718</v>
      </c>
      <c r="B79630">
        <v>1364640</v>
      </c>
      <c r="C79630">
        <v>17</v>
      </c>
      <c r="D79630" s="1" t="s">
        <v>79630</v>
      </c>
    </row>
    <row r="79631" spans="1:4" x14ac:dyDescent="0.3">
      <c r="A79631">
        <v>1364751</v>
      </c>
      <c r="B79631">
        <v>1333340</v>
      </c>
      <c r="C79631">
        <v>0</v>
      </c>
      <c r="D79631" s="1" t="s">
        <v>79631</v>
      </c>
    </row>
    <row r="79632" spans="1:4" x14ac:dyDescent="0.3">
      <c r="A79632">
        <v>1364761</v>
      </c>
      <c r="B79632">
        <v>1350200</v>
      </c>
      <c r="C79632">
        <v>0</v>
      </c>
      <c r="D79632" s="1" t="s">
        <v>79632</v>
      </c>
    </row>
    <row r="79633" spans="1:4" x14ac:dyDescent="0.3">
      <c r="A79633">
        <v>1364774</v>
      </c>
      <c r="B79633">
        <v>1357150</v>
      </c>
      <c r="C79633">
        <v>0</v>
      </c>
      <c r="D79633" s="1" t="s">
        <v>79633</v>
      </c>
    </row>
    <row r="79634" spans="1:4" x14ac:dyDescent="0.3">
      <c r="A79634">
        <v>1364785</v>
      </c>
      <c r="B79634">
        <v>1364760</v>
      </c>
      <c r="C79634">
        <v>1</v>
      </c>
      <c r="D79634" s="1" t="s">
        <v>79634</v>
      </c>
    </row>
    <row r="79635" spans="1:4" x14ac:dyDescent="0.3">
      <c r="A79635">
        <v>1364797</v>
      </c>
      <c r="B79635">
        <v>1363990</v>
      </c>
      <c r="C79635">
        <v>1</v>
      </c>
      <c r="D79635" s="1" t="s">
        <v>79635</v>
      </c>
    </row>
    <row r="79636" spans="1:4" x14ac:dyDescent="0.3">
      <c r="A79636">
        <v>1364802</v>
      </c>
      <c r="B79636">
        <v>1364640</v>
      </c>
      <c r="C79636">
        <v>0</v>
      </c>
      <c r="D79636" s="1" t="s">
        <v>79636</v>
      </c>
    </row>
    <row r="79637" spans="1:4" x14ac:dyDescent="0.3">
      <c r="A79637">
        <v>1364803</v>
      </c>
      <c r="B79637">
        <v>967710</v>
      </c>
      <c r="C79637">
        <v>1</v>
      </c>
      <c r="D79637" s="1" t="s">
        <v>79637</v>
      </c>
    </row>
    <row r="79638" spans="1:4" x14ac:dyDescent="0.3">
      <c r="A79638">
        <v>1364816</v>
      </c>
      <c r="B79638">
        <v>1364780</v>
      </c>
      <c r="C79638">
        <v>2</v>
      </c>
      <c r="D79638" s="1" t="s">
        <v>79638</v>
      </c>
    </row>
    <row r="79639" spans="1:4" x14ac:dyDescent="0.3">
      <c r="A79639">
        <v>1364823</v>
      </c>
      <c r="B79639">
        <v>1364780</v>
      </c>
      <c r="C79639">
        <v>6</v>
      </c>
      <c r="D79639" s="1" t="s">
        <v>79639</v>
      </c>
    </row>
    <row r="79640" spans="1:4" x14ac:dyDescent="0.3">
      <c r="A79640">
        <v>1364829</v>
      </c>
      <c r="B79640">
        <v>1364780</v>
      </c>
      <c r="C79640">
        <v>1</v>
      </c>
      <c r="D79640" s="1" t="s">
        <v>79640</v>
      </c>
    </row>
    <row r="79641" spans="1:4" x14ac:dyDescent="0.3">
      <c r="A79641">
        <v>1364835</v>
      </c>
      <c r="B79641">
        <v>1357150</v>
      </c>
      <c r="C79641">
        <v>2</v>
      </c>
      <c r="D79641" s="1" t="s">
        <v>79641</v>
      </c>
    </row>
    <row r="79642" spans="1:4" x14ac:dyDescent="0.3">
      <c r="A79642">
        <v>1364838</v>
      </c>
      <c r="B79642">
        <v>1357150</v>
      </c>
      <c r="C79642">
        <v>0</v>
      </c>
      <c r="D79642" s="1" t="s">
        <v>79642</v>
      </c>
    </row>
    <row r="79643" spans="1:4" x14ac:dyDescent="0.3">
      <c r="A79643">
        <v>1364841</v>
      </c>
      <c r="B79643">
        <v>1364750</v>
      </c>
      <c r="C79643">
        <v>0</v>
      </c>
      <c r="D79643" s="1" t="s">
        <v>79643</v>
      </c>
    </row>
    <row r="79644" spans="1:4" x14ac:dyDescent="0.3">
      <c r="A79644">
        <v>1364844</v>
      </c>
      <c r="B79644">
        <v>1178580</v>
      </c>
      <c r="C79644">
        <v>0</v>
      </c>
      <c r="D79644" s="1" t="s">
        <v>79644</v>
      </c>
    </row>
    <row r="79645" spans="1:4" x14ac:dyDescent="0.3">
      <c r="A79645">
        <v>1364848</v>
      </c>
      <c r="B79645">
        <v>1364780</v>
      </c>
      <c r="C79645">
        <v>0</v>
      </c>
      <c r="D79645" s="1" t="s">
        <v>79645</v>
      </c>
    </row>
    <row r="79646" spans="1:4" x14ac:dyDescent="0.3">
      <c r="A79646">
        <v>1364855</v>
      </c>
      <c r="B79646">
        <v>1364400</v>
      </c>
      <c r="C79646">
        <v>10</v>
      </c>
      <c r="D79646" s="1" t="s">
        <v>79646</v>
      </c>
    </row>
    <row r="79647" spans="1:4" x14ac:dyDescent="0.3">
      <c r="A79647">
        <v>1364889</v>
      </c>
      <c r="B79647">
        <v>1364830</v>
      </c>
      <c r="C79647">
        <v>22</v>
      </c>
      <c r="D79647" s="1" t="s">
        <v>79647</v>
      </c>
    </row>
    <row r="79648" spans="1:4" x14ac:dyDescent="0.3">
      <c r="A79648">
        <v>1364899</v>
      </c>
      <c r="B79648">
        <v>1364780</v>
      </c>
      <c r="C79648">
        <v>0</v>
      </c>
      <c r="D79648" s="1" t="s">
        <v>79648</v>
      </c>
    </row>
    <row r="79649" spans="1:4" x14ac:dyDescent="0.3">
      <c r="A79649">
        <v>1364912</v>
      </c>
      <c r="B79649">
        <v>1364880</v>
      </c>
      <c r="C79649">
        <v>1</v>
      </c>
      <c r="D79649" s="1" t="s">
        <v>79649</v>
      </c>
    </row>
    <row r="79650" spans="1:4" x14ac:dyDescent="0.3">
      <c r="A79650">
        <v>1364938</v>
      </c>
      <c r="B79650">
        <v>1364880</v>
      </c>
      <c r="C79650">
        <v>3</v>
      </c>
      <c r="D79650" s="1" t="s">
        <v>79650</v>
      </c>
    </row>
    <row r="79651" spans="1:4" x14ac:dyDescent="0.3">
      <c r="A79651">
        <v>1364942</v>
      </c>
      <c r="B79651">
        <v>772050</v>
      </c>
      <c r="C79651">
        <v>0</v>
      </c>
      <c r="D79651" s="1" t="s">
        <v>79651</v>
      </c>
    </row>
    <row r="79652" spans="1:4" x14ac:dyDescent="0.3">
      <c r="A79652">
        <v>1364943</v>
      </c>
      <c r="B79652">
        <v>1364930</v>
      </c>
      <c r="C79652">
        <v>2</v>
      </c>
      <c r="D79652" s="1" t="s">
        <v>79652</v>
      </c>
    </row>
    <row r="79653" spans="1:4" x14ac:dyDescent="0.3">
      <c r="A79653">
        <v>1364987</v>
      </c>
      <c r="B79653">
        <v>1364980</v>
      </c>
      <c r="C79653">
        <v>1</v>
      </c>
      <c r="D79653" s="1" t="s">
        <v>79653</v>
      </c>
    </row>
    <row r="79654" spans="1:4" x14ac:dyDescent="0.3">
      <c r="A79654">
        <v>1364992</v>
      </c>
      <c r="B79654">
        <v>1364980</v>
      </c>
      <c r="C79654">
        <v>2</v>
      </c>
      <c r="D79654" s="1" t="s">
        <v>79654</v>
      </c>
    </row>
    <row r="79655" spans="1:4" x14ac:dyDescent="0.3">
      <c r="A79655">
        <v>1364993</v>
      </c>
      <c r="B79655">
        <v>1364980</v>
      </c>
      <c r="C79655">
        <v>6</v>
      </c>
      <c r="D79655" s="1" t="s">
        <v>79655</v>
      </c>
    </row>
    <row r="79656" spans="1:4" x14ac:dyDescent="0.3">
      <c r="A79656">
        <v>1364997</v>
      </c>
      <c r="B79656">
        <v>1364980</v>
      </c>
      <c r="C79656">
        <v>2</v>
      </c>
      <c r="D79656" s="1" t="s">
        <v>79656</v>
      </c>
    </row>
    <row r="79657" spans="1:4" x14ac:dyDescent="0.3">
      <c r="A79657">
        <v>1365008</v>
      </c>
      <c r="B79657">
        <v>1364980</v>
      </c>
      <c r="C79657">
        <v>1</v>
      </c>
      <c r="D79657" s="1" t="s">
        <v>79657</v>
      </c>
    </row>
    <row r="79658" spans="1:4" x14ac:dyDescent="0.3">
      <c r="A79658">
        <v>1365009</v>
      </c>
      <c r="B79658">
        <v>1364980</v>
      </c>
      <c r="C79658">
        <v>1</v>
      </c>
      <c r="D79658" s="1" t="s">
        <v>79658</v>
      </c>
    </row>
    <row r="79659" spans="1:4" x14ac:dyDescent="0.3">
      <c r="A79659">
        <v>1365055</v>
      </c>
      <c r="B79659">
        <v>1365030</v>
      </c>
      <c r="C79659">
        <v>4</v>
      </c>
      <c r="D79659" s="1" t="s">
        <v>79659</v>
      </c>
    </row>
    <row r="79660" spans="1:4" x14ac:dyDescent="0.3">
      <c r="A79660">
        <v>1365083</v>
      </c>
      <c r="B79660">
        <v>1365070</v>
      </c>
      <c r="C79660">
        <v>0</v>
      </c>
      <c r="D79660" s="1" t="s">
        <v>79660</v>
      </c>
    </row>
    <row r="79661" spans="1:4" x14ac:dyDescent="0.3">
      <c r="A79661">
        <v>1365088</v>
      </c>
      <c r="B79661">
        <v>1364980</v>
      </c>
      <c r="C79661">
        <v>1</v>
      </c>
      <c r="D79661" s="1" t="s">
        <v>79661</v>
      </c>
    </row>
    <row r="79662" spans="1:4" x14ac:dyDescent="0.3">
      <c r="A79662">
        <v>1365122</v>
      </c>
      <c r="B79662">
        <v>1364640</v>
      </c>
      <c r="C79662">
        <v>0</v>
      </c>
      <c r="D79662" s="1" t="s">
        <v>79662</v>
      </c>
    </row>
    <row r="79663" spans="1:4" x14ac:dyDescent="0.3">
      <c r="A79663">
        <v>1365140</v>
      </c>
      <c r="B79663">
        <v>1365060</v>
      </c>
      <c r="C79663">
        <v>5</v>
      </c>
      <c r="D79663" s="1" t="s">
        <v>79663</v>
      </c>
    </row>
    <row r="79664" spans="1:4" x14ac:dyDescent="0.3">
      <c r="A79664">
        <v>1365182</v>
      </c>
      <c r="B79664">
        <v>1364640</v>
      </c>
      <c r="C79664">
        <v>7</v>
      </c>
      <c r="D79664" s="1" t="s">
        <v>79664</v>
      </c>
    </row>
    <row r="79665" spans="1:4" x14ac:dyDescent="0.3">
      <c r="A79665">
        <v>1365188</v>
      </c>
      <c r="B79665">
        <v>285440</v>
      </c>
      <c r="C79665">
        <v>1</v>
      </c>
      <c r="D79665" s="1" t="s">
        <v>79665</v>
      </c>
    </row>
    <row r="79666" spans="1:4" x14ac:dyDescent="0.3">
      <c r="A79666">
        <v>1365231</v>
      </c>
      <c r="B79666">
        <v>1364570</v>
      </c>
      <c r="C79666">
        <v>1</v>
      </c>
      <c r="D79666" s="1" t="s">
        <v>79666</v>
      </c>
    </row>
    <row r="79667" spans="1:4" x14ac:dyDescent="0.3">
      <c r="A79667">
        <v>1365233</v>
      </c>
      <c r="B79667">
        <v>1365210</v>
      </c>
      <c r="C79667">
        <v>16</v>
      </c>
      <c r="D79667" s="1" t="s">
        <v>79667</v>
      </c>
    </row>
    <row r="79668" spans="1:4" x14ac:dyDescent="0.3">
      <c r="A79668">
        <v>1365241</v>
      </c>
      <c r="B79668">
        <v>1360860</v>
      </c>
      <c r="C79668">
        <v>2</v>
      </c>
      <c r="D79668" s="1" t="s">
        <v>79668</v>
      </c>
    </row>
    <row r="79669" spans="1:4" x14ac:dyDescent="0.3">
      <c r="A79669">
        <v>1365250</v>
      </c>
      <c r="B79669">
        <v>1365230</v>
      </c>
      <c r="C79669">
        <v>2</v>
      </c>
      <c r="D79669" s="1" t="s">
        <v>79669</v>
      </c>
    </row>
    <row r="79670" spans="1:4" x14ac:dyDescent="0.3">
      <c r="A79670">
        <v>1365253</v>
      </c>
      <c r="B79670">
        <v>1365230</v>
      </c>
      <c r="C79670">
        <v>1</v>
      </c>
      <c r="D79670" s="1" t="s">
        <v>79670</v>
      </c>
    </row>
    <row r="79671" spans="1:4" x14ac:dyDescent="0.3">
      <c r="A79671">
        <v>1365282</v>
      </c>
      <c r="B79671">
        <v>1365210</v>
      </c>
      <c r="C79671">
        <v>2</v>
      </c>
      <c r="D79671" s="1" t="s">
        <v>79671</v>
      </c>
    </row>
    <row r="79672" spans="1:4" x14ac:dyDescent="0.3">
      <c r="A79672">
        <v>1365287</v>
      </c>
      <c r="B79672">
        <v>1365210</v>
      </c>
      <c r="C79672">
        <v>6</v>
      </c>
      <c r="D79672" s="1" t="s">
        <v>79672</v>
      </c>
    </row>
    <row r="79673" spans="1:4" x14ac:dyDescent="0.3">
      <c r="A79673">
        <v>1365293</v>
      </c>
      <c r="B79673">
        <v>1365210</v>
      </c>
      <c r="C79673">
        <v>7</v>
      </c>
      <c r="D79673" s="1" t="s">
        <v>79673</v>
      </c>
    </row>
    <row r="79674" spans="1:4" x14ac:dyDescent="0.3">
      <c r="A79674">
        <v>1365300</v>
      </c>
      <c r="B79674">
        <v>1351770</v>
      </c>
      <c r="C79674">
        <v>1</v>
      </c>
      <c r="D79674" s="1" t="s">
        <v>79674</v>
      </c>
    </row>
    <row r="79675" spans="1:4" x14ac:dyDescent="0.3">
      <c r="A79675">
        <v>1365321</v>
      </c>
      <c r="B79675">
        <v>1365210</v>
      </c>
      <c r="C79675">
        <v>-2</v>
      </c>
      <c r="D79675" s="1" t="s">
        <v>79675</v>
      </c>
    </row>
    <row r="79676" spans="1:4" x14ac:dyDescent="0.3">
      <c r="A79676">
        <v>1365343</v>
      </c>
      <c r="B79676">
        <v>1362160</v>
      </c>
      <c r="C79676">
        <v>0</v>
      </c>
      <c r="D79676" s="1" t="s">
        <v>79676</v>
      </c>
    </row>
    <row r="79677" spans="1:4" x14ac:dyDescent="0.3">
      <c r="A79677">
        <v>1365347</v>
      </c>
      <c r="B79677">
        <v>1360880</v>
      </c>
      <c r="C79677">
        <v>0</v>
      </c>
      <c r="D79677" s="1" t="s">
        <v>79677</v>
      </c>
    </row>
    <row r="79678" spans="1:4" x14ac:dyDescent="0.3">
      <c r="A79678">
        <v>1365365</v>
      </c>
      <c r="B79678">
        <v>1365330</v>
      </c>
      <c r="C79678">
        <v>0</v>
      </c>
      <c r="D79678" s="1" t="s">
        <v>79678</v>
      </c>
    </row>
    <row r="79679" spans="1:4" x14ac:dyDescent="0.3">
      <c r="A79679">
        <v>1365366</v>
      </c>
      <c r="B79679">
        <v>1365330</v>
      </c>
      <c r="C79679">
        <v>0</v>
      </c>
      <c r="D79679" s="1" t="s">
        <v>79679</v>
      </c>
    </row>
    <row r="79680" spans="1:4" x14ac:dyDescent="0.3">
      <c r="A79680">
        <v>1365368</v>
      </c>
      <c r="B79680">
        <v>1365330</v>
      </c>
      <c r="C79680">
        <v>0</v>
      </c>
      <c r="D79680" s="1" t="s">
        <v>79680</v>
      </c>
    </row>
    <row r="79681" spans="1:4" x14ac:dyDescent="0.3">
      <c r="A79681">
        <v>1365372</v>
      </c>
      <c r="B79681">
        <v>1365330</v>
      </c>
      <c r="C79681">
        <v>2</v>
      </c>
      <c r="D79681" s="1" t="s">
        <v>79681</v>
      </c>
    </row>
    <row r="79682" spans="1:4" x14ac:dyDescent="0.3">
      <c r="A79682">
        <v>1365383</v>
      </c>
      <c r="B79682">
        <v>1365290</v>
      </c>
      <c r="C79682">
        <v>3</v>
      </c>
      <c r="D79682" s="1" t="s">
        <v>79682</v>
      </c>
    </row>
    <row r="79683" spans="1:4" x14ac:dyDescent="0.3">
      <c r="A79683">
        <v>1365384</v>
      </c>
      <c r="B79683">
        <v>1351770</v>
      </c>
      <c r="C79683">
        <v>1</v>
      </c>
      <c r="D79683" s="1" t="s">
        <v>79683</v>
      </c>
    </row>
    <row r="79684" spans="1:4" x14ac:dyDescent="0.3">
      <c r="A79684">
        <v>1365405</v>
      </c>
      <c r="B79684">
        <v>1364320</v>
      </c>
      <c r="C79684">
        <v>1</v>
      </c>
      <c r="D79684" s="1" t="s">
        <v>79684</v>
      </c>
    </row>
    <row r="79685" spans="1:4" x14ac:dyDescent="0.3">
      <c r="A79685">
        <v>1365414</v>
      </c>
      <c r="B79685">
        <v>1351770</v>
      </c>
      <c r="C79685">
        <v>2</v>
      </c>
      <c r="D79685" s="1" t="s">
        <v>79685</v>
      </c>
    </row>
    <row r="79686" spans="1:4" x14ac:dyDescent="0.3">
      <c r="A79686">
        <v>1365474</v>
      </c>
      <c r="B79686">
        <v>1351990</v>
      </c>
      <c r="C79686">
        <v>1</v>
      </c>
      <c r="D79686" s="1" t="s">
        <v>79686</v>
      </c>
    </row>
    <row r="79687" spans="1:4" x14ac:dyDescent="0.3">
      <c r="A79687">
        <v>1365545</v>
      </c>
      <c r="B79687">
        <v>1365530</v>
      </c>
      <c r="C79687">
        <v>0</v>
      </c>
      <c r="D79687" s="1" t="s">
        <v>79687</v>
      </c>
    </row>
    <row r="79688" spans="1:4" x14ac:dyDescent="0.3">
      <c r="A79688">
        <v>1365593</v>
      </c>
      <c r="B79688">
        <v>1364980</v>
      </c>
      <c r="C79688">
        <v>2</v>
      </c>
      <c r="D79688" s="1" t="s">
        <v>79688</v>
      </c>
    </row>
    <row r="79689" spans="1:4" x14ac:dyDescent="0.3">
      <c r="A79689">
        <v>1365625</v>
      </c>
      <c r="B79689">
        <v>1365490</v>
      </c>
      <c r="C79689">
        <v>3</v>
      </c>
      <c r="D79689" s="1" t="s">
        <v>79689</v>
      </c>
    </row>
    <row r="79690" spans="1:4" x14ac:dyDescent="0.3">
      <c r="A79690">
        <v>1365626</v>
      </c>
      <c r="B79690">
        <v>1364500</v>
      </c>
      <c r="C79690">
        <v>1</v>
      </c>
      <c r="D79690" s="1" t="s">
        <v>79690</v>
      </c>
    </row>
    <row r="79691" spans="1:4" x14ac:dyDescent="0.3">
      <c r="A79691">
        <v>1365631</v>
      </c>
      <c r="B79691">
        <v>1365620</v>
      </c>
      <c r="C79691">
        <v>8</v>
      </c>
      <c r="D79691" s="1" t="s">
        <v>79691</v>
      </c>
    </row>
    <row r="79692" spans="1:4" x14ac:dyDescent="0.3">
      <c r="A79692">
        <v>1365633</v>
      </c>
      <c r="B79692">
        <v>1365620</v>
      </c>
      <c r="C79692">
        <v>0</v>
      </c>
      <c r="D79692" s="1" t="s">
        <v>79692</v>
      </c>
    </row>
    <row r="79693" spans="1:4" x14ac:dyDescent="0.3">
      <c r="A79693">
        <v>1365635</v>
      </c>
      <c r="B79693">
        <v>1365620</v>
      </c>
      <c r="C79693">
        <v>1</v>
      </c>
      <c r="D79693" s="1" t="s">
        <v>79693</v>
      </c>
    </row>
    <row r="79694" spans="1:4" x14ac:dyDescent="0.3">
      <c r="A79694">
        <v>1365640</v>
      </c>
      <c r="B79694">
        <v>1365620</v>
      </c>
      <c r="C79694">
        <v>1</v>
      </c>
      <c r="D79694" s="1" t="s">
        <v>79694</v>
      </c>
    </row>
    <row r="79695" spans="1:4" x14ac:dyDescent="0.3">
      <c r="A79695">
        <v>1365684</v>
      </c>
      <c r="B79695">
        <v>1365680</v>
      </c>
      <c r="C79695">
        <v>3</v>
      </c>
      <c r="D79695" s="1" t="s">
        <v>79695</v>
      </c>
    </row>
    <row r="79696" spans="1:4" x14ac:dyDescent="0.3">
      <c r="A79696">
        <v>1365685</v>
      </c>
      <c r="B79696">
        <v>1365680</v>
      </c>
      <c r="C79696">
        <v>0</v>
      </c>
      <c r="D79696" s="1" t="s">
        <v>79696</v>
      </c>
    </row>
    <row r="79697" spans="1:4" x14ac:dyDescent="0.3">
      <c r="A79697">
        <v>1365690</v>
      </c>
      <c r="B79697">
        <v>1365680</v>
      </c>
      <c r="C79697">
        <v>18</v>
      </c>
      <c r="D79697" s="1" t="s">
        <v>79697</v>
      </c>
    </row>
    <row r="79698" spans="1:4" x14ac:dyDescent="0.3">
      <c r="A79698">
        <v>1365691</v>
      </c>
      <c r="B79698">
        <v>1365680</v>
      </c>
      <c r="C79698">
        <v>2</v>
      </c>
      <c r="D79698" s="1" t="s">
        <v>79698</v>
      </c>
    </row>
    <row r="79699" spans="1:4" x14ac:dyDescent="0.3">
      <c r="A79699">
        <v>1365716</v>
      </c>
      <c r="B79699">
        <v>1365700</v>
      </c>
      <c r="C79699">
        <v>4</v>
      </c>
      <c r="D79699" s="1" t="s">
        <v>79699</v>
      </c>
    </row>
    <row r="79700" spans="1:4" x14ac:dyDescent="0.3">
      <c r="A79700">
        <v>1365744</v>
      </c>
      <c r="B79700">
        <v>1365670</v>
      </c>
      <c r="C79700">
        <v>0</v>
      </c>
      <c r="D79700" s="1" t="s">
        <v>79700</v>
      </c>
    </row>
    <row r="79701" spans="1:4" x14ac:dyDescent="0.3">
      <c r="A79701">
        <v>1365782</v>
      </c>
      <c r="B79701">
        <v>553540</v>
      </c>
      <c r="C79701">
        <v>10</v>
      </c>
      <c r="D79701" s="1" t="s">
        <v>79701</v>
      </c>
    </row>
    <row r="79702" spans="1:4" x14ac:dyDescent="0.3">
      <c r="A79702">
        <v>1365825</v>
      </c>
      <c r="B79702">
        <v>1364320</v>
      </c>
      <c r="C79702">
        <v>0</v>
      </c>
      <c r="D79702" s="1" t="s">
        <v>79702</v>
      </c>
    </row>
    <row r="79703" spans="1:4" x14ac:dyDescent="0.3">
      <c r="A79703">
        <v>1365838</v>
      </c>
      <c r="B79703">
        <v>1365830</v>
      </c>
      <c r="C79703">
        <v>1</v>
      </c>
      <c r="D79703" s="1" t="s">
        <v>79703</v>
      </c>
    </row>
    <row r="79704" spans="1:4" x14ac:dyDescent="0.3">
      <c r="A79704">
        <v>1365847</v>
      </c>
      <c r="B79704">
        <v>1365830</v>
      </c>
      <c r="C79704">
        <v>2</v>
      </c>
      <c r="D79704" s="1" t="s">
        <v>79704</v>
      </c>
    </row>
    <row r="79705" spans="1:4" x14ac:dyDescent="0.3">
      <c r="A79705">
        <v>1365849</v>
      </c>
      <c r="B79705">
        <v>1365830</v>
      </c>
      <c r="C79705">
        <v>0</v>
      </c>
      <c r="D79705" s="1" t="s">
        <v>79705</v>
      </c>
    </row>
    <row r="79706" spans="1:4" x14ac:dyDescent="0.3">
      <c r="A79706">
        <v>1365852</v>
      </c>
      <c r="B79706">
        <v>1365830</v>
      </c>
      <c r="C79706">
        <v>0</v>
      </c>
      <c r="D79706" s="1" t="s">
        <v>79706</v>
      </c>
    </row>
    <row r="79707" spans="1:4" x14ac:dyDescent="0.3">
      <c r="A79707">
        <v>1365860</v>
      </c>
      <c r="B79707">
        <v>1365830</v>
      </c>
      <c r="C79707">
        <v>3</v>
      </c>
      <c r="D79707" s="1" t="s">
        <v>79707</v>
      </c>
    </row>
    <row r="79708" spans="1:4" x14ac:dyDescent="0.3">
      <c r="A79708">
        <v>1365870</v>
      </c>
      <c r="B79708">
        <v>1365210</v>
      </c>
      <c r="C79708">
        <v>3</v>
      </c>
      <c r="D79708" s="1" t="s">
        <v>79708</v>
      </c>
    </row>
    <row r="79709" spans="1:4" x14ac:dyDescent="0.3">
      <c r="A79709">
        <v>1365875</v>
      </c>
      <c r="B79709">
        <v>392470</v>
      </c>
      <c r="C79709">
        <v>0</v>
      </c>
      <c r="D79709" s="1" t="s">
        <v>79709</v>
      </c>
    </row>
    <row r="79710" spans="1:4" x14ac:dyDescent="0.3">
      <c r="A79710">
        <v>1365891</v>
      </c>
      <c r="B79710">
        <v>1365830</v>
      </c>
      <c r="C79710">
        <v>0</v>
      </c>
      <c r="D79710" s="1" t="s">
        <v>79710</v>
      </c>
    </row>
    <row r="79711" spans="1:4" x14ac:dyDescent="0.3">
      <c r="A79711">
        <v>1365895</v>
      </c>
      <c r="B79711">
        <v>1365880</v>
      </c>
      <c r="C79711">
        <v>17</v>
      </c>
      <c r="D79711" s="1" t="s">
        <v>79711</v>
      </c>
    </row>
    <row r="79712" spans="1:4" x14ac:dyDescent="0.3">
      <c r="A79712">
        <v>1365898</v>
      </c>
      <c r="B79712">
        <v>1365880</v>
      </c>
      <c r="C79712">
        <v>2</v>
      </c>
      <c r="D79712" s="1" t="s">
        <v>79712</v>
      </c>
    </row>
    <row r="79713" spans="1:4" x14ac:dyDescent="0.3">
      <c r="A79713">
        <v>1365899</v>
      </c>
      <c r="B79713">
        <v>1365880</v>
      </c>
      <c r="C79713">
        <v>1</v>
      </c>
      <c r="D79713" s="1" t="s">
        <v>79713</v>
      </c>
    </row>
    <row r="79714" spans="1:4" x14ac:dyDescent="0.3">
      <c r="A79714">
        <v>1365900</v>
      </c>
      <c r="B79714">
        <v>595450</v>
      </c>
      <c r="C79714">
        <v>4</v>
      </c>
      <c r="D79714" s="1" t="s">
        <v>79714</v>
      </c>
    </row>
    <row r="79715" spans="1:4" x14ac:dyDescent="0.3">
      <c r="A79715">
        <v>1365911</v>
      </c>
      <c r="B79715">
        <v>1365880</v>
      </c>
      <c r="C79715">
        <v>4</v>
      </c>
      <c r="D79715" s="1" t="s">
        <v>79715</v>
      </c>
    </row>
    <row r="79716" spans="1:4" x14ac:dyDescent="0.3">
      <c r="A79716">
        <v>1365938</v>
      </c>
      <c r="B79716">
        <v>1365820</v>
      </c>
      <c r="C79716">
        <v>1</v>
      </c>
      <c r="D79716" s="1" t="s">
        <v>79716</v>
      </c>
    </row>
    <row r="79717" spans="1:4" x14ac:dyDescent="0.3">
      <c r="A79717">
        <v>1365942</v>
      </c>
      <c r="B79717">
        <v>1365680</v>
      </c>
      <c r="C79717">
        <v>0</v>
      </c>
      <c r="D79717" s="1" t="s">
        <v>79717</v>
      </c>
    </row>
    <row r="79718" spans="1:4" x14ac:dyDescent="0.3">
      <c r="A79718">
        <v>1365962</v>
      </c>
      <c r="B79718">
        <v>1365210</v>
      </c>
      <c r="C79718">
        <v>0</v>
      </c>
      <c r="D79718" s="1" t="s">
        <v>79718</v>
      </c>
    </row>
    <row r="79719" spans="1:4" x14ac:dyDescent="0.3">
      <c r="A79719">
        <v>1365972</v>
      </c>
      <c r="B79719">
        <v>1365820</v>
      </c>
      <c r="C79719">
        <v>0</v>
      </c>
      <c r="D79719" s="1" t="s">
        <v>79719</v>
      </c>
    </row>
    <row r="79720" spans="1:4" x14ac:dyDescent="0.3">
      <c r="A79720">
        <v>1366003</v>
      </c>
      <c r="B79720">
        <v>1365740</v>
      </c>
      <c r="C79720">
        <v>2</v>
      </c>
      <c r="D79720" s="1" t="s">
        <v>79720</v>
      </c>
    </row>
    <row r="79721" spans="1:4" x14ac:dyDescent="0.3">
      <c r="A79721">
        <v>1366007</v>
      </c>
      <c r="B79721">
        <v>1365210</v>
      </c>
      <c r="C79721">
        <v>1</v>
      </c>
      <c r="D79721" s="1" t="s">
        <v>79721</v>
      </c>
    </row>
    <row r="79722" spans="1:4" x14ac:dyDescent="0.3">
      <c r="A79722">
        <v>1366017</v>
      </c>
      <c r="B79722">
        <v>1365980</v>
      </c>
      <c r="C79722">
        <v>4</v>
      </c>
      <c r="D79722" s="1" t="s">
        <v>79722</v>
      </c>
    </row>
    <row r="79723" spans="1:4" x14ac:dyDescent="0.3">
      <c r="A79723">
        <v>1366033</v>
      </c>
      <c r="B79723">
        <v>1366020</v>
      </c>
      <c r="C79723">
        <v>0</v>
      </c>
      <c r="D79723" s="1" t="s">
        <v>79723</v>
      </c>
    </row>
    <row r="79724" spans="1:4" x14ac:dyDescent="0.3">
      <c r="A79724">
        <v>1366036</v>
      </c>
      <c r="B79724">
        <v>1361820</v>
      </c>
      <c r="C79724">
        <v>4</v>
      </c>
      <c r="D79724" s="1" t="s">
        <v>79724</v>
      </c>
    </row>
    <row r="79725" spans="1:4" x14ac:dyDescent="0.3">
      <c r="A79725">
        <v>1366140</v>
      </c>
      <c r="B79725">
        <v>1366020</v>
      </c>
      <c r="C79725">
        <v>0</v>
      </c>
      <c r="D79725" s="1" t="s">
        <v>79725</v>
      </c>
    </row>
    <row r="79726" spans="1:4" x14ac:dyDescent="0.3">
      <c r="A79726">
        <v>1366196</v>
      </c>
      <c r="B79726">
        <v>1366130</v>
      </c>
      <c r="C79726">
        <v>1</v>
      </c>
      <c r="D79726" s="1" t="s">
        <v>79726</v>
      </c>
    </row>
    <row r="79727" spans="1:4" x14ac:dyDescent="0.3">
      <c r="A79727">
        <v>1366206</v>
      </c>
      <c r="B79727">
        <v>1366190</v>
      </c>
      <c r="C79727">
        <v>2</v>
      </c>
      <c r="D79727" s="1" t="s">
        <v>79727</v>
      </c>
    </row>
    <row r="79728" spans="1:4" x14ac:dyDescent="0.3">
      <c r="A79728">
        <v>1366276</v>
      </c>
      <c r="B79728">
        <v>1366260</v>
      </c>
      <c r="C79728">
        <v>12</v>
      </c>
      <c r="D79728" s="1" t="s">
        <v>79728</v>
      </c>
    </row>
    <row r="79729" spans="1:4" x14ac:dyDescent="0.3">
      <c r="A79729">
        <v>1366284</v>
      </c>
      <c r="B79729">
        <v>1365930</v>
      </c>
      <c r="C79729">
        <v>1</v>
      </c>
      <c r="D79729" s="1" t="s">
        <v>79729</v>
      </c>
    </row>
    <row r="79730" spans="1:4" x14ac:dyDescent="0.3">
      <c r="A79730">
        <v>1366285</v>
      </c>
      <c r="B79730">
        <v>1366160</v>
      </c>
      <c r="C79730">
        <v>3</v>
      </c>
      <c r="D79730" s="1" t="s">
        <v>79730</v>
      </c>
    </row>
    <row r="79731" spans="1:4" x14ac:dyDescent="0.3">
      <c r="A79731">
        <v>1366299</v>
      </c>
      <c r="B79731">
        <v>1366290</v>
      </c>
      <c r="C79731">
        <v>26</v>
      </c>
      <c r="D79731" s="1" t="s">
        <v>79731</v>
      </c>
    </row>
    <row r="79732" spans="1:4" x14ac:dyDescent="0.3">
      <c r="A79732">
        <v>1366300</v>
      </c>
      <c r="B79732">
        <v>1366280</v>
      </c>
      <c r="C79732">
        <v>4</v>
      </c>
      <c r="D79732" s="1" t="s">
        <v>79732</v>
      </c>
    </row>
    <row r="79733" spans="1:4" x14ac:dyDescent="0.3">
      <c r="A79733">
        <v>1366341</v>
      </c>
      <c r="B79733">
        <v>1364990</v>
      </c>
      <c r="C79733">
        <v>1</v>
      </c>
      <c r="D79733" s="1" t="s">
        <v>79733</v>
      </c>
    </row>
    <row r="79734" spans="1:4" x14ac:dyDescent="0.3">
      <c r="A79734">
        <v>1366364</v>
      </c>
      <c r="B79734">
        <v>1364950</v>
      </c>
      <c r="C79734">
        <v>2</v>
      </c>
      <c r="D79734" s="1" t="s">
        <v>79734</v>
      </c>
    </row>
    <row r="79735" spans="1:4" x14ac:dyDescent="0.3">
      <c r="A79735">
        <v>1366369</v>
      </c>
      <c r="B79735">
        <v>699630</v>
      </c>
      <c r="C79735">
        <v>3</v>
      </c>
      <c r="D79735" s="1" t="s">
        <v>79735</v>
      </c>
    </row>
    <row r="79736" spans="1:4" x14ac:dyDescent="0.3">
      <c r="A79736">
        <v>1366371</v>
      </c>
      <c r="B79736">
        <v>1366030</v>
      </c>
      <c r="C79736">
        <v>1</v>
      </c>
      <c r="D79736" s="1" t="s">
        <v>79736</v>
      </c>
    </row>
    <row r="79737" spans="1:4" x14ac:dyDescent="0.3">
      <c r="A79737">
        <v>1366396</v>
      </c>
      <c r="B79737">
        <v>1366380</v>
      </c>
      <c r="C79737">
        <v>4</v>
      </c>
      <c r="D79737" s="1" t="s">
        <v>79737</v>
      </c>
    </row>
    <row r="79738" spans="1:4" x14ac:dyDescent="0.3">
      <c r="A79738">
        <v>1366400</v>
      </c>
      <c r="B79738">
        <v>1231970</v>
      </c>
      <c r="C79738">
        <v>2</v>
      </c>
      <c r="D79738" s="1" t="s">
        <v>79738</v>
      </c>
    </row>
    <row r="79739" spans="1:4" x14ac:dyDescent="0.3">
      <c r="A79739">
        <v>1366432</v>
      </c>
      <c r="B79739">
        <v>1366410</v>
      </c>
      <c r="C79739">
        <v>2</v>
      </c>
      <c r="D79739" s="1" t="s">
        <v>79739</v>
      </c>
    </row>
    <row r="79740" spans="1:4" x14ac:dyDescent="0.3">
      <c r="A79740">
        <v>1366464</v>
      </c>
      <c r="B79740">
        <v>1366450</v>
      </c>
      <c r="C79740">
        <v>15</v>
      </c>
      <c r="D79740" s="1" t="s">
        <v>79740</v>
      </c>
    </row>
    <row r="79741" spans="1:4" x14ac:dyDescent="0.3">
      <c r="A79741">
        <v>1366469</v>
      </c>
      <c r="B79741">
        <v>1366450</v>
      </c>
      <c r="C79741">
        <v>2</v>
      </c>
      <c r="D79741" s="1" t="s">
        <v>79741</v>
      </c>
    </row>
    <row r="79742" spans="1:4" x14ac:dyDescent="0.3">
      <c r="A79742">
        <v>1366471</v>
      </c>
      <c r="B79742">
        <v>1366450</v>
      </c>
      <c r="C79742">
        <v>3</v>
      </c>
      <c r="D79742" s="1" t="s">
        <v>79742</v>
      </c>
    </row>
    <row r="79743" spans="1:4" x14ac:dyDescent="0.3">
      <c r="A79743">
        <v>1366484</v>
      </c>
      <c r="B79743">
        <v>1366470</v>
      </c>
      <c r="C79743">
        <v>1</v>
      </c>
      <c r="D79743" s="1" t="s">
        <v>79743</v>
      </c>
    </row>
    <row r="79744" spans="1:4" x14ac:dyDescent="0.3">
      <c r="A79744">
        <v>1366513</v>
      </c>
      <c r="B79744">
        <v>1366470</v>
      </c>
      <c r="C79744">
        <v>4</v>
      </c>
      <c r="D79744" s="1" t="s">
        <v>79744</v>
      </c>
    </row>
    <row r="79745" spans="1:4" x14ac:dyDescent="0.3">
      <c r="A79745">
        <v>1366515</v>
      </c>
      <c r="B79745">
        <v>1366490</v>
      </c>
      <c r="C79745">
        <v>3</v>
      </c>
      <c r="D79745" s="1" t="s">
        <v>79745</v>
      </c>
    </row>
    <row r="79746" spans="1:4" x14ac:dyDescent="0.3">
      <c r="A79746">
        <v>1366547</v>
      </c>
      <c r="B79746">
        <v>1366530</v>
      </c>
      <c r="C79746">
        <v>3</v>
      </c>
      <c r="D79746" s="1" t="s">
        <v>79746</v>
      </c>
    </row>
    <row r="79747" spans="1:4" x14ac:dyDescent="0.3">
      <c r="A79747">
        <v>1366562</v>
      </c>
      <c r="B79747">
        <v>1366530</v>
      </c>
      <c r="C79747">
        <v>2</v>
      </c>
      <c r="D79747" s="1" t="s">
        <v>79747</v>
      </c>
    </row>
    <row r="79748" spans="1:4" x14ac:dyDescent="0.3">
      <c r="A79748">
        <v>1366589</v>
      </c>
      <c r="B79748">
        <v>1347090</v>
      </c>
      <c r="C79748">
        <v>2</v>
      </c>
      <c r="D79748" s="1" t="s">
        <v>79748</v>
      </c>
    </row>
    <row r="79749" spans="1:4" x14ac:dyDescent="0.3">
      <c r="A79749">
        <v>1366601</v>
      </c>
      <c r="B79749">
        <v>1366210</v>
      </c>
      <c r="C79749">
        <v>3</v>
      </c>
      <c r="D79749" s="1" t="s">
        <v>79749</v>
      </c>
    </row>
    <row r="79750" spans="1:4" x14ac:dyDescent="0.3">
      <c r="A79750">
        <v>1366618</v>
      </c>
      <c r="B79750">
        <v>1359060</v>
      </c>
      <c r="C79750">
        <v>15</v>
      </c>
      <c r="D79750" s="1" t="s">
        <v>79750</v>
      </c>
    </row>
    <row r="79751" spans="1:4" x14ac:dyDescent="0.3">
      <c r="A79751">
        <v>1366636</v>
      </c>
      <c r="B79751">
        <v>1358770</v>
      </c>
      <c r="C79751">
        <v>1</v>
      </c>
      <c r="D79751" s="1" t="s">
        <v>79751</v>
      </c>
    </row>
    <row r="79752" spans="1:4" x14ac:dyDescent="0.3">
      <c r="A79752">
        <v>1366651</v>
      </c>
      <c r="B79752">
        <v>1366630</v>
      </c>
      <c r="C79752">
        <v>3</v>
      </c>
      <c r="D79752" s="1" t="s">
        <v>79752</v>
      </c>
    </row>
    <row r="79753" spans="1:4" x14ac:dyDescent="0.3">
      <c r="A79753">
        <v>1366673</v>
      </c>
      <c r="B79753">
        <v>1366490</v>
      </c>
      <c r="C79753">
        <v>4</v>
      </c>
      <c r="D79753" s="1" t="s">
        <v>79753</v>
      </c>
    </row>
    <row r="79754" spans="1:4" x14ac:dyDescent="0.3">
      <c r="A79754">
        <v>1366703</v>
      </c>
      <c r="B79754">
        <v>1206540</v>
      </c>
      <c r="C79754">
        <v>0</v>
      </c>
      <c r="D79754" s="1" t="s">
        <v>79754</v>
      </c>
    </row>
    <row r="79755" spans="1:4" x14ac:dyDescent="0.3">
      <c r="A79755">
        <v>1366713</v>
      </c>
      <c r="B79755">
        <v>1366700</v>
      </c>
      <c r="C79755">
        <v>7</v>
      </c>
      <c r="D79755" s="1" t="s">
        <v>79755</v>
      </c>
    </row>
    <row r="79756" spans="1:4" x14ac:dyDescent="0.3">
      <c r="A79756">
        <v>1366806</v>
      </c>
      <c r="B79756">
        <v>1366780</v>
      </c>
      <c r="C79756">
        <v>3</v>
      </c>
      <c r="D79756" s="1" t="s">
        <v>79756</v>
      </c>
    </row>
    <row r="79757" spans="1:4" x14ac:dyDescent="0.3">
      <c r="A79757">
        <v>1366815</v>
      </c>
      <c r="B79757">
        <v>1366710</v>
      </c>
      <c r="C79757">
        <v>1</v>
      </c>
      <c r="D79757" s="1" t="s">
        <v>79757</v>
      </c>
    </row>
    <row r="79758" spans="1:4" x14ac:dyDescent="0.3">
      <c r="A79758">
        <v>1366830</v>
      </c>
      <c r="B79758">
        <v>1366780</v>
      </c>
      <c r="C79758">
        <v>1</v>
      </c>
      <c r="D79758" s="1" t="s">
        <v>79758</v>
      </c>
    </row>
    <row r="79759" spans="1:4" x14ac:dyDescent="0.3">
      <c r="A79759">
        <v>1366841</v>
      </c>
      <c r="B79759">
        <v>1366820</v>
      </c>
      <c r="C79759">
        <v>3</v>
      </c>
      <c r="D79759" s="1" t="s">
        <v>79759</v>
      </c>
    </row>
    <row r="79760" spans="1:4" x14ac:dyDescent="0.3">
      <c r="A79760">
        <v>1366860</v>
      </c>
      <c r="B79760">
        <v>1366350</v>
      </c>
      <c r="C79760">
        <v>1</v>
      </c>
      <c r="D79760" s="1" t="s">
        <v>79760</v>
      </c>
    </row>
    <row r="79761" spans="1:4" x14ac:dyDescent="0.3">
      <c r="A79761">
        <v>1366886</v>
      </c>
      <c r="B79761">
        <v>1366350</v>
      </c>
      <c r="C79761">
        <v>1</v>
      </c>
      <c r="D79761" s="1" t="s">
        <v>79761</v>
      </c>
    </row>
    <row r="79762" spans="1:4" x14ac:dyDescent="0.3">
      <c r="A79762">
        <v>1366893</v>
      </c>
      <c r="B79762">
        <v>1366040</v>
      </c>
      <c r="C79762">
        <v>2</v>
      </c>
      <c r="D79762" s="1" t="s">
        <v>79762</v>
      </c>
    </row>
    <row r="79763" spans="1:4" x14ac:dyDescent="0.3">
      <c r="A79763">
        <v>1366910</v>
      </c>
      <c r="B79763">
        <v>1363090</v>
      </c>
      <c r="C79763">
        <v>3</v>
      </c>
      <c r="D79763" s="1" t="s">
        <v>79763</v>
      </c>
    </row>
    <row r="79764" spans="1:4" x14ac:dyDescent="0.3">
      <c r="A79764">
        <v>1367025</v>
      </c>
      <c r="B79764">
        <v>749760</v>
      </c>
      <c r="C79764">
        <v>0</v>
      </c>
      <c r="D79764" s="1" t="s">
        <v>79764</v>
      </c>
    </row>
    <row r="79765" spans="1:4" x14ac:dyDescent="0.3">
      <c r="A79765">
        <v>1367115</v>
      </c>
      <c r="B79765">
        <v>1367070</v>
      </c>
      <c r="C79765">
        <v>2</v>
      </c>
      <c r="D79765" s="1" t="s">
        <v>79765</v>
      </c>
    </row>
    <row r="79766" spans="1:4" x14ac:dyDescent="0.3">
      <c r="A79766">
        <v>1367123</v>
      </c>
      <c r="B79766">
        <v>1367070</v>
      </c>
      <c r="C79766">
        <v>27</v>
      </c>
      <c r="D79766" s="1" t="s">
        <v>79766</v>
      </c>
    </row>
    <row r="79767" spans="1:4" x14ac:dyDescent="0.3">
      <c r="A79767">
        <v>1367132</v>
      </c>
      <c r="B79767">
        <v>1367110</v>
      </c>
      <c r="C79767">
        <v>5</v>
      </c>
      <c r="D79767" s="1" t="s">
        <v>79767</v>
      </c>
    </row>
    <row r="79768" spans="1:4" x14ac:dyDescent="0.3">
      <c r="A79768">
        <v>1367145</v>
      </c>
      <c r="B79768">
        <v>1365530</v>
      </c>
      <c r="C79768">
        <v>0</v>
      </c>
      <c r="D79768" s="1" t="s">
        <v>79768</v>
      </c>
    </row>
    <row r="79769" spans="1:4" x14ac:dyDescent="0.3">
      <c r="A79769">
        <v>1367147</v>
      </c>
      <c r="B79769">
        <v>1362730</v>
      </c>
      <c r="C79769">
        <v>5</v>
      </c>
      <c r="D79769" s="1" t="s">
        <v>79769</v>
      </c>
    </row>
    <row r="79770" spans="1:4" x14ac:dyDescent="0.3">
      <c r="A79770">
        <v>1367149</v>
      </c>
      <c r="B79770">
        <v>1367120</v>
      </c>
      <c r="C79770">
        <v>2</v>
      </c>
      <c r="D79770" s="1" t="s">
        <v>79770</v>
      </c>
    </row>
    <row r="79771" spans="1:4" x14ac:dyDescent="0.3">
      <c r="A79771">
        <v>1367153</v>
      </c>
      <c r="B79771">
        <v>956540</v>
      </c>
      <c r="C79771">
        <v>-1</v>
      </c>
      <c r="D79771" s="1" t="s">
        <v>79771</v>
      </c>
    </row>
    <row r="79772" spans="1:4" x14ac:dyDescent="0.3">
      <c r="A79772">
        <v>1367160</v>
      </c>
      <c r="B79772">
        <v>1366840</v>
      </c>
      <c r="C79772">
        <v>7</v>
      </c>
      <c r="D79772" s="1" t="s">
        <v>79772</v>
      </c>
    </row>
    <row r="79773" spans="1:4" x14ac:dyDescent="0.3">
      <c r="A79773">
        <v>1367194</v>
      </c>
      <c r="B79773">
        <v>1367170</v>
      </c>
      <c r="C79773">
        <v>0</v>
      </c>
      <c r="D79773" s="1" t="s">
        <v>79773</v>
      </c>
    </row>
    <row r="79774" spans="1:4" x14ac:dyDescent="0.3">
      <c r="A79774">
        <v>1367201</v>
      </c>
      <c r="B79774">
        <v>1367180</v>
      </c>
      <c r="C79774">
        <v>1</v>
      </c>
      <c r="D79774" s="1" t="s">
        <v>79774</v>
      </c>
    </row>
    <row r="79775" spans="1:4" x14ac:dyDescent="0.3">
      <c r="A79775">
        <v>1367207</v>
      </c>
      <c r="B79775">
        <v>1366330</v>
      </c>
      <c r="C79775">
        <v>2</v>
      </c>
      <c r="D79775" s="1" t="s">
        <v>79775</v>
      </c>
    </row>
    <row r="79776" spans="1:4" x14ac:dyDescent="0.3">
      <c r="A79776">
        <v>1367220</v>
      </c>
      <c r="B79776">
        <v>1367190</v>
      </c>
      <c r="C79776">
        <v>1</v>
      </c>
      <c r="D79776" s="1" t="s">
        <v>79776</v>
      </c>
    </row>
    <row r="79777" spans="1:4" x14ac:dyDescent="0.3">
      <c r="A79777">
        <v>1367225</v>
      </c>
      <c r="B79777">
        <v>1367110</v>
      </c>
      <c r="C79777">
        <v>1</v>
      </c>
      <c r="D79777" s="1" t="s">
        <v>79777</v>
      </c>
    </row>
    <row r="79778" spans="1:4" x14ac:dyDescent="0.3">
      <c r="A79778">
        <v>1367267</v>
      </c>
      <c r="B79778">
        <v>1367250</v>
      </c>
      <c r="C79778">
        <v>0</v>
      </c>
      <c r="D79778" s="1" t="s">
        <v>79778</v>
      </c>
    </row>
    <row r="79779" spans="1:4" x14ac:dyDescent="0.3">
      <c r="A79779">
        <v>1367269</v>
      </c>
      <c r="B79779">
        <v>1356160</v>
      </c>
      <c r="C79779">
        <v>60</v>
      </c>
      <c r="D79779" s="1" t="s">
        <v>79779</v>
      </c>
    </row>
    <row r="79780" spans="1:4" x14ac:dyDescent="0.3">
      <c r="A79780">
        <v>1367271</v>
      </c>
      <c r="B79780">
        <v>1366330</v>
      </c>
      <c r="C79780">
        <v>5</v>
      </c>
      <c r="D79780" s="1" t="s">
        <v>79780</v>
      </c>
    </row>
    <row r="79781" spans="1:4" x14ac:dyDescent="0.3">
      <c r="A79781">
        <v>1367275</v>
      </c>
      <c r="B79781">
        <v>1361840</v>
      </c>
      <c r="C79781">
        <v>4</v>
      </c>
      <c r="D79781" s="1" t="s">
        <v>79781</v>
      </c>
    </row>
    <row r="79782" spans="1:4" x14ac:dyDescent="0.3">
      <c r="A79782">
        <v>1367305</v>
      </c>
      <c r="B79782">
        <v>1367250</v>
      </c>
      <c r="C79782">
        <v>0</v>
      </c>
      <c r="D79782" s="1" t="s">
        <v>79782</v>
      </c>
    </row>
    <row r="79783" spans="1:4" x14ac:dyDescent="0.3">
      <c r="A79783">
        <v>1367309</v>
      </c>
      <c r="B79783">
        <v>1366840</v>
      </c>
      <c r="C79783">
        <v>12</v>
      </c>
      <c r="D79783" s="1" t="s">
        <v>79783</v>
      </c>
    </row>
    <row r="79784" spans="1:4" x14ac:dyDescent="0.3">
      <c r="A79784">
        <v>1367314</v>
      </c>
      <c r="B79784">
        <v>1366820</v>
      </c>
      <c r="C79784">
        <v>3</v>
      </c>
      <c r="D79784" s="1" t="s">
        <v>79784</v>
      </c>
    </row>
    <row r="79785" spans="1:4" x14ac:dyDescent="0.3">
      <c r="A79785">
        <v>1367359</v>
      </c>
      <c r="B79785">
        <v>1367350</v>
      </c>
      <c r="C79785">
        <v>0</v>
      </c>
      <c r="D79785" s="1" t="s">
        <v>79785</v>
      </c>
    </row>
    <row r="79786" spans="1:4" x14ac:dyDescent="0.3">
      <c r="A79786">
        <v>1367440</v>
      </c>
      <c r="B79786">
        <v>1367350</v>
      </c>
      <c r="C79786">
        <v>2</v>
      </c>
      <c r="D79786" s="1" t="s">
        <v>79786</v>
      </c>
    </row>
    <row r="79787" spans="1:4" x14ac:dyDescent="0.3">
      <c r="A79787">
        <v>1367446</v>
      </c>
      <c r="B79787">
        <v>1356550</v>
      </c>
      <c r="C79787">
        <v>2</v>
      </c>
      <c r="D79787" s="1" t="s">
        <v>79787</v>
      </c>
    </row>
    <row r="79788" spans="1:4" x14ac:dyDescent="0.3">
      <c r="A79788">
        <v>1367455</v>
      </c>
      <c r="B79788">
        <v>1367430</v>
      </c>
      <c r="C79788">
        <v>1</v>
      </c>
      <c r="D79788" s="1" t="s">
        <v>79788</v>
      </c>
    </row>
    <row r="79789" spans="1:4" x14ac:dyDescent="0.3">
      <c r="A79789">
        <v>1367493</v>
      </c>
      <c r="B79789">
        <v>1367430</v>
      </c>
      <c r="C79789">
        <v>-3</v>
      </c>
      <c r="D79789" s="1" t="s">
        <v>79789</v>
      </c>
    </row>
    <row r="79790" spans="1:4" x14ac:dyDescent="0.3">
      <c r="A79790">
        <v>1367506</v>
      </c>
      <c r="B79790">
        <v>1367430</v>
      </c>
      <c r="C79790">
        <v>2</v>
      </c>
      <c r="D79790" s="1" t="s">
        <v>79790</v>
      </c>
    </row>
    <row r="79791" spans="1:4" x14ac:dyDescent="0.3">
      <c r="A79791">
        <v>1367511</v>
      </c>
      <c r="B79791">
        <v>1358490</v>
      </c>
      <c r="C79791">
        <v>4</v>
      </c>
      <c r="D79791" s="1" t="s">
        <v>79791</v>
      </c>
    </row>
    <row r="79792" spans="1:4" x14ac:dyDescent="0.3">
      <c r="A79792">
        <v>1367531</v>
      </c>
      <c r="B79792">
        <v>1367200</v>
      </c>
      <c r="C79792">
        <v>1</v>
      </c>
      <c r="D79792" s="1" t="s">
        <v>79792</v>
      </c>
    </row>
    <row r="79793" spans="1:4" x14ac:dyDescent="0.3">
      <c r="A79793">
        <v>1367572</v>
      </c>
      <c r="B79793">
        <v>1362000</v>
      </c>
      <c r="C79793">
        <v>1</v>
      </c>
      <c r="D79793" s="1" t="s">
        <v>79793</v>
      </c>
    </row>
    <row r="79794" spans="1:4" x14ac:dyDescent="0.3">
      <c r="A79794">
        <v>1367582</v>
      </c>
      <c r="B79794">
        <v>1367550</v>
      </c>
      <c r="C79794">
        <v>10</v>
      </c>
      <c r="D79794" s="1" t="s">
        <v>79794</v>
      </c>
    </row>
    <row r="79795" spans="1:4" x14ac:dyDescent="0.3">
      <c r="A79795">
        <v>1367590</v>
      </c>
      <c r="B79795">
        <v>1160620</v>
      </c>
      <c r="C79795">
        <v>0</v>
      </c>
      <c r="D79795" s="1" t="s">
        <v>79795</v>
      </c>
    </row>
    <row r="79796" spans="1:4" x14ac:dyDescent="0.3">
      <c r="A79796">
        <v>1367592</v>
      </c>
      <c r="B79796">
        <v>1367550</v>
      </c>
      <c r="C79796">
        <v>2</v>
      </c>
      <c r="D79796" s="1" t="s">
        <v>79796</v>
      </c>
    </row>
    <row r="79797" spans="1:4" x14ac:dyDescent="0.3">
      <c r="A79797">
        <v>1367598</v>
      </c>
      <c r="B79797">
        <v>1367550</v>
      </c>
      <c r="C79797">
        <v>5</v>
      </c>
      <c r="D79797" s="1" t="s">
        <v>79797</v>
      </c>
    </row>
    <row r="79798" spans="1:4" x14ac:dyDescent="0.3">
      <c r="A79798">
        <v>1367601</v>
      </c>
      <c r="B79798">
        <v>1367550</v>
      </c>
      <c r="C79798">
        <v>2</v>
      </c>
      <c r="D79798" s="1" t="s">
        <v>79798</v>
      </c>
    </row>
    <row r="79799" spans="1:4" x14ac:dyDescent="0.3">
      <c r="A79799">
        <v>1367610</v>
      </c>
      <c r="B79799">
        <v>1367570</v>
      </c>
      <c r="C79799">
        <v>0</v>
      </c>
      <c r="D79799" s="1" t="s">
        <v>79799</v>
      </c>
    </row>
    <row r="79800" spans="1:4" x14ac:dyDescent="0.3">
      <c r="A79800">
        <v>1367620</v>
      </c>
      <c r="B79800">
        <v>1367570</v>
      </c>
      <c r="C79800">
        <v>2</v>
      </c>
      <c r="D79800" s="1" t="s">
        <v>79800</v>
      </c>
    </row>
    <row r="79801" spans="1:4" x14ac:dyDescent="0.3">
      <c r="A79801">
        <v>1367662</v>
      </c>
      <c r="B79801">
        <v>1178050</v>
      </c>
      <c r="C79801">
        <v>0</v>
      </c>
      <c r="D79801" s="1" t="s">
        <v>79801</v>
      </c>
    </row>
    <row r="79802" spans="1:4" x14ac:dyDescent="0.3">
      <c r="A79802">
        <v>1367676</v>
      </c>
      <c r="B79802">
        <v>1367640</v>
      </c>
      <c r="C79802">
        <v>3</v>
      </c>
      <c r="D79802" s="1" t="s">
        <v>79802</v>
      </c>
    </row>
    <row r="79803" spans="1:4" x14ac:dyDescent="0.3">
      <c r="A79803">
        <v>1367695</v>
      </c>
      <c r="B79803">
        <v>1152460</v>
      </c>
      <c r="C79803">
        <v>1</v>
      </c>
      <c r="D79803" s="1" t="s">
        <v>79803</v>
      </c>
    </row>
    <row r="79804" spans="1:4" x14ac:dyDescent="0.3">
      <c r="A79804">
        <v>1367707</v>
      </c>
      <c r="B79804">
        <v>1367700</v>
      </c>
      <c r="C79804">
        <v>2</v>
      </c>
      <c r="D79804" s="1" t="s">
        <v>79804</v>
      </c>
    </row>
    <row r="79805" spans="1:4" x14ac:dyDescent="0.3">
      <c r="A79805">
        <v>1367711</v>
      </c>
      <c r="B79805">
        <v>1367700</v>
      </c>
      <c r="C79805">
        <v>2</v>
      </c>
      <c r="D79805" s="1" t="s">
        <v>79805</v>
      </c>
    </row>
    <row r="79806" spans="1:4" x14ac:dyDescent="0.3">
      <c r="A79806">
        <v>1367720</v>
      </c>
      <c r="B79806">
        <v>1367700</v>
      </c>
      <c r="C79806">
        <v>59</v>
      </c>
      <c r="D79806" s="1" t="s">
        <v>79806</v>
      </c>
    </row>
    <row r="79807" spans="1:4" x14ac:dyDescent="0.3">
      <c r="A79807">
        <v>1367723</v>
      </c>
      <c r="B79807">
        <v>1367700</v>
      </c>
      <c r="C79807">
        <v>4</v>
      </c>
      <c r="D79807" s="1" t="s">
        <v>79807</v>
      </c>
    </row>
    <row r="79808" spans="1:4" x14ac:dyDescent="0.3">
      <c r="A79808">
        <v>1367727</v>
      </c>
      <c r="B79808">
        <v>1260080</v>
      </c>
      <c r="C79808">
        <v>3</v>
      </c>
      <c r="D79808" s="1" t="s">
        <v>79808</v>
      </c>
    </row>
    <row r="79809" spans="1:4" x14ac:dyDescent="0.3">
      <c r="A79809">
        <v>1367741</v>
      </c>
      <c r="B79809">
        <v>1367700</v>
      </c>
      <c r="C79809">
        <v>7</v>
      </c>
      <c r="D79809" s="1" t="s">
        <v>79809</v>
      </c>
    </row>
    <row r="79810" spans="1:4" x14ac:dyDescent="0.3">
      <c r="A79810">
        <v>1367746</v>
      </c>
      <c r="B79810">
        <v>1367700</v>
      </c>
      <c r="C79810">
        <v>0</v>
      </c>
      <c r="D79810" s="1" t="s">
        <v>79810</v>
      </c>
    </row>
    <row r="79811" spans="1:4" x14ac:dyDescent="0.3">
      <c r="A79811">
        <v>1367758</v>
      </c>
      <c r="B79811">
        <v>201450</v>
      </c>
      <c r="C79811">
        <v>7</v>
      </c>
      <c r="D79811" s="1" t="s">
        <v>79811</v>
      </c>
    </row>
    <row r="79812" spans="1:4" x14ac:dyDescent="0.3">
      <c r="A79812">
        <v>1367768</v>
      </c>
      <c r="B79812">
        <v>1356510</v>
      </c>
      <c r="C79812">
        <v>2</v>
      </c>
      <c r="D79812" s="1" t="s">
        <v>79812</v>
      </c>
    </row>
    <row r="79813" spans="1:4" x14ac:dyDescent="0.3">
      <c r="A79813">
        <v>1367775</v>
      </c>
      <c r="B79813">
        <v>1367700</v>
      </c>
      <c r="C79813">
        <v>4</v>
      </c>
      <c r="D79813" s="1" t="s">
        <v>79813</v>
      </c>
    </row>
    <row r="79814" spans="1:4" x14ac:dyDescent="0.3">
      <c r="A79814">
        <v>1367861</v>
      </c>
      <c r="B79814">
        <v>1355980</v>
      </c>
      <c r="C79814">
        <v>1</v>
      </c>
      <c r="D79814" s="1" t="s">
        <v>79814</v>
      </c>
    </row>
    <row r="79815" spans="1:4" x14ac:dyDescent="0.3">
      <c r="A79815">
        <v>1367865</v>
      </c>
      <c r="B79815">
        <v>1367700</v>
      </c>
      <c r="C79815">
        <v>201</v>
      </c>
      <c r="D79815" s="1" t="s">
        <v>79815</v>
      </c>
    </row>
    <row r="79816" spans="1:4" x14ac:dyDescent="0.3">
      <c r="A79816">
        <v>1367885</v>
      </c>
      <c r="B79816">
        <v>1367580</v>
      </c>
      <c r="C79816">
        <v>1</v>
      </c>
      <c r="D79816" s="1" t="s">
        <v>79816</v>
      </c>
    </row>
    <row r="79817" spans="1:4" x14ac:dyDescent="0.3">
      <c r="A79817">
        <v>1367896</v>
      </c>
      <c r="B79817">
        <v>1367830</v>
      </c>
      <c r="C79817">
        <v>2</v>
      </c>
      <c r="D79817" s="1" t="s">
        <v>79817</v>
      </c>
    </row>
    <row r="79818" spans="1:4" x14ac:dyDescent="0.3">
      <c r="A79818">
        <v>1367910</v>
      </c>
      <c r="B79818">
        <v>1054940</v>
      </c>
      <c r="C79818">
        <v>1</v>
      </c>
      <c r="D79818" s="1" t="s">
        <v>79818</v>
      </c>
    </row>
    <row r="79819" spans="1:4" x14ac:dyDescent="0.3">
      <c r="A79819">
        <v>1367924</v>
      </c>
      <c r="B79819">
        <v>1367730</v>
      </c>
      <c r="C79819">
        <v>16</v>
      </c>
      <c r="D79819" s="1" t="s">
        <v>79819</v>
      </c>
    </row>
    <row r="79820" spans="1:4" x14ac:dyDescent="0.3">
      <c r="A79820">
        <v>1367931</v>
      </c>
      <c r="B79820">
        <v>1367830</v>
      </c>
      <c r="C79820">
        <v>4</v>
      </c>
      <c r="D79820" s="1" t="s">
        <v>79820</v>
      </c>
    </row>
    <row r="79821" spans="1:4" x14ac:dyDescent="0.3">
      <c r="A79821">
        <v>1368018</v>
      </c>
      <c r="B79821">
        <v>1367850</v>
      </c>
      <c r="C79821">
        <v>3</v>
      </c>
      <c r="D79821" s="1" t="s">
        <v>79821</v>
      </c>
    </row>
    <row r="79822" spans="1:4" x14ac:dyDescent="0.3">
      <c r="A79822">
        <v>1368041</v>
      </c>
      <c r="B79822">
        <v>1367430</v>
      </c>
      <c r="C79822">
        <v>4</v>
      </c>
      <c r="D79822" s="1" t="s">
        <v>79822</v>
      </c>
    </row>
    <row r="79823" spans="1:4" x14ac:dyDescent="0.3">
      <c r="A79823">
        <v>1368065</v>
      </c>
      <c r="B79823">
        <v>1368050</v>
      </c>
      <c r="C79823">
        <v>1</v>
      </c>
      <c r="D79823" s="1" t="s">
        <v>79823</v>
      </c>
    </row>
    <row r="79824" spans="1:4" x14ac:dyDescent="0.3">
      <c r="A79824">
        <v>1368095</v>
      </c>
      <c r="B79824">
        <v>1368020</v>
      </c>
      <c r="C79824">
        <v>1</v>
      </c>
      <c r="D79824" s="1" t="s">
        <v>79824</v>
      </c>
    </row>
    <row r="79825" spans="1:4" x14ac:dyDescent="0.3">
      <c r="A79825">
        <v>1368098</v>
      </c>
      <c r="B79825">
        <v>1368020</v>
      </c>
      <c r="C79825">
        <v>22</v>
      </c>
      <c r="D79825" s="1" t="s">
        <v>79825</v>
      </c>
    </row>
    <row r="79826" spans="1:4" x14ac:dyDescent="0.3">
      <c r="A79826">
        <v>1368111</v>
      </c>
      <c r="B79826">
        <v>1368050</v>
      </c>
      <c r="C79826">
        <v>1</v>
      </c>
      <c r="D79826" s="1" t="s">
        <v>79826</v>
      </c>
    </row>
    <row r="79827" spans="1:4" x14ac:dyDescent="0.3">
      <c r="A79827">
        <v>1368119</v>
      </c>
      <c r="B79827">
        <v>1367580</v>
      </c>
      <c r="C79827">
        <v>0</v>
      </c>
      <c r="D79827" s="1" t="s">
        <v>79827</v>
      </c>
    </row>
    <row r="79828" spans="1:4" x14ac:dyDescent="0.3">
      <c r="A79828">
        <v>1368146</v>
      </c>
      <c r="B79828">
        <v>1367640</v>
      </c>
      <c r="C79828">
        <v>11</v>
      </c>
      <c r="D79828" s="1" t="s">
        <v>79828</v>
      </c>
    </row>
    <row r="79829" spans="1:4" x14ac:dyDescent="0.3">
      <c r="A79829">
        <v>1368155</v>
      </c>
      <c r="B79829">
        <v>1368050</v>
      </c>
      <c r="C79829">
        <v>0</v>
      </c>
      <c r="D79829" s="1" t="s">
        <v>79829</v>
      </c>
    </row>
    <row r="79830" spans="1:4" x14ac:dyDescent="0.3">
      <c r="A79830">
        <v>1368174</v>
      </c>
      <c r="B79830">
        <v>1368130</v>
      </c>
      <c r="C79830">
        <v>4</v>
      </c>
      <c r="D79830" s="1" t="s">
        <v>79830</v>
      </c>
    </row>
    <row r="79831" spans="1:4" x14ac:dyDescent="0.3">
      <c r="A79831">
        <v>1368176</v>
      </c>
      <c r="B79831">
        <v>1367960</v>
      </c>
      <c r="C79831">
        <v>2</v>
      </c>
      <c r="D79831" s="1" t="s">
        <v>79831</v>
      </c>
    </row>
    <row r="79832" spans="1:4" x14ac:dyDescent="0.3">
      <c r="A79832">
        <v>1368184</v>
      </c>
      <c r="B79832">
        <v>1368130</v>
      </c>
      <c r="C79832">
        <v>5</v>
      </c>
      <c r="D79832" s="1" t="s">
        <v>79832</v>
      </c>
    </row>
    <row r="79833" spans="1:4" x14ac:dyDescent="0.3">
      <c r="A79833">
        <v>1368197</v>
      </c>
      <c r="B79833">
        <v>594600</v>
      </c>
      <c r="C79833">
        <v>1</v>
      </c>
      <c r="D79833" s="1" t="s">
        <v>79833</v>
      </c>
    </row>
    <row r="79834" spans="1:4" x14ac:dyDescent="0.3">
      <c r="A79834">
        <v>1368210</v>
      </c>
      <c r="B79834">
        <v>1368130</v>
      </c>
      <c r="C79834">
        <v>0</v>
      </c>
      <c r="D79834" s="1" t="s">
        <v>79834</v>
      </c>
    </row>
    <row r="79835" spans="1:4" x14ac:dyDescent="0.3">
      <c r="A79835">
        <v>1368241</v>
      </c>
      <c r="B79835">
        <v>1368230</v>
      </c>
      <c r="C79835">
        <v>8</v>
      </c>
      <c r="D79835" s="1" t="s">
        <v>79835</v>
      </c>
    </row>
    <row r="79836" spans="1:4" x14ac:dyDescent="0.3">
      <c r="A79836">
        <v>1368243</v>
      </c>
      <c r="B79836">
        <v>1357580</v>
      </c>
      <c r="C79836">
        <v>0</v>
      </c>
      <c r="D79836" s="1" t="s">
        <v>79836</v>
      </c>
    </row>
    <row r="79837" spans="1:4" x14ac:dyDescent="0.3">
      <c r="A79837">
        <v>1368246</v>
      </c>
      <c r="B79837">
        <v>1368230</v>
      </c>
      <c r="C79837">
        <v>0</v>
      </c>
      <c r="D79837" s="1" t="s">
        <v>79837</v>
      </c>
    </row>
    <row r="79838" spans="1:4" x14ac:dyDescent="0.3">
      <c r="A79838">
        <v>1368256</v>
      </c>
      <c r="B79838">
        <v>1368230</v>
      </c>
      <c r="C79838">
        <v>8</v>
      </c>
      <c r="D79838" s="1" t="s">
        <v>79838</v>
      </c>
    </row>
    <row r="79839" spans="1:4" x14ac:dyDescent="0.3">
      <c r="A79839">
        <v>1368259</v>
      </c>
      <c r="B79839">
        <v>1368220</v>
      </c>
      <c r="C79839">
        <v>15</v>
      </c>
      <c r="D79839" s="1" t="s">
        <v>79839</v>
      </c>
    </row>
    <row r="79840" spans="1:4" x14ac:dyDescent="0.3">
      <c r="A79840">
        <v>1368260</v>
      </c>
      <c r="B79840">
        <v>1368230</v>
      </c>
      <c r="C79840">
        <v>1</v>
      </c>
      <c r="D79840" s="1" t="s">
        <v>79840</v>
      </c>
    </row>
    <row r="79841" spans="1:4" x14ac:dyDescent="0.3">
      <c r="A79841">
        <v>1368270</v>
      </c>
      <c r="B79841">
        <v>1368050</v>
      </c>
      <c r="C79841">
        <v>1</v>
      </c>
      <c r="D79841" s="1" t="s">
        <v>79841</v>
      </c>
    </row>
    <row r="79842" spans="1:4" x14ac:dyDescent="0.3">
      <c r="A79842">
        <v>1368280</v>
      </c>
      <c r="B79842">
        <v>1368240</v>
      </c>
      <c r="C79842">
        <v>5</v>
      </c>
      <c r="D79842" s="1" t="s">
        <v>79842</v>
      </c>
    </row>
    <row r="79843" spans="1:4" x14ac:dyDescent="0.3">
      <c r="A79843">
        <v>1368289</v>
      </c>
      <c r="B79843">
        <v>1368240</v>
      </c>
      <c r="C79843">
        <v>1</v>
      </c>
      <c r="D79843" s="1" t="s">
        <v>79843</v>
      </c>
    </row>
    <row r="79844" spans="1:4" x14ac:dyDescent="0.3">
      <c r="A79844">
        <v>1368320</v>
      </c>
      <c r="B79844">
        <v>1342690</v>
      </c>
      <c r="C79844">
        <v>0</v>
      </c>
      <c r="D79844" s="1" t="s">
        <v>79844</v>
      </c>
    </row>
    <row r="79845" spans="1:4" x14ac:dyDescent="0.3">
      <c r="A79845">
        <v>1368355</v>
      </c>
      <c r="B79845">
        <v>133710</v>
      </c>
      <c r="C79845">
        <v>8</v>
      </c>
      <c r="D79845" s="1" t="s">
        <v>79845</v>
      </c>
    </row>
    <row r="79846" spans="1:4" x14ac:dyDescent="0.3">
      <c r="A79846">
        <v>1368356</v>
      </c>
      <c r="B79846">
        <v>1368340</v>
      </c>
      <c r="C79846">
        <v>6</v>
      </c>
      <c r="D79846" s="1" t="s">
        <v>79846</v>
      </c>
    </row>
    <row r="79847" spans="1:4" x14ac:dyDescent="0.3">
      <c r="A79847">
        <v>1368360</v>
      </c>
      <c r="B79847">
        <v>1368340</v>
      </c>
      <c r="C79847">
        <v>2</v>
      </c>
      <c r="D79847" s="1" t="s">
        <v>79847</v>
      </c>
    </row>
    <row r="79848" spans="1:4" x14ac:dyDescent="0.3">
      <c r="A79848">
        <v>1368370</v>
      </c>
      <c r="B79848">
        <v>1335420</v>
      </c>
      <c r="C79848">
        <v>0</v>
      </c>
      <c r="D79848" s="1" t="s">
        <v>79848</v>
      </c>
    </row>
    <row r="79849" spans="1:4" x14ac:dyDescent="0.3">
      <c r="A79849">
        <v>1368373</v>
      </c>
      <c r="B79849">
        <v>1368140</v>
      </c>
      <c r="C79849">
        <v>3</v>
      </c>
      <c r="D79849" s="1" t="s">
        <v>79849</v>
      </c>
    </row>
    <row r="79850" spans="1:4" x14ac:dyDescent="0.3">
      <c r="A79850">
        <v>1368377</v>
      </c>
      <c r="B79850">
        <v>1368330</v>
      </c>
      <c r="C79850">
        <v>1</v>
      </c>
      <c r="D79850" s="1" t="s">
        <v>79850</v>
      </c>
    </row>
    <row r="79851" spans="1:4" x14ac:dyDescent="0.3">
      <c r="A79851">
        <v>1368390</v>
      </c>
      <c r="B79851">
        <v>1368340</v>
      </c>
      <c r="C79851">
        <v>1</v>
      </c>
      <c r="D79851" s="1" t="s">
        <v>79851</v>
      </c>
    </row>
    <row r="79852" spans="1:4" x14ac:dyDescent="0.3">
      <c r="A79852">
        <v>1368401</v>
      </c>
      <c r="B79852">
        <v>1368330</v>
      </c>
      <c r="C79852">
        <v>2</v>
      </c>
      <c r="D79852" s="1" t="s">
        <v>79852</v>
      </c>
    </row>
    <row r="79853" spans="1:4" x14ac:dyDescent="0.3">
      <c r="A79853">
        <v>1368408</v>
      </c>
      <c r="B79853">
        <v>1335420</v>
      </c>
      <c r="C79853">
        <v>1</v>
      </c>
      <c r="D79853" s="1" t="s">
        <v>79853</v>
      </c>
    </row>
    <row r="79854" spans="1:4" x14ac:dyDescent="0.3">
      <c r="A79854">
        <v>1368433</v>
      </c>
      <c r="B79854">
        <v>1299340</v>
      </c>
      <c r="C79854">
        <v>1</v>
      </c>
      <c r="D79854" s="1" t="s">
        <v>79854</v>
      </c>
    </row>
    <row r="79855" spans="1:4" x14ac:dyDescent="0.3">
      <c r="A79855">
        <v>1368441</v>
      </c>
      <c r="B79855">
        <v>1368350</v>
      </c>
      <c r="C79855">
        <v>0</v>
      </c>
      <c r="D79855" s="1" t="s">
        <v>79855</v>
      </c>
    </row>
    <row r="79856" spans="1:4" x14ac:dyDescent="0.3">
      <c r="A79856">
        <v>1368443</v>
      </c>
      <c r="B79856">
        <v>1368430</v>
      </c>
      <c r="C79856">
        <v>1</v>
      </c>
      <c r="D79856" s="1" t="s">
        <v>79856</v>
      </c>
    </row>
    <row r="79857" spans="1:4" x14ac:dyDescent="0.3">
      <c r="A79857">
        <v>1368447</v>
      </c>
      <c r="B79857">
        <v>1368350</v>
      </c>
      <c r="C79857">
        <v>1</v>
      </c>
      <c r="D79857" s="1" t="s">
        <v>79857</v>
      </c>
    </row>
    <row r="79858" spans="1:4" x14ac:dyDescent="0.3">
      <c r="A79858">
        <v>1368464</v>
      </c>
      <c r="B79858">
        <v>1368340</v>
      </c>
      <c r="C79858">
        <v>3</v>
      </c>
      <c r="D79858" s="1" t="s">
        <v>79858</v>
      </c>
    </row>
    <row r="79859" spans="1:4" x14ac:dyDescent="0.3">
      <c r="A79859">
        <v>1368473</v>
      </c>
      <c r="B79859">
        <v>1368430</v>
      </c>
      <c r="C79859">
        <v>0</v>
      </c>
      <c r="D79859" s="1" t="s">
        <v>79859</v>
      </c>
    </row>
    <row r="79860" spans="1:4" x14ac:dyDescent="0.3">
      <c r="A79860">
        <v>1368480</v>
      </c>
      <c r="B79860">
        <v>1368430</v>
      </c>
      <c r="C79860">
        <v>0</v>
      </c>
      <c r="D79860" s="1" t="s">
        <v>79860</v>
      </c>
    </row>
    <row r="79861" spans="1:4" x14ac:dyDescent="0.3">
      <c r="A79861">
        <v>1368529</v>
      </c>
      <c r="B79861">
        <v>1368350</v>
      </c>
      <c r="C79861">
        <v>0</v>
      </c>
      <c r="D79861" s="1" t="s">
        <v>79861</v>
      </c>
    </row>
    <row r="79862" spans="1:4" x14ac:dyDescent="0.3">
      <c r="A79862">
        <v>1368533</v>
      </c>
      <c r="B79862">
        <v>1363380</v>
      </c>
      <c r="C79862">
        <v>0</v>
      </c>
      <c r="D79862" s="1" t="s">
        <v>79862</v>
      </c>
    </row>
    <row r="79863" spans="1:4" x14ac:dyDescent="0.3">
      <c r="A79863">
        <v>1368553</v>
      </c>
      <c r="B79863">
        <v>1368430</v>
      </c>
      <c r="C79863">
        <v>4</v>
      </c>
      <c r="D79863" s="1" t="s">
        <v>79863</v>
      </c>
    </row>
    <row r="79864" spans="1:4" x14ac:dyDescent="0.3">
      <c r="A79864">
        <v>1368585</v>
      </c>
      <c r="B79864">
        <v>1368560</v>
      </c>
      <c r="C79864">
        <v>3</v>
      </c>
      <c r="D79864" s="1" t="s">
        <v>79864</v>
      </c>
    </row>
    <row r="79865" spans="1:4" x14ac:dyDescent="0.3">
      <c r="A79865">
        <v>1368615</v>
      </c>
      <c r="B79865">
        <v>1368520</v>
      </c>
      <c r="C79865">
        <v>0</v>
      </c>
      <c r="D79865" s="1" t="s">
        <v>79865</v>
      </c>
    </row>
    <row r="79866" spans="1:4" x14ac:dyDescent="0.3">
      <c r="A79866">
        <v>1368617</v>
      </c>
      <c r="B79866">
        <v>1336180</v>
      </c>
      <c r="C79866">
        <v>1</v>
      </c>
      <c r="D79866" s="1" t="s">
        <v>79866</v>
      </c>
    </row>
    <row r="79867" spans="1:4" x14ac:dyDescent="0.3">
      <c r="A79867">
        <v>1368622</v>
      </c>
      <c r="B79867">
        <v>1368520</v>
      </c>
      <c r="C79867">
        <v>0</v>
      </c>
      <c r="D79867" s="1" t="s">
        <v>79867</v>
      </c>
    </row>
    <row r="79868" spans="1:4" x14ac:dyDescent="0.3">
      <c r="A79868">
        <v>1368633</v>
      </c>
      <c r="B79868">
        <v>1368520</v>
      </c>
      <c r="C79868">
        <v>2</v>
      </c>
      <c r="D79868" s="1" t="s">
        <v>79868</v>
      </c>
    </row>
    <row r="79869" spans="1:4" x14ac:dyDescent="0.3">
      <c r="A79869">
        <v>1368668</v>
      </c>
      <c r="B79869">
        <v>1368560</v>
      </c>
      <c r="C79869">
        <v>1</v>
      </c>
      <c r="D79869" s="1" t="s">
        <v>79869</v>
      </c>
    </row>
    <row r="79870" spans="1:4" x14ac:dyDescent="0.3">
      <c r="A79870">
        <v>1368686</v>
      </c>
      <c r="B79870">
        <v>1368640</v>
      </c>
      <c r="C79870">
        <v>1</v>
      </c>
      <c r="D79870" s="1" t="s">
        <v>79870</v>
      </c>
    </row>
    <row r="79871" spans="1:4" x14ac:dyDescent="0.3">
      <c r="A79871">
        <v>1368707</v>
      </c>
      <c r="B79871">
        <v>1322520</v>
      </c>
      <c r="C79871">
        <v>7</v>
      </c>
      <c r="D79871" s="1" t="s">
        <v>79871</v>
      </c>
    </row>
    <row r="79872" spans="1:4" x14ac:dyDescent="0.3">
      <c r="A79872">
        <v>1368778</v>
      </c>
      <c r="B79872">
        <v>1346820</v>
      </c>
      <c r="C79872">
        <v>0</v>
      </c>
      <c r="D79872" s="1" t="s">
        <v>79872</v>
      </c>
    </row>
    <row r="79873" spans="1:4" x14ac:dyDescent="0.3">
      <c r="A79873">
        <v>1368857</v>
      </c>
      <c r="B79873">
        <v>1368640</v>
      </c>
      <c r="C79873">
        <v>2</v>
      </c>
      <c r="D79873" s="1" t="s">
        <v>79873</v>
      </c>
    </row>
    <row r="79874" spans="1:4" x14ac:dyDescent="0.3">
      <c r="A79874">
        <v>1368911</v>
      </c>
      <c r="B79874">
        <v>1368900</v>
      </c>
      <c r="C79874">
        <v>50</v>
      </c>
      <c r="D79874" s="1" t="s">
        <v>79874</v>
      </c>
    </row>
    <row r="79875" spans="1:4" x14ac:dyDescent="0.3">
      <c r="A79875">
        <v>1368916</v>
      </c>
      <c r="B79875">
        <v>1368900</v>
      </c>
      <c r="C79875">
        <v>6</v>
      </c>
      <c r="D79875" s="1" t="s">
        <v>79875</v>
      </c>
    </row>
    <row r="79876" spans="1:4" x14ac:dyDescent="0.3">
      <c r="A79876">
        <v>1368919</v>
      </c>
      <c r="B79876">
        <v>1368900</v>
      </c>
      <c r="C79876">
        <v>11</v>
      </c>
      <c r="D79876" s="1" t="s">
        <v>79876</v>
      </c>
    </row>
    <row r="79877" spans="1:4" x14ac:dyDescent="0.3">
      <c r="A79877">
        <v>1368924</v>
      </c>
      <c r="B79877">
        <v>1368900</v>
      </c>
      <c r="C79877">
        <v>4</v>
      </c>
      <c r="D79877" s="1" t="s">
        <v>79877</v>
      </c>
    </row>
    <row r="79878" spans="1:4" x14ac:dyDescent="0.3">
      <c r="A79878">
        <v>1368930</v>
      </c>
      <c r="B79878">
        <v>1368900</v>
      </c>
      <c r="C79878">
        <v>2</v>
      </c>
      <c r="D79878" s="1" t="s">
        <v>79878</v>
      </c>
    </row>
    <row r="79879" spans="1:4" x14ac:dyDescent="0.3">
      <c r="A79879">
        <v>1368954</v>
      </c>
      <c r="B79879">
        <v>1366700</v>
      </c>
      <c r="C79879">
        <v>2</v>
      </c>
      <c r="D79879" s="1" t="s">
        <v>79879</v>
      </c>
    </row>
    <row r="79880" spans="1:4" x14ac:dyDescent="0.3">
      <c r="A79880">
        <v>1369000</v>
      </c>
      <c r="B79880">
        <v>1368960</v>
      </c>
      <c r="C79880">
        <v>12</v>
      </c>
      <c r="D79880" s="1" t="s">
        <v>79880</v>
      </c>
    </row>
    <row r="79881" spans="1:4" x14ac:dyDescent="0.3">
      <c r="A79881">
        <v>1369013</v>
      </c>
      <c r="B79881">
        <v>1368960</v>
      </c>
      <c r="C79881">
        <v>3</v>
      </c>
      <c r="D79881" s="1" t="s">
        <v>79881</v>
      </c>
    </row>
    <row r="79882" spans="1:4" x14ac:dyDescent="0.3">
      <c r="A79882">
        <v>1369111</v>
      </c>
      <c r="B79882">
        <v>1367380</v>
      </c>
      <c r="C79882">
        <v>0</v>
      </c>
      <c r="D79882" s="1" t="s">
        <v>79882</v>
      </c>
    </row>
    <row r="79883" spans="1:4" x14ac:dyDescent="0.3">
      <c r="A79883">
        <v>1369134</v>
      </c>
      <c r="B79883">
        <v>1368570</v>
      </c>
      <c r="C79883">
        <v>1</v>
      </c>
      <c r="D79883" s="1" t="s">
        <v>79883</v>
      </c>
    </row>
    <row r="79884" spans="1:4" x14ac:dyDescent="0.3">
      <c r="A79884">
        <v>1369154</v>
      </c>
      <c r="B79884">
        <v>1368610</v>
      </c>
      <c r="C79884">
        <v>2</v>
      </c>
      <c r="D79884" s="1" t="s">
        <v>79884</v>
      </c>
    </row>
    <row r="79885" spans="1:4" x14ac:dyDescent="0.3">
      <c r="A79885">
        <v>1369172</v>
      </c>
      <c r="B79885">
        <v>1369130</v>
      </c>
      <c r="C79885">
        <v>1</v>
      </c>
      <c r="D79885" s="1" t="s">
        <v>79885</v>
      </c>
    </row>
    <row r="79886" spans="1:4" x14ac:dyDescent="0.3">
      <c r="A79886">
        <v>1369178</v>
      </c>
      <c r="B79886">
        <v>1369150</v>
      </c>
      <c r="C79886">
        <v>0</v>
      </c>
      <c r="D79886" s="1" t="s">
        <v>79886</v>
      </c>
    </row>
    <row r="79887" spans="1:4" x14ac:dyDescent="0.3">
      <c r="A79887">
        <v>1369227</v>
      </c>
      <c r="B79887">
        <v>1368760</v>
      </c>
      <c r="C79887">
        <v>0</v>
      </c>
      <c r="D79887" s="1" t="s">
        <v>79887</v>
      </c>
    </row>
    <row r="79888" spans="1:4" x14ac:dyDescent="0.3">
      <c r="A79888">
        <v>1369229</v>
      </c>
      <c r="B79888">
        <v>1369220</v>
      </c>
      <c r="C79888">
        <v>1</v>
      </c>
      <c r="D79888" s="1" t="s">
        <v>79888</v>
      </c>
    </row>
    <row r="79889" spans="1:4" x14ac:dyDescent="0.3">
      <c r="A79889">
        <v>1369279</v>
      </c>
      <c r="B79889">
        <v>1369230</v>
      </c>
      <c r="C79889">
        <v>1</v>
      </c>
      <c r="D79889" s="1" t="s">
        <v>79889</v>
      </c>
    </row>
    <row r="79890" spans="1:4" x14ac:dyDescent="0.3">
      <c r="A79890">
        <v>1369282</v>
      </c>
      <c r="B79890">
        <v>781830</v>
      </c>
      <c r="C79890">
        <v>1</v>
      </c>
      <c r="D79890" s="1" t="s">
        <v>79890</v>
      </c>
    </row>
    <row r="79891" spans="1:4" x14ac:dyDescent="0.3">
      <c r="A79891">
        <v>1369285</v>
      </c>
      <c r="B79891">
        <v>1369230</v>
      </c>
      <c r="C79891">
        <v>1</v>
      </c>
      <c r="D79891" s="1" t="s">
        <v>79891</v>
      </c>
    </row>
    <row r="79892" spans="1:4" x14ac:dyDescent="0.3">
      <c r="A79892">
        <v>1369328</v>
      </c>
      <c r="B79892">
        <v>1369220</v>
      </c>
      <c r="C79892">
        <v>2</v>
      </c>
      <c r="D79892" s="1" t="s">
        <v>79892</v>
      </c>
    </row>
    <row r="79893" spans="1:4" x14ac:dyDescent="0.3">
      <c r="A79893">
        <v>1369337</v>
      </c>
      <c r="B79893">
        <v>781830</v>
      </c>
      <c r="C79893">
        <v>0</v>
      </c>
      <c r="D79893" s="1" t="s">
        <v>79893</v>
      </c>
    </row>
    <row r="79894" spans="1:4" x14ac:dyDescent="0.3">
      <c r="A79894">
        <v>1369382</v>
      </c>
      <c r="B79894">
        <v>299200</v>
      </c>
      <c r="C79894">
        <v>0</v>
      </c>
      <c r="D79894" s="1" t="s">
        <v>79894</v>
      </c>
    </row>
    <row r="79895" spans="1:4" x14ac:dyDescent="0.3">
      <c r="A79895">
        <v>1369391</v>
      </c>
      <c r="B79895">
        <v>1369360</v>
      </c>
      <c r="C79895">
        <v>2</v>
      </c>
      <c r="D79895" s="1" t="s">
        <v>79895</v>
      </c>
    </row>
    <row r="79896" spans="1:4" x14ac:dyDescent="0.3">
      <c r="A79896">
        <v>1369395</v>
      </c>
      <c r="B79896">
        <v>1369360</v>
      </c>
      <c r="C79896">
        <v>3</v>
      </c>
      <c r="D79896" s="1" t="s">
        <v>79896</v>
      </c>
    </row>
    <row r="79897" spans="1:4" x14ac:dyDescent="0.3">
      <c r="A79897">
        <v>1369403</v>
      </c>
      <c r="B79897">
        <v>1369360</v>
      </c>
      <c r="C79897">
        <v>1</v>
      </c>
      <c r="D79897" s="1" t="s">
        <v>79897</v>
      </c>
    </row>
    <row r="79898" spans="1:4" x14ac:dyDescent="0.3">
      <c r="A79898">
        <v>1369439</v>
      </c>
      <c r="B79898">
        <v>1364550</v>
      </c>
      <c r="C79898">
        <v>0</v>
      </c>
      <c r="D79898" s="1" t="s">
        <v>79898</v>
      </c>
    </row>
    <row r="79899" spans="1:4" x14ac:dyDescent="0.3">
      <c r="A79899">
        <v>1369454</v>
      </c>
      <c r="B79899">
        <v>1369450</v>
      </c>
      <c r="C79899">
        <v>0</v>
      </c>
      <c r="D79899" s="1" t="s">
        <v>79899</v>
      </c>
    </row>
    <row r="79900" spans="1:4" x14ac:dyDescent="0.3">
      <c r="A79900">
        <v>1369464</v>
      </c>
      <c r="B79900">
        <v>1356510</v>
      </c>
      <c r="C79900">
        <v>2</v>
      </c>
      <c r="D79900" s="1" t="s">
        <v>79900</v>
      </c>
    </row>
    <row r="79901" spans="1:4" x14ac:dyDescent="0.3">
      <c r="A79901">
        <v>1369467</v>
      </c>
      <c r="B79901">
        <v>1369450</v>
      </c>
      <c r="C79901">
        <v>1</v>
      </c>
      <c r="D79901" s="1" t="s">
        <v>79901</v>
      </c>
    </row>
    <row r="79902" spans="1:4" x14ac:dyDescent="0.3">
      <c r="A79902">
        <v>1369472</v>
      </c>
      <c r="B79902">
        <v>1369450</v>
      </c>
      <c r="C79902">
        <v>7</v>
      </c>
      <c r="D79902" s="1" t="s">
        <v>79902</v>
      </c>
    </row>
    <row r="79903" spans="1:4" x14ac:dyDescent="0.3">
      <c r="A79903">
        <v>1369509</v>
      </c>
      <c r="B79903">
        <v>1154660</v>
      </c>
      <c r="C79903">
        <v>1</v>
      </c>
      <c r="D79903" s="1" t="s">
        <v>79903</v>
      </c>
    </row>
    <row r="79904" spans="1:4" x14ac:dyDescent="0.3">
      <c r="A79904">
        <v>1369608</v>
      </c>
      <c r="B79904">
        <v>1022520</v>
      </c>
      <c r="C79904">
        <v>4</v>
      </c>
      <c r="D79904" s="1" t="s">
        <v>79904</v>
      </c>
    </row>
    <row r="79905" spans="1:4" x14ac:dyDescent="0.3">
      <c r="A79905">
        <v>1369618</v>
      </c>
      <c r="B79905">
        <v>993210</v>
      </c>
      <c r="C79905">
        <v>1</v>
      </c>
      <c r="D79905" s="1" t="s">
        <v>79905</v>
      </c>
    </row>
    <row r="79906" spans="1:4" x14ac:dyDescent="0.3">
      <c r="A79906">
        <v>1369620</v>
      </c>
      <c r="B79906">
        <v>1368230</v>
      </c>
      <c r="C79906">
        <v>1</v>
      </c>
      <c r="D79906" s="1" t="s">
        <v>79906</v>
      </c>
    </row>
    <row r="79907" spans="1:4" x14ac:dyDescent="0.3">
      <c r="A79907">
        <v>1369631</v>
      </c>
      <c r="B79907">
        <v>1368960</v>
      </c>
      <c r="C79907">
        <v>1</v>
      </c>
      <c r="D79907" s="1" t="s">
        <v>79907</v>
      </c>
    </row>
    <row r="79908" spans="1:4" x14ac:dyDescent="0.3">
      <c r="A79908">
        <v>1369632</v>
      </c>
      <c r="B79908">
        <v>1369590</v>
      </c>
      <c r="C79908">
        <v>0</v>
      </c>
      <c r="D79908" s="1" t="s">
        <v>79908</v>
      </c>
    </row>
    <row r="79909" spans="1:4" x14ac:dyDescent="0.3">
      <c r="A79909">
        <v>1369657</v>
      </c>
      <c r="B79909">
        <v>1369590</v>
      </c>
      <c r="C79909">
        <v>2</v>
      </c>
      <c r="D79909" s="1" t="s">
        <v>79909</v>
      </c>
    </row>
    <row r="79910" spans="1:4" x14ac:dyDescent="0.3">
      <c r="A79910">
        <v>1369658</v>
      </c>
      <c r="B79910">
        <v>1369510</v>
      </c>
      <c r="C79910">
        <v>0</v>
      </c>
      <c r="D79910" s="1" t="s">
        <v>79910</v>
      </c>
    </row>
    <row r="79911" spans="1:4" x14ac:dyDescent="0.3">
      <c r="A79911">
        <v>1369666</v>
      </c>
      <c r="B79911">
        <v>1369570</v>
      </c>
      <c r="C79911">
        <v>0</v>
      </c>
      <c r="D79911" s="1" t="s">
        <v>79911</v>
      </c>
    </row>
    <row r="79912" spans="1:4" x14ac:dyDescent="0.3">
      <c r="A79912">
        <v>1369670</v>
      </c>
      <c r="B79912">
        <v>1358720</v>
      </c>
      <c r="C79912">
        <v>0</v>
      </c>
      <c r="D79912" s="1" t="s">
        <v>79912</v>
      </c>
    </row>
    <row r="79913" spans="1:4" x14ac:dyDescent="0.3">
      <c r="A79913">
        <v>1369714</v>
      </c>
      <c r="B79913">
        <v>1369690</v>
      </c>
      <c r="C79913">
        <v>0</v>
      </c>
      <c r="D79913" s="1" t="s">
        <v>79913</v>
      </c>
    </row>
    <row r="79914" spans="1:4" x14ac:dyDescent="0.3">
      <c r="A79914">
        <v>1369717</v>
      </c>
      <c r="B79914">
        <v>1367860</v>
      </c>
      <c r="C79914">
        <v>4</v>
      </c>
      <c r="D79914" s="1" t="s">
        <v>79914</v>
      </c>
    </row>
    <row r="79915" spans="1:4" x14ac:dyDescent="0.3">
      <c r="A79915">
        <v>1369723</v>
      </c>
      <c r="B79915">
        <v>1369360</v>
      </c>
      <c r="C79915">
        <v>0</v>
      </c>
      <c r="D79915" s="1" t="s">
        <v>79915</v>
      </c>
    </row>
    <row r="79916" spans="1:4" x14ac:dyDescent="0.3">
      <c r="A79916">
        <v>1369781</v>
      </c>
      <c r="B79916">
        <v>1369730</v>
      </c>
      <c r="C79916">
        <v>2</v>
      </c>
      <c r="D79916" s="1" t="s">
        <v>79916</v>
      </c>
    </row>
    <row r="79917" spans="1:4" x14ac:dyDescent="0.3">
      <c r="A79917">
        <v>1369803</v>
      </c>
      <c r="B79917">
        <v>980070</v>
      </c>
      <c r="C79917">
        <v>1</v>
      </c>
      <c r="D79917" s="1" t="s">
        <v>79917</v>
      </c>
    </row>
    <row r="79918" spans="1:4" x14ac:dyDescent="0.3">
      <c r="A79918">
        <v>1369810</v>
      </c>
      <c r="B79918">
        <v>1369690</v>
      </c>
      <c r="C79918">
        <v>1</v>
      </c>
      <c r="D79918" s="1" t="s">
        <v>79918</v>
      </c>
    </row>
    <row r="79919" spans="1:4" x14ac:dyDescent="0.3">
      <c r="A79919">
        <v>1369814</v>
      </c>
      <c r="B79919">
        <v>1369760</v>
      </c>
      <c r="C79919">
        <v>0</v>
      </c>
      <c r="D79919" s="1" t="s">
        <v>79919</v>
      </c>
    </row>
    <row r="79920" spans="1:4" x14ac:dyDescent="0.3">
      <c r="A79920">
        <v>1369815</v>
      </c>
      <c r="B79920">
        <v>1369780</v>
      </c>
      <c r="C79920">
        <v>1</v>
      </c>
      <c r="D79920" s="1" t="s">
        <v>79920</v>
      </c>
    </row>
    <row r="79921" spans="1:4" x14ac:dyDescent="0.3">
      <c r="A79921">
        <v>1369843</v>
      </c>
      <c r="B79921">
        <v>1369730</v>
      </c>
      <c r="C79921">
        <v>1</v>
      </c>
      <c r="D79921" s="1" t="s">
        <v>79921</v>
      </c>
    </row>
    <row r="79922" spans="1:4" x14ac:dyDescent="0.3">
      <c r="A79922">
        <v>1369844</v>
      </c>
      <c r="B79922">
        <v>1369760</v>
      </c>
      <c r="C79922">
        <v>3</v>
      </c>
      <c r="D79922" s="1" t="s">
        <v>79922</v>
      </c>
    </row>
    <row r="79923" spans="1:4" x14ac:dyDescent="0.3">
      <c r="A79923">
        <v>1369902</v>
      </c>
      <c r="B79923">
        <v>1368080</v>
      </c>
      <c r="C79923">
        <v>5</v>
      </c>
      <c r="D79923" s="1" t="s">
        <v>79923</v>
      </c>
    </row>
    <row r="79924" spans="1:4" x14ac:dyDescent="0.3">
      <c r="A79924">
        <v>1369911</v>
      </c>
      <c r="B79924">
        <v>1306700</v>
      </c>
      <c r="C79924">
        <v>0</v>
      </c>
      <c r="D79924" s="1" t="s">
        <v>79924</v>
      </c>
    </row>
    <row r="79925" spans="1:4" x14ac:dyDescent="0.3">
      <c r="A79925">
        <v>1369912</v>
      </c>
      <c r="B79925">
        <v>1369860</v>
      </c>
      <c r="C79925">
        <v>1</v>
      </c>
      <c r="D79925" s="1" t="s">
        <v>79925</v>
      </c>
    </row>
    <row r="79926" spans="1:4" x14ac:dyDescent="0.3">
      <c r="A79926">
        <v>1369929</v>
      </c>
      <c r="B79926">
        <v>1369760</v>
      </c>
      <c r="C79926">
        <v>2</v>
      </c>
      <c r="D79926" s="1" t="s">
        <v>79926</v>
      </c>
    </row>
    <row r="79927" spans="1:4" x14ac:dyDescent="0.3">
      <c r="A79927">
        <v>1369934</v>
      </c>
      <c r="B79927">
        <v>1369890</v>
      </c>
      <c r="C79927">
        <v>0</v>
      </c>
      <c r="D79927" s="1" t="s">
        <v>79927</v>
      </c>
    </row>
    <row r="79928" spans="1:4" x14ac:dyDescent="0.3">
      <c r="A79928">
        <v>1369982</v>
      </c>
      <c r="B79928">
        <v>1257560</v>
      </c>
      <c r="C79928">
        <v>5</v>
      </c>
      <c r="D79928" s="1" t="s">
        <v>79928</v>
      </c>
    </row>
    <row r="79929" spans="1:4" x14ac:dyDescent="0.3">
      <c r="A79929">
        <v>1370077</v>
      </c>
      <c r="B79929">
        <v>1370060</v>
      </c>
      <c r="C79929">
        <v>2</v>
      </c>
      <c r="D79929" s="1" t="s">
        <v>79929</v>
      </c>
    </row>
    <row r="79930" spans="1:4" x14ac:dyDescent="0.3">
      <c r="A79930">
        <v>1370100</v>
      </c>
      <c r="B79930">
        <v>1369530</v>
      </c>
      <c r="C79930">
        <v>-1</v>
      </c>
      <c r="D79930" s="1" t="s">
        <v>79930</v>
      </c>
    </row>
    <row r="79931" spans="1:4" x14ac:dyDescent="0.3">
      <c r="A79931">
        <v>1370235</v>
      </c>
      <c r="B79931">
        <v>1370210</v>
      </c>
      <c r="C79931">
        <v>1</v>
      </c>
      <c r="D79931" s="1" t="s">
        <v>79931</v>
      </c>
    </row>
    <row r="79932" spans="1:4" x14ac:dyDescent="0.3">
      <c r="A79932">
        <v>1370251</v>
      </c>
      <c r="B79932">
        <v>1370210</v>
      </c>
      <c r="C79932">
        <v>8</v>
      </c>
      <c r="D79932" s="1" t="s">
        <v>79932</v>
      </c>
    </row>
    <row r="79933" spans="1:4" x14ac:dyDescent="0.3">
      <c r="A79933">
        <v>1370254</v>
      </c>
      <c r="B79933">
        <v>1370170</v>
      </c>
      <c r="C79933">
        <v>5</v>
      </c>
      <c r="D79933" s="1" t="s">
        <v>79933</v>
      </c>
    </row>
    <row r="79934" spans="1:4" x14ac:dyDescent="0.3">
      <c r="A79934">
        <v>1370263</v>
      </c>
      <c r="B79934">
        <v>1370210</v>
      </c>
      <c r="C79934">
        <v>2</v>
      </c>
      <c r="D79934" s="1" t="s">
        <v>79934</v>
      </c>
    </row>
    <row r="79935" spans="1:4" x14ac:dyDescent="0.3">
      <c r="A79935">
        <v>1370279</v>
      </c>
      <c r="B79935">
        <v>1370170</v>
      </c>
      <c r="C79935">
        <v>0</v>
      </c>
      <c r="D79935" s="1" t="s">
        <v>79935</v>
      </c>
    </row>
    <row r="79936" spans="1:4" x14ac:dyDescent="0.3">
      <c r="A79936">
        <v>1370290</v>
      </c>
      <c r="B79936">
        <v>1369510</v>
      </c>
      <c r="C79936">
        <v>2</v>
      </c>
      <c r="D79936" s="1" t="s">
        <v>79936</v>
      </c>
    </row>
    <row r="79937" spans="1:4" x14ac:dyDescent="0.3">
      <c r="A79937">
        <v>1370293</v>
      </c>
      <c r="B79937">
        <v>1367130</v>
      </c>
      <c r="C79937">
        <v>5</v>
      </c>
      <c r="D79937" s="1" t="s">
        <v>79937</v>
      </c>
    </row>
    <row r="79938" spans="1:4" x14ac:dyDescent="0.3">
      <c r="A79938">
        <v>1370295</v>
      </c>
      <c r="B79938">
        <v>1370230</v>
      </c>
      <c r="C79938">
        <v>1</v>
      </c>
      <c r="D79938" s="1" t="s">
        <v>79938</v>
      </c>
    </row>
    <row r="79939" spans="1:4" x14ac:dyDescent="0.3">
      <c r="A79939">
        <v>1370352</v>
      </c>
      <c r="B79939">
        <v>50450</v>
      </c>
      <c r="C79939">
        <v>0</v>
      </c>
      <c r="D79939" s="1" t="s">
        <v>79939</v>
      </c>
    </row>
    <row r="79940" spans="1:4" x14ac:dyDescent="0.3">
      <c r="A79940">
        <v>1370365</v>
      </c>
      <c r="B79940">
        <v>1370170</v>
      </c>
      <c r="C79940">
        <v>27</v>
      </c>
      <c r="D79940" s="1" t="s">
        <v>79940</v>
      </c>
    </row>
    <row r="79941" spans="1:4" x14ac:dyDescent="0.3">
      <c r="A79941">
        <v>1370405</v>
      </c>
      <c r="B79941">
        <v>1369860</v>
      </c>
      <c r="C79941">
        <v>2</v>
      </c>
      <c r="D79941" s="1" t="s">
        <v>79941</v>
      </c>
    </row>
    <row r="79942" spans="1:4" x14ac:dyDescent="0.3">
      <c r="A79942">
        <v>1370415</v>
      </c>
      <c r="B79942">
        <v>1369020</v>
      </c>
      <c r="C79942">
        <v>0</v>
      </c>
      <c r="D79942" s="1" t="s">
        <v>79942</v>
      </c>
    </row>
    <row r="79943" spans="1:4" x14ac:dyDescent="0.3">
      <c r="A79943">
        <v>1370441</v>
      </c>
      <c r="B79943">
        <v>1349160</v>
      </c>
      <c r="C79943">
        <v>2</v>
      </c>
      <c r="D79943" s="1" t="s">
        <v>79943</v>
      </c>
    </row>
    <row r="79944" spans="1:4" x14ac:dyDescent="0.3">
      <c r="A79944">
        <v>1370443</v>
      </c>
      <c r="B79944">
        <v>1370410</v>
      </c>
      <c r="C79944">
        <v>0</v>
      </c>
      <c r="D79944" s="1" t="s">
        <v>79944</v>
      </c>
    </row>
    <row r="79945" spans="1:4" x14ac:dyDescent="0.3">
      <c r="A79945">
        <v>1370464</v>
      </c>
      <c r="B79945">
        <v>1349640</v>
      </c>
      <c r="C79945">
        <v>6</v>
      </c>
      <c r="D79945" s="1" t="s">
        <v>79945</v>
      </c>
    </row>
    <row r="79946" spans="1:4" x14ac:dyDescent="0.3">
      <c r="A79946">
        <v>1370473</v>
      </c>
      <c r="B79946">
        <v>1370060</v>
      </c>
      <c r="C79946">
        <v>2</v>
      </c>
      <c r="D79946" s="1" t="s">
        <v>79946</v>
      </c>
    </row>
    <row r="79947" spans="1:4" x14ac:dyDescent="0.3">
      <c r="A79947">
        <v>1370476</v>
      </c>
      <c r="B79947">
        <v>1267670</v>
      </c>
      <c r="C79947">
        <v>1</v>
      </c>
      <c r="D79947" s="1" t="s">
        <v>79947</v>
      </c>
    </row>
    <row r="79948" spans="1:4" x14ac:dyDescent="0.3">
      <c r="A79948">
        <v>1370550</v>
      </c>
      <c r="B79948">
        <v>1370540</v>
      </c>
      <c r="C79948">
        <v>3</v>
      </c>
      <c r="D79948" s="1" t="s">
        <v>79948</v>
      </c>
    </row>
    <row r="79949" spans="1:4" x14ac:dyDescent="0.3">
      <c r="A79949">
        <v>1370557</v>
      </c>
      <c r="B79949">
        <v>1370540</v>
      </c>
      <c r="C79949">
        <v>1</v>
      </c>
      <c r="D79949" s="1" t="s">
        <v>79949</v>
      </c>
    </row>
    <row r="79950" spans="1:4" x14ac:dyDescent="0.3">
      <c r="A79950">
        <v>1370570</v>
      </c>
      <c r="B79950">
        <v>1370540</v>
      </c>
      <c r="C79950">
        <v>12</v>
      </c>
      <c r="D79950" s="1" t="s">
        <v>79950</v>
      </c>
    </row>
    <row r="79951" spans="1:4" x14ac:dyDescent="0.3">
      <c r="A79951">
        <v>1370613</v>
      </c>
      <c r="B79951">
        <v>1370520</v>
      </c>
      <c r="C79951">
        <v>13</v>
      </c>
      <c r="D79951" s="1" t="s">
        <v>79951</v>
      </c>
    </row>
    <row r="79952" spans="1:4" x14ac:dyDescent="0.3">
      <c r="A79952">
        <v>1370639</v>
      </c>
      <c r="B79952">
        <v>1370420</v>
      </c>
      <c r="C79952">
        <v>2</v>
      </c>
      <c r="D79952" s="1" t="s">
        <v>79952</v>
      </c>
    </row>
    <row r="79953" spans="1:4" x14ac:dyDescent="0.3">
      <c r="A79953">
        <v>1370676</v>
      </c>
      <c r="B79953">
        <v>1370630</v>
      </c>
      <c r="C79953">
        <v>1</v>
      </c>
      <c r="D79953" s="1" t="s">
        <v>79953</v>
      </c>
    </row>
    <row r="79954" spans="1:4" x14ac:dyDescent="0.3">
      <c r="A79954">
        <v>1370688</v>
      </c>
      <c r="B79954">
        <v>1367900</v>
      </c>
      <c r="C79954">
        <v>0</v>
      </c>
      <c r="D79954" s="1" t="s">
        <v>79954</v>
      </c>
    </row>
    <row r="79955" spans="1:4" x14ac:dyDescent="0.3">
      <c r="A79955">
        <v>1370709</v>
      </c>
      <c r="B79955">
        <v>1370240</v>
      </c>
      <c r="C79955">
        <v>8</v>
      </c>
      <c r="D79955" s="1" t="s">
        <v>79955</v>
      </c>
    </row>
    <row r="79956" spans="1:4" x14ac:dyDescent="0.3">
      <c r="A79956">
        <v>1370723</v>
      </c>
      <c r="B79956">
        <v>1356430</v>
      </c>
      <c r="C79956">
        <v>0</v>
      </c>
      <c r="D79956" s="1" t="s">
        <v>79956</v>
      </c>
    </row>
    <row r="79957" spans="1:4" x14ac:dyDescent="0.3">
      <c r="A79957">
        <v>1370800</v>
      </c>
      <c r="B79957">
        <v>1370770</v>
      </c>
      <c r="C79957">
        <v>3</v>
      </c>
      <c r="D79957" s="1" t="s">
        <v>79957</v>
      </c>
    </row>
    <row r="79958" spans="1:4" x14ac:dyDescent="0.3">
      <c r="A79958">
        <v>1370823</v>
      </c>
      <c r="B79958">
        <v>1355320</v>
      </c>
      <c r="C79958">
        <v>2</v>
      </c>
      <c r="D79958" s="1" t="s">
        <v>79958</v>
      </c>
    </row>
    <row r="79959" spans="1:4" x14ac:dyDescent="0.3">
      <c r="A79959">
        <v>1370846</v>
      </c>
      <c r="B79959">
        <v>1370830</v>
      </c>
      <c r="C79959">
        <v>5</v>
      </c>
      <c r="D79959" s="1" t="s">
        <v>79959</v>
      </c>
    </row>
    <row r="79960" spans="1:4" x14ac:dyDescent="0.3">
      <c r="A79960">
        <v>1370847</v>
      </c>
      <c r="B79960">
        <v>1370840</v>
      </c>
      <c r="C79960">
        <v>39</v>
      </c>
      <c r="D79960" s="1" t="s">
        <v>79960</v>
      </c>
    </row>
    <row r="79961" spans="1:4" x14ac:dyDescent="0.3">
      <c r="A79961">
        <v>1370855</v>
      </c>
      <c r="B79961">
        <v>1370840</v>
      </c>
      <c r="C79961">
        <v>13</v>
      </c>
      <c r="D79961" s="1" t="s">
        <v>79961</v>
      </c>
    </row>
    <row r="79962" spans="1:4" x14ac:dyDescent="0.3">
      <c r="A79962">
        <v>1370860</v>
      </c>
      <c r="B79962">
        <v>1370840</v>
      </c>
      <c r="C79962">
        <v>1</v>
      </c>
      <c r="D79962" s="1" t="s">
        <v>79962</v>
      </c>
    </row>
    <row r="79963" spans="1:4" x14ac:dyDescent="0.3">
      <c r="A79963">
        <v>1370862</v>
      </c>
      <c r="B79963">
        <v>1370840</v>
      </c>
      <c r="C79963">
        <v>2</v>
      </c>
      <c r="D79963" s="1" t="s">
        <v>79963</v>
      </c>
    </row>
    <row r="79964" spans="1:4" x14ac:dyDescent="0.3">
      <c r="A79964">
        <v>1370863</v>
      </c>
      <c r="B79964">
        <v>1370840</v>
      </c>
      <c r="C79964">
        <v>0</v>
      </c>
      <c r="D79964" s="1" t="s">
        <v>79964</v>
      </c>
    </row>
    <row r="79965" spans="1:4" x14ac:dyDescent="0.3">
      <c r="A79965">
        <v>1370871</v>
      </c>
      <c r="B79965">
        <v>1370840</v>
      </c>
      <c r="C79965">
        <v>4</v>
      </c>
      <c r="D79965" s="1" t="s">
        <v>79965</v>
      </c>
    </row>
    <row r="79966" spans="1:4" x14ac:dyDescent="0.3">
      <c r="A79966">
        <v>1370875</v>
      </c>
      <c r="B79966">
        <v>1370610</v>
      </c>
      <c r="C79966">
        <v>2</v>
      </c>
      <c r="D79966" s="1" t="s">
        <v>79966</v>
      </c>
    </row>
    <row r="79967" spans="1:4" x14ac:dyDescent="0.3">
      <c r="A79967">
        <v>1370876</v>
      </c>
      <c r="B79967">
        <v>1370840</v>
      </c>
      <c r="C79967">
        <v>4</v>
      </c>
      <c r="D79967" s="1" t="s">
        <v>79967</v>
      </c>
    </row>
    <row r="79968" spans="1:4" x14ac:dyDescent="0.3">
      <c r="A79968">
        <v>1370883</v>
      </c>
      <c r="B79968">
        <v>1370830</v>
      </c>
      <c r="C79968">
        <v>25</v>
      </c>
      <c r="D79968" s="1" t="s">
        <v>79968</v>
      </c>
    </row>
    <row r="79969" spans="1:4" x14ac:dyDescent="0.3">
      <c r="A79969">
        <v>1370892</v>
      </c>
      <c r="B79969">
        <v>1370870</v>
      </c>
      <c r="C79969">
        <v>6</v>
      </c>
      <c r="D79969" s="1" t="s">
        <v>79969</v>
      </c>
    </row>
    <row r="79970" spans="1:4" x14ac:dyDescent="0.3">
      <c r="A79970">
        <v>1370893</v>
      </c>
      <c r="B79970">
        <v>1370870</v>
      </c>
      <c r="C79970">
        <v>0</v>
      </c>
      <c r="D79970" s="1" t="s">
        <v>79970</v>
      </c>
    </row>
    <row r="79971" spans="1:4" x14ac:dyDescent="0.3">
      <c r="A79971">
        <v>1370894</v>
      </c>
      <c r="B79971">
        <v>1370870</v>
      </c>
      <c r="C79971">
        <v>2</v>
      </c>
      <c r="D79971" s="1" t="s">
        <v>79971</v>
      </c>
    </row>
    <row r="79972" spans="1:4" x14ac:dyDescent="0.3">
      <c r="A79972">
        <v>1370897</v>
      </c>
      <c r="B79972">
        <v>1370870</v>
      </c>
      <c r="C79972">
        <v>5</v>
      </c>
      <c r="D79972" s="1" t="s">
        <v>79972</v>
      </c>
    </row>
    <row r="79973" spans="1:4" x14ac:dyDescent="0.3">
      <c r="A79973">
        <v>1370907</v>
      </c>
      <c r="B79973">
        <v>1360060</v>
      </c>
      <c r="C79973">
        <v>5</v>
      </c>
      <c r="D79973" s="1" t="s">
        <v>79973</v>
      </c>
    </row>
    <row r="79974" spans="1:4" x14ac:dyDescent="0.3">
      <c r="A79974">
        <v>1370908</v>
      </c>
      <c r="B79974">
        <v>207650</v>
      </c>
      <c r="C79974">
        <v>0</v>
      </c>
      <c r="D79974" s="1" t="s">
        <v>79974</v>
      </c>
    </row>
    <row r="79975" spans="1:4" x14ac:dyDescent="0.3">
      <c r="A79975">
        <v>1370913</v>
      </c>
      <c r="B79975">
        <v>1370770</v>
      </c>
      <c r="C79975">
        <v>1</v>
      </c>
      <c r="D79975" s="1" t="s">
        <v>79975</v>
      </c>
    </row>
    <row r="79976" spans="1:4" x14ac:dyDescent="0.3">
      <c r="A79976">
        <v>1370939</v>
      </c>
      <c r="B79976">
        <v>1370870</v>
      </c>
      <c r="C79976">
        <v>1</v>
      </c>
      <c r="D79976" s="1" t="s">
        <v>79976</v>
      </c>
    </row>
    <row r="79977" spans="1:4" x14ac:dyDescent="0.3">
      <c r="A79977">
        <v>1370977</v>
      </c>
      <c r="B79977">
        <v>1370830</v>
      </c>
      <c r="C79977">
        <v>1</v>
      </c>
      <c r="D79977" s="1" t="s">
        <v>79977</v>
      </c>
    </row>
    <row r="79978" spans="1:4" x14ac:dyDescent="0.3">
      <c r="A79978">
        <v>1370995</v>
      </c>
      <c r="B79978">
        <v>1370330</v>
      </c>
      <c r="C79978">
        <v>1</v>
      </c>
      <c r="D79978" s="1" t="s">
        <v>79978</v>
      </c>
    </row>
    <row r="79979" spans="1:4" x14ac:dyDescent="0.3">
      <c r="A79979">
        <v>1371022</v>
      </c>
      <c r="B79979">
        <v>1370830</v>
      </c>
      <c r="C79979">
        <v>2</v>
      </c>
      <c r="D79979" s="1" t="s">
        <v>79979</v>
      </c>
    </row>
    <row r="79980" spans="1:4" x14ac:dyDescent="0.3">
      <c r="A79980">
        <v>1371024</v>
      </c>
      <c r="B79980">
        <v>1369760</v>
      </c>
      <c r="C79980">
        <v>14</v>
      </c>
      <c r="D79980" s="1" t="s">
        <v>79980</v>
      </c>
    </row>
    <row r="79981" spans="1:4" x14ac:dyDescent="0.3">
      <c r="A79981">
        <v>1371039</v>
      </c>
      <c r="B79981">
        <v>1370830</v>
      </c>
      <c r="C79981">
        <v>-1</v>
      </c>
      <c r="D79981" s="1" t="s">
        <v>79981</v>
      </c>
    </row>
    <row r="79982" spans="1:4" x14ac:dyDescent="0.3">
      <c r="A79982">
        <v>1371061</v>
      </c>
      <c r="B79982">
        <v>1371020</v>
      </c>
      <c r="C79982">
        <v>8</v>
      </c>
      <c r="D79982" s="1" t="s">
        <v>79982</v>
      </c>
    </row>
    <row r="79983" spans="1:4" x14ac:dyDescent="0.3">
      <c r="A79983">
        <v>1371078</v>
      </c>
      <c r="B79983">
        <v>1371020</v>
      </c>
      <c r="C79983">
        <v>4</v>
      </c>
      <c r="D79983" s="1" t="s">
        <v>79983</v>
      </c>
    </row>
    <row r="79984" spans="1:4" x14ac:dyDescent="0.3">
      <c r="A79984">
        <v>1371082</v>
      </c>
      <c r="B79984">
        <v>1370770</v>
      </c>
      <c r="C79984">
        <v>2</v>
      </c>
      <c r="D79984" s="1" t="s">
        <v>79984</v>
      </c>
    </row>
    <row r="79985" spans="1:4" x14ac:dyDescent="0.3">
      <c r="A79985">
        <v>1371095</v>
      </c>
      <c r="B79985">
        <v>1370630</v>
      </c>
      <c r="C79985">
        <v>1</v>
      </c>
      <c r="D79985" s="1" t="s">
        <v>79985</v>
      </c>
    </row>
    <row r="79986" spans="1:4" x14ac:dyDescent="0.3">
      <c r="A79986">
        <v>1371114</v>
      </c>
      <c r="B79986">
        <v>1371100</v>
      </c>
      <c r="C79986">
        <v>1</v>
      </c>
      <c r="D79986" s="1" t="s">
        <v>79986</v>
      </c>
    </row>
    <row r="79987" spans="1:4" x14ac:dyDescent="0.3">
      <c r="A79987">
        <v>1371118</v>
      </c>
      <c r="B79987">
        <v>1370060</v>
      </c>
      <c r="C79987">
        <v>1</v>
      </c>
      <c r="D79987" s="1" t="s">
        <v>79987</v>
      </c>
    </row>
    <row r="79988" spans="1:4" x14ac:dyDescent="0.3">
      <c r="A79988">
        <v>1371156</v>
      </c>
      <c r="B79988">
        <v>1371100</v>
      </c>
      <c r="C79988">
        <v>2</v>
      </c>
      <c r="D79988" s="1" t="s">
        <v>79988</v>
      </c>
    </row>
    <row r="79989" spans="1:4" x14ac:dyDescent="0.3">
      <c r="A79989">
        <v>1371174</v>
      </c>
      <c r="B79989">
        <v>1370770</v>
      </c>
      <c r="C79989">
        <v>1</v>
      </c>
      <c r="D79989" s="1" t="s">
        <v>79989</v>
      </c>
    </row>
    <row r="79990" spans="1:4" x14ac:dyDescent="0.3">
      <c r="A79990">
        <v>1371180</v>
      </c>
      <c r="B79990">
        <v>1370630</v>
      </c>
      <c r="C79990">
        <v>1</v>
      </c>
      <c r="D79990" s="1" t="s">
        <v>79990</v>
      </c>
    </row>
    <row r="79991" spans="1:4" x14ac:dyDescent="0.3">
      <c r="A79991">
        <v>1371219</v>
      </c>
      <c r="B79991">
        <v>1371190</v>
      </c>
      <c r="C79991">
        <v>4</v>
      </c>
      <c r="D79991" s="1" t="s">
        <v>79991</v>
      </c>
    </row>
    <row r="79992" spans="1:4" x14ac:dyDescent="0.3">
      <c r="A79992">
        <v>1371224</v>
      </c>
      <c r="B79992">
        <v>1370630</v>
      </c>
      <c r="C79992">
        <v>1</v>
      </c>
      <c r="D79992" s="1" t="s">
        <v>79992</v>
      </c>
    </row>
    <row r="79993" spans="1:4" x14ac:dyDescent="0.3">
      <c r="A79993">
        <v>1371225</v>
      </c>
      <c r="B79993">
        <v>1371190</v>
      </c>
      <c r="C79993">
        <v>-2</v>
      </c>
      <c r="D79993" s="1" t="s">
        <v>79993</v>
      </c>
    </row>
    <row r="79994" spans="1:4" x14ac:dyDescent="0.3">
      <c r="A79994">
        <v>1371234</v>
      </c>
      <c r="B79994">
        <v>1371190</v>
      </c>
      <c r="C79994">
        <v>14</v>
      </c>
      <c r="D79994" s="1" t="s">
        <v>79994</v>
      </c>
    </row>
    <row r="79995" spans="1:4" x14ac:dyDescent="0.3">
      <c r="A79995">
        <v>1371252</v>
      </c>
      <c r="B79995">
        <v>1370900</v>
      </c>
      <c r="C79995">
        <v>0</v>
      </c>
      <c r="D79995" s="1" t="s">
        <v>79995</v>
      </c>
    </row>
    <row r="79996" spans="1:4" x14ac:dyDescent="0.3">
      <c r="A79996">
        <v>1371256</v>
      </c>
      <c r="B79996">
        <v>1371230</v>
      </c>
      <c r="C79996">
        <v>1</v>
      </c>
      <c r="D79996" s="1" t="s">
        <v>79996</v>
      </c>
    </row>
    <row r="79997" spans="1:4" x14ac:dyDescent="0.3">
      <c r="A79997">
        <v>1371275</v>
      </c>
      <c r="B79997">
        <v>1370900</v>
      </c>
      <c r="C79997">
        <v>0</v>
      </c>
      <c r="D79997" s="1" t="s">
        <v>79997</v>
      </c>
    </row>
    <row r="79998" spans="1:4" x14ac:dyDescent="0.3">
      <c r="A79998">
        <v>1371291</v>
      </c>
      <c r="B79998">
        <v>588940</v>
      </c>
      <c r="C79998">
        <v>1</v>
      </c>
      <c r="D79998" s="1" t="s">
        <v>79998</v>
      </c>
    </row>
    <row r="79999" spans="1:4" x14ac:dyDescent="0.3">
      <c r="A79999">
        <v>1371294</v>
      </c>
      <c r="B79999">
        <v>1371230</v>
      </c>
      <c r="C79999">
        <v>5</v>
      </c>
      <c r="D79999" s="1" t="s">
        <v>79999</v>
      </c>
    </row>
    <row r="80000" spans="1:4" x14ac:dyDescent="0.3">
      <c r="A80000">
        <v>1371295</v>
      </c>
      <c r="B80000">
        <v>1371290</v>
      </c>
      <c r="C80000">
        <v>0</v>
      </c>
      <c r="D80000" s="1" t="s">
        <v>80000</v>
      </c>
    </row>
    <row r="80001" spans="1:4" x14ac:dyDescent="0.3">
      <c r="A80001">
        <v>1371298</v>
      </c>
      <c r="B80001">
        <v>1371190</v>
      </c>
      <c r="C80001">
        <v>4</v>
      </c>
      <c r="D80001" s="1" t="s">
        <v>80001</v>
      </c>
    </row>
    <row r="80002" spans="1:4" x14ac:dyDescent="0.3">
      <c r="A80002">
        <v>1371299</v>
      </c>
      <c r="B80002">
        <v>1371140</v>
      </c>
      <c r="C80002">
        <v>1</v>
      </c>
      <c r="D80002" s="1" t="s">
        <v>80002</v>
      </c>
    </row>
    <row r="80003" spans="1:4" x14ac:dyDescent="0.3">
      <c r="A80003">
        <v>1371301</v>
      </c>
      <c r="B80003">
        <v>1371230</v>
      </c>
      <c r="C80003">
        <v>2</v>
      </c>
      <c r="D80003" s="1" t="s">
        <v>80003</v>
      </c>
    </row>
    <row r="80004" spans="1:4" x14ac:dyDescent="0.3">
      <c r="A80004">
        <v>1371302</v>
      </c>
      <c r="B80004">
        <v>1334480</v>
      </c>
      <c r="C80004">
        <v>1</v>
      </c>
      <c r="D80004" s="1" t="s">
        <v>80004</v>
      </c>
    </row>
    <row r="80005" spans="1:4" x14ac:dyDescent="0.3">
      <c r="A80005">
        <v>1371305</v>
      </c>
      <c r="B80005">
        <v>1371290</v>
      </c>
      <c r="C80005">
        <v>0</v>
      </c>
      <c r="D80005" s="1" t="s">
        <v>80005</v>
      </c>
    </row>
    <row r="80006" spans="1:4" x14ac:dyDescent="0.3">
      <c r="A80006">
        <v>1371314</v>
      </c>
      <c r="B80006">
        <v>1024960</v>
      </c>
      <c r="C80006">
        <v>1</v>
      </c>
      <c r="D80006" s="1" t="s">
        <v>80006</v>
      </c>
    </row>
    <row r="80007" spans="1:4" x14ac:dyDescent="0.3">
      <c r="A80007">
        <v>1371318</v>
      </c>
      <c r="B80007">
        <v>1371230</v>
      </c>
      <c r="C80007">
        <v>1</v>
      </c>
      <c r="D80007" s="1" t="s">
        <v>80007</v>
      </c>
    </row>
    <row r="80008" spans="1:4" x14ac:dyDescent="0.3">
      <c r="A80008">
        <v>1371328</v>
      </c>
      <c r="B80008">
        <v>1371230</v>
      </c>
      <c r="C80008">
        <v>0</v>
      </c>
      <c r="D80008" s="1" t="s">
        <v>80008</v>
      </c>
    </row>
    <row r="80009" spans="1:4" x14ac:dyDescent="0.3">
      <c r="A80009">
        <v>1371382</v>
      </c>
      <c r="B80009">
        <v>1371120</v>
      </c>
      <c r="C80009">
        <v>0</v>
      </c>
      <c r="D80009" s="1" t="s">
        <v>80009</v>
      </c>
    </row>
    <row r="80010" spans="1:4" x14ac:dyDescent="0.3">
      <c r="A80010">
        <v>1371410</v>
      </c>
      <c r="B80010">
        <v>1371390</v>
      </c>
      <c r="C80010">
        <v>4</v>
      </c>
      <c r="D80010" s="1" t="s">
        <v>80010</v>
      </c>
    </row>
    <row r="80011" spans="1:4" x14ac:dyDescent="0.3">
      <c r="A80011">
        <v>1371412</v>
      </c>
      <c r="B80011">
        <v>1371390</v>
      </c>
      <c r="C80011">
        <v>7</v>
      </c>
      <c r="D80011" s="1" t="s">
        <v>80011</v>
      </c>
    </row>
    <row r="80012" spans="1:4" x14ac:dyDescent="0.3">
      <c r="A80012">
        <v>1371413</v>
      </c>
      <c r="B80012">
        <v>1371400</v>
      </c>
      <c r="C80012">
        <v>15</v>
      </c>
      <c r="D80012" s="1" t="s">
        <v>80012</v>
      </c>
    </row>
    <row r="80013" spans="1:4" x14ac:dyDescent="0.3">
      <c r="A80013">
        <v>1371415</v>
      </c>
      <c r="B80013">
        <v>1370870</v>
      </c>
      <c r="C80013">
        <v>0</v>
      </c>
      <c r="D80013" s="1" t="s">
        <v>80013</v>
      </c>
    </row>
    <row r="80014" spans="1:4" x14ac:dyDescent="0.3">
      <c r="A80014">
        <v>1371421</v>
      </c>
      <c r="B80014">
        <v>1370520</v>
      </c>
      <c r="C80014">
        <v>2</v>
      </c>
      <c r="D80014" s="1" t="s">
        <v>80014</v>
      </c>
    </row>
    <row r="80015" spans="1:4" x14ac:dyDescent="0.3">
      <c r="A80015">
        <v>1371424</v>
      </c>
      <c r="B80015">
        <v>1371400</v>
      </c>
      <c r="C80015">
        <v>24</v>
      </c>
      <c r="D80015" s="1" t="s">
        <v>80015</v>
      </c>
    </row>
    <row r="80016" spans="1:4" x14ac:dyDescent="0.3">
      <c r="A80016">
        <v>1371478</v>
      </c>
      <c r="B80016">
        <v>1371280</v>
      </c>
      <c r="C80016">
        <v>0</v>
      </c>
      <c r="D80016" s="1" t="s">
        <v>80016</v>
      </c>
    </row>
    <row r="80017" spans="1:4" x14ac:dyDescent="0.3">
      <c r="A80017">
        <v>1371484</v>
      </c>
      <c r="B80017">
        <v>1371460</v>
      </c>
      <c r="C80017">
        <v>0</v>
      </c>
      <c r="D80017" s="1" t="s">
        <v>80017</v>
      </c>
    </row>
    <row r="80018" spans="1:4" x14ac:dyDescent="0.3">
      <c r="A80018">
        <v>1371493</v>
      </c>
      <c r="B80018">
        <v>1371460</v>
      </c>
      <c r="C80018">
        <v>4</v>
      </c>
      <c r="D80018" s="1" t="s">
        <v>80018</v>
      </c>
    </row>
    <row r="80019" spans="1:4" x14ac:dyDescent="0.3">
      <c r="A80019">
        <v>1371512</v>
      </c>
      <c r="B80019">
        <v>1371460</v>
      </c>
      <c r="C80019">
        <v>9</v>
      </c>
      <c r="D80019" s="1" t="s">
        <v>80019</v>
      </c>
    </row>
    <row r="80020" spans="1:4" x14ac:dyDescent="0.3">
      <c r="A80020">
        <v>1371521</v>
      </c>
      <c r="B80020">
        <v>1371480</v>
      </c>
      <c r="C80020">
        <v>12</v>
      </c>
      <c r="D80020" s="1" t="s">
        <v>80020</v>
      </c>
    </row>
    <row r="80021" spans="1:4" x14ac:dyDescent="0.3">
      <c r="A80021">
        <v>1371537</v>
      </c>
      <c r="B80021">
        <v>1371290</v>
      </c>
      <c r="C80021">
        <v>0</v>
      </c>
      <c r="D80021" s="1" t="s">
        <v>80021</v>
      </c>
    </row>
    <row r="80022" spans="1:4" x14ac:dyDescent="0.3">
      <c r="A80022">
        <v>1371546</v>
      </c>
      <c r="B80022">
        <v>1371520</v>
      </c>
      <c r="C80022">
        <v>1</v>
      </c>
      <c r="D80022" s="1" t="s">
        <v>80022</v>
      </c>
    </row>
    <row r="80023" spans="1:4" x14ac:dyDescent="0.3">
      <c r="A80023">
        <v>1371550</v>
      </c>
      <c r="B80023">
        <v>1371280</v>
      </c>
      <c r="C80023">
        <v>3</v>
      </c>
      <c r="D80023" s="1" t="s">
        <v>80023</v>
      </c>
    </row>
    <row r="80024" spans="1:4" x14ac:dyDescent="0.3">
      <c r="A80024">
        <v>1371569</v>
      </c>
      <c r="B80024">
        <v>1371560</v>
      </c>
      <c r="C80024">
        <v>3</v>
      </c>
      <c r="D80024" s="1" t="s">
        <v>80024</v>
      </c>
    </row>
    <row r="80025" spans="1:4" x14ac:dyDescent="0.3">
      <c r="A80025">
        <v>1371580</v>
      </c>
      <c r="B80025">
        <v>1371520</v>
      </c>
      <c r="C80025">
        <v>2</v>
      </c>
      <c r="D80025" s="1" t="s">
        <v>80025</v>
      </c>
    </row>
    <row r="80026" spans="1:4" x14ac:dyDescent="0.3">
      <c r="A80026">
        <v>1371586</v>
      </c>
      <c r="B80026">
        <v>1371520</v>
      </c>
      <c r="C80026">
        <v>0</v>
      </c>
      <c r="D80026" s="1" t="s">
        <v>80026</v>
      </c>
    </row>
    <row r="80027" spans="1:4" x14ac:dyDescent="0.3">
      <c r="A80027">
        <v>1371587</v>
      </c>
      <c r="B80027">
        <v>1371520</v>
      </c>
      <c r="C80027">
        <v>1</v>
      </c>
      <c r="D80027" s="1" t="s">
        <v>80027</v>
      </c>
    </row>
    <row r="80028" spans="1:4" x14ac:dyDescent="0.3">
      <c r="A80028">
        <v>1371602</v>
      </c>
      <c r="B80028">
        <v>1371590</v>
      </c>
      <c r="C80028">
        <v>2</v>
      </c>
      <c r="D80028" s="1" t="s">
        <v>80028</v>
      </c>
    </row>
    <row r="80029" spans="1:4" x14ac:dyDescent="0.3">
      <c r="A80029">
        <v>1371615</v>
      </c>
      <c r="B80029">
        <v>1371590</v>
      </c>
      <c r="C80029">
        <v>0</v>
      </c>
      <c r="D80029" s="1" t="s">
        <v>80029</v>
      </c>
    </row>
    <row r="80030" spans="1:4" x14ac:dyDescent="0.3">
      <c r="A80030">
        <v>1371623</v>
      </c>
      <c r="B80030">
        <v>1371560</v>
      </c>
      <c r="C80030">
        <v>1</v>
      </c>
      <c r="D80030" s="1" t="s">
        <v>80030</v>
      </c>
    </row>
    <row r="80031" spans="1:4" x14ac:dyDescent="0.3">
      <c r="A80031">
        <v>1371626</v>
      </c>
      <c r="B80031">
        <v>1371520</v>
      </c>
      <c r="C80031">
        <v>0</v>
      </c>
      <c r="D80031" s="1" t="s">
        <v>80031</v>
      </c>
    </row>
    <row r="80032" spans="1:4" x14ac:dyDescent="0.3">
      <c r="A80032">
        <v>1371651</v>
      </c>
      <c r="B80032">
        <v>1370130</v>
      </c>
      <c r="C80032">
        <v>1</v>
      </c>
      <c r="D80032" s="1" t="s">
        <v>80032</v>
      </c>
    </row>
    <row r="80033" spans="1:4" x14ac:dyDescent="0.3">
      <c r="A80033">
        <v>1371654</v>
      </c>
      <c r="B80033">
        <v>1371460</v>
      </c>
      <c r="C80033">
        <v>78</v>
      </c>
      <c r="D80033" s="1" t="s">
        <v>80033</v>
      </c>
    </row>
    <row r="80034" spans="1:4" x14ac:dyDescent="0.3">
      <c r="A80034">
        <v>1371678</v>
      </c>
      <c r="B80034">
        <v>1371640</v>
      </c>
      <c r="C80034">
        <v>2</v>
      </c>
      <c r="D80034" s="1" t="s">
        <v>80034</v>
      </c>
    </row>
    <row r="80035" spans="1:4" x14ac:dyDescent="0.3">
      <c r="A80035">
        <v>1371685</v>
      </c>
      <c r="B80035">
        <v>1371670</v>
      </c>
      <c r="C80035">
        <v>0</v>
      </c>
      <c r="D80035" s="1" t="s">
        <v>80035</v>
      </c>
    </row>
    <row r="80036" spans="1:4" x14ac:dyDescent="0.3">
      <c r="A80036">
        <v>1371696</v>
      </c>
      <c r="B80036">
        <v>1371470</v>
      </c>
      <c r="C80036">
        <v>2</v>
      </c>
      <c r="D80036" s="1" t="s">
        <v>80036</v>
      </c>
    </row>
    <row r="80037" spans="1:4" x14ac:dyDescent="0.3">
      <c r="A80037">
        <v>1371720</v>
      </c>
      <c r="B80037">
        <v>1371710</v>
      </c>
      <c r="C80037">
        <v>0</v>
      </c>
      <c r="D80037" s="1" t="s">
        <v>80037</v>
      </c>
    </row>
    <row r="80038" spans="1:4" x14ac:dyDescent="0.3">
      <c r="A80038">
        <v>1371731</v>
      </c>
      <c r="B80038">
        <v>1371710</v>
      </c>
      <c r="C80038">
        <v>0</v>
      </c>
      <c r="D80038" s="1" t="s">
        <v>80038</v>
      </c>
    </row>
    <row r="80039" spans="1:4" x14ac:dyDescent="0.3">
      <c r="A80039">
        <v>1371733</v>
      </c>
      <c r="B80039">
        <v>1371710</v>
      </c>
      <c r="C80039">
        <v>5</v>
      </c>
      <c r="D80039" s="1" t="s">
        <v>80039</v>
      </c>
    </row>
    <row r="80040" spans="1:4" x14ac:dyDescent="0.3">
      <c r="A80040">
        <v>1371736</v>
      </c>
      <c r="B80040">
        <v>1371710</v>
      </c>
      <c r="C80040">
        <v>0</v>
      </c>
      <c r="D80040" s="1" t="s">
        <v>80040</v>
      </c>
    </row>
    <row r="80041" spans="1:4" x14ac:dyDescent="0.3">
      <c r="A80041">
        <v>1371754</v>
      </c>
      <c r="B80041">
        <v>1371520</v>
      </c>
      <c r="C80041">
        <v>0</v>
      </c>
      <c r="D80041" s="1" t="s">
        <v>80041</v>
      </c>
    </row>
    <row r="80042" spans="1:4" x14ac:dyDescent="0.3">
      <c r="A80042">
        <v>1371762</v>
      </c>
      <c r="B80042">
        <v>1371710</v>
      </c>
      <c r="C80042">
        <v>0</v>
      </c>
      <c r="D80042" s="1" t="s">
        <v>80042</v>
      </c>
    </row>
    <row r="80043" spans="1:4" x14ac:dyDescent="0.3">
      <c r="A80043">
        <v>1371763</v>
      </c>
      <c r="B80043">
        <v>1371710</v>
      </c>
      <c r="C80043">
        <v>2</v>
      </c>
      <c r="D80043" s="1" t="s">
        <v>80043</v>
      </c>
    </row>
    <row r="80044" spans="1:4" x14ac:dyDescent="0.3">
      <c r="A80044">
        <v>1371777</v>
      </c>
      <c r="B80044">
        <v>1371730</v>
      </c>
      <c r="C80044">
        <v>0</v>
      </c>
      <c r="D80044" s="1" t="s">
        <v>80044</v>
      </c>
    </row>
    <row r="80045" spans="1:4" x14ac:dyDescent="0.3">
      <c r="A80045">
        <v>1371817</v>
      </c>
      <c r="B80045">
        <v>1357740</v>
      </c>
      <c r="C80045">
        <v>1</v>
      </c>
      <c r="D80045" s="1" t="s">
        <v>80045</v>
      </c>
    </row>
    <row r="80046" spans="1:4" x14ac:dyDescent="0.3">
      <c r="A80046">
        <v>1371829</v>
      </c>
      <c r="B80046">
        <v>1371460</v>
      </c>
      <c r="C80046">
        <v>4</v>
      </c>
      <c r="D80046" s="1" t="s">
        <v>80046</v>
      </c>
    </row>
    <row r="80047" spans="1:4" x14ac:dyDescent="0.3">
      <c r="A80047">
        <v>1371835</v>
      </c>
      <c r="B80047">
        <v>1371820</v>
      </c>
      <c r="C80047">
        <v>16</v>
      </c>
      <c r="D80047" s="1" t="s">
        <v>80047</v>
      </c>
    </row>
    <row r="80048" spans="1:4" x14ac:dyDescent="0.3">
      <c r="A80048">
        <v>1371923</v>
      </c>
      <c r="B80048">
        <v>1365540</v>
      </c>
      <c r="C80048">
        <v>1</v>
      </c>
      <c r="D80048" s="1" t="s">
        <v>80048</v>
      </c>
    </row>
    <row r="80049" spans="1:4" x14ac:dyDescent="0.3">
      <c r="A80049">
        <v>1371926</v>
      </c>
      <c r="B80049">
        <v>1371810</v>
      </c>
      <c r="C80049">
        <v>1</v>
      </c>
      <c r="D80049" s="1" t="s">
        <v>80049</v>
      </c>
    </row>
    <row r="80050" spans="1:4" x14ac:dyDescent="0.3">
      <c r="A80050">
        <v>1371981</v>
      </c>
      <c r="B80050">
        <v>1371940</v>
      </c>
      <c r="C80050">
        <v>8</v>
      </c>
      <c r="D80050" s="1" t="s">
        <v>80050</v>
      </c>
    </row>
    <row r="80051" spans="1:4" x14ac:dyDescent="0.3">
      <c r="A80051">
        <v>1371988</v>
      </c>
      <c r="B80051">
        <v>1371960</v>
      </c>
      <c r="C80051">
        <v>10</v>
      </c>
      <c r="D80051" s="1" t="s">
        <v>80051</v>
      </c>
    </row>
    <row r="80052" spans="1:4" x14ac:dyDescent="0.3">
      <c r="A80052">
        <v>1372006</v>
      </c>
      <c r="B80052">
        <v>1371940</v>
      </c>
      <c r="C80052">
        <v>9</v>
      </c>
      <c r="D80052" s="1" t="s">
        <v>80052</v>
      </c>
    </row>
    <row r="80053" spans="1:4" x14ac:dyDescent="0.3">
      <c r="A80053">
        <v>1372017</v>
      </c>
      <c r="B80053">
        <v>1372010</v>
      </c>
      <c r="C80053">
        <v>1</v>
      </c>
      <c r="D80053" s="1" t="s">
        <v>80053</v>
      </c>
    </row>
    <row r="80054" spans="1:4" x14ac:dyDescent="0.3">
      <c r="A80054">
        <v>1372018</v>
      </c>
      <c r="B80054">
        <v>1372000</v>
      </c>
      <c r="C80054">
        <v>0</v>
      </c>
      <c r="D80054" s="1" t="s">
        <v>80054</v>
      </c>
    </row>
    <row r="80055" spans="1:4" x14ac:dyDescent="0.3">
      <c r="A80055">
        <v>1372061</v>
      </c>
      <c r="B80055">
        <v>1186270</v>
      </c>
      <c r="C80055">
        <v>63</v>
      </c>
      <c r="D80055" s="1" t="s">
        <v>80055</v>
      </c>
    </row>
    <row r="80056" spans="1:4" x14ac:dyDescent="0.3">
      <c r="A80056">
        <v>1372084</v>
      </c>
      <c r="B80056">
        <v>1371940</v>
      </c>
      <c r="C80056">
        <v>2</v>
      </c>
      <c r="D80056" s="1" t="s">
        <v>80056</v>
      </c>
    </row>
    <row r="80057" spans="1:4" x14ac:dyDescent="0.3">
      <c r="A80057">
        <v>1372116</v>
      </c>
      <c r="B80057">
        <v>1370610</v>
      </c>
      <c r="C80057">
        <v>4</v>
      </c>
      <c r="D80057" s="1" t="s">
        <v>80057</v>
      </c>
    </row>
    <row r="80058" spans="1:4" x14ac:dyDescent="0.3">
      <c r="A80058">
        <v>1372140</v>
      </c>
      <c r="B80058">
        <v>1372130</v>
      </c>
      <c r="C80058">
        <v>3</v>
      </c>
      <c r="D80058" s="1" t="s">
        <v>80058</v>
      </c>
    </row>
    <row r="80059" spans="1:4" x14ac:dyDescent="0.3">
      <c r="A80059">
        <v>1372158</v>
      </c>
      <c r="B80059">
        <v>1372130</v>
      </c>
      <c r="C80059">
        <v>0</v>
      </c>
      <c r="D80059" s="1" t="s">
        <v>80059</v>
      </c>
    </row>
    <row r="80060" spans="1:4" x14ac:dyDescent="0.3">
      <c r="A80060">
        <v>1372176</v>
      </c>
      <c r="B80060">
        <v>1369860</v>
      </c>
      <c r="C80060">
        <v>1</v>
      </c>
      <c r="D80060" s="1" t="s">
        <v>80060</v>
      </c>
    </row>
    <row r="80061" spans="1:4" x14ac:dyDescent="0.3">
      <c r="A80061">
        <v>1372192</v>
      </c>
      <c r="B80061">
        <v>1371460</v>
      </c>
      <c r="C80061">
        <v>3</v>
      </c>
      <c r="D80061" s="1" t="s">
        <v>80061</v>
      </c>
    </row>
    <row r="80062" spans="1:4" x14ac:dyDescent="0.3">
      <c r="A80062">
        <v>1372200</v>
      </c>
      <c r="B80062">
        <v>242320</v>
      </c>
      <c r="C80062">
        <v>1</v>
      </c>
      <c r="D80062" s="1" t="s">
        <v>80062</v>
      </c>
    </row>
    <row r="80063" spans="1:4" x14ac:dyDescent="0.3">
      <c r="A80063">
        <v>1372208</v>
      </c>
      <c r="B80063">
        <v>1372130</v>
      </c>
      <c r="C80063">
        <v>1</v>
      </c>
      <c r="D80063" s="1" t="s">
        <v>80063</v>
      </c>
    </row>
    <row r="80064" spans="1:4" x14ac:dyDescent="0.3">
      <c r="A80064">
        <v>1372219</v>
      </c>
      <c r="B80064">
        <v>1372150</v>
      </c>
      <c r="C80064">
        <v>5</v>
      </c>
      <c r="D80064" s="1" t="s">
        <v>80064</v>
      </c>
    </row>
    <row r="80065" spans="1:4" x14ac:dyDescent="0.3">
      <c r="A80065">
        <v>1372222</v>
      </c>
      <c r="B80065">
        <v>1371280</v>
      </c>
      <c r="C80065">
        <v>1</v>
      </c>
      <c r="D80065" s="1" t="s">
        <v>80065</v>
      </c>
    </row>
    <row r="80066" spans="1:4" x14ac:dyDescent="0.3">
      <c r="A80066">
        <v>1372233</v>
      </c>
      <c r="B80066">
        <v>1372180</v>
      </c>
      <c r="C80066">
        <v>9</v>
      </c>
      <c r="D80066" s="1" t="s">
        <v>80066</v>
      </c>
    </row>
    <row r="80067" spans="1:4" x14ac:dyDescent="0.3">
      <c r="A80067">
        <v>1372246</v>
      </c>
      <c r="B80067">
        <v>1372130</v>
      </c>
      <c r="C80067">
        <v>0</v>
      </c>
      <c r="D80067" s="1" t="s">
        <v>80067</v>
      </c>
    </row>
    <row r="80068" spans="1:4" x14ac:dyDescent="0.3">
      <c r="A80068">
        <v>1372248</v>
      </c>
      <c r="B80068">
        <v>1366150</v>
      </c>
      <c r="C80068">
        <v>1</v>
      </c>
      <c r="D80068" s="1" t="s">
        <v>80068</v>
      </c>
    </row>
    <row r="80069" spans="1:4" x14ac:dyDescent="0.3">
      <c r="A80069">
        <v>1372255</v>
      </c>
      <c r="B80069">
        <v>1371940</v>
      </c>
      <c r="C80069">
        <v>10</v>
      </c>
      <c r="D80069" s="1" t="s">
        <v>80069</v>
      </c>
    </row>
    <row r="80070" spans="1:4" x14ac:dyDescent="0.3">
      <c r="A80070">
        <v>1372273</v>
      </c>
      <c r="B80070">
        <v>1372260</v>
      </c>
      <c r="C80070">
        <v>1</v>
      </c>
      <c r="D80070" s="1" t="s">
        <v>80070</v>
      </c>
    </row>
    <row r="80071" spans="1:4" x14ac:dyDescent="0.3">
      <c r="A80071">
        <v>1372290</v>
      </c>
      <c r="B80071">
        <v>1372250</v>
      </c>
      <c r="C80071">
        <v>1</v>
      </c>
      <c r="D80071" s="1" t="s">
        <v>80071</v>
      </c>
    </row>
    <row r="80072" spans="1:4" x14ac:dyDescent="0.3">
      <c r="A80072">
        <v>1372313</v>
      </c>
      <c r="B80072">
        <v>1372150</v>
      </c>
      <c r="C80072">
        <v>0</v>
      </c>
      <c r="D80072" s="1" t="s">
        <v>80072</v>
      </c>
    </row>
    <row r="80073" spans="1:4" x14ac:dyDescent="0.3">
      <c r="A80073">
        <v>1372323</v>
      </c>
      <c r="B80073">
        <v>1372150</v>
      </c>
      <c r="C80073">
        <v>0</v>
      </c>
      <c r="D80073" s="1" t="s">
        <v>80073</v>
      </c>
    </row>
    <row r="80074" spans="1:4" x14ac:dyDescent="0.3">
      <c r="A80074">
        <v>1372361</v>
      </c>
      <c r="B80074">
        <v>1329900</v>
      </c>
      <c r="C80074">
        <v>0</v>
      </c>
      <c r="D80074" s="1" t="s">
        <v>80074</v>
      </c>
    </row>
    <row r="80075" spans="1:4" x14ac:dyDescent="0.3">
      <c r="A80075">
        <v>1372391</v>
      </c>
      <c r="B80075">
        <v>1371940</v>
      </c>
      <c r="C80075">
        <v>2</v>
      </c>
      <c r="D80075" s="1" t="s">
        <v>80075</v>
      </c>
    </row>
    <row r="80076" spans="1:4" x14ac:dyDescent="0.3">
      <c r="A80076">
        <v>1372397</v>
      </c>
      <c r="B80076">
        <v>1372350</v>
      </c>
      <c r="C80076">
        <v>0</v>
      </c>
      <c r="D80076" s="1" t="s">
        <v>80076</v>
      </c>
    </row>
    <row r="80077" spans="1:4" x14ac:dyDescent="0.3">
      <c r="A80077">
        <v>1372424</v>
      </c>
      <c r="B80077">
        <v>1372390</v>
      </c>
      <c r="C80077">
        <v>0</v>
      </c>
      <c r="D80077" s="1" t="s">
        <v>80077</v>
      </c>
    </row>
    <row r="80078" spans="1:4" x14ac:dyDescent="0.3">
      <c r="A80078">
        <v>1372463</v>
      </c>
      <c r="B80078">
        <v>1372260</v>
      </c>
      <c r="C80078">
        <v>0</v>
      </c>
      <c r="D80078" s="1" t="s">
        <v>80078</v>
      </c>
    </row>
    <row r="80079" spans="1:4" x14ac:dyDescent="0.3">
      <c r="A80079">
        <v>1372471</v>
      </c>
      <c r="B80079">
        <v>1368960</v>
      </c>
      <c r="C80079">
        <v>9</v>
      </c>
      <c r="D80079" s="1" t="s">
        <v>80079</v>
      </c>
    </row>
    <row r="80080" spans="1:4" x14ac:dyDescent="0.3">
      <c r="A80080">
        <v>1372475</v>
      </c>
      <c r="B80080">
        <v>1372410</v>
      </c>
      <c r="C80080">
        <v>2</v>
      </c>
      <c r="D80080" s="1" t="s">
        <v>80080</v>
      </c>
    </row>
    <row r="80081" spans="1:4" x14ac:dyDescent="0.3">
      <c r="A80081">
        <v>1372490</v>
      </c>
      <c r="B80081">
        <v>1372480</v>
      </c>
      <c r="C80081">
        <v>14</v>
      </c>
      <c r="D80081" s="1" t="s">
        <v>80081</v>
      </c>
    </row>
    <row r="80082" spans="1:4" x14ac:dyDescent="0.3">
      <c r="A80082">
        <v>1372495</v>
      </c>
      <c r="B80082">
        <v>461650</v>
      </c>
      <c r="C80082">
        <v>1</v>
      </c>
      <c r="D80082" s="1" t="s">
        <v>80082</v>
      </c>
    </row>
    <row r="80083" spans="1:4" x14ac:dyDescent="0.3">
      <c r="A80083">
        <v>1372507</v>
      </c>
      <c r="B80083">
        <v>1372480</v>
      </c>
      <c r="C80083">
        <v>2</v>
      </c>
      <c r="D80083" s="1" t="s">
        <v>80083</v>
      </c>
    </row>
    <row r="80084" spans="1:4" x14ac:dyDescent="0.3">
      <c r="A80084">
        <v>1372509</v>
      </c>
      <c r="B80084">
        <v>1372410</v>
      </c>
      <c r="C80084">
        <v>1</v>
      </c>
      <c r="D80084" s="1" t="s">
        <v>80084</v>
      </c>
    </row>
    <row r="80085" spans="1:4" x14ac:dyDescent="0.3">
      <c r="A80085">
        <v>1372539</v>
      </c>
      <c r="B80085">
        <v>1026220</v>
      </c>
      <c r="C80085">
        <v>0</v>
      </c>
      <c r="D80085" s="1" t="s">
        <v>80085</v>
      </c>
    </row>
    <row r="80086" spans="1:4" x14ac:dyDescent="0.3">
      <c r="A80086">
        <v>1372548</v>
      </c>
      <c r="B80086">
        <v>1329900</v>
      </c>
      <c r="C80086">
        <v>1</v>
      </c>
      <c r="D80086" s="1" t="s">
        <v>80086</v>
      </c>
    </row>
    <row r="80087" spans="1:4" x14ac:dyDescent="0.3">
      <c r="A80087">
        <v>1372560</v>
      </c>
      <c r="B80087">
        <v>1372260</v>
      </c>
      <c r="C80087">
        <v>0</v>
      </c>
      <c r="D80087" s="1" t="s">
        <v>80087</v>
      </c>
    </row>
    <row r="80088" spans="1:4" x14ac:dyDescent="0.3">
      <c r="A80088">
        <v>1372568</v>
      </c>
      <c r="B80088">
        <v>1372390</v>
      </c>
      <c r="C80088">
        <v>2</v>
      </c>
      <c r="D80088" s="1" t="s">
        <v>80088</v>
      </c>
    </row>
    <row r="80089" spans="1:4" x14ac:dyDescent="0.3">
      <c r="A80089">
        <v>1372580</v>
      </c>
      <c r="B80089">
        <v>1369860</v>
      </c>
      <c r="C80089">
        <v>0</v>
      </c>
      <c r="D80089" s="1" t="s">
        <v>80089</v>
      </c>
    </row>
    <row r="80090" spans="1:4" x14ac:dyDescent="0.3">
      <c r="A80090">
        <v>1372587</v>
      </c>
      <c r="B80090">
        <v>1329900</v>
      </c>
      <c r="C80090">
        <v>2</v>
      </c>
      <c r="D80090" s="1" t="s">
        <v>80090</v>
      </c>
    </row>
    <row r="80091" spans="1:4" x14ac:dyDescent="0.3">
      <c r="A80091">
        <v>1372593</v>
      </c>
      <c r="B80091">
        <v>1372550</v>
      </c>
      <c r="C80091">
        <v>2</v>
      </c>
      <c r="D80091" s="1" t="s">
        <v>80091</v>
      </c>
    </row>
    <row r="80092" spans="1:4" x14ac:dyDescent="0.3">
      <c r="A80092">
        <v>1372611</v>
      </c>
      <c r="B80092">
        <v>1372600</v>
      </c>
      <c r="C80092">
        <v>1</v>
      </c>
      <c r="D80092" s="1" t="s">
        <v>80092</v>
      </c>
    </row>
    <row r="80093" spans="1:4" x14ac:dyDescent="0.3">
      <c r="A80093">
        <v>1372614</v>
      </c>
      <c r="B80093">
        <v>1372600</v>
      </c>
      <c r="C80093">
        <v>0</v>
      </c>
      <c r="D80093" s="1" t="s">
        <v>80093</v>
      </c>
    </row>
    <row r="80094" spans="1:4" x14ac:dyDescent="0.3">
      <c r="A80094">
        <v>1372617</v>
      </c>
      <c r="B80094">
        <v>1372600</v>
      </c>
      <c r="C80094">
        <v>2</v>
      </c>
      <c r="D80094" s="1" t="s">
        <v>80094</v>
      </c>
    </row>
    <row r="80095" spans="1:4" x14ac:dyDescent="0.3">
      <c r="A80095">
        <v>1372630</v>
      </c>
      <c r="B80095">
        <v>1372600</v>
      </c>
      <c r="C80095">
        <v>5</v>
      </c>
      <c r="D80095" s="1" t="s">
        <v>80095</v>
      </c>
    </row>
    <row r="80096" spans="1:4" x14ac:dyDescent="0.3">
      <c r="A80096">
        <v>1372631</v>
      </c>
      <c r="B80096">
        <v>1372600</v>
      </c>
      <c r="C80096">
        <v>1</v>
      </c>
      <c r="D80096" s="1" t="s">
        <v>80096</v>
      </c>
    </row>
    <row r="80097" spans="1:4" x14ac:dyDescent="0.3">
      <c r="A80097">
        <v>1372648</v>
      </c>
      <c r="B80097">
        <v>1367130</v>
      </c>
      <c r="C80097">
        <v>1</v>
      </c>
      <c r="D80097" s="1" t="s">
        <v>80097</v>
      </c>
    </row>
    <row r="80098" spans="1:4" x14ac:dyDescent="0.3">
      <c r="A80098">
        <v>1372667</v>
      </c>
      <c r="B80098">
        <v>1372480</v>
      </c>
      <c r="C80098">
        <v>2</v>
      </c>
      <c r="D80098" s="1" t="s">
        <v>80098</v>
      </c>
    </row>
    <row r="80099" spans="1:4" x14ac:dyDescent="0.3">
      <c r="A80099">
        <v>1372674</v>
      </c>
      <c r="B80099">
        <v>1372480</v>
      </c>
      <c r="C80099">
        <v>2</v>
      </c>
      <c r="D80099" s="1" t="s">
        <v>80099</v>
      </c>
    </row>
    <row r="80100" spans="1:4" x14ac:dyDescent="0.3">
      <c r="A80100">
        <v>1372700</v>
      </c>
      <c r="B80100">
        <v>1372480</v>
      </c>
      <c r="C80100">
        <v>1</v>
      </c>
      <c r="D80100" s="1" t="s">
        <v>80100</v>
      </c>
    </row>
    <row r="80101" spans="1:4" x14ac:dyDescent="0.3">
      <c r="A80101">
        <v>1372703</v>
      </c>
      <c r="B80101">
        <v>1268580</v>
      </c>
      <c r="C80101">
        <v>1</v>
      </c>
      <c r="D80101" s="1" t="s">
        <v>80101</v>
      </c>
    </row>
    <row r="80102" spans="1:4" x14ac:dyDescent="0.3">
      <c r="A80102">
        <v>1372705</v>
      </c>
      <c r="B80102">
        <v>1372690</v>
      </c>
      <c r="C80102">
        <v>5</v>
      </c>
      <c r="D80102" s="1" t="s">
        <v>80102</v>
      </c>
    </row>
    <row r="80103" spans="1:4" x14ac:dyDescent="0.3">
      <c r="A80103">
        <v>1372723</v>
      </c>
      <c r="B80103">
        <v>1372690</v>
      </c>
      <c r="C80103">
        <v>-1</v>
      </c>
      <c r="D80103" s="1" t="s">
        <v>80103</v>
      </c>
    </row>
    <row r="80104" spans="1:4" x14ac:dyDescent="0.3">
      <c r="A80104">
        <v>1372732</v>
      </c>
      <c r="B80104">
        <v>1369520</v>
      </c>
      <c r="C80104">
        <v>0</v>
      </c>
      <c r="D80104" s="1" t="s">
        <v>80104</v>
      </c>
    </row>
    <row r="80105" spans="1:4" x14ac:dyDescent="0.3">
      <c r="A80105">
        <v>1372738</v>
      </c>
      <c r="B80105">
        <v>1372730</v>
      </c>
      <c r="C80105">
        <v>4</v>
      </c>
      <c r="D80105" s="1" t="s">
        <v>80105</v>
      </c>
    </row>
    <row r="80106" spans="1:4" x14ac:dyDescent="0.3">
      <c r="A80106">
        <v>1372751</v>
      </c>
      <c r="B80106">
        <v>265140</v>
      </c>
      <c r="C80106">
        <v>0</v>
      </c>
      <c r="D80106" s="1" t="s">
        <v>80106</v>
      </c>
    </row>
    <row r="80107" spans="1:4" x14ac:dyDescent="0.3">
      <c r="A80107">
        <v>1372757</v>
      </c>
      <c r="B80107">
        <v>1371150</v>
      </c>
      <c r="C80107">
        <v>4</v>
      </c>
      <c r="D80107" s="1" t="s">
        <v>80107</v>
      </c>
    </row>
    <row r="80108" spans="1:4" x14ac:dyDescent="0.3">
      <c r="A80108">
        <v>1372776</v>
      </c>
      <c r="B80108">
        <v>1372680</v>
      </c>
      <c r="C80108">
        <v>2</v>
      </c>
      <c r="D80108" s="1" t="s">
        <v>80108</v>
      </c>
    </row>
    <row r="80109" spans="1:4" x14ac:dyDescent="0.3">
      <c r="A80109">
        <v>1372782</v>
      </c>
      <c r="B80109">
        <v>1372470</v>
      </c>
      <c r="C80109">
        <v>10</v>
      </c>
      <c r="D80109" s="1" t="s">
        <v>80109</v>
      </c>
    </row>
    <row r="80110" spans="1:4" x14ac:dyDescent="0.3">
      <c r="A80110">
        <v>1372784</v>
      </c>
      <c r="B80110">
        <v>1372750</v>
      </c>
      <c r="C80110">
        <v>2</v>
      </c>
      <c r="D80110" s="1" t="s">
        <v>80110</v>
      </c>
    </row>
    <row r="80111" spans="1:4" x14ac:dyDescent="0.3">
      <c r="A80111">
        <v>1372790</v>
      </c>
      <c r="B80111">
        <v>1372600</v>
      </c>
      <c r="C80111">
        <v>0</v>
      </c>
      <c r="D80111" s="1" t="s">
        <v>80111</v>
      </c>
    </row>
    <row r="80112" spans="1:4" x14ac:dyDescent="0.3">
      <c r="A80112">
        <v>1372792</v>
      </c>
      <c r="B80112">
        <v>1372750</v>
      </c>
      <c r="C80112">
        <v>1</v>
      </c>
      <c r="D80112" s="1" t="s">
        <v>80112</v>
      </c>
    </row>
    <row r="80113" spans="1:4" x14ac:dyDescent="0.3">
      <c r="A80113">
        <v>1372793</v>
      </c>
      <c r="B80113">
        <v>1372680</v>
      </c>
      <c r="C80113">
        <v>1</v>
      </c>
      <c r="D80113" s="1" t="s">
        <v>80113</v>
      </c>
    </row>
    <row r="80114" spans="1:4" x14ac:dyDescent="0.3">
      <c r="A80114">
        <v>1372795</v>
      </c>
      <c r="B80114">
        <v>1372750</v>
      </c>
      <c r="C80114">
        <v>0</v>
      </c>
      <c r="D80114" s="1" t="s">
        <v>80114</v>
      </c>
    </row>
    <row r="80115" spans="1:4" x14ac:dyDescent="0.3">
      <c r="A80115">
        <v>1372828</v>
      </c>
      <c r="B80115">
        <v>1372730</v>
      </c>
      <c r="C80115">
        <v>5</v>
      </c>
      <c r="D80115" s="1" t="s">
        <v>80115</v>
      </c>
    </row>
    <row r="80116" spans="1:4" x14ac:dyDescent="0.3">
      <c r="A80116">
        <v>1372836</v>
      </c>
      <c r="B80116">
        <v>1372480</v>
      </c>
      <c r="C80116">
        <v>149</v>
      </c>
      <c r="D80116" s="1" t="s">
        <v>80116</v>
      </c>
    </row>
    <row r="80117" spans="1:4" x14ac:dyDescent="0.3">
      <c r="A80117">
        <v>1372882</v>
      </c>
      <c r="B80117">
        <v>1372600</v>
      </c>
      <c r="C80117">
        <v>0</v>
      </c>
      <c r="D80117" s="1" t="s">
        <v>80117</v>
      </c>
    </row>
    <row r="80118" spans="1:4" x14ac:dyDescent="0.3">
      <c r="A80118">
        <v>1372891</v>
      </c>
      <c r="B80118">
        <v>1372860</v>
      </c>
      <c r="C80118">
        <v>0</v>
      </c>
      <c r="D80118" s="1" t="s">
        <v>80118</v>
      </c>
    </row>
    <row r="80119" spans="1:4" x14ac:dyDescent="0.3">
      <c r="A80119">
        <v>1372905</v>
      </c>
      <c r="B80119">
        <v>1372750</v>
      </c>
      <c r="C80119">
        <v>1</v>
      </c>
      <c r="D80119" s="1" t="s">
        <v>80119</v>
      </c>
    </row>
    <row r="80120" spans="1:4" x14ac:dyDescent="0.3">
      <c r="A80120">
        <v>1372932</v>
      </c>
      <c r="B80120">
        <v>1372480</v>
      </c>
      <c r="C80120">
        <v>4</v>
      </c>
      <c r="D80120" s="1" t="s">
        <v>80120</v>
      </c>
    </row>
    <row r="80121" spans="1:4" x14ac:dyDescent="0.3">
      <c r="A80121">
        <v>1372992</v>
      </c>
      <c r="B80121">
        <v>1372750</v>
      </c>
      <c r="C80121">
        <v>0</v>
      </c>
      <c r="D80121" s="1" t="s">
        <v>80121</v>
      </c>
    </row>
    <row r="80122" spans="1:4" x14ac:dyDescent="0.3">
      <c r="A80122">
        <v>1373080</v>
      </c>
      <c r="B80122">
        <v>1347200</v>
      </c>
      <c r="C80122">
        <v>0</v>
      </c>
      <c r="D80122" s="1" t="s">
        <v>80122</v>
      </c>
    </row>
    <row r="80123" spans="1:4" x14ac:dyDescent="0.3">
      <c r="A80123">
        <v>1373094</v>
      </c>
      <c r="B80123">
        <v>1373090</v>
      </c>
      <c r="C80123">
        <v>1</v>
      </c>
      <c r="D80123" s="1" t="s">
        <v>80123</v>
      </c>
    </row>
    <row r="80124" spans="1:4" x14ac:dyDescent="0.3">
      <c r="A80124">
        <v>1373097</v>
      </c>
      <c r="B80124">
        <v>1373090</v>
      </c>
      <c r="C80124">
        <v>1</v>
      </c>
      <c r="D80124" s="1" t="s">
        <v>80124</v>
      </c>
    </row>
    <row r="80125" spans="1:4" x14ac:dyDescent="0.3">
      <c r="A80125">
        <v>1373116</v>
      </c>
      <c r="B80125">
        <v>1373100</v>
      </c>
      <c r="C80125">
        <v>37</v>
      </c>
      <c r="D80125" s="1" t="s">
        <v>80125</v>
      </c>
    </row>
    <row r="80126" spans="1:4" x14ac:dyDescent="0.3">
      <c r="A80126">
        <v>1373134</v>
      </c>
      <c r="B80126">
        <v>1373090</v>
      </c>
      <c r="C80126">
        <v>-2</v>
      </c>
      <c r="D80126" s="1" t="s">
        <v>80126</v>
      </c>
    </row>
    <row r="80127" spans="1:4" x14ac:dyDescent="0.3">
      <c r="A80127">
        <v>1373152</v>
      </c>
      <c r="B80127">
        <v>1372860</v>
      </c>
      <c r="C80127">
        <v>0</v>
      </c>
      <c r="D80127" s="1" t="s">
        <v>80127</v>
      </c>
    </row>
    <row r="80128" spans="1:4" x14ac:dyDescent="0.3">
      <c r="A80128">
        <v>1373175</v>
      </c>
      <c r="B80128">
        <v>1372870</v>
      </c>
      <c r="C80128">
        <v>5</v>
      </c>
      <c r="D80128" s="1" t="s">
        <v>80128</v>
      </c>
    </row>
    <row r="80129" spans="1:4" x14ac:dyDescent="0.3">
      <c r="A80129">
        <v>1373189</v>
      </c>
      <c r="B80129">
        <v>1373090</v>
      </c>
      <c r="C80129">
        <v>0</v>
      </c>
      <c r="D80129" s="1" t="s">
        <v>80129</v>
      </c>
    </row>
    <row r="80130" spans="1:4" x14ac:dyDescent="0.3">
      <c r="A80130">
        <v>1373216</v>
      </c>
      <c r="B80130">
        <v>1373090</v>
      </c>
      <c r="C80130">
        <v>0</v>
      </c>
      <c r="D80130" s="1" t="s">
        <v>80130</v>
      </c>
    </row>
    <row r="80131" spans="1:4" x14ac:dyDescent="0.3">
      <c r="A80131">
        <v>1373244</v>
      </c>
      <c r="B80131">
        <v>1371290</v>
      </c>
      <c r="C80131">
        <v>2</v>
      </c>
      <c r="D80131" s="1" t="s">
        <v>80131</v>
      </c>
    </row>
    <row r="80132" spans="1:4" x14ac:dyDescent="0.3">
      <c r="A80132">
        <v>1373250</v>
      </c>
      <c r="B80132">
        <v>1371290</v>
      </c>
      <c r="C80132">
        <v>0</v>
      </c>
      <c r="D80132" s="1" t="s">
        <v>80132</v>
      </c>
    </row>
    <row r="80133" spans="1:4" x14ac:dyDescent="0.3">
      <c r="A80133">
        <v>1373272</v>
      </c>
      <c r="B80133">
        <v>1366820</v>
      </c>
      <c r="C80133">
        <v>5</v>
      </c>
      <c r="D80133" s="1" t="s">
        <v>80133</v>
      </c>
    </row>
    <row r="80134" spans="1:4" x14ac:dyDescent="0.3">
      <c r="A80134">
        <v>1373290</v>
      </c>
      <c r="B80134">
        <v>233790</v>
      </c>
      <c r="C80134">
        <v>58</v>
      </c>
      <c r="D80134" s="1" t="s">
        <v>80134</v>
      </c>
    </row>
    <row r="80135" spans="1:4" x14ac:dyDescent="0.3">
      <c r="A80135">
        <v>1373295</v>
      </c>
      <c r="B80135">
        <v>1373100</v>
      </c>
      <c r="C80135">
        <v>101</v>
      </c>
      <c r="D80135" s="1" t="s">
        <v>80135</v>
      </c>
    </row>
    <row r="80136" spans="1:4" x14ac:dyDescent="0.3">
      <c r="A80136">
        <v>1373439</v>
      </c>
      <c r="B80136">
        <v>1373330</v>
      </c>
      <c r="C80136">
        <v>18</v>
      </c>
      <c r="D80136" s="1" t="s">
        <v>80136</v>
      </c>
    </row>
    <row r="80137" spans="1:4" x14ac:dyDescent="0.3">
      <c r="A80137">
        <v>1373470</v>
      </c>
      <c r="B80137">
        <v>1373410</v>
      </c>
      <c r="C80137">
        <v>0</v>
      </c>
      <c r="D80137" s="1" t="s">
        <v>80137</v>
      </c>
    </row>
    <row r="80138" spans="1:4" x14ac:dyDescent="0.3">
      <c r="A80138">
        <v>1373495</v>
      </c>
      <c r="B80138">
        <v>1370170</v>
      </c>
      <c r="C80138">
        <v>6</v>
      </c>
      <c r="D80138" s="1" t="s">
        <v>80138</v>
      </c>
    </row>
    <row r="80139" spans="1:4" x14ac:dyDescent="0.3">
      <c r="A80139">
        <v>1373501</v>
      </c>
      <c r="B80139">
        <v>1373090</v>
      </c>
      <c r="C80139">
        <v>3</v>
      </c>
      <c r="D80139" s="1" t="s">
        <v>80139</v>
      </c>
    </row>
    <row r="80140" spans="1:4" x14ac:dyDescent="0.3">
      <c r="A80140">
        <v>1373532</v>
      </c>
      <c r="B80140">
        <v>1373510</v>
      </c>
      <c r="C80140">
        <v>0</v>
      </c>
      <c r="D80140" s="1" t="s">
        <v>80140</v>
      </c>
    </row>
    <row r="80141" spans="1:4" x14ac:dyDescent="0.3">
      <c r="A80141">
        <v>1373546</v>
      </c>
      <c r="B80141">
        <v>1373510</v>
      </c>
      <c r="C80141">
        <v>1</v>
      </c>
      <c r="D80141" s="1" t="s">
        <v>80141</v>
      </c>
    </row>
    <row r="80142" spans="1:4" x14ac:dyDescent="0.3">
      <c r="A80142">
        <v>1373555</v>
      </c>
      <c r="B80142">
        <v>1373090</v>
      </c>
      <c r="C80142">
        <v>4</v>
      </c>
      <c r="D80142" s="1" t="s">
        <v>80142</v>
      </c>
    </row>
    <row r="80143" spans="1:4" x14ac:dyDescent="0.3">
      <c r="A80143">
        <v>1373580</v>
      </c>
      <c r="B80143">
        <v>1373570</v>
      </c>
      <c r="C80143">
        <v>1</v>
      </c>
      <c r="D80143" s="1" t="s">
        <v>80143</v>
      </c>
    </row>
    <row r="80144" spans="1:4" x14ac:dyDescent="0.3">
      <c r="A80144">
        <v>1373611</v>
      </c>
      <c r="B80144">
        <v>1373570</v>
      </c>
      <c r="C80144">
        <v>1</v>
      </c>
      <c r="D80144" s="1" t="s">
        <v>80144</v>
      </c>
    </row>
    <row r="80145" spans="1:4" x14ac:dyDescent="0.3">
      <c r="A80145">
        <v>1373615</v>
      </c>
      <c r="B80145">
        <v>1373410</v>
      </c>
      <c r="C80145">
        <v>1</v>
      </c>
      <c r="D80145" s="1" t="s">
        <v>80145</v>
      </c>
    </row>
    <row r="80146" spans="1:4" x14ac:dyDescent="0.3">
      <c r="A80146">
        <v>1373637</v>
      </c>
      <c r="B80146">
        <v>1371810</v>
      </c>
      <c r="C80146">
        <v>1</v>
      </c>
      <c r="D80146" s="1" t="s">
        <v>80146</v>
      </c>
    </row>
    <row r="80147" spans="1:4" x14ac:dyDescent="0.3">
      <c r="A80147">
        <v>1373657</v>
      </c>
      <c r="B80147">
        <v>1373570</v>
      </c>
      <c r="C80147">
        <v>1</v>
      </c>
      <c r="D80147" s="1" t="s">
        <v>80147</v>
      </c>
    </row>
    <row r="80148" spans="1:4" x14ac:dyDescent="0.3">
      <c r="A80148">
        <v>1373672</v>
      </c>
      <c r="B80148">
        <v>1373660</v>
      </c>
      <c r="C80148">
        <v>3</v>
      </c>
      <c r="D80148" s="1" t="s">
        <v>80148</v>
      </c>
    </row>
    <row r="80149" spans="1:4" x14ac:dyDescent="0.3">
      <c r="A80149">
        <v>1373677</v>
      </c>
      <c r="B80149">
        <v>1373660</v>
      </c>
      <c r="C80149">
        <v>1</v>
      </c>
      <c r="D80149" s="1" t="s">
        <v>80149</v>
      </c>
    </row>
    <row r="80150" spans="1:4" x14ac:dyDescent="0.3">
      <c r="A80150">
        <v>1373681</v>
      </c>
      <c r="B80150">
        <v>1373570</v>
      </c>
      <c r="C80150">
        <v>1</v>
      </c>
      <c r="D80150" s="1" t="s">
        <v>80150</v>
      </c>
    </row>
    <row r="80151" spans="1:4" x14ac:dyDescent="0.3">
      <c r="A80151">
        <v>1373682</v>
      </c>
      <c r="B80151">
        <v>255370</v>
      </c>
      <c r="C80151">
        <v>0</v>
      </c>
      <c r="D80151" s="1" t="s">
        <v>80151</v>
      </c>
    </row>
    <row r="80152" spans="1:4" x14ac:dyDescent="0.3">
      <c r="A80152">
        <v>1373690</v>
      </c>
      <c r="B80152">
        <v>1373660</v>
      </c>
      <c r="C80152">
        <v>6</v>
      </c>
      <c r="D80152" s="1" t="s">
        <v>80152</v>
      </c>
    </row>
    <row r="80153" spans="1:4" x14ac:dyDescent="0.3">
      <c r="A80153">
        <v>1373713</v>
      </c>
      <c r="B80153">
        <v>1373660</v>
      </c>
      <c r="C80153">
        <v>29</v>
      </c>
      <c r="D80153" s="1" t="s">
        <v>80153</v>
      </c>
    </row>
    <row r="80154" spans="1:4" x14ac:dyDescent="0.3">
      <c r="A80154">
        <v>1373722</v>
      </c>
      <c r="B80154">
        <v>1373710</v>
      </c>
      <c r="C80154">
        <v>2</v>
      </c>
      <c r="D80154" s="1" t="s">
        <v>80154</v>
      </c>
    </row>
    <row r="80155" spans="1:4" x14ac:dyDescent="0.3">
      <c r="A80155">
        <v>1373727</v>
      </c>
      <c r="B80155">
        <v>1373540</v>
      </c>
      <c r="C80155">
        <v>4</v>
      </c>
      <c r="D80155" s="1" t="s">
        <v>80155</v>
      </c>
    </row>
    <row r="80156" spans="1:4" x14ac:dyDescent="0.3">
      <c r="A80156">
        <v>1373732</v>
      </c>
      <c r="B80156">
        <v>1373330</v>
      </c>
      <c r="C80156">
        <v>14</v>
      </c>
      <c r="D80156" s="1" t="s">
        <v>80156</v>
      </c>
    </row>
    <row r="80157" spans="1:4" x14ac:dyDescent="0.3">
      <c r="A80157">
        <v>1373733</v>
      </c>
      <c r="B80157">
        <v>1289180</v>
      </c>
      <c r="C80157">
        <v>0</v>
      </c>
      <c r="D80157" s="1" t="s">
        <v>80157</v>
      </c>
    </row>
    <row r="80158" spans="1:4" x14ac:dyDescent="0.3">
      <c r="A80158">
        <v>1373815</v>
      </c>
      <c r="B80158">
        <v>1373340</v>
      </c>
      <c r="C80158">
        <v>2</v>
      </c>
      <c r="D80158" s="1" t="s">
        <v>80158</v>
      </c>
    </row>
    <row r="80159" spans="1:4" x14ac:dyDescent="0.3">
      <c r="A80159">
        <v>1373828</v>
      </c>
      <c r="B80159">
        <v>1373660</v>
      </c>
      <c r="C80159">
        <v>4</v>
      </c>
      <c r="D80159" s="1" t="s">
        <v>80159</v>
      </c>
    </row>
    <row r="80160" spans="1:4" x14ac:dyDescent="0.3">
      <c r="A80160">
        <v>1373842</v>
      </c>
      <c r="B80160">
        <v>1373490</v>
      </c>
      <c r="C80160">
        <v>0</v>
      </c>
      <c r="D80160" s="1" t="s">
        <v>80160</v>
      </c>
    </row>
    <row r="80161" spans="1:4" x14ac:dyDescent="0.3">
      <c r="A80161">
        <v>1373883</v>
      </c>
      <c r="B80161">
        <v>1371530</v>
      </c>
      <c r="C80161">
        <v>1</v>
      </c>
      <c r="D80161" s="1" t="s">
        <v>80161</v>
      </c>
    </row>
    <row r="80162" spans="1:4" x14ac:dyDescent="0.3">
      <c r="A80162">
        <v>1373904</v>
      </c>
      <c r="B80162">
        <v>1373850</v>
      </c>
      <c r="C80162">
        <v>5</v>
      </c>
      <c r="D80162" s="1" t="s">
        <v>80162</v>
      </c>
    </row>
    <row r="80163" spans="1:4" x14ac:dyDescent="0.3">
      <c r="A80163">
        <v>1373912</v>
      </c>
      <c r="B80163">
        <v>1373850</v>
      </c>
      <c r="C80163">
        <v>0</v>
      </c>
      <c r="D80163" s="1" t="s">
        <v>80163</v>
      </c>
    </row>
    <row r="80164" spans="1:4" x14ac:dyDescent="0.3">
      <c r="A80164">
        <v>1373919</v>
      </c>
      <c r="B80164">
        <v>1373890</v>
      </c>
      <c r="C80164">
        <v>13</v>
      </c>
      <c r="D80164" s="1" t="s">
        <v>80164</v>
      </c>
    </row>
    <row r="80165" spans="1:4" x14ac:dyDescent="0.3">
      <c r="A80165">
        <v>1373920</v>
      </c>
      <c r="B80165">
        <v>1373890</v>
      </c>
      <c r="C80165">
        <v>-1</v>
      </c>
      <c r="D80165" s="1" t="s">
        <v>80165</v>
      </c>
    </row>
    <row r="80166" spans="1:4" x14ac:dyDescent="0.3">
      <c r="A80166">
        <v>1373923</v>
      </c>
      <c r="B80166">
        <v>606500</v>
      </c>
      <c r="C80166">
        <v>1</v>
      </c>
      <c r="D80166" s="1" t="s">
        <v>80166</v>
      </c>
    </row>
    <row r="80167" spans="1:4" x14ac:dyDescent="0.3">
      <c r="A80167">
        <v>1373929</v>
      </c>
      <c r="B80167">
        <v>1373850</v>
      </c>
      <c r="C80167">
        <v>3</v>
      </c>
      <c r="D80167" s="1" t="s">
        <v>80167</v>
      </c>
    </row>
    <row r="80168" spans="1:4" x14ac:dyDescent="0.3">
      <c r="A80168">
        <v>1373989</v>
      </c>
      <c r="B80168">
        <v>1373850</v>
      </c>
      <c r="C80168">
        <v>2</v>
      </c>
      <c r="D80168" s="1" t="s">
        <v>80168</v>
      </c>
    </row>
    <row r="80169" spans="1:4" x14ac:dyDescent="0.3">
      <c r="A80169">
        <v>1374004</v>
      </c>
      <c r="B80169">
        <v>1373980</v>
      </c>
      <c r="C80169">
        <v>0</v>
      </c>
      <c r="D80169" s="1" t="s">
        <v>80169</v>
      </c>
    </row>
    <row r="80170" spans="1:4" x14ac:dyDescent="0.3">
      <c r="A80170">
        <v>1374005</v>
      </c>
      <c r="B80170">
        <v>1372860</v>
      </c>
      <c r="C80170">
        <v>0</v>
      </c>
      <c r="D80170" s="1" t="s">
        <v>80170</v>
      </c>
    </row>
    <row r="80171" spans="1:4" x14ac:dyDescent="0.3">
      <c r="A80171">
        <v>1374006</v>
      </c>
      <c r="B80171">
        <v>1373940</v>
      </c>
      <c r="C80171">
        <v>0</v>
      </c>
      <c r="D80171" s="1" t="s">
        <v>80171</v>
      </c>
    </row>
    <row r="80172" spans="1:4" x14ac:dyDescent="0.3">
      <c r="A80172">
        <v>1374007</v>
      </c>
      <c r="B80172">
        <v>1373980</v>
      </c>
      <c r="C80172">
        <v>1</v>
      </c>
      <c r="D80172" s="1" t="s">
        <v>80172</v>
      </c>
    </row>
    <row r="80173" spans="1:4" x14ac:dyDescent="0.3">
      <c r="A80173">
        <v>1374014</v>
      </c>
      <c r="B80173">
        <v>1373980</v>
      </c>
      <c r="C80173">
        <v>1</v>
      </c>
      <c r="D80173" s="1" t="s">
        <v>80173</v>
      </c>
    </row>
    <row r="80174" spans="1:4" x14ac:dyDescent="0.3">
      <c r="A80174">
        <v>1374021</v>
      </c>
      <c r="B80174">
        <v>1373850</v>
      </c>
      <c r="C80174">
        <v>11</v>
      </c>
      <c r="D80174" s="1" t="s">
        <v>80174</v>
      </c>
    </row>
    <row r="80175" spans="1:4" x14ac:dyDescent="0.3">
      <c r="A80175">
        <v>1374109</v>
      </c>
      <c r="B80175">
        <v>1333340</v>
      </c>
      <c r="C80175">
        <v>0</v>
      </c>
      <c r="D80175" s="1" t="s">
        <v>80175</v>
      </c>
    </row>
    <row r="80176" spans="1:4" x14ac:dyDescent="0.3">
      <c r="A80176">
        <v>1374118</v>
      </c>
      <c r="B80176">
        <v>1373980</v>
      </c>
      <c r="C80176">
        <v>8</v>
      </c>
      <c r="D80176" s="1" t="s">
        <v>80176</v>
      </c>
    </row>
    <row r="80177" spans="1:4" x14ac:dyDescent="0.3">
      <c r="A80177">
        <v>1374120</v>
      </c>
      <c r="B80177">
        <v>1373980</v>
      </c>
      <c r="C80177">
        <v>1</v>
      </c>
      <c r="D80177" s="1" t="s">
        <v>80177</v>
      </c>
    </row>
    <row r="80178" spans="1:4" x14ac:dyDescent="0.3">
      <c r="A80178">
        <v>1374175</v>
      </c>
      <c r="B80178">
        <v>1374160</v>
      </c>
      <c r="C80178">
        <v>3</v>
      </c>
      <c r="D80178" s="1" t="s">
        <v>80178</v>
      </c>
    </row>
    <row r="80179" spans="1:4" x14ac:dyDescent="0.3">
      <c r="A80179">
        <v>1374191</v>
      </c>
      <c r="B80179">
        <v>1373940</v>
      </c>
      <c r="C80179">
        <v>0</v>
      </c>
      <c r="D80179" s="1" t="s">
        <v>80179</v>
      </c>
    </row>
    <row r="80180" spans="1:4" x14ac:dyDescent="0.3">
      <c r="A80180">
        <v>1374200</v>
      </c>
      <c r="B80180">
        <v>1370830</v>
      </c>
      <c r="C80180">
        <v>2</v>
      </c>
      <c r="D80180" s="1" t="s">
        <v>80180</v>
      </c>
    </row>
    <row r="80181" spans="1:4" x14ac:dyDescent="0.3">
      <c r="A80181">
        <v>1374225</v>
      </c>
      <c r="B80181">
        <v>1373980</v>
      </c>
      <c r="C80181">
        <v>2</v>
      </c>
      <c r="D80181" s="1" t="s">
        <v>80181</v>
      </c>
    </row>
    <row r="80182" spans="1:4" x14ac:dyDescent="0.3">
      <c r="A80182">
        <v>1374287</v>
      </c>
      <c r="B80182">
        <v>1373940</v>
      </c>
      <c r="C80182">
        <v>0</v>
      </c>
      <c r="D80182" s="1" t="s">
        <v>80182</v>
      </c>
    </row>
    <row r="80183" spans="1:4" x14ac:dyDescent="0.3">
      <c r="A80183">
        <v>1374313</v>
      </c>
      <c r="B80183">
        <v>1373490</v>
      </c>
      <c r="C80183">
        <v>1</v>
      </c>
      <c r="D80183" s="1" t="s">
        <v>80183</v>
      </c>
    </row>
    <row r="80184" spans="1:4" x14ac:dyDescent="0.3">
      <c r="A80184">
        <v>1374316</v>
      </c>
      <c r="B80184">
        <v>1367170</v>
      </c>
      <c r="C80184">
        <v>3</v>
      </c>
      <c r="D80184" s="1" t="s">
        <v>80184</v>
      </c>
    </row>
    <row r="80185" spans="1:4" x14ac:dyDescent="0.3">
      <c r="A80185">
        <v>1374349</v>
      </c>
      <c r="B80185">
        <v>1367170</v>
      </c>
      <c r="C80185">
        <v>1</v>
      </c>
      <c r="D80185" s="1" t="s">
        <v>80185</v>
      </c>
    </row>
    <row r="80186" spans="1:4" x14ac:dyDescent="0.3">
      <c r="A80186">
        <v>1374350</v>
      </c>
      <c r="B80186">
        <v>1374170</v>
      </c>
      <c r="C80186">
        <v>8</v>
      </c>
      <c r="D80186" s="1" t="s">
        <v>80186</v>
      </c>
    </row>
    <row r="80187" spans="1:4" x14ac:dyDescent="0.3">
      <c r="A80187">
        <v>1374354</v>
      </c>
      <c r="B80187">
        <v>1373980</v>
      </c>
      <c r="C80187">
        <v>1</v>
      </c>
      <c r="D80187" s="1" t="s">
        <v>80187</v>
      </c>
    </row>
    <row r="80188" spans="1:4" x14ac:dyDescent="0.3">
      <c r="A80188">
        <v>1374360</v>
      </c>
      <c r="B80188">
        <v>893950</v>
      </c>
      <c r="C80188">
        <v>1</v>
      </c>
      <c r="D80188" s="1" t="s">
        <v>80188</v>
      </c>
    </row>
    <row r="80189" spans="1:4" x14ac:dyDescent="0.3">
      <c r="A80189">
        <v>1374370</v>
      </c>
      <c r="B80189">
        <v>1373850</v>
      </c>
      <c r="C80189">
        <v>0</v>
      </c>
      <c r="D80189" s="1" t="s">
        <v>80189</v>
      </c>
    </row>
    <row r="80190" spans="1:4" x14ac:dyDescent="0.3">
      <c r="A80190">
        <v>1374371</v>
      </c>
      <c r="B80190">
        <v>1373490</v>
      </c>
      <c r="C80190">
        <v>3</v>
      </c>
      <c r="D80190" s="1" t="s">
        <v>80190</v>
      </c>
    </row>
    <row r="80191" spans="1:4" x14ac:dyDescent="0.3">
      <c r="A80191">
        <v>1374399</v>
      </c>
      <c r="B80191">
        <v>1374340</v>
      </c>
      <c r="C80191">
        <v>-1</v>
      </c>
      <c r="D80191" s="1" t="s">
        <v>80191</v>
      </c>
    </row>
    <row r="80192" spans="1:4" x14ac:dyDescent="0.3">
      <c r="A80192">
        <v>1374405</v>
      </c>
      <c r="B80192">
        <v>1374310</v>
      </c>
      <c r="C80192">
        <v>3</v>
      </c>
      <c r="D80192" s="1" t="s">
        <v>80192</v>
      </c>
    </row>
    <row r="80193" spans="1:4" x14ac:dyDescent="0.3">
      <c r="A80193">
        <v>1374411</v>
      </c>
      <c r="B80193">
        <v>1372080</v>
      </c>
      <c r="C80193">
        <v>2</v>
      </c>
      <c r="D80193" s="1" t="s">
        <v>80193</v>
      </c>
    </row>
    <row r="80194" spans="1:4" x14ac:dyDescent="0.3">
      <c r="A80194">
        <v>1374413</v>
      </c>
      <c r="B80194">
        <v>1374170</v>
      </c>
      <c r="C80194">
        <v>-1</v>
      </c>
      <c r="D80194" s="1" t="s">
        <v>80194</v>
      </c>
    </row>
    <row r="80195" spans="1:4" x14ac:dyDescent="0.3">
      <c r="A80195">
        <v>1374428</v>
      </c>
      <c r="B80195">
        <v>1374320</v>
      </c>
      <c r="C80195">
        <v>2</v>
      </c>
      <c r="D80195" s="1" t="s">
        <v>80195</v>
      </c>
    </row>
    <row r="80196" spans="1:4" x14ac:dyDescent="0.3">
      <c r="A80196">
        <v>1374448</v>
      </c>
      <c r="B80196">
        <v>1271070</v>
      </c>
      <c r="C80196">
        <v>6</v>
      </c>
      <c r="D80196" s="1" t="s">
        <v>80196</v>
      </c>
    </row>
    <row r="80197" spans="1:4" x14ac:dyDescent="0.3">
      <c r="A80197">
        <v>1374460</v>
      </c>
      <c r="B80197">
        <v>1374440</v>
      </c>
      <c r="C80197">
        <v>8</v>
      </c>
      <c r="D80197" s="1" t="s">
        <v>80197</v>
      </c>
    </row>
    <row r="80198" spans="1:4" x14ac:dyDescent="0.3">
      <c r="A80198">
        <v>1374462</v>
      </c>
      <c r="B80198">
        <v>1374440</v>
      </c>
      <c r="C80198">
        <v>2</v>
      </c>
      <c r="D80198" s="1" t="s">
        <v>80198</v>
      </c>
    </row>
    <row r="80199" spans="1:4" x14ac:dyDescent="0.3">
      <c r="A80199">
        <v>1374479</v>
      </c>
      <c r="B80199">
        <v>43870</v>
      </c>
      <c r="C80199">
        <v>4</v>
      </c>
      <c r="D80199" s="1" t="s">
        <v>80199</v>
      </c>
    </row>
    <row r="80200" spans="1:4" x14ac:dyDescent="0.3">
      <c r="A80200">
        <v>1374481</v>
      </c>
      <c r="B80200">
        <v>1374440</v>
      </c>
      <c r="C80200">
        <v>3</v>
      </c>
      <c r="D80200" s="1" t="s">
        <v>80200</v>
      </c>
    </row>
    <row r="80201" spans="1:4" x14ac:dyDescent="0.3">
      <c r="A80201">
        <v>1374503</v>
      </c>
      <c r="B80201">
        <v>1374470</v>
      </c>
      <c r="C80201">
        <v>0</v>
      </c>
      <c r="D80201" s="1" t="s">
        <v>80201</v>
      </c>
    </row>
    <row r="80202" spans="1:4" x14ac:dyDescent="0.3">
      <c r="A80202">
        <v>1374514</v>
      </c>
      <c r="B80202">
        <v>1234920</v>
      </c>
      <c r="C80202">
        <v>2</v>
      </c>
      <c r="D80202" s="1" t="s">
        <v>80202</v>
      </c>
    </row>
    <row r="80203" spans="1:4" x14ac:dyDescent="0.3">
      <c r="A80203">
        <v>1374527</v>
      </c>
      <c r="B80203">
        <v>1374440</v>
      </c>
      <c r="C80203">
        <v>7</v>
      </c>
      <c r="D80203" s="1" t="s">
        <v>80203</v>
      </c>
    </row>
    <row r="80204" spans="1:4" x14ac:dyDescent="0.3">
      <c r="A80204">
        <v>1374533</v>
      </c>
      <c r="B80204">
        <v>1374320</v>
      </c>
      <c r="C80204">
        <v>1</v>
      </c>
      <c r="D80204" s="1" t="s">
        <v>80204</v>
      </c>
    </row>
    <row r="80205" spans="1:4" x14ac:dyDescent="0.3">
      <c r="A80205">
        <v>1374541</v>
      </c>
      <c r="B80205">
        <v>1344020</v>
      </c>
      <c r="C80205">
        <v>2</v>
      </c>
      <c r="D80205" s="1" t="s">
        <v>80205</v>
      </c>
    </row>
    <row r="80206" spans="1:4" x14ac:dyDescent="0.3">
      <c r="A80206">
        <v>1374561</v>
      </c>
      <c r="B80206">
        <v>1370170</v>
      </c>
      <c r="C80206">
        <v>9</v>
      </c>
      <c r="D80206" s="1" t="s">
        <v>80206</v>
      </c>
    </row>
    <row r="80207" spans="1:4" x14ac:dyDescent="0.3">
      <c r="A80207">
        <v>1374613</v>
      </c>
      <c r="B80207">
        <v>1374310</v>
      </c>
      <c r="C80207">
        <v>4</v>
      </c>
      <c r="D80207" s="1" t="s">
        <v>80207</v>
      </c>
    </row>
    <row r="80208" spans="1:4" x14ac:dyDescent="0.3">
      <c r="A80208">
        <v>1374626</v>
      </c>
      <c r="B80208">
        <v>1374340</v>
      </c>
      <c r="C80208">
        <v>1</v>
      </c>
      <c r="D80208" s="1" t="s">
        <v>80208</v>
      </c>
    </row>
    <row r="80209" spans="1:4" x14ac:dyDescent="0.3">
      <c r="A80209">
        <v>1374642</v>
      </c>
      <c r="B80209">
        <v>1374590</v>
      </c>
      <c r="C80209">
        <v>3</v>
      </c>
      <c r="D80209" s="1" t="s">
        <v>80209</v>
      </c>
    </row>
    <row r="80210" spans="1:4" x14ac:dyDescent="0.3">
      <c r="A80210">
        <v>1374648</v>
      </c>
      <c r="B80210">
        <v>1374590</v>
      </c>
      <c r="C80210">
        <v>2</v>
      </c>
      <c r="D80210" s="1" t="s">
        <v>80210</v>
      </c>
    </row>
    <row r="80211" spans="1:4" x14ac:dyDescent="0.3">
      <c r="A80211">
        <v>1374653</v>
      </c>
      <c r="B80211">
        <v>646270</v>
      </c>
      <c r="C80211">
        <v>6</v>
      </c>
      <c r="D80211" s="1" t="s">
        <v>80211</v>
      </c>
    </row>
    <row r="80212" spans="1:4" x14ac:dyDescent="0.3">
      <c r="A80212">
        <v>1374654</v>
      </c>
      <c r="B80212">
        <v>1374600</v>
      </c>
      <c r="C80212">
        <v>1</v>
      </c>
      <c r="D80212" s="1" t="s">
        <v>80212</v>
      </c>
    </row>
    <row r="80213" spans="1:4" x14ac:dyDescent="0.3">
      <c r="A80213">
        <v>1374680</v>
      </c>
      <c r="B80213">
        <v>1373130</v>
      </c>
      <c r="C80213">
        <v>4</v>
      </c>
      <c r="D80213" s="1" t="s">
        <v>80213</v>
      </c>
    </row>
    <row r="80214" spans="1:4" x14ac:dyDescent="0.3">
      <c r="A80214">
        <v>1374684</v>
      </c>
      <c r="B80214">
        <v>1374440</v>
      </c>
      <c r="C80214">
        <v>2</v>
      </c>
      <c r="D80214" s="1" t="s">
        <v>80214</v>
      </c>
    </row>
    <row r="80215" spans="1:4" x14ac:dyDescent="0.3">
      <c r="A80215">
        <v>1374687</v>
      </c>
      <c r="B80215">
        <v>1374340</v>
      </c>
      <c r="C80215">
        <v>1</v>
      </c>
      <c r="D80215" s="1" t="s">
        <v>80215</v>
      </c>
    </row>
    <row r="80216" spans="1:4" x14ac:dyDescent="0.3">
      <c r="A80216">
        <v>1374697</v>
      </c>
      <c r="B80216">
        <v>1318840</v>
      </c>
      <c r="C80216">
        <v>2</v>
      </c>
      <c r="D80216" s="1" t="s">
        <v>80216</v>
      </c>
    </row>
    <row r="80217" spans="1:4" x14ac:dyDescent="0.3">
      <c r="A80217">
        <v>1374728</v>
      </c>
      <c r="B80217">
        <v>1374720</v>
      </c>
      <c r="C80217">
        <v>2</v>
      </c>
      <c r="D80217" s="1" t="s">
        <v>80217</v>
      </c>
    </row>
    <row r="80218" spans="1:4" x14ac:dyDescent="0.3">
      <c r="A80218">
        <v>1374733</v>
      </c>
      <c r="B80218">
        <v>1374600</v>
      </c>
      <c r="C80218">
        <v>0</v>
      </c>
      <c r="D80218" s="1" t="s">
        <v>80218</v>
      </c>
    </row>
    <row r="80219" spans="1:4" x14ac:dyDescent="0.3">
      <c r="A80219">
        <v>1374824</v>
      </c>
      <c r="B80219">
        <v>1373940</v>
      </c>
      <c r="C80219">
        <v>0</v>
      </c>
      <c r="D80219" s="1" t="s">
        <v>80219</v>
      </c>
    </row>
    <row r="80220" spans="1:4" x14ac:dyDescent="0.3">
      <c r="A80220">
        <v>1374832</v>
      </c>
      <c r="B80220">
        <v>1371200</v>
      </c>
      <c r="C80220">
        <v>1</v>
      </c>
      <c r="D80220" s="1" t="s">
        <v>80220</v>
      </c>
    </row>
    <row r="80221" spans="1:4" x14ac:dyDescent="0.3">
      <c r="A80221">
        <v>1374845</v>
      </c>
      <c r="B80221">
        <v>1371200</v>
      </c>
      <c r="C80221">
        <v>1</v>
      </c>
      <c r="D80221" s="1" t="s">
        <v>80221</v>
      </c>
    </row>
    <row r="80222" spans="1:4" x14ac:dyDescent="0.3">
      <c r="A80222">
        <v>1374855</v>
      </c>
      <c r="B80222">
        <v>1374840</v>
      </c>
      <c r="C80222">
        <v>15</v>
      </c>
      <c r="D80222" s="1" t="s">
        <v>80222</v>
      </c>
    </row>
    <row r="80223" spans="1:4" x14ac:dyDescent="0.3">
      <c r="A80223">
        <v>1374858</v>
      </c>
      <c r="B80223">
        <v>1374840</v>
      </c>
      <c r="C80223">
        <v>1</v>
      </c>
      <c r="D80223" s="1" t="s">
        <v>80223</v>
      </c>
    </row>
    <row r="80224" spans="1:4" x14ac:dyDescent="0.3">
      <c r="A80224">
        <v>1374899</v>
      </c>
      <c r="B80224">
        <v>1374710</v>
      </c>
      <c r="C80224">
        <v>9</v>
      </c>
      <c r="D80224" s="1" t="s">
        <v>80224</v>
      </c>
    </row>
    <row r="80225" spans="1:4" x14ac:dyDescent="0.3">
      <c r="A80225">
        <v>1374907</v>
      </c>
      <c r="B80225">
        <v>1369690</v>
      </c>
      <c r="C80225">
        <v>1</v>
      </c>
      <c r="D80225" s="1" t="s">
        <v>80225</v>
      </c>
    </row>
    <row r="80226" spans="1:4" x14ac:dyDescent="0.3">
      <c r="A80226">
        <v>1374931</v>
      </c>
      <c r="B80226">
        <v>1374840</v>
      </c>
      <c r="C80226">
        <v>4</v>
      </c>
      <c r="D80226" s="1" t="s">
        <v>80226</v>
      </c>
    </row>
    <row r="80227" spans="1:4" x14ac:dyDescent="0.3">
      <c r="A80227">
        <v>1374959</v>
      </c>
      <c r="B80227">
        <v>1374840</v>
      </c>
      <c r="C80227">
        <v>1</v>
      </c>
      <c r="D80227" s="1" t="s">
        <v>80227</v>
      </c>
    </row>
    <row r="80228" spans="1:4" x14ac:dyDescent="0.3">
      <c r="A80228">
        <v>1374981</v>
      </c>
      <c r="B80228">
        <v>1374930</v>
      </c>
      <c r="C80228">
        <v>5</v>
      </c>
      <c r="D80228" s="1" t="s">
        <v>80228</v>
      </c>
    </row>
    <row r="80229" spans="1:4" x14ac:dyDescent="0.3">
      <c r="A80229">
        <v>1374987</v>
      </c>
      <c r="B80229">
        <v>1374840</v>
      </c>
      <c r="C80229">
        <v>0</v>
      </c>
      <c r="D80229" s="1" t="s">
        <v>80229</v>
      </c>
    </row>
    <row r="80230" spans="1:4" x14ac:dyDescent="0.3">
      <c r="A80230">
        <v>1374991</v>
      </c>
      <c r="B80230">
        <v>1374930</v>
      </c>
      <c r="C80230">
        <v>1</v>
      </c>
      <c r="D80230" s="1" t="s">
        <v>80230</v>
      </c>
    </row>
    <row r="80231" spans="1:4" x14ac:dyDescent="0.3">
      <c r="A80231">
        <v>1374999</v>
      </c>
      <c r="B80231">
        <v>1374660</v>
      </c>
      <c r="C80231">
        <v>32</v>
      </c>
      <c r="D80231" s="1" t="s">
        <v>80231</v>
      </c>
    </row>
    <row r="80232" spans="1:4" x14ac:dyDescent="0.3">
      <c r="A80232">
        <v>1375034</v>
      </c>
      <c r="B80232">
        <v>1374930</v>
      </c>
      <c r="C80232">
        <v>11</v>
      </c>
      <c r="D80232" s="1" t="s">
        <v>80232</v>
      </c>
    </row>
    <row r="80233" spans="1:4" x14ac:dyDescent="0.3">
      <c r="A80233">
        <v>1375035</v>
      </c>
      <c r="B80233">
        <v>1374230</v>
      </c>
      <c r="C80233">
        <v>0</v>
      </c>
      <c r="D80233" s="1" t="s">
        <v>80233</v>
      </c>
    </row>
    <row r="80234" spans="1:4" x14ac:dyDescent="0.3">
      <c r="A80234">
        <v>1375071</v>
      </c>
      <c r="B80234">
        <v>1375030</v>
      </c>
      <c r="C80234">
        <v>6</v>
      </c>
      <c r="D80234" s="1" t="s">
        <v>80234</v>
      </c>
    </row>
    <row r="80235" spans="1:4" x14ac:dyDescent="0.3">
      <c r="A80235">
        <v>1375072</v>
      </c>
      <c r="B80235">
        <v>1374990</v>
      </c>
      <c r="C80235">
        <v>4</v>
      </c>
      <c r="D80235" s="1" t="s">
        <v>80235</v>
      </c>
    </row>
    <row r="80236" spans="1:4" x14ac:dyDescent="0.3">
      <c r="A80236">
        <v>1375081</v>
      </c>
      <c r="B80236">
        <v>1374990</v>
      </c>
      <c r="C80236">
        <v>77</v>
      </c>
      <c r="D80236" s="1" t="s">
        <v>80236</v>
      </c>
    </row>
    <row r="80237" spans="1:4" x14ac:dyDescent="0.3">
      <c r="A80237">
        <v>1375097</v>
      </c>
      <c r="B80237">
        <v>1375080</v>
      </c>
      <c r="C80237">
        <v>11</v>
      </c>
      <c r="D80237" s="1" t="s">
        <v>80237</v>
      </c>
    </row>
    <row r="80238" spans="1:4" x14ac:dyDescent="0.3">
      <c r="A80238">
        <v>1375135</v>
      </c>
      <c r="B80238">
        <v>1373750</v>
      </c>
      <c r="C80238">
        <v>1</v>
      </c>
      <c r="D80238" s="1" t="s">
        <v>80238</v>
      </c>
    </row>
    <row r="80239" spans="1:4" x14ac:dyDescent="0.3">
      <c r="A80239">
        <v>1375184</v>
      </c>
      <c r="B80239">
        <v>1060690</v>
      </c>
      <c r="C80239">
        <v>0</v>
      </c>
      <c r="D80239" s="1" t="s">
        <v>80239</v>
      </c>
    </row>
    <row r="80240" spans="1:4" x14ac:dyDescent="0.3">
      <c r="A80240">
        <v>1375192</v>
      </c>
      <c r="B80240">
        <v>1374840</v>
      </c>
      <c r="C80240">
        <v>2</v>
      </c>
      <c r="D80240" s="1" t="s">
        <v>80240</v>
      </c>
    </row>
    <row r="80241" spans="1:4" x14ac:dyDescent="0.3">
      <c r="A80241">
        <v>1375203</v>
      </c>
      <c r="B80241">
        <v>1375200</v>
      </c>
      <c r="C80241">
        <v>6</v>
      </c>
      <c r="D80241" s="1" t="s">
        <v>80241</v>
      </c>
    </row>
    <row r="80242" spans="1:4" x14ac:dyDescent="0.3">
      <c r="A80242">
        <v>1375211</v>
      </c>
      <c r="B80242">
        <v>1375200</v>
      </c>
      <c r="C80242">
        <v>1</v>
      </c>
      <c r="D80242" s="1" t="s">
        <v>80242</v>
      </c>
    </row>
    <row r="80243" spans="1:4" x14ac:dyDescent="0.3">
      <c r="A80243">
        <v>1375226</v>
      </c>
      <c r="B80243">
        <v>1375200</v>
      </c>
      <c r="C80243">
        <v>0</v>
      </c>
      <c r="D80243" s="1" t="s">
        <v>80243</v>
      </c>
    </row>
    <row r="80244" spans="1:4" x14ac:dyDescent="0.3">
      <c r="A80244">
        <v>1375272</v>
      </c>
      <c r="B80244">
        <v>1366490</v>
      </c>
      <c r="C80244">
        <v>1</v>
      </c>
      <c r="D80244" s="1" t="s">
        <v>80244</v>
      </c>
    </row>
    <row r="80245" spans="1:4" x14ac:dyDescent="0.3">
      <c r="A80245">
        <v>1375307</v>
      </c>
      <c r="B80245">
        <v>1374630</v>
      </c>
      <c r="C80245">
        <v>2</v>
      </c>
      <c r="D80245" s="1" t="s">
        <v>80245</v>
      </c>
    </row>
    <row r="80246" spans="1:4" x14ac:dyDescent="0.3">
      <c r="A80246">
        <v>1375329</v>
      </c>
      <c r="B80246">
        <v>1375320</v>
      </c>
      <c r="C80246">
        <v>3</v>
      </c>
      <c r="D80246" s="1" t="s">
        <v>80246</v>
      </c>
    </row>
    <row r="80247" spans="1:4" x14ac:dyDescent="0.3">
      <c r="A80247">
        <v>1375347</v>
      </c>
      <c r="B80247">
        <v>1374700</v>
      </c>
      <c r="C80247">
        <v>5</v>
      </c>
      <c r="D80247" s="1" t="s">
        <v>80247</v>
      </c>
    </row>
    <row r="80248" spans="1:4" x14ac:dyDescent="0.3">
      <c r="A80248">
        <v>1375371</v>
      </c>
      <c r="B80248">
        <v>1365510</v>
      </c>
      <c r="C80248">
        <v>6</v>
      </c>
      <c r="D80248" s="1" t="s">
        <v>80248</v>
      </c>
    </row>
    <row r="80249" spans="1:4" x14ac:dyDescent="0.3">
      <c r="A80249">
        <v>1375405</v>
      </c>
      <c r="B80249">
        <v>966090</v>
      </c>
      <c r="C80249">
        <v>1</v>
      </c>
      <c r="D80249" s="1" t="s">
        <v>80249</v>
      </c>
    </row>
    <row r="80250" spans="1:4" x14ac:dyDescent="0.3">
      <c r="A80250">
        <v>1375419</v>
      </c>
      <c r="B80250">
        <v>1375400</v>
      </c>
      <c r="C80250">
        <v>1</v>
      </c>
      <c r="D80250" s="1" t="s">
        <v>80250</v>
      </c>
    </row>
    <row r="80251" spans="1:4" x14ac:dyDescent="0.3">
      <c r="A80251">
        <v>1375422</v>
      </c>
      <c r="B80251">
        <v>1375410</v>
      </c>
      <c r="C80251">
        <v>48</v>
      </c>
      <c r="D80251" s="1" t="s">
        <v>80251</v>
      </c>
    </row>
    <row r="80252" spans="1:4" x14ac:dyDescent="0.3">
      <c r="A80252">
        <v>1375435</v>
      </c>
      <c r="B80252">
        <v>1375410</v>
      </c>
      <c r="C80252">
        <v>58</v>
      </c>
      <c r="D80252" s="1" t="s">
        <v>80252</v>
      </c>
    </row>
    <row r="80253" spans="1:4" x14ac:dyDescent="0.3">
      <c r="A80253">
        <v>1375481</v>
      </c>
      <c r="B80253">
        <v>1375400</v>
      </c>
      <c r="C80253">
        <v>0</v>
      </c>
      <c r="D80253" s="1" t="s">
        <v>80253</v>
      </c>
    </row>
    <row r="80254" spans="1:4" x14ac:dyDescent="0.3">
      <c r="A80254">
        <v>1375533</v>
      </c>
      <c r="B80254">
        <v>1375510</v>
      </c>
      <c r="C80254">
        <v>2</v>
      </c>
      <c r="D80254" s="1" t="s">
        <v>80254</v>
      </c>
    </row>
    <row r="80255" spans="1:4" x14ac:dyDescent="0.3">
      <c r="A80255">
        <v>1375537</v>
      </c>
      <c r="B80255">
        <v>743580</v>
      </c>
      <c r="C80255">
        <v>0</v>
      </c>
      <c r="D80255" s="1" t="s">
        <v>80255</v>
      </c>
    </row>
    <row r="80256" spans="1:4" x14ac:dyDescent="0.3">
      <c r="A80256">
        <v>1375605</v>
      </c>
      <c r="B80256">
        <v>1375520</v>
      </c>
      <c r="C80256">
        <v>1</v>
      </c>
      <c r="D80256" s="1" t="s">
        <v>80256</v>
      </c>
    </row>
    <row r="80257" spans="1:4" x14ac:dyDescent="0.3">
      <c r="A80257">
        <v>1375616</v>
      </c>
      <c r="B80257">
        <v>1375590</v>
      </c>
      <c r="C80257">
        <v>0</v>
      </c>
      <c r="D80257" s="1" t="s">
        <v>80257</v>
      </c>
    </row>
    <row r="80258" spans="1:4" x14ac:dyDescent="0.3">
      <c r="A80258">
        <v>1375632</v>
      </c>
      <c r="B80258">
        <v>1374840</v>
      </c>
      <c r="C80258">
        <v>1</v>
      </c>
      <c r="D80258" s="1" t="s">
        <v>80258</v>
      </c>
    </row>
    <row r="80259" spans="1:4" x14ac:dyDescent="0.3">
      <c r="A80259">
        <v>1375637</v>
      </c>
      <c r="B80259">
        <v>1375590</v>
      </c>
      <c r="C80259">
        <v>0</v>
      </c>
      <c r="D80259" s="1" t="s">
        <v>80259</v>
      </c>
    </row>
    <row r="80260" spans="1:4" x14ac:dyDescent="0.3">
      <c r="A80260">
        <v>1375641</v>
      </c>
      <c r="B80260">
        <v>1375590</v>
      </c>
      <c r="C80260">
        <v>0</v>
      </c>
      <c r="D80260" s="1" t="s">
        <v>80260</v>
      </c>
    </row>
    <row r="80261" spans="1:4" x14ac:dyDescent="0.3">
      <c r="A80261">
        <v>1375644</v>
      </c>
      <c r="B80261">
        <v>1375590</v>
      </c>
      <c r="C80261">
        <v>3</v>
      </c>
      <c r="D80261" s="1" t="s">
        <v>80261</v>
      </c>
    </row>
    <row r="80262" spans="1:4" x14ac:dyDescent="0.3">
      <c r="A80262">
        <v>1375662</v>
      </c>
      <c r="B80262">
        <v>1361480</v>
      </c>
      <c r="C80262">
        <v>1</v>
      </c>
      <c r="D80262" s="1" t="s">
        <v>80262</v>
      </c>
    </row>
    <row r="80263" spans="1:4" x14ac:dyDescent="0.3">
      <c r="A80263">
        <v>1375692</v>
      </c>
      <c r="B80263">
        <v>743580</v>
      </c>
      <c r="C80263">
        <v>7</v>
      </c>
      <c r="D80263" s="1" t="s">
        <v>80263</v>
      </c>
    </row>
    <row r="80264" spans="1:4" x14ac:dyDescent="0.3">
      <c r="A80264">
        <v>1375709</v>
      </c>
      <c r="B80264">
        <v>38210</v>
      </c>
      <c r="C80264">
        <v>2</v>
      </c>
      <c r="D80264" s="1" t="s">
        <v>80264</v>
      </c>
    </row>
    <row r="80265" spans="1:4" x14ac:dyDescent="0.3">
      <c r="A80265">
        <v>1375735</v>
      </c>
      <c r="B80265">
        <v>1375520</v>
      </c>
      <c r="C80265">
        <v>0</v>
      </c>
      <c r="D80265" s="1" t="s">
        <v>80265</v>
      </c>
    </row>
    <row r="80266" spans="1:4" x14ac:dyDescent="0.3">
      <c r="A80266">
        <v>1375741</v>
      </c>
      <c r="B80266">
        <v>1375520</v>
      </c>
      <c r="C80266">
        <v>1</v>
      </c>
      <c r="D80266" s="1" t="s">
        <v>80266</v>
      </c>
    </row>
    <row r="80267" spans="1:4" x14ac:dyDescent="0.3">
      <c r="A80267">
        <v>1375760</v>
      </c>
      <c r="B80267">
        <v>1375320</v>
      </c>
      <c r="C80267">
        <v>0</v>
      </c>
      <c r="D80267" s="1" t="s">
        <v>80267</v>
      </c>
    </row>
    <row r="80268" spans="1:4" x14ac:dyDescent="0.3">
      <c r="A80268">
        <v>1375765</v>
      </c>
      <c r="B80268">
        <v>1375740</v>
      </c>
      <c r="C80268">
        <v>1</v>
      </c>
      <c r="D80268" s="1" t="s">
        <v>80268</v>
      </c>
    </row>
    <row r="80269" spans="1:4" x14ac:dyDescent="0.3">
      <c r="A80269">
        <v>1375821</v>
      </c>
      <c r="B80269">
        <v>1372720</v>
      </c>
      <c r="C80269">
        <v>2</v>
      </c>
      <c r="D80269" s="1" t="s">
        <v>80269</v>
      </c>
    </row>
    <row r="80270" spans="1:4" x14ac:dyDescent="0.3">
      <c r="A80270">
        <v>1375836</v>
      </c>
      <c r="B80270">
        <v>1372890</v>
      </c>
      <c r="C80270">
        <v>1</v>
      </c>
      <c r="D80270" s="1" t="s">
        <v>80270</v>
      </c>
    </row>
    <row r="80271" spans="1:4" x14ac:dyDescent="0.3">
      <c r="A80271">
        <v>1375840</v>
      </c>
      <c r="B80271">
        <v>1375800</v>
      </c>
      <c r="C80271">
        <v>2</v>
      </c>
      <c r="D80271" s="1" t="s">
        <v>80271</v>
      </c>
    </row>
    <row r="80272" spans="1:4" x14ac:dyDescent="0.3">
      <c r="A80272">
        <v>1375856</v>
      </c>
      <c r="B80272">
        <v>1372720</v>
      </c>
      <c r="C80272">
        <v>1</v>
      </c>
      <c r="D80272" s="1" t="s">
        <v>80272</v>
      </c>
    </row>
    <row r="80273" spans="1:4" x14ac:dyDescent="0.3">
      <c r="A80273">
        <v>1375887</v>
      </c>
      <c r="B80273">
        <v>1374270</v>
      </c>
      <c r="C80273">
        <v>1</v>
      </c>
      <c r="D80273" s="1" t="s">
        <v>80273</v>
      </c>
    </row>
    <row r="80274" spans="1:4" x14ac:dyDescent="0.3">
      <c r="A80274">
        <v>1375943</v>
      </c>
      <c r="B80274">
        <v>1375710</v>
      </c>
      <c r="C80274">
        <v>2</v>
      </c>
      <c r="D80274" s="1" t="s">
        <v>80274</v>
      </c>
    </row>
    <row r="80275" spans="1:4" x14ac:dyDescent="0.3">
      <c r="A80275">
        <v>1375993</v>
      </c>
      <c r="B80275">
        <v>1372780</v>
      </c>
      <c r="C80275">
        <v>1</v>
      </c>
      <c r="D80275" s="1" t="s">
        <v>80275</v>
      </c>
    </row>
    <row r="80276" spans="1:4" x14ac:dyDescent="0.3">
      <c r="A80276">
        <v>1376045</v>
      </c>
      <c r="B80276">
        <v>1372780</v>
      </c>
      <c r="C80276">
        <v>0</v>
      </c>
      <c r="D80276" s="1" t="s">
        <v>80276</v>
      </c>
    </row>
    <row r="80277" spans="1:4" x14ac:dyDescent="0.3">
      <c r="A80277">
        <v>1376106</v>
      </c>
      <c r="B80277">
        <v>1376070</v>
      </c>
      <c r="C80277">
        <v>2</v>
      </c>
      <c r="D80277" s="1" t="s">
        <v>80277</v>
      </c>
    </row>
    <row r="80278" spans="1:4" x14ac:dyDescent="0.3">
      <c r="A80278">
        <v>1376109</v>
      </c>
      <c r="B80278">
        <v>1376070</v>
      </c>
      <c r="C80278">
        <v>1</v>
      </c>
      <c r="D80278" s="1" t="s">
        <v>80278</v>
      </c>
    </row>
    <row r="80279" spans="1:4" x14ac:dyDescent="0.3">
      <c r="A80279">
        <v>1376112</v>
      </c>
      <c r="B80279">
        <v>1356430</v>
      </c>
      <c r="C80279">
        <v>1</v>
      </c>
      <c r="D80279" s="1" t="s">
        <v>80279</v>
      </c>
    </row>
    <row r="80280" spans="1:4" x14ac:dyDescent="0.3">
      <c r="A80280">
        <v>1376141</v>
      </c>
      <c r="B80280">
        <v>1375210</v>
      </c>
      <c r="C80280">
        <v>3</v>
      </c>
      <c r="D80280" s="1" t="s">
        <v>80280</v>
      </c>
    </row>
    <row r="80281" spans="1:4" x14ac:dyDescent="0.3">
      <c r="A80281">
        <v>1376205</v>
      </c>
      <c r="B80281">
        <v>1371640</v>
      </c>
      <c r="C80281">
        <v>1</v>
      </c>
      <c r="D80281" s="1" t="s">
        <v>80281</v>
      </c>
    </row>
    <row r="80282" spans="1:4" x14ac:dyDescent="0.3">
      <c r="A80282">
        <v>1376206</v>
      </c>
      <c r="B80282">
        <v>1376190</v>
      </c>
      <c r="C80282">
        <v>0</v>
      </c>
      <c r="D80282" s="1" t="s">
        <v>80282</v>
      </c>
    </row>
    <row r="80283" spans="1:4" x14ac:dyDescent="0.3">
      <c r="A80283">
        <v>1376217</v>
      </c>
      <c r="B80283">
        <v>1376190</v>
      </c>
      <c r="C80283">
        <v>0</v>
      </c>
      <c r="D80283" s="1" t="s">
        <v>80283</v>
      </c>
    </row>
    <row r="80284" spans="1:4" x14ac:dyDescent="0.3">
      <c r="A80284">
        <v>1376242</v>
      </c>
      <c r="B80284">
        <v>1333320</v>
      </c>
      <c r="C80284">
        <v>3</v>
      </c>
      <c r="D80284" s="1" t="s">
        <v>80284</v>
      </c>
    </row>
    <row r="80285" spans="1:4" x14ac:dyDescent="0.3">
      <c r="A80285">
        <v>1376266</v>
      </c>
      <c r="B80285">
        <v>1376190</v>
      </c>
      <c r="C80285">
        <v>3</v>
      </c>
      <c r="D80285" s="1" t="s">
        <v>80285</v>
      </c>
    </row>
    <row r="80286" spans="1:4" x14ac:dyDescent="0.3">
      <c r="A80286">
        <v>1376280</v>
      </c>
      <c r="B80286">
        <v>1376120</v>
      </c>
      <c r="C80286">
        <v>0</v>
      </c>
      <c r="D80286" s="1" t="s">
        <v>80286</v>
      </c>
    </row>
    <row r="80287" spans="1:4" x14ac:dyDescent="0.3">
      <c r="A80287">
        <v>1376293</v>
      </c>
      <c r="B80287">
        <v>1329900</v>
      </c>
      <c r="C80287">
        <v>1</v>
      </c>
      <c r="D80287" s="1" t="s">
        <v>80287</v>
      </c>
    </row>
    <row r="80288" spans="1:4" x14ac:dyDescent="0.3">
      <c r="A80288">
        <v>1376388</v>
      </c>
      <c r="B80288">
        <v>1376380</v>
      </c>
      <c r="C80288">
        <v>3</v>
      </c>
      <c r="D80288" s="1" t="s">
        <v>80288</v>
      </c>
    </row>
    <row r="80289" spans="1:4" x14ac:dyDescent="0.3">
      <c r="A80289">
        <v>1376389</v>
      </c>
      <c r="B80289">
        <v>1376380</v>
      </c>
      <c r="C80289">
        <v>1</v>
      </c>
      <c r="D80289" s="1" t="s">
        <v>80289</v>
      </c>
    </row>
    <row r="80290" spans="1:4" x14ac:dyDescent="0.3">
      <c r="A80290">
        <v>1376394</v>
      </c>
      <c r="B80290">
        <v>1376380</v>
      </c>
      <c r="C80290">
        <v>6</v>
      </c>
      <c r="D80290" s="1" t="s">
        <v>80290</v>
      </c>
    </row>
    <row r="80291" spans="1:4" x14ac:dyDescent="0.3">
      <c r="A80291">
        <v>1376452</v>
      </c>
      <c r="B80291">
        <v>1376440</v>
      </c>
      <c r="C80291">
        <v>19</v>
      </c>
      <c r="D80291" s="1" t="s">
        <v>80291</v>
      </c>
    </row>
    <row r="80292" spans="1:4" x14ac:dyDescent="0.3">
      <c r="A80292">
        <v>1376460</v>
      </c>
      <c r="B80292">
        <v>1375780</v>
      </c>
      <c r="C80292">
        <v>0</v>
      </c>
      <c r="D80292" s="1" t="s">
        <v>80292</v>
      </c>
    </row>
    <row r="80293" spans="1:4" x14ac:dyDescent="0.3">
      <c r="A80293">
        <v>1376461</v>
      </c>
      <c r="B80293">
        <v>1376440</v>
      </c>
      <c r="C80293">
        <v>2</v>
      </c>
      <c r="D80293" s="1" t="s">
        <v>80293</v>
      </c>
    </row>
    <row r="80294" spans="1:4" x14ac:dyDescent="0.3">
      <c r="A80294">
        <v>1376608</v>
      </c>
      <c r="B80294">
        <v>1078770</v>
      </c>
      <c r="C80294">
        <v>2</v>
      </c>
      <c r="D80294" s="1" t="s">
        <v>80294</v>
      </c>
    </row>
    <row r="80295" spans="1:4" x14ac:dyDescent="0.3">
      <c r="A80295">
        <v>1376616</v>
      </c>
      <c r="B80295">
        <v>1215040</v>
      </c>
      <c r="C80295">
        <v>4</v>
      </c>
      <c r="D80295" s="1" t="s">
        <v>80295</v>
      </c>
    </row>
    <row r="80296" spans="1:4" x14ac:dyDescent="0.3">
      <c r="A80296">
        <v>1376658</v>
      </c>
      <c r="B80296">
        <v>1376640</v>
      </c>
      <c r="C80296">
        <v>27</v>
      </c>
      <c r="D80296" s="1" t="s">
        <v>80296</v>
      </c>
    </row>
    <row r="80297" spans="1:4" x14ac:dyDescent="0.3">
      <c r="A80297">
        <v>1376661</v>
      </c>
      <c r="B80297">
        <v>1376640</v>
      </c>
      <c r="C80297">
        <v>8</v>
      </c>
      <c r="D80297" s="1" t="s">
        <v>80297</v>
      </c>
    </row>
    <row r="80298" spans="1:4" x14ac:dyDescent="0.3">
      <c r="A80298">
        <v>1376677</v>
      </c>
      <c r="B80298">
        <v>1376660</v>
      </c>
      <c r="C80298">
        <v>6</v>
      </c>
      <c r="D80298" s="1" t="s">
        <v>80298</v>
      </c>
    </row>
    <row r="80299" spans="1:4" x14ac:dyDescent="0.3">
      <c r="A80299">
        <v>1376682</v>
      </c>
      <c r="B80299">
        <v>1372890</v>
      </c>
      <c r="C80299">
        <v>0</v>
      </c>
      <c r="D80299" s="1" t="s">
        <v>80299</v>
      </c>
    </row>
    <row r="80300" spans="1:4" x14ac:dyDescent="0.3">
      <c r="A80300">
        <v>1376696</v>
      </c>
      <c r="B80300">
        <v>1376690</v>
      </c>
      <c r="C80300">
        <v>2</v>
      </c>
      <c r="D80300" s="1" t="s">
        <v>80300</v>
      </c>
    </row>
    <row r="80301" spans="1:4" x14ac:dyDescent="0.3">
      <c r="A80301">
        <v>1376708</v>
      </c>
      <c r="B80301">
        <v>1376100</v>
      </c>
      <c r="C80301">
        <v>2</v>
      </c>
      <c r="D80301" s="1" t="s">
        <v>80301</v>
      </c>
    </row>
    <row r="80302" spans="1:4" x14ac:dyDescent="0.3">
      <c r="A80302">
        <v>1376714</v>
      </c>
      <c r="B80302">
        <v>1376710</v>
      </c>
      <c r="C80302">
        <v>3</v>
      </c>
      <c r="D80302" s="1" t="s">
        <v>80302</v>
      </c>
    </row>
    <row r="80303" spans="1:4" x14ac:dyDescent="0.3">
      <c r="A80303">
        <v>1376721</v>
      </c>
      <c r="B80303">
        <v>1376710</v>
      </c>
      <c r="C80303">
        <v>1</v>
      </c>
      <c r="D80303" s="1" t="s">
        <v>80303</v>
      </c>
    </row>
    <row r="80304" spans="1:4" x14ac:dyDescent="0.3">
      <c r="A80304">
        <v>1376725</v>
      </c>
      <c r="B80304">
        <v>362830</v>
      </c>
      <c r="C80304">
        <v>0</v>
      </c>
      <c r="D80304" s="1" t="s">
        <v>80304</v>
      </c>
    </row>
    <row r="80305" spans="1:4" x14ac:dyDescent="0.3">
      <c r="A80305">
        <v>1376737</v>
      </c>
      <c r="B80305">
        <v>1376710</v>
      </c>
      <c r="C80305">
        <v>5</v>
      </c>
      <c r="D80305" s="1" t="s">
        <v>80305</v>
      </c>
    </row>
    <row r="80306" spans="1:4" x14ac:dyDescent="0.3">
      <c r="A80306">
        <v>1376755</v>
      </c>
      <c r="B80306">
        <v>362830</v>
      </c>
      <c r="C80306">
        <v>0</v>
      </c>
      <c r="D80306" s="1" t="s">
        <v>80306</v>
      </c>
    </row>
    <row r="80307" spans="1:4" x14ac:dyDescent="0.3">
      <c r="A80307">
        <v>1376784</v>
      </c>
      <c r="B80307">
        <v>1376690</v>
      </c>
      <c r="C80307">
        <v>2</v>
      </c>
      <c r="D80307" s="1" t="s">
        <v>80307</v>
      </c>
    </row>
    <row r="80308" spans="1:4" x14ac:dyDescent="0.3">
      <c r="A80308">
        <v>1376862</v>
      </c>
      <c r="B80308">
        <v>1376450</v>
      </c>
      <c r="C80308">
        <v>0</v>
      </c>
      <c r="D80308" s="1" t="s">
        <v>80308</v>
      </c>
    </row>
    <row r="80309" spans="1:4" x14ac:dyDescent="0.3">
      <c r="A80309">
        <v>1376867</v>
      </c>
      <c r="B80309">
        <v>1373010</v>
      </c>
      <c r="C80309">
        <v>0</v>
      </c>
      <c r="D80309" s="1" t="s">
        <v>80309</v>
      </c>
    </row>
    <row r="80310" spans="1:4" x14ac:dyDescent="0.3">
      <c r="A80310">
        <v>1376874</v>
      </c>
      <c r="B80310">
        <v>1376800</v>
      </c>
      <c r="C80310">
        <v>2</v>
      </c>
      <c r="D80310" s="1" t="s">
        <v>80310</v>
      </c>
    </row>
    <row r="80311" spans="1:4" x14ac:dyDescent="0.3">
      <c r="A80311">
        <v>1376876</v>
      </c>
      <c r="B80311">
        <v>1376870</v>
      </c>
      <c r="C80311">
        <v>0</v>
      </c>
      <c r="D80311" s="1" t="s">
        <v>80311</v>
      </c>
    </row>
    <row r="80312" spans="1:4" x14ac:dyDescent="0.3">
      <c r="A80312">
        <v>1376883</v>
      </c>
      <c r="B80312">
        <v>1376870</v>
      </c>
      <c r="C80312">
        <v>0</v>
      </c>
      <c r="D80312" s="1" t="s">
        <v>80312</v>
      </c>
    </row>
    <row r="80313" spans="1:4" x14ac:dyDescent="0.3">
      <c r="A80313">
        <v>1376884</v>
      </c>
      <c r="B80313">
        <v>1376870</v>
      </c>
      <c r="C80313">
        <v>1</v>
      </c>
      <c r="D80313" s="1" t="s">
        <v>80313</v>
      </c>
    </row>
    <row r="80314" spans="1:4" x14ac:dyDescent="0.3">
      <c r="A80314">
        <v>1376933</v>
      </c>
      <c r="B80314">
        <v>1376900</v>
      </c>
      <c r="C80314">
        <v>5</v>
      </c>
      <c r="D80314" s="1" t="s">
        <v>80314</v>
      </c>
    </row>
    <row r="80315" spans="1:4" x14ac:dyDescent="0.3">
      <c r="A80315">
        <v>1376966</v>
      </c>
      <c r="B80315">
        <v>1376300</v>
      </c>
      <c r="C80315">
        <v>2</v>
      </c>
      <c r="D80315" s="1" t="s">
        <v>80315</v>
      </c>
    </row>
    <row r="80316" spans="1:4" x14ac:dyDescent="0.3">
      <c r="A80316">
        <v>1377009</v>
      </c>
      <c r="B80316">
        <v>1371420</v>
      </c>
      <c r="C80316">
        <v>1</v>
      </c>
      <c r="D80316" s="1" t="s">
        <v>80316</v>
      </c>
    </row>
    <row r="80317" spans="1:4" x14ac:dyDescent="0.3">
      <c r="A80317">
        <v>1377024</v>
      </c>
      <c r="B80317">
        <v>1377020</v>
      </c>
      <c r="C80317">
        <v>0</v>
      </c>
      <c r="D80317" s="1" t="s">
        <v>80317</v>
      </c>
    </row>
    <row r="80318" spans="1:4" x14ac:dyDescent="0.3">
      <c r="A80318">
        <v>1377026</v>
      </c>
      <c r="B80318">
        <v>1364140</v>
      </c>
      <c r="C80318">
        <v>0</v>
      </c>
      <c r="D80318" s="1" t="s">
        <v>80318</v>
      </c>
    </row>
    <row r="80319" spans="1:4" x14ac:dyDescent="0.3">
      <c r="A80319">
        <v>1377035</v>
      </c>
      <c r="B80319">
        <v>247350</v>
      </c>
      <c r="C80319">
        <v>1</v>
      </c>
      <c r="D80319" s="1" t="s">
        <v>80319</v>
      </c>
    </row>
    <row r="80320" spans="1:4" x14ac:dyDescent="0.3">
      <c r="A80320">
        <v>1377039</v>
      </c>
      <c r="B80320">
        <v>1377020</v>
      </c>
      <c r="C80320">
        <v>-3</v>
      </c>
      <c r="D80320" s="1" t="s">
        <v>80320</v>
      </c>
    </row>
    <row r="80321" spans="1:4" x14ac:dyDescent="0.3">
      <c r="A80321">
        <v>1377042</v>
      </c>
      <c r="B80321">
        <v>1377020</v>
      </c>
      <c r="C80321">
        <v>8</v>
      </c>
      <c r="D80321" s="1" t="s">
        <v>80321</v>
      </c>
    </row>
    <row r="80322" spans="1:4" x14ac:dyDescent="0.3">
      <c r="A80322">
        <v>1377071</v>
      </c>
      <c r="B80322">
        <v>1377030</v>
      </c>
      <c r="C80322">
        <v>0</v>
      </c>
      <c r="D80322" s="1" t="s">
        <v>80322</v>
      </c>
    </row>
    <row r="80323" spans="1:4" x14ac:dyDescent="0.3">
      <c r="A80323">
        <v>1377075</v>
      </c>
      <c r="B80323">
        <v>1377020</v>
      </c>
      <c r="C80323">
        <v>5</v>
      </c>
      <c r="D80323" s="1" t="s">
        <v>80323</v>
      </c>
    </row>
    <row r="80324" spans="1:4" x14ac:dyDescent="0.3">
      <c r="A80324">
        <v>1377090</v>
      </c>
      <c r="B80324">
        <v>1296390</v>
      </c>
      <c r="C80324">
        <v>1</v>
      </c>
      <c r="D80324" s="1" t="s">
        <v>80324</v>
      </c>
    </row>
    <row r="80325" spans="1:4" x14ac:dyDescent="0.3">
      <c r="A80325">
        <v>1377114</v>
      </c>
      <c r="B80325">
        <v>1377030</v>
      </c>
      <c r="C80325">
        <v>1</v>
      </c>
      <c r="D80325" s="1" t="s">
        <v>80325</v>
      </c>
    </row>
    <row r="80326" spans="1:4" x14ac:dyDescent="0.3">
      <c r="A80326">
        <v>1377154</v>
      </c>
      <c r="B80326">
        <v>1376990</v>
      </c>
      <c r="C80326">
        <v>20</v>
      </c>
      <c r="D80326" s="1" t="s">
        <v>80326</v>
      </c>
    </row>
    <row r="80327" spans="1:4" x14ac:dyDescent="0.3">
      <c r="A80327">
        <v>1377170</v>
      </c>
      <c r="B80327">
        <v>1376980</v>
      </c>
      <c r="C80327">
        <v>1</v>
      </c>
      <c r="D80327" s="1" t="s">
        <v>80327</v>
      </c>
    </row>
    <row r="80328" spans="1:4" x14ac:dyDescent="0.3">
      <c r="A80328">
        <v>1377194</v>
      </c>
      <c r="B80328">
        <v>1377020</v>
      </c>
      <c r="C80328">
        <v>2</v>
      </c>
      <c r="D80328" s="1" t="s">
        <v>80328</v>
      </c>
    </row>
    <row r="80329" spans="1:4" x14ac:dyDescent="0.3">
      <c r="A80329">
        <v>1377195</v>
      </c>
      <c r="B80329">
        <v>1366280</v>
      </c>
      <c r="C80329">
        <v>1</v>
      </c>
      <c r="D80329" s="1" t="s">
        <v>80329</v>
      </c>
    </row>
    <row r="80330" spans="1:4" x14ac:dyDescent="0.3">
      <c r="A80330">
        <v>1377204</v>
      </c>
      <c r="B80330">
        <v>1377020</v>
      </c>
      <c r="C80330">
        <v>1</v>
      </c>
      <c r="D80330" s="1" t="s">
        <v>80330</v>
      </c>
    </row>
    <row r="80331" spans="1:4" x14ac:dyDescent="0.3">
      <c r="A80331">
        <v>1377223</v>
      </c>
      <c r="B80331">
        <v>1377140</v>
      </c>
      <c r="C80331">
        <v>0</v>
      </c>
      <c r="D80331" s="1" t="s">
        <v>80331</v>
      </c>
    </row>
    <row r="80332" spans="1:4" x14ac:dyDescent="0.3">
      <c r="A80332">
        <v>1377249</v>
      </c>
      <c r="B80332">
        <v>1377240</v>
      </c>
      <c r="C80332">
        <v>10</v>
      </c>
      <c r="D80332" s="1" t="s">
        <v>80332</v>
      </c>
    </row>
    <row r="80333" spans="1:4" x14ac:dyDescent="0.3">
      <c r="A80333">
        <v>1377297</v>
      </c>
      <c r="B80333">
        <v>1376560</v>
      </c>
      <c r="C80333">
        <v>-5</v>
      </c>
      <c r="D80333" s="1" t="s">
        <v>80333</v>
      </c>
    </row>
    <row r="80334" spans="1:4" x14ac:dyDescent="0.3">
      <c r="A80334">
        <v>1377307</v>
      </c>
      <c r="B80334">
        <v>1337730</v>
      </c>
      <c r="C80334">
        <v>2</v>
      </c>
      <c r="D80334" s="1" t="s">
        <v>80334</v>
      </c>
    </row>
    <row r="80335" spans="1:4" x14ac:dyDescent="0.3">
      <c r="A80335">
        <v>1377311</v>
      </c>
      <c r="B80335">
        <v>1377230</v>
      </c>
      <c r="C80335">
        <v>3</v>
      </c>
      <c r="D80335" s="1" t="s">
        <v>80335</v>
      </c>
    </row>
    <row r="80336" spans="1:4" x14ac:dyDescent="0.3">
      <c r="A80336">
        <v>1377334</v>
      </c>
      <c r="B80336">
        <v>1377210</v>
      </c>
      <c r="C80336">
        <v>1</v>
      </c>
      <c r="D80336" s="1" t="s">
        <v>80336</v>
      </c>
    </row>
    <row r="80337" spans="1:4" x14ac:dyDescent="0.3">
      <c r="A80337">
        <v>1377371</v>
      </c>
      <c r="B80337">
        <v>1377360</v>
      </c>
      <c r="C80337">
        <v>1</v>
      </c>
      <c r="D80337" s="1" t="s">
        <v>80337</v>
      </c>
    </row>
    <row r="80338" spans="1:4" x14ac:dyDescent="0.3">
      <c r="A80338">
        <v>1377378</v>
      </c>
      <c r="B80338">
        <v>1351770</v>
      </c>
      <c r="C80338">
        <v>4</v>
      </c>
      <c r="D80338" s="1" t="s">
        <v>80338</v>
      </c>
    </row>
    <row r="80339" spans="1:4" x14ac:dyDescent="0.3">
      <c r="A80339">
        <v>1377386</v>
      </c>
      <c r="B80339">
        <v>1377380</v>
      </c>
      <c r="C80339">
        <v>4</v>
      </c>
      <c r="D80339" s="1" t="s">
        <v>80339</v>
      </c>
    </row>
    <row r="80340" spans="1:4" x14ac:dyDescent="0.3">
      <c r="A80340">
        <v>1377393</v>
      </c>
      <c r="B80340">
        <v>1377380</v>
      </c>
      <c r="C80340">
        <v>4</v>
      </c>
      <c r="D80340" s="1" t="s">
        <v>80340</v>
      </c>
    </row>
    <row r="80341" spans="1:4" x14ac:dyDescent="0.3">
      <c r="A80341">
        <v>1377458</v>
      </c>
      <c r="B80341">
        <v>1377370</v>
      </c>
      <c r="C80341">
        <v>6</v>
      </c>
      <c r="D80341" s="1" t="s">
        <v>80341</v>
      </c>
    </row>
    <row r="80342" spans="1:4" x14ac:dyDescent="0.3">
      <c r="A80342">
        <v>1377466</v>
      </c>
      <c r="B80342">
        <v>1377360</v>
      </c>
      <c r="C80342">
        <v>1</v>
      </c>
      <c r="D80342" s="1" t="s">
        <v>80342</v>
      </c>
    </row>
    <row r="80343" spans="1:4" x14ac:dyDescent="0.3">
      <c r="A80343">
        <v>1377472</v>
      </c>
      <c r="B80343">
        <v>1377430</v>
      </c>
      <c r="C80343">
        <v>4</v>
      </c>
      <c r="D80343" s="1" t="s">
        <v>80343</v>
      </c>
    </row>
    <row r="80344" spans="1:4" x14ac:dyDescent="0.3">
      <c r="A80344">
        <v>1377475</v>
      </c>
      <c r="B80344">
        <v>1377360</v>
      </c>
      <c r="C80344">
        <v>2</v>
      </c>
      <c r="D80344" s="1" t="s">
        <v>80344</v>
      </c>
    </row>
    <row r="80345" spans="1:4" x14ac:dyDescent="0.3">
      <c r="A80345">
        <v>1377486</v>
      </c>
      <c r="B80345">
        <v>1377460</v>
      </c>
      <c r="C80345">
        <v>1</v>
      </c>
      <c r="D80345" s="1" t="s">
        <v>80345</v>
      </c>
    </row>
    <row r="80346" spans="1:4" x14ac:dyDescent="0.3">
      <c r="A80346">
        <v>1377492</v>
      </c>
      <c r="B80346">
        <v>1377430</v>
      </c>
      <c r="C80346">
        <v>-1</v>
      </c>
      <c r="D80346" s="1" t="s">
        <v>80346</v>
      </c>
    </row>
    <row r="80347" spans="1:4" x14ac:dyDescent="0.3">
      <c r="A80347">
        <v>1377504</v>
      </c>
      <c r="B80347">
        <v>1219520</v>
      </c>
      <c r="C80347">
        <v>0</v>
      </c>
      <c r="D80347" s="1" t="s">
        <v>80347</v>
      </c>
    </row>
    <row r="80348" spans="1:4" x14ac:dyDescent="0.3">
      <c r="A80348">
        <v>1377508</v>
      </c>
      <c r="B80348">
        <v>1351770</v>
      </c>
      <c r="C80348">
        <v>3</v>
      </c>
      <c r="D80348" s="1" t="s">
        <v>80348</v>
      </c>
    </row>
    <row r="80349" spans="1:4" x14ac:dyDescent="0.3">
      <c r="A80349">
        <v>1377512</v>
      </c>
      <c r="B80349">
        <v>1377270</v>
      </c>
      <c r="C80349">
        <v>0</v>
      </c>
      <c r="D80349" s="1" t="s">
        <v>80349</v>
      </c>
    </row>
    <row r="80350" spans="1:4" x14ac:dyDescent="0.3">
      <c r="A80350">
        <v>1377513</v>
      </c>
      <c r="B80350">
        <v>1377370</v>
      </c>
      <c r="C80350">
        <v>2</v>
      </c>
      <c r="D80350" s="1" t="s">
        <v>80350</v>
      </c>
    </row>
    <row r="80351" spans="1:4" x14ac:dyDescent="0.3">
      <c r="A80351">
        <v>1377525</v>
      </c>
      <c r="B80351">
        <v>1377430</v>
      </c>
      <c r="C80351">
        <v>6</v>
      </c>
      <c r="D80351" s="1" t="s">
        <v>80351</v>
      </c>
    </row>
    <row r="80352" spans="1:4" x14ac:dyDescent="0.3">
      <c r="A80352">
        <v>1377526</v>
      </c>
      <c r="B80352">
        <v>1351770</v>
      </c>
      <c r="C80352">
        <v>0</v>
      </c>
      <c r="D80352" s="1" t="s">
        <v>80352</v>
      </c>
    </row>
    <row r="80353" spans="1:4" x14ac:dyDescent="0.3">
      <c r="A80353">
        <v>1377539</v>
      </c>
      <c r="B80353">
        <v>1377430</v>
      </c>
      <c r="C80353">
        <v>3</v>
      </c>
      <c r="D80353" s="1" t="s">
        <v>80353</v>
      </c>
    </row>
    <row r="80354" spans="1:4" x14ac:dyDescent="0.3">
      <c r="A80354">
        <v>1377541</v>
      </c>
      <c r="B80354">
        <v>1349420</v>
      </c>
      <c r="C80354">
        <v>2</v>
      </c>
      <c r="D80354" s="1" t="s">
        <v>80354</v>
      </c>
    </row>
    <row r="80355" spans="1:4" x14ac:dyDescent="0.3">
      <c r="A80355">
        <v>1377570</v>
      </c>
      <c r="B80355">
        <v>1377430</v>
      </c>
      <c r="C80355">
        <v>-4</v>
      </c>
      <c r="D80355" s="1" t="s">
        <v>80355</v>
      </c>
    </row>
    <row r="80356" spans="1:4" x14ac:dyDescent="0.3">
      <c r="A80356">
        <v>1377591</v>
      </c>
      <c r="B80356">
        <v>1377360</v>
      </c>
      <c r="C80356">
        <v>0</v>
      </c>
      <c r="D80356" s="1" t="s">
        <v>80356</v>
      </c>
    </row>
    <row r="80357" spans="1:4" x14ac:dyDescent="0.3">
      <c r="A80357">
        <v>1377624</v>
      </c>
      <c r="B80357">
        <v>1377620</v>
      </c>
      <c r="C80357">
        <v>15</v>
      </c>
      <c r="D80357" s="1" t="s">
        <v>80357</v>
      </c>
    </row>
    <row r="80358" spans="1:4" x14ac:dyDescent="0.3">
      <c r="A80358">
        <v>1377625</v>
      </c>
      <c r="B80358">
        <v>1362460</v>
      </c>
      <c r="C80358">
        <v>2</v>
      </c>
      <c r="D80358" s="1" t="s">
        <v>80358</v>
      </c>
    </row>
    <row r="80359" spans="1:4" x14ac:dyDescent="0.3">
      <c r="A80359">
        <v>1377627</v>
      </c>
      <c r="B80359">
        <v>1377620</v>
      </c>
      <c r="C80359">
        <v>6</v>
      </c>
      <c r="D80359" s="1" t="s">
        <v>80359</v>
      </c>
    </row>
    <row r="80360" spans="1:4" x14ac:dyDescent="0.3">
      <c r="A80360">
        <v>1377628</v>
      </c>
      <c r="B80360">
        <v>1374380</v>
      </c>
      <c r="C80360">
        <v>3</v>
      </c>
      <c r="D80360" s="1" t="s">
        <v>80360</v>
      </c>
    </row>
    <row r="80361" spans="1:4" x14ac:dyDescent="0.3">
      <c r="A80361">
        <v>1377640</v>
      </c>
      <c r="B80361">
        <v>1370830</v>
      </c>
      <c r="C80361">
        <v>0</v>
      </c>
      <c r="D80361" s="1" t="s">
        <v>80361</v>
      </c>
    </row>
    <row r="80362" spans="1:4" x14ac:dyDescent="0.3">
      <c r="A80362">
        <v>1377655</v>
      </c>
      <c r="B80362">
        <v>1377620</v>
      </c>
      <c r="C80362">
        <v>1</v>
      </c>
      <c r="D80362" s="1" t="s">
        <v>80362</v>
      </c>
    </row>
    <row r="80363" spans="1:4" x14ac:dyDescent="0.3">
      <c r="A80363">
        <v>1377683</v>
      </c>
      <c r="B80363">
        <v>1367380</v>
      </c>
      <c r="C80363">
        <v>1</v>
      </c>
      <c r="D80363" s="1" t="s">
        <v>80363</v>
      </c>
    </row>
    <row r="80364" spans="1:4" x14ac:dyDescent="0.3">
      <c r="A80364">
        <v>1377688</v>
      </c>
      <c r="B80364">
        <v>1377670</v>
      </c>
      <c r="C80364">
        <v>1</v>
      </c>
      <c r="D80364" s="1" t="s">
        <v>80364</v>
      </c>
    </row>
    <row r="80365" spans="1:4" x14ac:dyDescent="0.3">
      <c r="A80365">
        <v>1377698</v>
      </c>
      <c r="B80365">
        <v>1377670</v>
      </c>
      <c r="C80365">
        <v>6</v>
      </c>
      <c r="D80365" s="1" t="s">
        <v>80365</v>
      </c>
    </row>
    <row r="80366" spans="1:4" x14ac:dyDescent="0.3">
      <c r="A80366">
        <v>1377755</v>
      </c>
      <c r="B80366">
        <v>1377430</v>
      </c>
      <c r="C80366">
        <v>13</v>
      </c>
      <c r="D80366" s="1" t="s">
        <v>80366</v>
      </c>
    </row>
    <row r="80367" spans="1:4" x14ac:dyDescent="0.3">
      <c r="A80367">
        <v>1377771</v>
      </c>
      <c r="B80367">
        <v>1377760</v>
      </c>
      <c r="C80367">
        <v>1</v>
      </c>
      <c r="D80367" s="1" t="s">
        <v>80367</v>
      </c>
    </row>
    <row r="80368" spans="1:4" x14ac:dyDescent="0.3">
      <c r="A80368">
        <v>1377775</v>
      </c>
      <c r="B80368">
        <v>1377760</v>
      </c>
      <c r="C80368">
        <v>0</v>
      </c>
      <c r="D80368" s="1" t="s">
        <v>80368</v>
      </c>
    </row>
    <row r="80369" spans="1:4" x14ac:dyDescent="0.3">
      <c r="A80369">
        <v>1377817</v>
      </c>
      <c r="B80369">
        <v>1377750</v>
      </c>
      <c r="C80369">
        <v>2</v>
      </c>
      <c r="D80369" s="1" t="s">
        <v>80369</v>
      </c>
    </row>
    <row r="80370" spans="1:4" x14ac:dyDescent="0.3">
      <c r="A80370">
        <v>1377834</v>
      </c>
      <c r="B80370">
        <v>1377430</v>
      </c>
      <c r="C80370">
        <v>-1</v>
      </c>
      <c r="D80370" s="1" t="s">
        <v>80370</v>
      </c>
    </row>
    <row r="80371" spans="1:4" x14ac:dyDescent="0.3">
      <c r="A80371">
        <v>1377839</v>
      </c>
      <c r="B80371">
        <v>1377750</v>
      </c>
      <c r="C80371">
        <v>2</v>
      </c>
      <c r="D80371" s="1" t="s">
        <v>80371</v>
      </c>
    </row>
    <row r="80372" spans="1:4" x14ac:dyDescent="0.3">
      <c r="A80372">
        <v>1377877</v>
      </c>
      <c r="B80372">
        <v>1377230</v>
      </c>
      <c r="C80372">
        <v>0</v>
      </c>
      <c r="D80372" s="1" t="s">
        <v>80372</v>
      </c>
    </row>
    <row r="80373" spans="1:4" x14ac:dyDescent="0.3">
      <c r="A80373">
        <v>1377880</v>
      </c>
      <c r="B80373">
        <v>1372860</v>
      </c>
      <c r="C80373">
        <v>1</v>
      </c>
      <c r="D80373" s="1" t="s">
        <v>80373</v>
      </c>
    </row>
    <row r="80374" spans="1:4" x14ac:dyDescent="0.3">
      <c r="A80374">
        <v>1377916</v>
      </c>
      <c r="B80374">
        <v>1339910</v>
      </c>
      <c r="C80374">
        <v>1</v>
      </c>
      <c r="D80374" s="1" t="s">
        <v>80374</v>
      </c>
    </row>
    <row r="80375" spans="1:4" x14ac:dyDescent="0.3">
      <c r="A80375">
        <v>1377927</v>
      </c>
      <c r="B80375">
        <v>1377460</v>
      </c>
      <c r="C80375">
        <v>0</v>
      </c>
      <c r="D80375" s="1" t="s">
        <v>80375</v>
      </c>
    </row>
    <row r="80376" spans="1:4" x14ac:dyDescent="0.3">
      <c r="A80376">
        <v>1377982</v>
      </c>
      <c r="B80376">
        <v>1377960</v>
      </c>
      <c r="C80376">
        <v>3</v>
      </c>
      <c r="D80376" s="1" t="s">
        <v>80376</v>
      </c>
    </row>
    <row r="80377" spans="1:4" x14ac:dyDescent="0.3">
      <c r="A80377">
        <v>1377984</v>
      </c>
      <c r="B80377">
        <v>1377960</v>
      </c>
      <c r="C80377">
        <v>0</v>
      </c>
      <c r="D80377" s="1" t="s">
        <v>80377</v>
      </c>
    </row>
    <row r="80378" spans="1:4" x14ac:dyDescent="0.3">
      <c r="A80378">
        <v>1378001</v>
      </c>
      <c r="B80378">
        <v>1377700</v>
      </c>
      <c r="C80378">
        <v>0</v>
      </c>
      <c r="D80378" s="1" t="s">
        <v>80378</v>
      </c>
    </row>
    <row r="80379" spans="1:4" x14ac:dyDescent="0.3">
      <c r="A80379">
        <v>1378005</v>
      </c>
      <c r="B80379">
        <v>1377750</v>
      </c>
      <c r="C80379">
        <v>5</v>
      </c>
      <c r="D80379" s="1" t="s">
        <v>80379</v>
      </c>
    </row>
    <row r="80380" spans="1:4" x14ac:dyDescent="0.3">
      <c r="A80380">
        <v>1378030</v>
      </c>
      <c r="B80380">
        <v>1378000</v>
      </c>
      <c r="C80380">
        <v>0</v>
      </c>
      <c r="D80380" s="1" t="s">
        <v>80380</v>
      </c>
    </row>
    <row r="80381" spans="1:4" x14ac:dyDescent="0.3">
      <c r="A80381">
        <v>1378031</v>
      </c>
      <c r="B80381">
        <v>1378020</v>
      </c>
      <c r="C80381">
        <v>8</v>
      </c>
      <c r="D80381" s="1" t="s">
        <v>80381</v>
      </c>
    </row>
    <row r="80382" spans="1:4" x14ac:dyDescent="0.3">
      <c r="A80382">
        <v>1378056</v>
      </c>
      <c r="B80382">
        <v>1378020</v>
      </c>
      <c r="C80382">
        <v>5</v>
      </c>
      <c r="D80382" s="1" t="s">
        <v>80382</v>
      </c>
    </row>
    <row r="80383" spans="1:4" x14ac:dyDescent="0.3">
      <c r="A80383">
        <v>1378064</v>
      </c>
      <c r="B80383">
        <v>1378000</v>
      </c>
      <c r="C80383">
        <v>2</v>
      </c>
      <c r="D80383" s="1" t="s">
        <v>80383</v>
      </c>
    </row>
    <row r="80384" spans="1:4" x14ac:dyDescent="0.3">
      <c r="A80384">
        <v>1378065</v>
      </c>
      <c r="B80384">
        <v>1378000</v>
      </c>
      <c r="C80384">
        <v>16</v>
      </c>
      <c r="D80384" s="1" t="s">
        <v>80384</v>
      </c>
    </row>
    <row r="80385" spans="1:4" x14ac:dyDescent="0.3">
      <c r="A80385">
        <v>1378068</v>
      </c>
      <c r="B80385">
        <v>1378000</v>
      </c>
      <c r="C80385">
        <v>1</v>
      </c>
      <c r="D80385" s="1" t="s">
        <v>80385</v>
      </c>
    </row>
    <row r="80386" spans="1:4" x14ac:dyDescent="0.3">
      <c r="A80386">
        <v>1378086</v>
      </c>
      <c r="B80386">
        <v>1373980</v>
      </c>
      <c r="C80386">
        <v>5</v>
      </c>
      <c r="D80386" s="1" t="s">
        <v>80386</v>
      </c>
    </row>
    <row r="80387" spans="1:4" x14ac:dyDescent="0.3">
      <c r="A80387">
        <v>1378092</v>
      </c>
      <c r="B80387">
        <v>1377430</v>
      </c>
      <c r="C80387">
        <v>0</v>
      </c>
      <c r="D80387" s="1" t="s">
        <v>80387</v>
      </c>
    </row>
    <row r="80388" spans="1:4" x14ac:dyDescent="0.3">
      <c r="A80388">
        <v>1378121</v>
      </c>
      <c r="B80388">
        <v>1378060</v>
      </c>
      <c r="C80388">
        <v>2</v>
      </c>
      <c r="D80388" s="1" t="s">
        <v>80388</v>
      </c>
    </row>
    <row r="80389" spans="1:4" x14ac:dyDescent="0.3">
      <c r="A80389">
        <v>1378138</v>
      </c>
      <c r="B80389">
        <v>1356990</v>
      </c>
      <c r="C80389">
        <v>0</v>
      </c>
      <c r="D80389" s="1" t="s">
        <v>80389</v>
      </c>
    </row>
    <row r="80390" spans="1:4" x14ac:dyDescent="0.3">
      <c r="A80390">
        <v>1378140</v>
      </c>
      <c r="B80390">
        <v>1373980</v>
      </c>
      <c r="C80390">
        <v>0</v>
      </c>
      <c r="D80390" s="1" t="s">
        <v>80390</v>
      </c>
    </row>
    <row r="80391" spans="1:4" x14ac:dyDescent="0.3">
      <c r="A80391">
        <v>1378147</v>
      </c>
      <c r="B80391">
        <v>1149080</v>
      </c>
      <c r="C80391">
        <v>0</v>
      </c>
      <c r="D80391" s="1" t="s">
        <v>80391</v>
      </c>
    </row>
    <row r="80392" spans="1:4" x14ac:dyDescent="0.3">
      <c r="A80392">
        <v>1378196</v>
      </c>
      <c r="B80392">
        <v>1062540</v>
      </c>
      <c r="C80392">
        <v>56</v>
      </c>
      <c r="D80392" s="1" t="s">
        <v>80392</v>
      </c>
    </row>
    <row r="80393" spans="1:4" x14ac:dyDescent="0.3">
      <c r="A80393">
        <v>1378255</v>
      </c>
      <c r="B80393">
        <v>1377430</v>
      </c>
      <c r="C80393">
        <v>56</v>
      </c>
      <c r="D80393" s="1" t="s">
        <v>80393</v>
      </c>
    </row>
    <row r="80394" spans="1:4" x14ac:dyDescent="0.3">
      <c r="A80394">
        <v>1378276</v>
      </c>
      <c r="B80394">
        <v>1378250</v>
      </c>
      <c r="C80394">
        <v>3</v>
      </c>
      <c r="D80394" s="1" t="s">
        <v>80394</v>
      </c>
    </row>
    <row r="80395" spans="1:4" x14ac:dyDescent="0.3">
      <c r="A80395">
        <v>1378278</v>
      </c>
      <c r="B80395">
        <v>1378260</v>
      </c>
      <c r="C80395">
        <v>8</v>
      </c>
      <c r="D80395" s="1" t="s">
        <v>80395</v>
      </c>
    </row>
    <row r="80396" spans="1:4" x14ac:dyDescent="0.3">
      <c r="A80396">
        <v>1378294</v>
      </c>
      <c r="B80396">
        <v>1378260</v>
      </c>
      <c r="C80396">
        <v>0</v>
      </c>
      <c r="D80396" s="1" t="s">
        <v>80396</v>
      </c>
    </row>
    <row r="80397" spans="1:4" x14ac:dyDescent="0.3">
      <c r="A80397">
        <v>1378296</v>
      </c>
      <c r="B80397">
        <v>1378260</v>
      </c>
      <c r="C80397">
        <v>16</v>
      </c>
      <c r="D80397" s="1" t="s">
        <v>80397</v>
      </c>
    </row>
    <row r="80398" spans="1:4" x14ac:dyDescent="0.3">
      <c r="A80398">
        <v>1378332</v>
      </c>
      <c r="B80398">
        <v>1378310</v>
      </c>
      <c r="C80398">
        <v>3</v>
      </c>
      <c r="D80398" s="1" t="s">
        <v>80398</v>
      </c>
    </row>
    <row r="80399" spans="1:4" x14ac:dyDescent="0.3">
      <c r="A80399">
        <v>1378361</v>
      </c>
      <c r="B80399">
        <v>1378340</v>
      </c>
      <c r="C80399">
        <v>4</v>
      </c>
      <c r="D80399" s="1" t="s">
        <v>80399</v>
      </c>
    </row>
    <row r="80400" spans="1:4" x14ac:dyDescent="0.3">
      <c r="A80400">
        <v>1378369</v>
      </c>
      <c r="B80400">
        <v>1378330</v>
      </c>
      <c r="C80400">
        <v>2</v>
      </c>
      <c r="D80400" s="1" t="s">
        <v>80400</v>
      </c>
    </row>
    <row r="80401" spans="1:4" x14ac:dyDescent="0.3">
      <c r="A80401">
        <v>1378370</v>
      </c>
      <c r="B80401">
        <v>1378340</v>
      </c>
      <c r="C80401">
        <v>0</v>
      </c>
      <c r="D80401" s="1" t="s">
        <v>80401</v>
      </c>
    </row>
    <row r="80402" spans="1:4" x14ac:dyDescent="0.3">
      <c r="A80402">
        <v>1378384</v>
      </c>
      <c r="B80402">
        <v>1378310</v>
      </c>
      <c r="C80402">
        <v>0</v>
      </c>
      <c r="D80402" s="1" t="s">
        <v>80402</v>
      </c>
    </row>
    <row r="80403" spans="1:4" x14ac:dyDescent="0.3">
      <c r="A80403">
        <v>1378386</v>
      </c>
      <c r="B80403">
        <v>1378310</v>
      </c>
      <c r="C80403">
        <v>0</v>
      </c>
      <c r="D80403" s="1" t="s">
        <v>80403</v>
      </c>
    </row>
    <row r="80404" spans="1:4" x14ac:dyDescent="0.3">
      <c r="A80404">
        <v>1378387</v>
      </c>
      <c r="B80404">
        <v>1373980</v>
      </c>
      <c r="C80404">
        <v>1</v>
      </c>
      <c r="D80404" s="1" t="s">
        <v>80404</v>
      </c>
    </row>
    <row r="80405" spans="1:4" x14ac:dyDescent="0.3">
      <c r="A80405">
        <v>1378388</v>
      </c>
      <c r="B80405">
        <v>65200</v>
      </c>
      <c r="C80405">
        <v>34</v>
      </c>
      <c r="D80405" s="1" t="s">
        <v>80405</v>
      </c>
    </row>
    <row r="80406" spans="1:4" x14ac:dyDescent="0.3">
      <c r="A80406">
        <v>1378395</v>
      </c>
      <c r="B80406">
        <v>1378310</v>
      </c>
      <c r="C80406">
        <v>2</v>
      </c>
      <c r="D80406" s="1" t="s">
        <v>80406</v>
      </c>
    </row>
    <row r="80407" spans="1:4" x14ac:dyDescent="0.3">
      <c r="A80407">
        <v>1378511</v>
      </c>
      <c r="B80407">
        <v>1378490</v>
      </c>
      <c r="C80407">
        <v>1</v>
      </c>
      <c r="D80407" s="1" t="s">
        <v>80407</v>
      </c>
    </row>
    <row r="80408" spans="1:4" x14ac:dyDescent="0.3">
      <c r="A80408">
        <v>1378513</v>
      </c>
      <c r="B80408">
        <v>1378490</v>
      </c>
      <c r="C80408">
        <v>5</v>
      </c>
      <c r="D80408" s="1" t="s">
        <v>80408</v>
      </c>
    </row>
    <row r="80409" spans="1:4" x14ac:dyDescent="0.3">
      <c r="A80409">
        <v>1378517</v>
      </c>
      <c r="B80409">
        <v>1376640</v>
      </c>
      <c r="C80409">
        <v>2</v>
      </c>
      <c r="D80409" s="1" t="s">
        <v>80409</v>
      </c>
    </row>
    <row r="80410" spans="1:4" x14ac:dyDescent="0.3">
      <c r="A80410">
        <v>1378532</v>
      </c>
      <c r="B80410">
        <v>1356430</v>
      </c>
      <c r="C80410">
        <v>5</v>
      </c>
      <c r="D80410" s="1" t="s">
        <v>80410</v>
      </c>
    </row>
    <row r="80411" spans="1:4" x14ac:dyDescent="0.3">
      <c r="A80411">
        <v>1378535</v>
      </c>
      <c r="B80411">
        <v>161200</v>
      </c>
      <c r="C80411">
        <v>-1</v>
      </c>
      <c r="D80411" s="1" t="s">
        <v>80411</v>
      </c>
    </row>
    <row r="80412" spans="1:4" x14ac:dyDescent="0.3">
      <c r="A80412">
        <v>1378565</v>
      </c>
      <c r="B80412">
        <v>1376450</v>
      </c>
      <c r="C80412">
        <v>3</v>
      </c>
      <c r="D80412" s="1" t="s">
        <v>80412</v>
      </c>
    </row>
    <row r="80413" spans="1:4" x14ac:dyDescent="0.3">
      <c r="A80413">
        <v>1378590</v>
      </c>
      <c r="B80413">
        <v>1378060</v>
      </c>
      <c r="C80413">
        <v>1</v>
      </c>
      <c r="D80413" s="1" t="s">
        <v>80413</v>
      </c>
    </row>
    <row r="80414" spans="1:4" x14ac:dyDescent="0.3">
      <c r="A80414">
        <v>1378682</v>
      </c>
      <c r="B80414">
        <v>1378520</v>
      </c>
      <c r="C80414">
        <v>3</v>
      </c>
      <c r="D80414" s="1" t="s">
        <v>80414</v>
      </c>
    </row>
    <row r="80415" spans="1:4" x14ac:dyDescent="0.3">
      <c r="A80415">
        <v>1378692</v>
      </c>
      <c r="B80415">
        <v>1378680</v>
      </c>
      <c r="C80415">
        <v>0</v>
      </c>
      <c r="D80415" s="1" t="s">
        <v>80415</v>
      </c>
    </row>
    <row r="80416" spans="1:4" x14ac:dyDescent="0.3">
      <c r="A80416">
        <v>1378700</v>
      </c>
      <c r="B80416">
        <v>1378680</v>
      </c>
      <c r="C80416">
        <v>0</v>
      </c>
      <c r="D80416" s="1" t="s">
        <v>80416</v>
      </c>
    </row>
    <row r="80417" spans="1:4" x14ac:dyDescent="0.3">
      <c r="A80417">
        <v>1378744</v>
      </c>
      <c r="B80417">
        <v>1378680</v>
      </c>
      <c r="C80417">
        <v>3</v>
      </c>
      <c r="D80417" s="1" t="s">
        <v>80417</v>
      </c>
    </row>
    <row r="80418" spans="1:4" x14ac:dyDescent="0.3">
      <c r="A80418">
        <v>1378748</v>
      </c>
      <c r="B80418">
        <v>1378680</v>
      </c>
      <c r="C80418">
        <v>0</v>
      </c>
      <c r="D80418" s="1" t="s">
        <v>80418</v>
      </c>
    </row>
    <row r="80419" spans="1:4" x14ac:dyDescent="0.3">
      <c r="A80419">
        <v>1378777</v>
      </c>
      <c r="B80419">
        <v>1376560</v>
      </c>
      <c r="C80419">
        <v>1</v>
      </c>
      <c r="D80419" s="1" t="s">
        <v>80419</v>
      </c>
    </row>
    <row r="80420" spans="1:4" x14ac:dyDescent="0.3">
      <c r="A80420">
        <v>1378800</v>
      </c>
      <c r="B80420">
        <v>1378550</v>
      </c>
      <c r="C80420">
        <v>2</v>
      </c>
      <c r="D80420" s="1" t="s">
        <v>80420</v>
      </c>
    </row>
    <row r="80421" spans="1:4" x14ac:dyDescent="0.3">
      <c r="A80421">
        <v>1378870</v>
      </c>
      <c r="B80421">
        <v>1378310</v>
      </c>
      <c r="C80421">
        <v>70</v>
      </c>
      <c r="D80421" s="1" t="s">
        <v>80421</v>
      </c>
    </row>
    <row r="80422" spans="1:4" x14ac:dyDescent="0.3">
      <c r="A80422">
        <v>1378898</v>
      </c>
      <c r="B80422">
        <v>1364140</v>
      </c>
      <c r="C80422">
        <v>3</v>
      </c>
      <c r="D80422" s="1" t="s">
        <v>80422</v>
      </c>
    </row>
    <row r="80423" spans="1:4" x14ac:dyDescent="0.3">
      <c r="A80423">
        <v>1378911</v>
      </c>
      <c r="B80423">
        <v>1378890</v>
      </c>
      <c r="C80423">
        <v>5</v>
      </c>
      <c r="D80423" s="1" t="s">
        <v>80423</v>
      </c>
    </row>
    <row r="80424" spans="1:4" x14ac:dyDescent="0.3">
      <c r="A80424">
        <v>1378975</v>
      </c>
      <c r="B80424">
        <v>1378720</v>
      </c>
      <c r="C80424">
        <v>2</v>
      </c>
      <c r="D80424" s="1" t="s">
        <v>80424</v>
      </c>
    </row>
    <row r="80425" spans="1:4" x14ac:dyDescent="0.3">
      <c r="A80425">
        <v>1379002</v>
      </c>
      <c r="B80425">
        <v>1378920</v>
      </c>
      <c r="C80425">
        <v>105</v>
      </c>
      <c r="D80425" s="1" t="s">
        <v>80425</v>
      </c>
    </row>
    <row r="80426" spans="1:4" x14ac:dyDescent="0.3">
      <c r="A80426">
        <v>1379024</v>
      </c>
      <c r="B80426">
        <v>1377870</v>
      </c>
      <c r="C80426">
        <v>0</v>
      </c>
      <c r="D80426" s="1" t="s">
        <v>80426</v>
      </c>
    </row>
    <row r="80427" spans="1:4" x14ac:dyDescent="0.3">
      <c r="A80427">
        <v>1379100</v>
      </c>
      <c r="B80427">
        <v>1378720</v>
      </c>
      <c r="C80427">
        <v>4</v>
      </c>
      <c r="D80427" s="1" t="s">
        <v>80427</v>
      </c>
    </row>
    <row r="80428" spans="1:4" x14ac:dyDescent="0.3">
      <c r="A80428">
        <v>1379110</v>
      </c>
      <c r="B80428">
        <v>1377870</v>
      </c>
      <c r="C80428">
        <v>1</v>
      </c>
      <c r="D80428" s="1" t="s">
        <v>80428</v>
      </c>
    </row>
    <row r="80429" spans="1:4" x14ac:dyDescent="0.3">
      <c r="A80429">
        <v>1379168</v>
      </c>
      <c r="B80429">
        <v>1375550</v>
      </c>
      <c r="C80429">
        <v>0</v>
      </c>
      <c r="D80429" s="1" t="s">
        <v>80429</v>
      </c>
    </row>
    <row r="80430" spans="1:4" x14ac:dyDescent="0.3">
      <c r="A80430">
        <v>1379196</v>
      </c>
      <c r="B80430">
        <v>1379020</v>
      </c>
      <c r="C80430">
        <v>0</v>
      </c>
      <c r="D80430" s="1" t="s">
        <v>80430</v>
      </c>
    </row>
    <row r="80431" spans="1:4" x14ac:dyDescent="0.3">
      <c r="A80431">
        <v>1379251</v>
      </c>
      <c r="B80431">
        <v>1379240</v>
      </c>
      <c r="C80431">
        <v>8</v>
      </c>
      <c r="D80431" s="1" t="s">
        <v>80431</v>
      </c>
    </row>
    <row r="80432" spans="1:4" x14ac:dyDescent="0.3">
      <c r="A80432">
        <v>1379253</v>
      </c>
      <c r="B80432">
        <v>1379240</v>
      </c>
      <c r="C80432">
        <v>2</v>
      </c>
      <c r="D80432" s="1" t="s">
        <v>80432</v>
      </c>
    </row>
    <row r="80433" spans="1:4" x14ac:dyDescent="0.3">
      <c r="A80433">
        <v>1379255</v>
      </c>
      <c r="B80433">
        <v>1379200</v>
      </c>
      <c r="C80433">
        <v>5</v>
      </c>
      <c r="D80433" s="1" t="s">
        <v>80433</v>
      </c>
    </row>
    <row r="80434" spans="1:4" x14ac:dyDescent="0.3">
      <c r="A80434">
        <v>1379264</v>
      </c>
      <c r="B80434">
        <v>1379240</v>
      </c>
      <c r="C80434">
        <v>6</v>
      </c>
      <c r="D80434" s="1" t="s">
        <v>80434</v>
      </c>
    </row>
    <row r="80435" spans="1:4" x14ac:dyDescent="0.3">
      <c r="A80435">
        <v>1379279</v>
      </c>
      <c r="B80435">
        <v>1379200</v>
      </c>
      <c r="C80435">
        <v>13</v>
      </c>
      <c r="D80435" s="1" t="s">
        <v>80435</v>
      </c>
    </row>
    <row r="80436" spans="1:4" x14ac:dyDescent="0.3">
      <c r="A80436">
        <v>1379280</v>
      </c>
      <c r="B80436">
        <v>1379240</v>
      </c>
      <c r="C80436">
        <v>1</v>
      </c>
      <c r="D80436" s="1" t="s">
        <v>80436</v>
      </c>
    </row>
    <row r="80437" spans="1:4" x14ac:dyDescent="0.3">
      <c r="A80437">
        <v>1379324</v>
      </c>
      <c r="B80437">
        <v>1377210</v>
      </c>
      <c r="C80437">
        <v>1</v>
      </c>
      <c r="D80437" s="1" t="s">
        <v>80437</v>
      </c>
    </row>
    <row r="80438" spans="1:4" x14ac:dyDescent="0.3">
      <c r="A80438">
        <v>1379328</v>
      </c>
      <c r="B80438">
        <v>662150</v>
      </c>
      <c r="C80438">
        <v>2</v>
      </c>
      <c r="D80438" s="1" t="s">
        <v>80438</v>
      </c>
    </row>
    <row r="80439" spans="1:4" x14ac:dyDescent="0.3">
      <c r="A80439">
        <v>1379342</v>
      </c>
      <c r="B80439">
        <v>1379320</v>
      </c>
      <c r="C80439">
        <v>1</v>
      </c>
      <c r="D80439" s="1" t="s">
        <v>80439</v>
      </c>
    </row>
    <row r="80440" spans="1:4" x14ac:dyDescent="0.3">
      <c r="A80440">
        <v>1379355</v>
      </c>
      <c r="B80440">
        <v>1378490</v>
      </c>
      <c r="C80440">
        <v>0</v>
      </c>
      <c r="D80440" s="1" t="s">
        <v>80440</v>
      </c>
    </row>
    <row r="80441" spans="1:4" x14ac:dyDescent="0.3">
      <c r="A80441">
        <v>1379360</v>
      </c>
      <c r="B80441">
        <v>1379240</v>
      </c>
      <c r="C80441">
        <v>0</v>
      </c>
      <c r="D80441" s="1" t="s">
        <v>80441</v>
      </c>
    </row>
    <row r="80442" spans="1:4" x14ac:dyDescent="0.3">
      <c r="A80442">
        <v>1379365</v>
      </c>
      <c r="B80442">
        <v>1378520</v>
      </c>
      <c r="C80442">
        <v>0</v>
      </c>
      <c r="D80442" s="1" t="s">
        <v>80442</v>
      </c>
    </row>
    <row r="80443" spans="1:4" x14ac:dyDescent="0.3">
      <c r="A80443">
        <v>1379369</v>
      </c>
      <c r="B80443">
        <v>1379350</v>
      </c>
      <c r="C80443">
        <v>4</v>
      </c>
      <c r="D80443" s="1" t="s">
        <v>80443</v>
      </c>
    </row>
    <row r="80444" spans="1:4" x14ac:dyDescent="0.3">
      <c r="A80444">
        <v>1379377</v>
      </c>
      <c r="B80444">
        <v>1379350</v>
      </c>
      <c r="C80444">
        <v>0</v>
      </c>
      <c r="D80444" s="1" t="s">
        <v>80444</v>
      </c>
    </row>
    <row r="80445" spans="1:4" x14ac:dyDescent="0.3">
      <c r="A80445">
        <v>1379381</v>
      </c>
      <c r="B80445">
        <v>1379340</v>
      </c>
      <c r="C80445">
        <v>1</v>
      </c>
      <c r="D80445" s="1" t="s">
        <v>80445</v>
      </c>
    </row>
    <row r="80446" spans="1:4" x14ac:dyDescent="0.3">
      <c r="A80446">
        <v>1379387</v>
      </c>
      <c r="B80446">
        <v>1379350</v>
      </c>
      <c r="C80446">
        <v>0</v>
      </c>
      <c r="D80446" s="1" t="s">
        <v>80446</v>
      </c>
    </row>
    <row r="80447" spans="1:4" x14ac:dyDescent="0.3">
      <c r="A80447">
        <v>1379407</v>
      </c>
      <c r="B80447">
        <v>1379230</v>
      </c>
      <c r="C80447">
        <v>35</v>
      </c>
      <c r="D80447" s="1" t="s">
        <v>80447</v>
      </c>
    </row>
    <row r="80448" spans="1:4" x14ac:dyDescent="0.3">
      <c r="A80448">
        <v>1379410</v>
      </c>
      <c r="B80448">
        <v>1379340</v>
      </c>
      <c r="C80448">
        <v>3</v>
      </c>
      <c r="D80448" s="1" t="s">
        <v>80448</v>
      </c>
    </row>
    <row r="80449" spans="1:4" x14ac:dyDescent="0.3">
      <c r="A80449">
        <v>1379425</v>
      </c>
      <c r="B80449">
        <v>1379340</v>
      </c>
      <c r="C80449">
        <v>13</v>
      </c>
      <c r="D80449" s="1" t="s">
        <v>80449</v>
      </c>
    </row>
    <row r="80450" spans="1:4" x14ac:dyDescent="0.3">
      <c r="A80450">
        <v>1379476</v>
      </c>
      <c r="B80450">
        <v>1379230</v>
      </c>
      <c r="C80450">
        <v>17</v>
      </c>
      <c r="D80450" s="1" t="s">
        <v>80450</v>
      </c>
    </row>
    <row r="80451" spans="1:4" x14ac:dyDescent="0.3">
      <c r="A80451">
        <v>1379485</v>
      </c>
      <c r="B80451">
        <v>1379230</v>
      </c>
      <c r="C80451">
        <v>2</v>
      </c>
      <c r="D80451" s="1" t="s">
        <v>80451</v>
      </c>
    </row>
    <row r="80452" spans="1:4" x14ac:dyDescent="0.3">
      <c r="A80452">
        <v>1379490</v>
      </c>
      <c r="B80452">
        <v>1379340</v>
      </c>
      <c r="C80452">
        <v>2</v>
      </c>
      <c r="D80452" s="1" t="s">
        <v>80452</v>
      </c>
    </row>
    <row r="80453" spans="1:4" x14ac:dyDescent="0.3">
      <c r="A80453">
        <v>1379523</v>
      </c>
      <c r="B80453">
        <v>1379070</v>
      </c>
      <c r="C80453">
        <v>1</v>
      </c>
      <c r="D80453" s="1" t="s">
        <v>80453</v>
      </c>
    </row>
    <row r="80454" spans="1:4" x14ac:dyDescent="0.3">
      <c r="A80454">
        <v>1379536</v>
      </c>
      <c r="B80454">
        <v>1379240</v>
      </c>
      <c r="C80454">
        <v>0</v>
      </c>
      <c r="D80454" s="1" t="s">
        <v>80454</v>
      </c>
    </row>
    <row r="80455" spans="1:4" x14ac:dyDescent="0.3">
      <c r="A80455">
        <v>1379557</v>
      </c>
      <c r="B80455">
        <v>1379340</v>
      </c>
      <c r="C80455">
        <v>2</v>
      </c>
      <c r="D80455" s="1" t="s">
        <v>80455</v>
      </c>
    </row>
    <row r="80456" spans="1:4" x14ac:dyDescent="0.3">
      <c r="A80456">
        <v>1379580</v>
      </c>
      <c r="B80456">
        <v>1379500</v>
      </c>
      <c r="C80456">
        <v>7</v>
      </c>
      <c r="D80456" s="1" t="s">
        <v>80456</v>
      </c>
    </row>
    <row r="80457" spans="1:4" x14ac:dyDescent="0.3">
      <c r="A80457">
        <v>1379606</v>
      </c>
      <c r="B80457">
        <v>1362830</v>
      </c>
      <c r="C80457">
        <v>0</v>
      </c>
      <c r="D80457" s="1" t="s">
        <v>80457</v>
      </c>
    </row>
    <row r="80458" spans="1:4" x14ac:dyDescent="0.3">
      <c r="A80458">
        <v>1379654</v>
      </c>
      <c r="B80458">
        <v>1379620</v>
      </c>
      <c r="C80458">
        <v>1</v>
      </c>
      <c r="D80458" s="1" t="s">
        <v>80458</v>
      </c>
    </row>
    <row r="80459" spans="1:4" x14ac:dyDescent="0.3">
      <c r="A80459">
        <v>1379661</v>
      </c>
      <c r="B80459">
        <v>1379620</v>
      </c>
      <c r="C80459">
        <v>0</v>
      </c>
      <c r="D80459" s="1" t="s">
        <v>80459</v>
      </c>
    </row>
    <row r="80460" spans="1:4" x14ac:dyDescent="0.3">
      <c r="A80460">
        <v>1379668</v>
      </c>
      <c r="B80460">
        <v>1379620</v>
      </c>
      <c r="C80460">
        <v>3</v>
      </c>
      <c r="D80460" s="1" t="s">
        <v>80460</v>
      </c>
    </row>
    <row r="80461" spans="1:4" x14ac:dyDescent="0.3">
      <c r="A80461">
        <v>1379672</v>
      </c>
      <c r="B80461">
        <v>1379620</v>
      </c>
      <c r="C80461">
        <v>1</v>
      </c>
      <c r="D80461" s="1" t="s">
        <v>80461</v>
      </c>
    </row>
    <row r="80462" spans="1:4" x14ac:dyDescent="0.3">
      <c r="A80462">
        <v>1379686</v>
      </c>
      <c r="B80462">
        <v>1379620</v>
      </c>
      <c r="C80462">
        <v>1</v>
      </c>
      <c r="D80462" s="1" t="s">
        <v>80462</v>
      </c>
    </row>
    <row r="80463" spans="1:4" x14ac:dyDescent="0.3">
      <c r="A80463">
        <v>1379713</v>
      </c>
      <c r="B80463">
        <v>1378660</v>
      </c>
      <c r="C80463">
        <v>3</v>
      </c>
      <c r="D80463" s="1" t="s">
        <v>80463</v>
      </c>
    </row>
    <row r="80464" spans="1:4" x14ac:dyDescent="0.3">
      <c r="A80464">
        <v>1379725</v>
      </c>
      <c r="B80464">
        <v>828370</v>
      </c>
      <c r="C80464">
        <v>0</v>
      </c>
      <c r="D80464" s="1" t="s">
        <v>80464</v>
      </c>
    </row>
    <row r="80465" spans="1:4" x14ac:dyDescent="0.3">
      <c r="A80465">
        <v>1379737</v>
      </c>
      <c r="B80465">
        <v>1379620</v>
      </c>
      <c r="C80465">
        <v>0</v>
      </c>
      <c r="D80465" s="1" t="s">
        <v>80465</v>
      </c>
    </row>
    <row r="80466" spans="1:4" x14ac:dyDescent="0.3">
      <c r="A80466">
        <v>1379739</v>
      </c>
      <c r="B80466">
        <v>1378250</v>
      </c>
      <c r="C80466">
        <v>6</v>
      </c>
      <c r="D80466" s="1" t="s">
        <v>80466</v>
      </c>
    </row>
    <row r="80467" spans="1:4" x14ac:dyDescent="0.3">
      <c r="A80467">
        <v>1379741</v>
      </c>
      <c r="B80467">
        <v>1379390</v>
      </c>
      <c r="C80467">
        <v>1</v>
      </c>
      <c r="D80467" s="1" t="s">
        <v>80467</v>
      </c>
    </row>
    <row r="80468" spans="1:4" x14ac:dyDescent="0.3">
      <c r="A80468">
        <v>1379746</v>
      </c>
      <c r="B80468">
        <v>1371780</v>
      </c>
      <c r="C80468">
        <v>0</v>
      </c>
      <c r="D80468" s="1" t="s">
        <v>80468</v>
      </c>
    </row>
    <row r="80469" spans="1:4" x14ac:dyDescent="0.3">
      <c r="A80469">
        <v>1379747</v>
      </c>
      <c r="B80469">
        <v>1379710</v>
      </c>
      <c r="C80469">
        <v>3</v>
      </c>
      <c r="D80469" s="1" t="s">
        <v>80469</v>
      </c>
    </row>
    <row r="80470" spans="1:4" x14ac:dyDescent="0.3">
      <c r="A80470">
        <v>1379762</v>
      </c>
      <c r="B80470">
        <v>916820</v>
      </c>
      <c r="C80470">
        <v>7</v>
      </c>
      <c r="D80470" s="1" t="s">
        <v>80470</v>
      </c>
    </row>
    <row r="80471" spans="1:4" x14ac:dyDescent="0.3">
      <c r="A80471">
        <v>1379806</v>
      </c>
      <c r="B80471">
        <v>1379780</v>
      </c>
      <c r="C80471">
        <v>5</v>
      </c>
      <c r="D80471" s="1" t="s">
        <v>80471</v>
      </c>
    </row>
    <row r="80472" spans="1:4" x14ac:dyDescent="0.3">
      <c r="A80472">
        <v>1379807</v>
      </c>
      <c r="B80472">
        <v>1379780</v>
      </c>
      <c r="C80472">
        <v>0</v>
      </c>
      <c r="D80472" s="1" t="s">
        <v>80472</v>
      </c>
    </row>
    <row r="80473" spans="1:4" x14ac:dyDescent="0.3">
      <c r="A80473">
        <v>1379812</v>
      </c>
      <c r="B80473">
        <v>1379780</v>
      </c>
      <c r="C80473">
        <v>0</v>
      </c>
      <c r="D80473" s="1" t="s">
        <v>80473</v>
      </c>
    </row>
    <row r="80474" spans="1:4" x14ac:dyDescent="0.3">
      <c r="A80474">
        <v>1379821</v>
      </c>
      <c r="B80474">
        <v>1379810</v>
      </c>
      <c r="C80474">
        <v>2</v>
      </c>
      <c r="D80474" s="1" t="s">
        <v>80474</v>
      </c>
    </row>
    <row r="80475" spans="1:4" x14ac:dyDescent="0.3">
      <c r="A80475">
        <v>1379867</v>
      </c>
      <c r="B80475">
        <v>1379590</v>
      </c>
      <c r="C80475">
        <v>1</v>
      </c>
      <c r="D80475" s="1" t="s">
        <v>80475</v>
      </c>
    </row>
    <row r="80476" spans="1:4" x14ac:dyDescent="0.3">
      <c r="A80476">
        <v>1379874</v>
      </c>
      <c r="B80476">
        <v>1379740</v>
      </c>
      <c r="C80476">
        <v>19</v>
      </c>
      <c r="D80476" s="1" t="s">
        <v>80476</v>
      </c>
    </row>
    <row r="80477" spans="1:4" x14ac:dyDescent="0.3">
      <c r="A80477">
        <v>1379880</v>
      </c>
      <c r="B80477">
        <v>1379830</v>
      </c>
      <c r="C80477">
        <v>1</v>
      </c>
      <c r="D80477" s="1" t="s">
        <v>80477</v>
      </c>
    </row>
    <row r="80478" spans="1:4" x14ac:dyDescent="0.3">
      <c r="A80478">
        <v>1379885</v>
      </c>
      <c r="B80478">
        <v>1379830</v>
      </c>
      <c r="C80478">
        <v>0</v>
      </c>
      <c r="D80478" s="1" t="s">
        <v>80478</v>
      </c>
    </row>
    <row r="80479" spans="1:4" x14ac:dyDescent="0.3">
      <c r="A80479">
        <v>1379891</v>
      </c>
      <c r="B80479">
        <v>1379830</v>
      </c>
      <c r="C80479">
        <v>1</v>
      </c>
      <c r="D80479" s="1" t="s">
        <v>80479</v>
      </c>
    </row>
    <row r="80480" spans="1:4" x14ac:dyDescent="0.3">
      <c r="A80480">
        <v>1379892</v>
      </c>
      <c r="B80480">
        <v>1379820</v>
      </c>
      <c r="C80480">
        <v>1</v>
      </c>
      <c r="D80480" s="1" t="s">
        <v>80480</v>
      </c>
    </row>
    <row r="80481" spans="1:4" x14ac:dyDescent="0.3">
      <c r="A80481">
        <v>1379896</v>
      </c>
      <c r="B80481">
        <v>1379770</v>
      </c>
      <c r="C80481">
        <v>1</v>
      </c>
      <c r="D80481" s="1" t="s">
        <v>80481</v>
      </c>
    </row>
    <row r="80482" spans="1:4" x14ac:dyDescent="0.3">
      <c r="A80482">
        <v>1379901</v>
      </c>
      <c r="B80482">
        <v>1379850</v>
      </c>
      <c r="C80482">
        <v>3</v>
      </c>
      <c r="D80482" s="1" t="s">
        <v>80482</v>
      </c>
    </row>
    <row r="80483" spans="1:4" x14ac:dyDescent="0.3">
      <c r="A80483">
        <v>1379903</v>
      </c>
      <c r="B80483">
        <v>1379890</v>
      </c>
      <c r="C80483">
        <v>13</v>
      </c>
      <c r="D80483" s="1" t="s">
        <v>80483</v>
      </c>
    </row>
    <row r="80484" spans="1:4" x14ac:dyDescent="0.3">
      <c r="A80484">
        <v>1379906</v>
      </c>
      <c r="B80484">
        <v>1379850</v>
      </c>
      <c r="C80484">
        <v>1</v>
      </c>
      <c r="D80484" s="1" t="s">
        <v>80484</v>
      </c>
    </row>
    <row r="80485" spans="1:4" x14ac:dyDescent="0.3">
      <c r="A80485">
        <v>1379908</v>
      </c>
      <c r="B80485">
        <v>1377140</v>
      </c>
      <c r="C80485">
        <v>1</v>
      </c>
      <c r="D80485" s="1" t="s">
        <v>80485</v>
      </c>
    </row>
    <row r="80486" spans="1:4" x14ac:dyDescent="0.3">
      <c r="A80486">
        <v>1379914</v>
      </c>
      <c r="B80486">
        <v>1379500</v>
      </c>
      <c r="C80486">
        <v>6</v>
      </c>
      <c r="D80486" s="1" t="s">
        <v>80486</v>
      </c>
    </row>
    <row r="80487" spans="1:4" x14ac:dyDescent="0.3">
      <c r="A80487">
        <v>1379931</v>
      </c>
      <c r="B80487">
        <v>1379890</v>
      </c>
      <c r="C80487">
        <v>1</v>
      </c>
      <c r="D80487" s="1" t="s">
        <v>80487</v>
      </c>
    </row>
    <row r="80488" spans="1:4" x14ac:dyDescent="0.3">
      <c r="A80488">
        <v>1379933</v>
      </c>
      <c r="B80488">
        <v>1361030</v>
      </c>
      <c r="C80488">
        <v>1</v>
      </c>
      <c r="D80488" s="1" t="s">
        <v>80488</v>
      </c>
    </row>
    <row r="80489" spans="1:4" x14ac:dyDescent="0.3">
      <c r="A80489">
        <v>1379939</v>
      </c>
      <c r="B80489">
        <v>816090</v>
      </c>
      <c r="C80489">
        <v>-1</v>
      </c>
      <c r="D80489" s="1" t="s">
        <v>80489</v>
      </c>
    </row>
    <row r="80490" spans="1:4" x14ac:dyDescent="0.3">
      <c r="A80490">
        <v>1380006</v>
      </c>
      <c r="B80490">
        <v>1379990</v>
      </c>
      <c r="C80490">
        <v>0</v>
      </c>
      <c r="D80490" s="1" t="s">
        <v>80490</v>
      </c>
    </row>
    <row r="80491" spans="1:4" x14ac:dyDescent="0.3">
      <c r="A80491">
        <v>1380009</v>
      </c>
      <c r="B80491">
        <v>1379990</v>
      </c>
      <c r="C80491">
        <v>5</v>
      </c>
      <c r="D80491" s="1" t="s">
        <v>80491</v>
      </c>
    </row>
    <row r="80492" spans="1:4" x14ac:dyDescent="0.3">
      <c r="A80492">
        <v>1380032</v>
      </c>
      <c r="B80492">
        <v>1379720</v>
      </c>
      <c r="C80492">
        <v>2</v>
      </c>
      <c r="D80492" s="1" t="s">
        <v>80492</v>
      </c>
    </row>
    <row r="80493" spans="1:4" x14ac:dyDescent="0.3">
      <c r="A80493">
        <v>1380047</v>
      </c>
      <c r="B80493">
        <v>1378890</v>
      </c>
      <c r="C80493">
        <v>12</v>
      </c>
      <c r="D80493" s="1" t="s">
        <v>80493</v>
      </c>
    </row>
    <row r="80494" spans="1:4" x14ac:dyDescent="0.3">
      <c r="A80494">
        <v>1380048</v>
      </c>
      <c r="B80494">
        <v>148570</v>
      </c>
      <c r="C80494">
        <v>27</v>
      </c>
      <c r="D80494" s="1" t="s">
        <v>80494</v>
      </c>
    </row>
    <row r="80495" spans="1:4" x14ac:dyDescent="0.3">
      <c r="A80495">
        <v>1380055</v>
      </c>
      <c r="B80495">
        <v>1379990</v>
      </c>
      <c r="C80495">
        <v>6</v>
      </c>
      <c r="D80495" s="1" t="s">
        <v>80495</v>
      </c>
    </row>
    <row r="80496" spans="1:4" x14ac:dyDescent="0.3">
      <c r="A80496">
        <v>1380088</v>
      </c>
      <c r="B80496">
        <v>1380070</v>
      </c>
      <c r="C80496">
        <v>0</v>
      </c>
      <c r="D80496" s="1" t="s">
        <v>80496</v>
      </c>
    </row>
    <row r="80497" spans="1:4" x14ac:dyDescent="0.3">
      <c r="A80497">
        <v>1380091</v>
      </c>
      <c r="B80497">
        <v>1379380</v>
      </c>
      <c r="C80497">
        <v>3</v>
      </c>
      <c r="D80497" s="1" t="s">
        <v>80497</v>
      </c>
    </row>
    <row r="80498" spans="1:4" x14ac:dyDescent="0.3">
      <c r="A80498">
        <v>1380111</v>
      </c>
      <c r="B80498">
        <v>1000860</v>
      </c>
      <c r="C80498">
        <v>0</v>
      </c>
      <c r="D80498" s="1" t="s">
        <v>80498</v>
      </c>
    </row>
    <row r="80499" spans="1:4" x14ac:dyDescent="0.3">
      <c r="A80499">
        <v>1380113</v>
      </c>
      <c r="B80499">
        <v>1380070</v>
      </c>
      <c r="C80499">
        <v>0</v>
      </c>
      <c r="D80499" s="1" t="s">
        <v>80499</v>
      </c>
    </row>
    <row r="80500" spans="1:4" x14ac:dyDescent="0.3">
      <c r="A80500">
        <v>1380114</v>
      </c>
      <c r="B80500">
        <v>1380070</v>
      </c>
      <c r="C80500">
        <v>3</v>
      </c>
      <c r="D80500" s="1" t="s">
        <v>80500</v>
      </c>
    </row>
    <row r="80501" spans="1:4" x14ac:dyDescent="0.3">
      <c r="A80501">
        <v>1380126</v>
      </c>
      <c r="B80501">
        <v>1379230</v>
      </c>
      <c r="C80501">
        <v>14</v>
      </c>
      <c r="D80501" s="1" t="s">
        <v>80501</v>
      </c>
    </row>
    <row r="80502" spans="1:4" x14ac:dyDescent="0.3">
      <c r="A80502">
        <v>1380138</v>
      </c>
      <c r="B80502">
        <v>1379890</v>
      </c>
      <c r="C80502">
        <v>2</v>
      </c>
      <c r="D80502" s="1" t="s">
        <v>80502</v>
      </c>
    </row>
    <row r="80503" spans="1:4" x14ac:dyDescent="0.3">
      <c r="A80503">
        <v>1380140</v>
      </c>
      <c r="B80503">
        <v>556350</v>
      </c>
      <c r="C80503">
        <v>3</v>
      </c>
      <c r="D80503" s="1" t="s">
        <v>80503</v>
      </c>
    </row>
    <row r="80504" spans="1:4" x14ac:dyDescent="0.3">
      <c r="A80504">
        <v>1380182</v>
      </c>
      <c r="B80504">
        <v>1376640</v>
      </c>
      <c r="C80504">
        <v>10</v>
      </c>
      <c r="D80504" s="1" t="s">
        <v>80504</v>
      </c>
    </row>
    <row r="80505" spans="1:4" x14ac:dyDescent="0.3">
      <c r="A80505">
        <v>1380210</v>
      </c>
      <c r="B80505">
        <v>1379340</v>
      </c>
      <c r="C80505">
        <v>1</v>
      </c>
      <c r="D80505" s="1" t="s">
        <v>80505</v>
      </c>
    </row>
    <row r="80506" spans="1:4" x14ac:dyDescent="0.3">
      <c r="A80506">
        <v>1380233</v>
      </c>
      <c r="B80506">
        <v>520210</v>
      </c>
      <c r="C80506">
        <v>0</v>
      </c>
      <c r="D80506" s="1" t="s">
        <v>80506</v>
      </c>
    </row>
    <row r="80507" spans="1:4" x14ac:dyDescent="0.3">
      <c r="A80507">
        <v>1380244</v>
      </c>
      <c r="B80507">
        <v>1379890</v>
      </c>
      <c r="C80507">
        <v>1</v>
      </c>
      <c r="D80507" s="1" t="s">
        <v>80507</v>
      </c>
    </row>
    <row r="80508" spans="1:4" x14ac:dyDescent="0.3">
      <c r="A80508">
        <v>1380249</v>
      </c>
      <c r="B80508">
        <v>1379380</v>
      </c>
      <c r="C80508">
        <v>8</v>
      </c>
      <c r="D80508" s="1" t="s">
        <v>80508</v>
      </c>
    </row>
    <row r="80509" spans="1:4" x14ac:dyDescent="0.3">
      <c r="A80509">
        <v>1380254</v>
      </c>
      <c r="B80509">
        <v>1380240</v>
      </c>
      <c r="C80509">
        <v>8</v>
      </c>
      <c r="D80509" s="1" t="s">
        <v>80509</v>
      </c>
    </row>
    <row r="80510" spans="1:4" x14ac:dyDescent="0.3">
      <c r="A80510">
        <v>1380268</v>
      </c>
      <c r="B80510">
        <v>1380240</v>
      </c>
      <c r="C80510">
        <v>3</v>
      </c>
      <c r="D80510" s="1" t="s">
        <v>80510</v>
      </c>
    </row>
    <row r="80511" spans="1:4" x14ac:dyDescent="0.3">
      <c r="A80511">
        <v>1380276</v>
      </c>
      <c r="B80511">
        <v>1357060</v>
      </c>
      <c r="C80511">
        <v>1</v>
      </c>
      <c r="D80511" s="1" t="s">
        <v>80511</v>
      </c>
    </row>
    <row r="80512" spans="1:4" x14ac:dyDescent="0.3">
      <c r="A80512">
        <v>1380298</v>
      </c>
      <c r="B80512">
        <v>1380270</v>
      </c>
      <c r="C80512">
        <v>1</v>
      </c>
      <c r="D80512" s="1" t="s">
        <v>80512</v>
      </c>
    </row>
    <row r="80513" spans="1:4" x14ac:dyDescent="0.3">
      <c r="A80513">
        <v>1380304</v>
      </c>
      <c r="B80513">
        <v>1380270</v>
      </c>
      <c r="C80513">
        <v>0</v>
      </c>
      <c r="D80513" s="1" t="s">
        <v>80513</v>
      </c>
    </row>
    <row r="80514" spans="1:4" x14ac:dyDescent="0.3">
      <c r="A80514">
        <v>1380312</v>
      </c>
      <c r="B80514">
        <v>1380270</v>
      </c>
      <c r="C80514">
        <v>0</v>
      </c>
      <c r="D80514" s="1" t="s">
        <v>80514</v>
      </c>
    </row>
    <row r="80515" spans="1:4" x14ac:dyDescent="0.3">
      <c r="A80515">
        <v>1380354</v>
      </c>
      <c r="B80515">
        <v>1380310</v>
      </c>
      <c r="C80515">
        <v>0</v>
      </c>
      <c r="D80515" s="1" t="s">
        <v>80515</v>
      </c>
    </row>
    <row r="80516" spans="1:4" x14ac:dyDescent="0.3">
      <c r="A80516">
        <v>1380386</v>
      </c>
      <c r="B80516">
        <v>1380370</v>
      </c>
      <c r="C80516">
        <v>4</v>
      </c>
      <c r="D80516" s="1" t="s">
        <v>80516</v>
      </c>
    </row>
    <row r="80517" spans="1:4" x14ac:dyDescent="0.3">
      <c r="A80517">
        <v>1380394</v>
      </c>
      <c r="B80517">
        <v>1380370</v>
      </c>
      <c r="C80517">
        <v>7</v>
      </c>
      <c r="D80517" s="1" t="s">
        <v>80517</v>
      </c>
    </row>
    <row r="80518" spans="1:4" x14ac:dyDescent="0.3">
      <c r="A80518">
        <v>1380395</v>
      </c>
      <c r="B80518">
        <v>1380370</v>
      </c>
      <c r="C80518">
        <v>5</v>
      </c>
      <c r="D80518" s="1" t="s">
        <v>80518</v>
      </c>
    </row>
    <row r="80519" spans="1:4" x14ac:dyDescent="0.3">
      <c r="A80519">
        <v>1380409</v>
      </c>
      <c r="B80519">
        <v>1380370</v>
      </c>
      <c r="C80519">
        <v>1</v>
      </c>
      <c r="D80519" s="1" t="s">
        <v>80519</v>
      </c>
    </row>
    <row r="80520" spans="1:4" x14ac:dyDescent="0.3">
      <c r="A80520">
        <v>1380440</v>
      </c>
      <c r="B80520">
        <v>1380410</v>
      </c>
      <c r="C80520">
        <v>1</v>
      </c>
      <c r="D80520" s="1" t="s">
        <v>80520</v>
      </c>
    </row>
    <row r="80521" spans="1:4" x14ac:dyDescent="0.3">
      <c r="A80521">
        <v>1380441</v>
      </c>
      <c r="B80521">
        <v>1380410</v>
      </c>
      <c r="C80521">
        <v>5</v>
      </c>
      <c r="D80521" s="1" t="s">
        <v>80521</v>
      </c>
    </row>
    <row r="80522" spans="1:4" x14ac:dyDescent="0.3">
      <c r="A80522">
        <v>1380444</v>
      </c>
      <c r="B80522">
        <v>1380410</v>
      </c>
      <c r="C80522">
        <v>3</v>
      </c>
      <c r="D80522" s="1" t="s">
        <v>80522</v>
      </c>
    </row>
    <row r="80523" spans="1:4" x14ac:dyDescent="0.3">
      <c r="A80523">
        <v>1380470</v>
      </c>
      <c r="B80523">
        <v>1366490</v>
      </c>
      <c r="C80523">
        <v>10</v>
      </c>
      <c r="D80523" s="1" t="s">
        <v>80523</v>
      </c>
    </row>
    <row r="80524" spans="1:4" x14ac:dyDescent="0.3">
      <c r="A80524">
        <v>1380476</v>
      </c>
      <c r="B80524">
        <v>1377130</v>
      </c>
      <c r="C80524">
        <v>1</v>
      </c>
      <c r="D80524" s="1" t="s">
        <v>80524</v>
      </c>
    </row>
    <row r="80525" spans="1:4" x14ac:dyDescent="0.3">
      <c r="A80525">
        <v>1380506</v>
      </c>
      <c r="B80525">
        <v>1380490</v>
      </c>
      <c r="C80525">
        <v>22</v>
      </c>
      <c r="D80525" s="1" t="s">
        <v>80525</v>
      </c>
    </row>
    <row r="80526" spans="1:4" x14ac:dyDescent="0.3">
      <c r="A80526">
        <v>1380507</v>
      </c>
      <c r="B80526">
        <v>1380460</v>
      </c>
      <c r="C80526">
        <v>30</v>
      </c>
      <c r="D80526" s="1" t="s">
        <v>80526</v>
      </c>
    </row>
    <row r="80527" spans="1:4" x14ac:dyDescent="0.3">
      <c r="A80527">
        <v>1380530</v>
      </c>
      <c r="B80527">
        <v>1377130</v>
      </c>
      <c r="C80527">
        <v>1</v>
      </c>
      <c r="D80527" s="1" t="s">
        <v>80527</v>
      </c>
    </row>
    <row r="80528" spans="1:4" x14ac:dyDescent="0.3">
      <c r="A80528">
        <v>1380543</v>
      </c>
      <c r="B80528">
        <v>1379890</v>
      </c>
      <c r="C80528">
        <v>0</v>
      </c>
      <c r="D80528" s="1" t="s">
        <v>80528</v>
      </c>
    </row>
    <row r="80529" spans="1:4" x14ac:dyDescent="0.3">
      <c r="A80529">
        <v>1380548</v>
      </c>
      <c r="B80529">
        <v>1380490</v>
      </c>
      <c r="C80529">
        <v>12</v>
      </c>
      <c r="D80529" s="1" t="s">
        <v>80529</v>
      </c>
    </row>
    <row r="80530" spans="1:4" x14ac:dyDescent="0.3">
      <c r="A80530">
        <v>1380561</v>
      </c>
      <c r="B80530">
        <v>1380540</v>
      </c>
      <c r="C80530">
        <v>0</v>
      </c>
      <c r="D80530" s="1" t="s">
        <v>80530</v>
      </c>
    </row>
    <row r="80531" spans="1:4" x14ac:dyDescent="0.3">
      <c r="A80531">
        <v>1380563</v>
      </c>
      <c r="B80531">
        <v>1380540</v>
      </c>
      <c r="C80531">
        <v>0</v>
      </c>
      <c r="D80531" s="1" t="s">
        <v>80531</v>
      </c>
    </row>
    <row r="80532" spans="1:4" x14ac:dyDescent="0.3">
      <c r="A80532">
        <v>1380572</v>
      </c>
      <c r="B80532">
        <v>1380540</v>
      </c>
      <c r="C80532">
        <v>4</v>
      </c>
      <c r="D80532" s="1" t="s">
        <v>80532</v>
      </c>
    </row>
    <row r="80533" spans="1:4" x14ac:dyDescent="0.3">
      <c r="A80533">
        <v>1380573</v>
      </c>
      <c r="B80533">
        <v>1380540</v>
      </c>
      <c r="C80533">
        <v>0</v>
      </c>
      <c r="D80533" s="1" t="s">
        <v>80533</v>
      </c>
    </row>
    <row r="80534" spans="1:4" x14ac:dyDescent="0.3">
      <c r="A80534">
        <v>1380643</v>
      </c>
      <c r="B80534">
        <v>1380610</v>
      </c>
      <c r="C80534">
        <v>8</v>
      </c>
      <c r="D80534" s="1" t="s">
        <v>80534</v>
      </c>
    </row>
    <row r="80535" spans="1:4" x14ac:dyDescent="0.3">
      <c r="A80535">
        <v>1380645</v>
      </c>
      <c r="B80535">
        <v>1377430</v>
      </c>
      <c r="C80535">
        <v>0</v>
      </c>
      <c r="D80535" s="1" t="s">
        <v>80535</v>
      </c>
    </row>
    <row r="80536" spans="1:4" x14ac:dyDescent="0.3">
      <c r="A80536">
        <v>1380655</v>
      </c>
      <c r="B80536">
        <v>1380610</v>
      </c>
      <c r="C80536">
        <v>0</v>
      </c>
      <c r="D80536" s="1" t="s">
        <v>80536</v>
      </c>
    </row>
    <row r="80537" spans="1:4" x14ac:dyDescent="0.3">
      <c r="A80537">
        <v>1380656</v>
      </c>
      <c r="B80537">
        <v>1380620</v>
      </c>
      <c r="C80537">
        <v>2</v>
      </c>
      <c r="D80537" s="1" t="s">
        <v>80537</v>
      </c>
    </row>
    <row r="80538" spans="1:4" x14ac:dyDescent="0.3">
      <c r="A80538">
        <v>1380662</v>
      </c>
      <c r="B80538">
        <v>1380640</v>
      </c>
      <c r="C80538">
        <v>0</v>
      </c>
      <c r="D80538" s="1" t="s">
        <v>80538</v>
      </c>
    </row>
    <row r="80539" spans="1:4" x14ac:dyDescent="0.3">
      <c r="A80539">
        <v>1380666</v>
      </c>
      <c r="B80539">
        <v>1380610</v>
      </c>
      <c r="C80539">
        <v>0</v>
      </c>
      <c r="D80539" s="1" t="s">
        <v>80539</v>
      </c>
    </row>
    <row r="80540" spans="1:4" x14ac:dyDescent="0.3">
      <c r="A80540">
        <v>1380673</v>
      </c>
      <c r="B80540">
        <v>612820</v>
      </c>
      <c r="C80540">
        <v>0</v>
      </c>
      <c r="D80540" s="1" t="s">
        <v>80540</v>
      </c>
    </row>
    <row r="80541" spans="1:4" x14ac:dyDescent="0.3">
      <c r="A80541">
        <v>1380675</v>
      </c>
      <c r="B80541">
        <v>1380620</v>
      </c>
      <c r="C80541">
        <v>1</v>
      </c>
      <c r="D80541" s="1" t="s">
        <v>80541</v>
      </c>
    </row>
    <row r="80542" spans="1:4" x14ac:dyDescent="0.3">
      <c r="A80542">
        <v>1380676</v>
      </c>
      <c r="B80542">
        <v>1380380</v>
      </c>
      <c r="C80542">
        <v>2</v>
      </c>
      <c r="D80542" s="1" t="s">
        <v>80542</v>
      </c>
    </row>
    <row r="80543" spans="1:4" x14ac:dyDescent="0.3">
      <c r="A80543">
        <v>1380679</v>
      </c>
      <c r="B80543">
        <v>1380640</v>
      </c>
      <c r="C80543">
        <v>4</v>
      </c>
      <c r="D80543" s="1" t="s">
        <v>80543</v>
      </c>
    </row>
    <row r="80544" spans="1:4" x14ac:dyDescent="0.3">
      <c r="A80544">
        <v>1380680</v>
      </c>
      <c r="B80544">
        <v>1380640</v>
      </c>
      <c r="C80544">
        <v>0</v>
      </c>
      <c r="D80544" s="1" t="s">
        <v>80544</v>
      </c>
    </row>
    <row r="80545" spans="1:4" x14ac:dyDescent="0.3">
      <c r="A80545">
        <v>1380681</v>
      </c>
      <c r="B80545">
        <v>1380640</v>
      </c>
      <c r="C80545">
        <v>2</v>
      </c>
      <c r="D80545" s="1" t="s">
        <v>80545</v>
      </c>
    </row>
    <row r="80546" spans="1:4" x14ac:dyDescent="0.3">
      <c r="A80546">
        <v>1380682</v>
      </c>
      <c r="B80546">
        <v>1380640</v>
      </c>
      <c r="C80546">
        <v>0</v>
      </c>
      <c r="D80546" s="1" t="s">
        <v>80546</v>
      </c>
    </row>
    <row r="80547" spans="1:4" x14ac:dyDescent="0.3">
      <c r="A80547">
        <v>1380687</v>
      </c>
      <c r="B80547">
        <v>1380640</v>
      </c>
      <c r="C80547">
        <v>10</v>
      </c>
      <c r="D80547" s="1" t="s">
        <v>80547</v>
      </c>
    </row>
    <row r="80548" spans="1:4" x14ac:dyDescent="0.3">
      <c r="A80548">
        <v>1380689</v>
      </c>
      <c r="B80548">
        <v>1380630</v>
      </c>
      <c r="C80548">
        <v>7</v>
      </c>
      <c r="D80548" s="1" t="s">
        <v>80548</v>
      </c>
    </row>
    <row r="80549" spans="1:4" x14ac:dyDescent="0.3">
      <c r="A80549">
        <v>1380702</v>
      </c>
      <c r="B80549">
        <v>1362950</v>
      </c>
      <c r="C80549">
        <v>4</v>
      </c>
      <c r="D80549" s="1" t="s">
        <v>80549</v>
      </c>
    </row>
    <row r="80550" spans="1:4" x14ac:dyDescent="0.3">
      <c r="A80550">
        <v>1380709</v>
      </c>
      <c r="B80550">
        <v>1380480</v>
      </c>
      <c r="C80550">
        <v>5</v>
      </c>
      <c r="D80550" s="1" t="s">
        <v>80550</v>
      </c>
    </row>
    <row r="80551" spans="1:4" x14ac:dyDescent="0.3">
      <c r="A80551">
        <v>1380713</v>
      </c>
      <c r="B80551">
        <v>1380640</v>
      </c>
      <c r="C80551">
        <v>1</v>
      </c>
      <c r="D80551" s="1" t="s">
        <v>80551</v>
      </c>
    </row>
    <row r="80552" spans="1:4" x14ac:dyDescent="0.3">
      <c r="A80552">
        <v>1380722</v>
      </c>
      <c r="B80552">
        <v>1380690</v>
      </c>
      <c r="C80552">
        <v>1</v>
      </c>
      <c r="D80552" s="1" t="s">
        <v>80552</v>
      </c>
    </row>
    <row r="80553" spans="1:4" x14ac:dyDescent="0.3">
      <c r="A80553">
        <v>1380748</v>
      </c>
      <c r="B80553">
        <v>1380690</v>
      </c>
      <c r="C80553">
        <v>6</v>
      </c>
      <c r="D80553" s="1" t="s">
        <v>80553</v>
      </c>
    </row>
    <row r="80554" spans="1:4" x14ac:dyDescent="0.3">
      <c r="A80554">
        <v>1380786</v>
      </c>
      <c r="B80554">
        <v>1380640</v>
      </c>
      <c r="C80554">
        <v>-1</v>
      </c>
      <c r="D80554" s="1" t="s">
        <v>80554</v>
      </c>
    </row>
    <row r="80555" spans="1:4" x14ac:dyDescent="0.3">
      <c r="A80555">
        <v>1380797</v>
      </c>
      <c r="B80555">
        <v>1349420</v>
      </c>
      <c r="C80555">
        <v>0</v>
      </c>
      <c r="D80555" s="1" t="s">
        <v>80555</v>
      </c>
    </row>
    <row r="80556" spans="1:4" x14ac:dyDescent="0.3">
      <c r="A80556">
        <v>1380809</v>
      </c>
      <c r="B80556">
        <v>1380670</v>
      </c>
      <c r="C80556">
        <v>96</v>
      </c>
      <c r="D80556" s="1" t="s">
        <v>80556</v>
      </c>
    </row>
    <row r="80557" spans="1:4" x14ac:dyDescent="0.3">
      <c r="A80557">
        <v>1380820</v>
      </c>
      <c r="B80557">
        <v>1380810</v>
      </c>
      <c r="C80557">
        <v>13</v>
      </c>
      <c r="D80557" s="1" t="s">
        <v>80557</v>
      </c>
    </row>
    <row r="80558" spans="1:4" x14ac:dyDescent="0.3">
      <c r="A80558">
        <v>1380824</v>
      </c>
      <c r="B80558">
        <v>1380810</v>
      </c>
      <c r="C80558">
        <v>0</v>
      </c>
      <c r="D80558" s="1" t="s">
        <v>80558</v>
      </c>
    </row>
    <row r="80559" spans="1:4" x14ac:dyDescent="0.3">
      <c r="A80559">
        <v>1380832</v>
      </c>
      <c r="B80559">
        <v>1373600</v>
      </c>
      <c r="C80559">
        <v>3</v>
      </c>
      <c r="D80559" s="1" t="s">
        <v>80559</v>
      </c>
    </row>
    <row r="80560" spans="1:4" x14ac:dyDescent="0.3">
      <c r="A80560">
        <v>1380863</v>
      </c>
      <c r="B80560">
        <v>1380810</v>
      </c>
      <c r="C80560">
        <v>1</v>
      </c>
      <c r="D80560" s="1" t="s">
        <v>80560</v>
      </c>
    </row>
    <row r="80561" spans="1:4" x14ac:dyDescent="0.3">
      <c r="A80561">
        <v>1380872</v>
      </c>
      <c r="B80561">
        <v>1380860</v>
      </c>
      <c r="C80561">
        <v>5</v>
      </c>
      <c r="D80561" s="1" t="s">
        <v>80561</v>
      </c>
    </row>
    <row r="80562" spans="1:4" x14ac:dyDescent="0.3">
      <c r="A80562">
        <v>1380873</v>
      </c>
      <c r="B80562">
        <v>1380860</v>
      </c>
      <c r="C80562">
        <v>0</v>
      </c>
      <c r="D80562" s="1" t="s">
        <v>80562</v>
      </c>
    </row>
    <row r="80563" spans="1:4" x14ac:dyDescent="0.3">
      <c r="A80563">
        <v>1380875</v>
      </c>
      <c r="B80563">
        <v>1380860</v>
      </c>
      <c r="C80563">
        <v>160</v>
      </c>
      <c r="D80563" s="1" t="s">
        <v>80563</v>
      </c>
    </row>
    <row r="80564" spans="1:4" x14ac:dyDescent="0.3">
      <c r="A80564">
        <v>1380915</v>
      </c>
      <c r="B80564">
        <v>1380860</v>
      </c>
      <c r="C80564">
        <v>1</v>
      </c>
      <c r="D80564" s="1" t="s">
        <v>80564</v>
      </c>
    </row>
    <row r="80565" spans="1:4" x14ac:dyDescent="0.3">
      <c r="A80565">
        <v>1380947</v>
      </c>
      <c r="B80565">
        <v>1380930</v>
      </c>
      <c r="C80565">
        <v>5</v>
      </c>
      <c r="D80565" s="1" t="s">
        <v>80565</v>
      </c>
    </row>
    <row r="80566" spans="1:4" x14ac:dyDescent="0.3">
      <c r="A80566">
        <v>1380958</v>
      </c>
      <c r="B80566">
        <v>1380290</v>
      </c>
      <c r="C80566">
        <v>5</v>
      </c>
      <c r="D80566" s="1" t="s">
        <v>80566</v>
      </c>
    </row>
    <row r="80567" spans="1:4" x14ac:dyDescent="0.3">
      <c r="A80567">
        <v>1381003</v>
      </c>
      <c r="B80567">
        <v>1380990</v>
      </c>
      <c r="C80567">
        <v>4</v>
      </c>
      <c r="D80567" s="1" t="s">
        <v>80567</v>
      </c>
    </row>
    <row r="80568" spans="1:4" x14ac:dyDescent="0.3">
      <c r="A80568">
        <v>1381019</v>
      </c>
      <c r="B80568">
        <v>1380990</v>
      </c>
      <c r="C80568">
        <v>6</v>
      </c>
      <c r="D80568" s="1" t="s">
        <v>80568</v>
      </c>
    </row>
    <row r="80569" spans="1:4" x14ac:dyDescent="0.3">
      <c r="A80569">
        <v>1381062</v>
      </c>
      <c r="B80569">
        <v>1380500</v>
      </c>
      <c r="C80569">
        <v>0</v>
      </c>
      <c r="D80569" s="1" t="s">
        <v>80569</v>
      </c>
    </row>
    <row r="80570" spans="1:4" x14ac:dyDescent="0.3">
      <c r="A80570">
        <v>1381065</v>
      </c>
      <c r="B80570">
        <v>1381010</v>
      </c>
      <c r="C80570">
        <v>0</v>
      </c>
      <c r="D80570" s="1" t="s">
        <v>80570</v>
      </c>
    </row>
    <row r="80571" spans="1:4" x14ac:dyDescent="0.3">
      <c r="A80571">
        <v>1381079</v>
      </c>
      <c r="B80571">
        <v>1380990</v>
      </c>
      <c r="C80571">
        <v>1</v>
      </c>
      <c r="D80571" s="1" t="s">
        <v>80571</v>
      </c>
    </row>
    <row r="80572" spans="1:4" x14ac:dyDescent="0.3">
      <c r="A80572">
        <v>1381080</v>
      </c>
      <c r="B80572">
        <v>1381060</v>
      </c>
      <c r="C80572">
        <v>9</v>
      </c>
      <c r="D80572" s="1" t="s">
        <v>80572</v>
      </c>
    </row>
    <row r="80573" spans="1:4" x14ac:dyDescent="0.3">
      <c r="A80573">
        <v>1381088</v>
      </c>
      <c r="B80573">
        <v>1379810</v>
      </c>
      <c r="C80573">
        <v>2</v>
      </c>
      <c r="D80573" s="1" t="s">
        <v>80573</v>
      </c>
    </row>
    <row r="80574" spans="1:4" x14ac:dyDescent="0.3">
      <c r="A80574">
        <v>1381098</v>
      </c>
      <c r="B80574">
        <v>1379500</v>
      </c>
      <c r="C80574">
        <v>2</v>
      </c>
      <c r="D80574" s="1" t="s">
        <v>80574</v>
      </c>
    </row>
    <row r="80575" spans="1:4" x14ac:dyDescent="0.3">
      <c r="A80575">
        <v>1381114</v>
      </c>
      <c r="B80575">
        <v>1381060</v>
      </c>
      <c r="C80575">
        <v>3</v>
      </c>
      <c r="D80575" s="1" t="s">
        <v>80575</v>
      </c>
    </row>
    <row r="80576" spans="1:4" x14ac:dyDescent="0.3">
      <c r="A80576">
        <v>1381126</v>
      </c>
      <c r="B80576">
        <v>1379720</v>
      </c>
      <c r="C80576">
        <v>0</v>
      </c>
      <c r="D80576" s="1" t="s">
        <v>80576</v>
      </c>
    </row>
    <row r="80577" spans="1:4" x14ac:dyDescent="0.3">
      <c r="A80577">
        <v>1381150</v>
      </c>
      <c r="B80577">
        <v>1381060</v>
      </c>
      <c r="C80577">
        <v>6</v>
      </c>
      <c r="D80577" s="1" t="s">
        <v>80577</v>
      </c>
    </row>
    <row r="80578" spans="1:4" x14ac:dyDescent="0.3">
      <c r="A80578">
        <v>1381288</v>
      </c>
      <c r="B80578">
        <v>1381060</v>
      </c>
      <c r="C80578">
        <v>5</v>
      </c>
      <c r="D80578" s="1" t="s">
        <v>80578</v>
      </c>
    </row>
    <row r="80579" spans="1:4" x14ac:dyDescent="0.3">
      <c r="A80579">
        <v>1381304</v>
      </c>
      <c r="B80579">
        <v>1380860</v>
      </c>
      <c r="C80579">
        <v>2</v>
      </c>
      <c r="D80579" s="1" t="s">
        <v>80579</v>
      </c>
    </row>
    <row r="80580" spans="1:4" x14ac:dyDescent="0.3">
      <c r="A80580">
        <v>1381307</v>
      </c>
      <c r="B80580">
        <v>1381300</v>
      </c>
      <c r="C80580">
        <v>10</v>
      </c>
      <c r="D80580" s="1" t="s">
        <v>80580</v>
      </c>
    </row>
    <row r="80581" spans="1:4" x14ac:dyDescent="0.3">
      <c r="A80581">
        <v>1381309</v>
      </c>
      <c r="B80581">
        <v>1379930</v>
      </c>
      <c r="C80581">
        <v>7</v>
      </c>
      <c r="D80581" s="1" t="s">
        <v>80581</v>
      </c>
    </row>
    <row r="80582" spans="1:4" x14ac:dyDescent="0.3">
      <c r="A80582">
        <v>1381319</v>
      </c>
      <c r="B80582">
        <v>1381110</v>
      </c>
      <c r="C80582">
        <v>4</v>
      </c>
      <c r="D80582" s="1" t="s">
        <v>80582</v>
      </c>
    </row>
    <row r="80583" spans="1:4" x14ac:dyDescent="0.3">
      <c r="A80583">
        <v>1381328</v>
      </c>
      <c r="B80583">
        <v>1381300</v>
      </c>
      <c r="C80583">
        <v>7</v>
      </c>
      <c r="D80583" s="1" t="s">
        <v>80583</v>
      </c>
    </row>
    <row r="80584" spans="1:4" x14ac:dyDescent="0.3">
      <c r="A80584">
        <v>1381344</v>
      </c>
      <c r="B80584">
        <v>1381280</v>
      </c>
      <c r="C80584">
        <v>2</v>
      </c>
      <c r="D80584" s="1" t="s">
        <v>80584</v>
      </c>
    </row>
    <row r="80585" spans="1:4" x14ac:dyDescent="0.3">
      <c r="A80585">
        <v>1381367</v>
      </c>
      <c r="B80585">
        <v>1381060</v>
      </c>
      <c r="C80585">
        <v>-1</v>
      </c>
      <c r="D80585" s="1" t="s">
        <v>80585</v>
      </c>
    </row>
    <row r="80586" spans="1:4" x14ac:dyDescent="0.3">
      <c r="A80586">
        <v>1381382</v>
      </c>
      <c r="B80586">
        <v>1349420</v>
      </c>
      <c r="C80586">
        <v>0</v>
      </c>
      <c r="D80586" s="1" t="s">
        <v>80586</v>
      </c>
    </row>
    <row r="80587" spans="1:4" x14ac:dyDescent="0.3">
      <c r="A80587">
        <v>1381399</v>
      </c>
      <c r="B80587">
        <v>1379340</v>
      </c>
      <c r="C80587">
        <v>4</v>
      </c>
      <c r="D80587" s="1" t="s">
        <v>80587</v>
      </c>
    </row>
    <row r="80588" spans="1:4" x14ac:dyDescent="0.3">
      <c r="A80588">
        <v>1381437</v>
      </c>
      <c r="B80588">
        <v>1381370</v>
      </c>
      <c r="C80588">
        <v>2</v>
      </c>
      <c r="D80588" s="1" t="s">
        <v>80588</v>
      </c>
    </row>
    <row r="80589" spans="1:4" x14ac:dyDescent="0.3">
      <c r="A80589">
        <v>1381446</v>
      </c>
      <c r="B80589">
        <v>1381420</v>
      </c>
      <c r="C80589">
        <v>8</v>
      </c>
      <c r="D80589" s="1" t="s">
        <v>80589</v>
      </c>
    </row>
    <row r="80590" spans="1:4" x14ac:dyDescent="0.3">
      <c r="A80590">
        <v>1381449</v>
      </c>
      <c r="B80590">
        <v>1381420</v>
      </c>
      <c r="C80590">
        <v>2</v>
      </c>
      <c r="D80590" s="1" t="s">
        <v>80590</v>
      </c>
    </row>
    <row r="80591" spans="1:4" x14ac:dyDescent="0.3">
      <c r="A80591">
        <v>1381500</v>
      </c>
      <c r="B80591">
        <v>1381420</v>
      </c>
      <c r="C80591">
        <v>1</v>
      </c>
      <c r="D80591" s="1" t="s">
        <v>80591</v>
      </c>
    </row>
    <row r="80592" spans="1:4" x14ac:dyDescent="0.3">
      <c r="A80592">
        <v>1381523</v>
      </c>
      <c r="B80592">
        <v>1381420</v>
      </c>
      <c r="C80592">
        <v>2</v>
      </c>
      <c r="D80592" s="1" t="s">
        <v>80592</v>
      </c>
    </row>
    <row r="80593" spans="1:4" x14ac:dyDescent="0.3">
      <c r="A80593">
        <v>1381536</v>
      </c>
      <c r="B80593">
        <v>1381460</v>
      </c>
      <c r="C80593">
        <v>2</v>
      </c>
      <c r="D80593" s="1" t="s">
        <v>80593</v>
      </c>
    </row>
    <row r="80594" spans="1:4" x14ac:dyDescent="0.3">
      <c r="A80594">
        <v>1381549</v>
      </c>
      <c r="B80594">
        <v>1381530</v>
      </c>
      <c r="C80594">
        <v>1</v>
      </c>
      <c r="D80594" s="1" t="s">
        <v>80594</v>
      </c>
    </row>
    <row r="80595" spans="1:4" x14ac:dyDescent="0.3">
      <c r="A80595">
        <v>1381577</v>
      </c>
      <c r="B80595">
        <v>1380930</v>
      </c>
      <c r="C80595">
        <v>1</v>
      </c>
      <c r="D80595" s="1" t="s">
        <v>80595</v>
      </c>
    </row>
    <row r="80596" spans="1:4" x14ac:dyDescent="0.3">
      <c r="A80596">
        <v>1381583</v>
      </c>
      <c r="B80596">
        <v>1381300</v>
      </c>
      <c r="C80596">
        <v>2</v>
      </c>
      <c r="D80596" s="1" t="s">
        <v>80596</v>
      </c>
    </row>
    <row r="80597" spans="1:4" x14ac:dyDescent="0.3">
      <c r="A80597">
        <v>1381598</v>
      </c>
      <c r="B80597">
        <v>1381420</v>
      </c>
      <c r="C80597">
        <v>0</v>
      </c>
      <c r="D80597" s="1" t="s">
        <v>80597</v>
      </c>
    </row>
    <row r="80598" spans="1:4" x14ac:dyDescent="0.3">
      <c r="A80598">
        <v>1381666</v>
      </c>
      <c r="B80598">
        <v>1381530</v>
      </c>
      <c r="C80598">
        <v>1</v>
      </c>
      <c r="D80598" s="1" t="s">
        <v>80598</v>
      </c>
    </row>
    <row r="80599" spans="1:4" x14ac:dyDescent="0.3">
      <c r="A80599">
        <v>1381669</v>
      </c>
      <c r="B80599">
        <v>1381270</v>
      </c>
      <c r="C80599">
        <v>6</v>
      </c>
      <c r="D80599" s="1" t="s">
        <v>80599</v>
      </c>
    </row>
    <row r="80600" spans="1:4" x14ac:dyDescent="0.3">
      <c r="A80600">
        <v>1381690</v>
      </c>
      <c r="B80600">
        <v>1381630</v>
      </c>
      <c r="C80600">
        <v>0</v>
      </c>
      <c r="D80600" s="1" t="s">
        <v>80600</v>
      </c>
    </row>
    <row r="80601" spans="1:4" x14ac:dyDescent="0.3">
      <c r="A80601">
        <v>1381694</v>
      </c>
      <c r="B80601">
        <v>1381420</v>
      </c>
      <c r="C80601">
        <v>0</v>
      </c>
      <c r="D80601" s="1" t="s">
        <v>80601</v>
      </c>
    </row>
    <row r="80602" spans="1:4" x14ac:dyDescent="0.3">
      <c r="A80602">
        <v>1381695</v>
      </c>
      <c r="B80602">
        <v>1381640</v>
      </c>
      <c r="C80602">
        <v>0</v>
      </c>
      <c r="D80602" s="1" t="s">
        <v>80602</v>
      </c>
    </row>
    <row r="80603" spans="1:4" x14ac:dyDescent="0.3">
      <c r="A80603">
        <v>1381701</v>
      </c>
      <c r="B80603">
        <v>1381530</v>
      </c>
      <c r="C80603">
        <v>1</v>
      </c>
      <c r="D80603" s="1" t="s">
        <v>80603</v>
      </c>
    </row>
    <row r="80604" spans="1:4" x14ac:dyDescent="0.3">
      <c r="A80604">
        <v>1381719</v>
      </c>
      <c r="B80604">
        <v>1152460</v>
      </c>
      <c r="C80604">
        <v>0</v>
      </c>
      <c r="D80604" s="1" t="s">
        <v>80604</v>
      </c>
    </row>
    <row r="80605" spans="1:4" x14ac:dyDescent="0.3">
      <c r="A80605">
        <v>1381726</v>
      </c>
      <c r="B80605">
        <v>1381630</v>
      </c>
      <c r="C80605">
        <v>2</v>
      </c>
      <c r="D80605" s="1" t="s">
        <v>80605</v>
      </c>
    </row>
    <row r="80606" spans="1:4" x14ac:dyDescent="0.3">
      <c r="A80606">
        <v>1381743</v>
      </c>
      <c r="B80606">
        <v>1381730</v>
      </c>
      <c r="C80606">
        <v>9</v>
      </c>
      <c r="D80606" s="1" t="s">
        <v>80606</v>
      </c>
    </row>
    <row r="80607" spans="1:4" x14ac:dyDescent="0.3">
      <c r="A80607">
        <v>1381745</v>
      </c>
      <c r="B80607">
        <v>1381420</v>
      </c>
      <c r="C80607">
        <v>0</v>
      </c>
      <c r="D80607" s="1" t="s">
        <v>80607</v>
      </c>
    </row>
    <row r="80608" spans="1:4" x14ac:dyDescent="0.3">
      <c r="A80608">
        <v>1381747</v>
      </c>
      <c r="B80608">
        <v>1229590</v>
      </c>
      <c r="C80608">
        <v>5</v>
      </c>
      <c r="D80608" s="1" t="s">
        <v>80608</v>
      </c>
    </row>
    <row r="80609" spans="1:4" x14ac:dyDescent="0.3">
      <c r="A80609">
        <v>1381750</v>
      </c>
      <c r="B80609">
        <v>1381630</v>
      </c>
      <c r="C80609">
        <v>2</v>
      </c>
      <c r="D80609" s="1" t="s">
        <v>80609</v>
      </c>
    </row>
    <row r="80610" spans="1:4" x14ac:dyDescent="0.3">
      <c r="A80610">
        <v>1381758</v>
      </c>
      <c r="B80610">
        <v>1381640</v>
      </c>
      <c r="C80610">
        <v>0</v>
      </c>
      <c r="D80610" s="1" t="s">
        <v>80610</v>
      </c>
    </row>
    <row r="80611" spans="1:4" x14ac:dyDescent="0.3">
      <c r="A80611">
        <v>1381779</v>
      </c>
      <c r="B80611">
        <v>877120</v>
      </c>
      <c r="C80611">
        <v>0</v>
      </c>
      <c r="D80611" s="1" t="s">
        <v>80611</v>
      </c>
    </row>
    <row r="80612" spans="1:4" x14ac:dyDescent="0.3">
      <c r="A80612">
        <v>1381782</v>
      </c>
      <c r="B80612">
        <v>1064920</v>
      </c>
      <c r="C80612">
        <v>1</v>
      </c>
      <c r="D80612" s="1" t="s">
        <v>80612</v>
      </c>
    </row>
    <row r="80613" spans="1:4" x14ac:dyDescent="0.3">
      <c r="A80613">
        <v>1381822</v>
      </c>
      <c r="B80613">
        <v>1381810</v>
      </c>
      <c r="C80613">
        <v>2</v>
      </c>
      <c r="D80613" s="1" t="s">
        <v>80613</v>
      </c>
    </row>
    <row r="80614" spans="1:4" x14ac:dyDescent="0.3">
      <c r="A80614">
        <v>1381844</v>
      </c>
      <c r="B80614">
        <v>1381640</v>
      </c>
      <c r="C80614">
        <v>1</v>
      </c>
      <c r="D80614" s="1" t="s">
        <v>80614</v>
      </c>
    </row>
    <row r="80615" spans="1:4" x14ac:dyDescent="0.3">
      <c r="A80615">
        <v>1381872</v>
      </c>
      <c r="B80615">
        <v>1381060</v>
      </c>
      <c r="C80615">
        <v>0</v>
      </c>
      <c r="D80615" s="1" t="s">
        <v>80615</v>
      </c>
    </row>
    <row r="80616" spans="1:4" x14ac:dyDescent="0.3">
      <c r="A80616">
        <v>1381878</v>
      </c>
      <c r="B80616">
        <v>1381060</v>
      </c>
      <c r="C80616">
        <v>1</v>
      </c>
      <c r="D80616" s="1" t="s">
        <v>80616</v>
      </c>
    </row>
    <row r="80617" spans="1:4" x14ac:dyDescent="0.3">
      <c r="A80617">
        <v>1381884</v>
      </c>
      <c r="B80617">
        <v>1379890</v>
      </c>
      <c r="C80617">
        <v>0</v>
      </c>
      <c r="D80617" s="1" t="s">
        <v>80617</v>
      </c>
    </row>
    <row r="80618" spans="1:4" x14ac:dyDescent="0.3">
      <c r="A80618">
        <v>1381921</v>
      </c>
      <c r="B80618">
        <v>1374380</v>
      </c>
      <c r="C80618">
        <v>17</v>
      </c>
      <c r="D80618" s="1" t="s">
        <v>80618</v>
      </c>
    </row>
    <row r="80619" spans="1:4" x14ac:dyDescent="0.3">
      <c r="A80619">
        <v>1381931</v>
      </c>
      <c r="B80619">
        <v>1364450</v>
      </c>
      <c r="C80619">
        <v>3</v>
      </c>
      <c r="D80619" s="1" t="s">
        <v>80619</v>
      </c>
    </row>
    <row r="80620" spans="1:4" x14ac:dyDescent="0.3">
      <c r="A80620">
        <v>1381945</v>
      </c>
      <c r="B80620">
        <v>1381760</v>
      </c>
      <c r="C80620">
        <v>1</v>
      </c>
      <c r="D80620" s="1" t="s">
        <v>80620</v>
      </c>
    </row>
    <row r="80621" spans="1:4" x14ac:dyDescent="0.3">
      <c r="A80621">
        <v>1381957</v>
      </c>
      <c r="B80621">
        <v>1255770</v>
      </c>
      <c r="C80621">
        <v>0</v>
      </c>
      <c r="D80621" s="1" t="s">
        <v>80621</v>
      </c>
    </row>
    <row r="80622" spans="1:4" x14ac:dyDescent="0.3">
      <c r="A80622">
        <v>1381959</v>
      </c>
      <c r="B80622">
        <v>1011760</v>
      </c>
      <c r="C80622">
        <v>1</v>
      </c>
      <c r="D80622" s="1" t="s">
        <v>80622</v>
      </c>
    </row>
    <row r="80623" spans="1:4" x14ac:dyDescent="0.3">
      <c r="A80623">
        <v>1382017</v>
      </c>
      <c r="B80623">
        <v>1381730</v>
      </c>
      <c r="C80623">
        <v>0</v>
      </c>
      <c r="D80623" s="1" t="s">
        <v>80623</v>
      </c>
    </row>
    <row r="80624" spans="1:4" x14ac:dyDescent="0.3">
      <c r="A80624">
        <v>1382028</v>
      </c>
      <c r="B80624">
        <v>1011760</v>
      </c>
      <c r="C80624">
        <v>3</v>
      </c>
      <c r="D80624" s="1" t="s">
        <v>80624</v>
      </c>
    </row>
    <row r="80625" spans="1:4" x14ac:dyDescent="0.3">
      <c r="A80625">
        <v>1382033</v>
      </c>
      <c r="B80625">
        <v>1381370</v>
      </c>
      <c r="C80625">
        <v>3</v>
      </c>
      <c r="D80625" s="1" t="s">
        <v>80625</v>
      </c>
    </row>
    <row r="80626" spans="1:4" x14ac:dyDescent="0.3">
      <c r="A80626">
        <v>1382072</v>
      </c>
      <c r="B80626">
        <v>1381960</v>
      </c>
      <c r="C80626">
        <v>1</v>
      </c>
      <c r="D80626" s="1" t="s">
        <v>80626</v>
      </c>
    </row>
    <row r="80627" spans="1:4" x14ac:dyDescent="0.3">
      <c r="A80627">
        <v>1382083</v>
      </c>
      <c r="B80627">
        <v>1075480</v>
      </c>
      <c r="C80627">
        <v>0</v>
      </c>
      <c r="D80627" s="1" t="s">
        <v>80627</v>
      </c>
    </row>
    <row r="80628" spans="1:4" x14ac:dyDescent="0.3">
      <c r="A80628">
        <v>1382130</v>
      </c>
      <c r="B80628">
        <v>1382110</v>
      </c>
      <c r="C80628">
        <v>1</v>
      </c>
      <c r="D80628" s="1" t="s">
        <v>80628</v>
      </c>
    </row>
    <row r="80629" spans="1:4" x14ac:dyDescent="0.3">
      <c r="A80629">
        <v>1382143</v>
      </c>
      <c r="B80629">
        <v>1378260</v>
      </c>
      <c r="C80629">
        <v>1</v>
      </c>
      <c r="D80629" s="1" t="s">
        <v>80629</v>
      </c>
    </row>
    <row r="80630" spans="1:4" x14ac:dyDescent="0.3">
      <c r="A80630">
        <v>1382157</v>
      </c>
      <c r="B80630">
        <v>1381640</v>
      </c>
      <c r="C80630">
        <v>0</v>
      </c>
      <c r="D80630" s="1" t="s">
        <v>80630</v>
      </c>
    </row>
    <row r="80631" spans="1:4" x14ac:dyDescent="0.3">
      <c r="A80631">
        <v>1382159</v>
      </c>
      <c r="B80631">
        <v>1382060</v>
      </c>
      <c r="C80631">
        <v>-4</v>
      </c>
      <c r="D80631" s="1" t="s">
        <v>80631</v>
      </c>
    </row>
    <row r="80632" spans="1:4" x14ac:dyDescent="0.3">
      <c r="A80632">
        <v>1382194</v>
      </c>
      <c r="B80632">
        <v>1381840</v>
      </c>
      <c r="C80632">
        <v>6</v>
      </c>
      <c r="D80632" s="1" t="s">
        <v>80632</v>
      </c>
    </row>
    <row r="80633" spans="1:4" x14ac:dyDescent="0.3">
      <c r="A80633">
        <v>1382212</v>
      </c>
      <c r="B80633">
        <v>1381880</v>
      </c>
      <c r="C80633">
        <v>7</v>
      </c>
      <c r="D80633" s="1" t="s">
        <v>80633</v>
      </c>
    </row>
    <row r="80634" spans="1:4" x14ac:dyDescent="0.3">
      <c r="A80634">
        <v>1382220</v>
      </c>
      <c r="B80634">
        <v>1378380</v>
      </c>
      <c r="C80634">
        <v>1</v>
      </c>
      <c r="D80634" s="1" t="s">
        <v>80634</v>
      </c>
    </row>
    <row r="80635" spans="1:4" x14ac:dyDescent="0.3">
      <c r="A80635">
        <v>1382229</v>
      </c>
      <c r="B80635">
        <v>1381950</v>
      </c>
      <c r="C80635">
        <v>1</v>
      </c>
      <c r="D80635" s="1" t="s">
        <v>80635</v>
      </c>
    </row>
    <row r="80636" spans="1:4" x14ac:dyDescent="0.3">
      <c r="A80636">
        <v>1382245</v>
      </c>
      <c r="B80636">
        <v>1372960</v>
      </c>
      <c r="C80636">
        <v>1</v>
      </c>
      <c r="D80636" s="1" t="s">
        <v>80636</v>
      </c>
    </row>
    <row r="80637" spans="1:4" x14ac:dyDescent="0.3">
      <c r="A80637">
        <v>1382257</v>
      </c>
      <c r="B80637">
        <v>1382230</v>
      </c>
      <c r="C80637">
        <v>6</v>
      </c>
      <c r="D80637" s="1" t="s">
        <v>80637</v>
      </c>
    </row>
    <row r="80638" spans="1:4" x14ac:dyDescent="0.3">
      <c r="A80638">
        <v>1382269</v>
      </c>
      <c r="B80638">
        <v>1382260</v>
      </c>
      <c r="C80638">
        <v>16</v>
      </c>
      <c r="D80638" s="1" t="s">
        <v>80638</v>
      </c>
    </row>
    <row r="80639" spans="1:4" x14ac:dyDescent="0.3">
      <c r="A80639">
        <v>1382271</v>
      </c>
      <c r="B80639">
        <v>1382260</v>
      </c>
      <c r="C80639">
        <v>1</v>
      </c>
      <c r="D80639" s="1" t="s">
        <v>80639</v>
      </c>
    </row>
    <row r="80640" spans="1:4" x14ac:dyDescent="0.3">
      <c r="A80640">
        <v>1382285</v>
      </c>
      <c r="B80640">
        <v>1382270</v>
      </c>
      <c r="C80640">
        <v>1</v>
      </c>
      <c r="D80640" s="1" t="s">
        <v>80640</v>
      </c>
    </row>
    <row r="80641" spans="1:4" x14ac:dyDescent="0.3">
      <c r="A80641">
        <v>1382286</v>
      </c>
      <c r="B80641">
        <v>1382270</v>
      </c>
      <c r="C80641">
        <v>0</v>
      </c>
      <c r="D80641" s="1" t="s">
        <v>80641</v>
      </c>
    </row>
    <row r="80642" spans="1:4" x14ac:dyDescent="0.3">
      <c r="A80642">
        <v>1382295</v>
      </c>
      <c r="B80642">
        <v>1382260</v>
      </c>
      <c r="C80642">
        <v>2</v>
      </c>
      <c r="D80642" s="1" t="s">
        <v>80642</v>
      </c>
    </row>
    <row r="80643" spans="1:4" x14ac:dyDescent="0.3">
      <c r="A80643">
        <v>1382371</v>
      </c>
      <c r="B80643">
        <v>1370540</v>
      </c>
      <c r="C80643">
        <v>0</v>
      </c>
      <c r="D80643" s="1" t="s">
        <v>80643</v>
      </c>
    </row>
    <row r="80644" spans="1:4" x14ac:dyDescent="0.3">
      <c r="A80644">
        <v>1382375</v>
      </c>
      <c r="B80644">
        <v>1382350</v>
      </c>
      <c r="C80644">
        <v>2</v>
      </c>
      <c r="D80644" s="1" t="s">
        <v>80644</v>
      </c>
    </row>
    <row r="80645" spans="1:4" x14ac:dyDescent="0.3">
      <c r="A80645">
        <v>1382392</v>
      </c>
      <c r="B80645">
        <v>990780</v>
      </c>
      <c r="C80645">
        <v>0</v>
      </c>
      <c r="D80645" s="1" t="s">
        <v>80645</v>
      </c>
    </row>
    <row r="80646" spans="1:4" x14ac:dyDescent="0.3">
      <c r="A80646">
        <v>1382400</v>
      </c>
      <c r="B80646">
        <v>1382350</v>
      </c>
      <c r="C80646">
        <v>0</v>
      </c>
      <c r="D80646" s="1" t="s">
        <v>80646</v>
      </c>
    </row>
    <row r="80647" spans="1:4" x14ac:dyDescent="0.3">
      <c r="A80647">
        <v>1382403</v>
      </c>
      <c r="B80647">
        <v>1382350</v>
      </c>
      <c r="C80647">
        <v>0</v>
      </c>
      <c r="D80647" s="1" t="s">
        <v>80647</v>
      </c>
    </row>
    <row r="80648" spans="1:4" x14ac:dyDescent="0.3">
      <c r="A80648">
        <v>1382404</v>
      </c>
      <c r="B80648">
        <v>1370540</v>
      </c>
      <c r="C80648">
        <v>5</v>
      </c>
      <c r="D80648" s="1" t="s">
        <v>80648</v>
      </c>
    </row>
    <row r="80649" spans="1:4" x14ac:dyDescent="0.3">
      <c r="A80649">
        <v>1382409</v>
      </c>
      <c r="B80649">
        <v>1380690</v>
      </c>
      <c r="C80649">
        <v>41</v>
      </c>
      <c r="D80649" s="1" t="s">
        <v>80649</v>
      </c>
    </row>
    <row r="80650" spans="1:4" x14ac:dyDescent="0.3">
      <c r="A80650">
        <v>1382419</v>
      </c>
      <c r="B80650">
        <v>1970</v>
      </c>
      <c r="C80650">
        <v>2</v>
      </c>
      <c r="D80650" s="1" t="s">
        <v>80650</v>
      </c>
    </row>
    <row r="80651" spans="1:4" x14ac:dyDescent="0.3">
      <c r="A80651">
        <v>1382421</v>
      </c>
      <c r="B80651">
        <v>1304790</v>
      </c>
      <c r="C80651">
        <v>0</v>
      </c>
      <c r="D80651" s="1" t="s">
        <v>80651</v>
      </c>
    </row>
    <row r="80652" spans="1:4" x14ac:dyDescent="0.3">
      <c r="A80652">
        <v>1382460</v>
      </c>
      <c r="B80652">
        <v>1370520</v>
      </c>
      <c r="C80652">
        <v>0</v>
      </c>
      <c r="D80652" s="1" t="s">
        <v>80652</v>
      </c>
    </row>
    <row r="80653" spans="1:4" x14ac:dyDescent="0.3">
      <c r="A80653">
        <v>1382503</v>
      </c>
      <c r="B80653">
        <v>1337850</v>
      </c>
      <c r="C80653">
        <v>1</v>
      </c>
      <c r="D80653" s="1" t="s">
        <v>80653</v>
      </c>
    </row>
    <row r="80654" spans="1:4" x14ac:dyDescent="0.3">
      <c r="A80654">
        <v>1382510</v>
      </c>
      <c r="B80654">
        <v>1371560</v>
      </c>
      <c r="C80654">
        <v>6</v>
      </c>
      <c r="D80654" s="1" t="s">
        <v>80654</v>
      </c>
    </row>
    <row r="80655" spans="1:4" x14ac:dyDescent="0.3">
      <c r="A80655">
        <v>1382552</v>
      </c>
      <c r="B80655">
        <v>1382540</v>
      </c>
      <c r="C80655">
        <v>0</v>
      </c>
      <c r="D80655" s="1" t="s">
        <v>80655</v>
      </c>
    </row>
    <row r="80656" spans="1:4" x14ac:dyDescent="0.3">
      <c r="A80656">
        <v>1382565</v>
      </c>
      <c r="B80656">
        <v>1382540</v>
      </c>
      <c r="C80656">
        <v>7</v>
      </c>
      <c r="D80656" s="1" t="s">
        <v>80656</v>
      </c>
    </row>
    <row r="80657" spans="1:4" x14ac:dyDescent="0.3">
      <c r="A80657">
        <v>1382566</v>
      </c>
      <c r="B80657">
        <v>1382540</v>
      </c>
      <c r="C80657">
        <v>8</v>
      </c>
      <c r="D80657" s="1" t="s">
        <v>80657</v>
      </c>
    </row>
    <row r="80658" spans="1:4" x14ac:dyDescent="0.3">
      <c r="A80658">
        <v>1382639</v>
      </c>
      <c r="B80658">
        <v>1382620</v>
      </c>
      <c r="C80658">
        <v>1</v>
      </c>
      <c r="D80658" s="1" t="s">
        <v>80658</v>
      </c>
    </row>
    <row r="80659" spans="1:4" x14ac:dyDescent="0.3">
      <c r="A80659">
        <v>1382640</v>
      </c>
      <c r="B80659">
        <v>1249030</v>
      </c>
      <c r="C80659">
        <v>0</v>
      </c>
      <c r="D80659" s="1" t="s">
        <v>80659</v>
      </c>
    </row>
    <row r="80660" spans="1:4" x14ac:dyDescent="0.3">
      <c r="A80660">
        <v>1382649</v>
      </c>
      <c r="B80660">
        <v>1382620</v>
      </c>
      <c r="C80660">
        <v>6</v>
      </c>
      <c r="D80660" s="1" t="s">
        <v>80660</v>
      </c>
    </row>
    <row r="80661" spans="1:4" x14ac:dyDescent="0.3">
      <c r="A80661">
        <v>1382700</v>
      </c>
      <c r="B80661">
        <v>1382670</v>
      </c>
      <c r="C80661">
        <v>0</v>
      </c>
      <c r="D80661" s="1" t="s">
        <v>80661</v>
      </c>
    </row>
    <row r="80662" spans="1:4" x14ac:dyDescent="0.3">
      <c r="A80662">
        <v>1382718</v>
      </c>
      <c r="B80662">
        <v>1381890</v>
      </c>
      <c r="C80662">
        <v>2</v>
      </c>
      <c r="D80662" s="1" t="s">
        <v>80662</v>
      </c>
    </row>
    <row r="80663" spans="1:4" x14ac:dyDescent="0.3">
      <c r="A80663">
        <v>1382753</v>
      </c>
      <c r="B80663">
        <v>1376800</v>
      </c>
      <c r="C80663">
        <v>0</v>
      </c>
      <c r="D80663" s="1" t="s">
        <v>80663</v>
      </c>
    </row>
    <row r="80664" spans="1:4" x14ac:dyDescent="0.3">
      <c r="A80664">
        <v>1382754</v>
      </c>
      <c r="B80664">
        <v>1382740</v>
      </c>
      <c r="C80664">
        <v>0</v>
      </c>
      <c r="D80664" s="1" t="s">
        <v>80664</v>
      </c>
    </row>
    <row r="80665" spans="1:4" x14ac:dyDescent="0.3">
      <c r="A80665">
        <v>1382795</v>
      </c>
      <c r="B80665">
        <v>1356470</v>
      </c>
      <c r="C80665">
        <v>49</v>
      </c>
      <c r="D80665" s="1" t="s">
        <v>80665</v>
      </c>
    </row>
    <row r="80666" spans="1:4" x14ac:dyDescent="0.3">
      <c r="A80666">
        <v>1382804</v>
      </c>
      <c r="B80666">
        <v>1382760</v>
      </c>
      <c r="C80666">
        <v>1</v>
      </c>
      <c r="D80666" s="1" t="s">
        <v>80666</v>
      </c>
    </row>
    <row r="80667" spans="1:4" x14ac:dyDescent="0.3">
      <c r="A80667">
        <v>1382808</v>
      </c>
      <c r="B80667">
        <v>1380540</v>
      </c>
      <c r="C80667">
        <v>0</v>
      </c>
      <c r="D80667" s="1" t="s">
        <v>80667</v>
      </c>
    </row>
    <row r="80668" spans="1:4" x14ac:dyDescent="0.3">
      <c r="A80668">
        <v>1382822</v>
      </c>
      <c r="B80668">
        <v>1382740</v>
      </c>
      <c r="C80668">
        <v>0</v>
      </c>
      <c r="D80668" s="1" t="s">
        <v>80668</v>
      </c>
    </row>
    <row r="80669" spans="1:4" x14ac:dyDescent="0.3">
      <c r="A80669">
        <v>1382905</v>
      </c>
      <c r="B80669">
        <v>1382750</v>
      </c>
      <c r="C80669">
        <v>0</v>
      </c>
      <c r="D80669" s="1" t="s">
        <v>80669</v>
      </c>
    </row>
    <row r="80670" spans="1:4" x14ac:dyDescent="0.3">
      <c r="A80670">
        <v>1382927</v>
      </c>
      <c r="B80670">
        <v>1382540</v>
      </c>
      <c r="C80670">
        <v>4</v>
      </c>
      <c r="D80670" s="1" t="s">
        <v>80670</v>
      </c>
    </row>
    <row r="80671" spans="1:4" x14ac:dyDescent="0.3">
      <c r="A80671">
        <v>1382956</v>
      </c>
      <c r="B80671">
        <v>1382950</v>
      </c>
      <c r="C80671">
        <v>2</v>
      </c>
      <c r="D80671" s="1" t="s">
        <v>80671</v>
      </c>
    </row>
    <row r="80672" spans="1:4" x14ac:dyDescent="0.3">
      <c r="A80672">
        <v>1382959</v>
      </c>
      <c r="B80672">
        <v>1382950</v>
      </c>
      <c r="C80672">
        <v>4</v>
      </c>
      <c r="D80672" s="1" t="s">
        <v>80672</v>
      </c>
    </row>
    <row r="80673" spans="1:4" x14ac:dyDescent="0.3">
      <c r="A80673">
        <v>1382961</v>
      </c>
      <c r="B80673">
        <v>1382950</v>
      </c>
      <c r="C80673">
        <v>18</v>
      </c>
      <c r="D80673" s="1" t="s">
        <v>80673</v>
      </c>
    </row>
    <row r="80674" spans="1:4" x14ac:dyDescent="0.3">
      <c r="A80674">
        <v>1382962</v>
      </c>
      <c r="B80674">
        <v>1382930</v>
      </c>
      <c r="C80674">
        <v>2</v>
      </c>
      <c r="D80674" s="1" t="s">
        <v>80674</v>
      </c>
    </row>
    <row r="80675" spans="1:4" x14ac:dyDescent="0.3">
      <c r="A80675">
        <v>1382963</v>
      </c>
      <c r="B80675">
        <v>1382950</v>
      </c>
      <c r="C80675">
        <v>4</v>
      </c>
      <c r="D80675" s="1" t="s">
        <v>80675</v>
      </c>
    </row>
    <row r="80676" spans="1:4" x14ac:dyDescent="0.3">
      <c r="A80676">
        <v>1382966</v>
      </c>
      <c r="B80676">
        <v>1072500</v>
      </c>
      <c r="C80676">
        <v>3</v>
      </c>
      <c r="D80676" s="1" t="s">
        <v>80676</v>
      </c>
    </row>
    <row r="80677" spans="1:4" x14ac:dyDescent="0.3">
      <c r="A80677">
        <v>1382971</v>
      </c>
      <c r="B80677">
        <v>1382960</v>
      </c>
      <c r="C80677">
        <v>0</v>
      </c>
      <c r="D80677" s="1" t="s">
        <v>80677</v>
      </c>
    </row>
    <row r="80678" spans="1:4" x14ac:dyDescent="0.3">
      <c r="A80678">
        <v>1382972</v>
      </c>
      <c r="B80678">
        <v>1382110</v>
      </c>
      <c r="C80678">
        <v>0</v>
      </c>
      <c r="D80678" s="1" t="s">
        <v>80678</v>
      </c>
    </row>
    <row r="80679" spans="1:4" x14ac:dyDescent="0.3">
      <c r="A80679">
        <v>1382974</v>
      </c>
      <c r="B80679">
        <v>1382620</v>
      </c>
      <c r="C80679">
        <v>2</v>
      </c>
      <c r="D80679" s="1" t="s">
        <v>80679</v>
      </c>
    </row>
    <row r="80680" spans="1:4" x14ac:dyDescent="0.3">
      <c r="A80680">
        <v>1382978</v>
      </c>
      <c r="B80680">
        <v>1382930</v>
      </c>
      <c r="C80680">
        <v>4</v>
      </c>
      <c r="D80680" s="1" t="s">
        <v>80680</v>
      </c>
    </row>
    <row r="80681" spans="1:4" x14ac:dyDescent="0.3">
      <c r="A80681">
        <v>1382985</v>
      </c>
      <c r="B80681">
        <v>1382980</v>
      </c>
      <c r="C80681">
        <v>0</v>
      </c>
      <c r="D80681" s="1" t="s">
        <v>80681</v>
      </c>
    </row>
    <row r="80682" spans="1:4" x14ac:dyDescent="0.3">
      <c r="A80682">
        <v>1382989</v>
      </c>
      <c r="B80682">
        <v>1382980</v>
      </c>
      <c r="C80682">
        <v>1</v>
      </c>
      <c r="D80682" s="1" t="s">
        <v>80682</v>
      </c>
    </row>
    <row r="80683" spans="1:4" x14ac:dyDescent="0.3">
      <c r="A80683">
        <v>1382993</v>
      </c>
      <c r="B80683">
        <v>1382980</v>
      </c>
      <c r="C80683">
        <v>3</v>
      </c>
      <c r="D80683" s="1" t="s">
        <v>80683</v>
      </c>
    </row>
    <row r="80684" spans="1:4" x14ac:dyDescent="0.3">
      <c r="A80684">
        <v>1382997</v>
      </c>
      <c r="B80684">
        <v>1382980</v>
      </c>
      <c r="C80684">
        <v>1</v>
      </c>
      <c r="D80684" s="1" t="s">
        <v>80684</v>
      </c>
    </row>
    <row r="80685" spans="1:4" x14ac:dyDescent="0.3">
      <c r="A80685">
        <v>1383011</v>
      </c>
      <c r="B80685">
        <v>1382980</v>
      </c>
      <c r="C80685">
        <v>3</v>
      </c>
      <c r="D80685" s="1" t="s">
        <v>80685</v>
      </c>
    </row>
    <row r="80686" spans="1:4" x14ac:dyDescent="0.3">
      <c r="A80686">
        <v>1383029</v>
      </c>
      <c r="B80686">
        <v>1382960</v>
      </c>
      <c r="C80686">
        <v>0</v>
      </c>
      <c r="D80686" s="1" t="s">
        <v>80686</v>
      </c>
    </row>
    <row r="80687" spans="1:4" x14ac:dyDescent="0.3">
      <c r="A80687">
        <v>1383032</v>
      </c>
      <c r="B80687">
        <v>1382980</v>
      </c>
      <c r="C80687">
        <v>0</v>
      </c>
      <c r="D80687" s="1" t="s">
        <v>80687</v>
      </c>
    </row>
    <row r="80688" spans="1:4" x14ac:dyDescent="0.3">
      <c r="A80688">
        <v>1383035</v>
      </c>
      <c r="B80688">
        <v>1382980</v>
      </c>
      <c r="C80688">
        <v>0</v>
      </c>
      <c r="D80688" s="1" t="s">
        <v>80688</v>
      </c>
    </row>
    <row r="80689" spans="1:4" x14ac:dyDescent="0.3">
      <c r="A80689">
        <v>1383055</v>
      </c>
      <c r="B80689">
        <v>1373500</v>
      </c>
      <c r="C80689">
        <v>0</v>
      </c>
      <c r="D80689" s="1" t="s">
        <v>80689</v>
      </c>
    </row>
    <row r="80690" spans="1:4" x14ac:dyDescent="0.3">
      <c r="A80690">
        <v>1383059</v>
      </c>
      <c r="B80690">
        <v>1383030</v>
      </c>
      <c r="C80690">
        <v>1</v>
      </c>
      <c r="D80690" s="1" t="s">
        <v>80690</v>
      </c>
    </row>
    <row r="80691" spans="1:4" x14ac:dyDescent="0.3">
      <c r="A80691">
        <v>1383061</v>
      </c>
      <c r="B80691">
        <v>1372810</v>
      </c>
      <c r="C80691">
        <v>0</v>
      </c>
      <c r="D80691" s="1" t="s">
        <v>80691</v>
      </c>
    </row>
    <row r="80692" spans="1:4" x14ac:dyDescent="0.3">
      <c r="A80692">
        <v>1383065</v>
      </c>
      <c r="B80692">
        <v>1383030</v>
      </c>
      <c r="C80692">
        <v>0</v>
      </c>
      <c r="D80692" s="1" t="s">
        <v>80692</v>
      </c>
    </row>
    <row r="80693" spans="1:4" x14ac:dyDescent="0.3">
      <c r="A80693">
        <v>1383068</v>
      </c>
      <c r="B80693">
        <v>1383030</v>
      </c>
      <c r="C80693">
        <v>3</v>
      </c>
      <c r="D80693" s="1" t="s">
        <v>80693</v>
      </c>
    </row>
    <row r="80694" spans="1:4" x14ac:dyDescent="0.3">
      <c r="A80694">
        <v>1383081</v>
      </c>
      <c r="B80694">
        <v>1382960</v>
      </c>
      <c r="C80694">
        <v>2</v>
      </c>
      <c r="D80694" s="1" t="s">
        <v>80694</v>
      </c>
    </row>
    <row r="80695" spans="1:4" x14ac:dyDescent="0.3">
      <c r="A80695">
        <v>1383106</v>
      </c>
      <c r="B80695">
        <v>1382830</v>
      </c>
      <c r="C80695">
        <v>0</v>
      </c>
      <c r="D80695" s="1" t="s">
        <v>80695</v>
      </c>
    </row>
    <row r="80696" spans="1:4" x14ac:dyDescent="0.3">
      <c r="A80696">
        <v>1383109</v>
      </c>
      <c r="B80696">
        <v>1383030</v>
      </c>
      <c r="C80696">
        <v>1</v>
      </c>
      <c r="D80696" s="1" t="s">
        <v>80696</v>
      </c>
    </row>
    <row r="80697" spans="1:4" x14ac:dyDescent="0.3">
      <c r="A80697">
        <v>1383123</v>
      </c>
      <c r="B80697">
        <v>1383120</v>
      </c>
      <c r="C80697">
        <v>3</v>
      </c>
      <c r="D80697" s="1" t="s">
        <v>80697</v>
      </c>
    </row>
    <row r="80698" spans="1:4" x14ac:dyDescent="0.3">
      <c r="A80698">
        <v>1383159</v>
      </c>
      <c r="B80698">
        <v>1382900</v>
      </c>
      <c r="C80698">
        <v>-8</v>
      </c>
      <c r="D80698" s="1" t="s">
        <v>80698</v>
      </c>
    </row>
    <row r="80699" spans="1:4" x14ac:dyDescent="0.3">
      <c r="A80699">
        <v>1383163</v>
      </c>
      <c r="B80699">
        <v>1383120</v>
      </c>
      <c r="C80699">
        <v>0</v>
      </c>
      <c r="D80699" s="1" t="s">
        <v>80699</v>
      </c>
    </row>
    <row r="80700" spans="1:4" x14ac:dyDescent="0.3">
      <c r="A80700">
        <v>1383227</v>
      </c>
      <c r="B80700">
        <v>1383170</v>
      </c>
      <c r="C80700">
        <v>6</v>
      </c>
      <c r="D80700" s="1" t="s">
        <v>80700</v>
      </c>
    </row>
    <row r="80701" spans="1:4" x14ac:dyDescent="0.3">
      <c r="A80701">
        <v>1383275</v>
      </c>
      <c r="B80701">
        <v>1064580</v>
      </c>
      <c r="C80701">
        <v>37</v>
      </c>
      <c r="D80701" s="1" t="s">
        <v>80701</v>
      </c>
    </row>
    <row r="80702" spans="1:4" x14ac:dyDescent="0.3">
      <c r="A80702">
        <v>1383289</v>
      </c>
      <c r="B80702">
        <v>1381840</v>
      </c>
      <c r="C80702">
        <v>0</v>
      </c>
      <c r="D80702" s="1" t="s">
        <v>80702</v>
      </c>
    </row>
    <row r="80703" spans="1:4" x14ac:dyDescent="0.3">
      <c r="A80703">
        <v>1383295</v>
      </c>
      <c r="B80703">
        <v>1223710</v>
      </c>
      <c r="C80703">
        <v>3</v>
      </c>
      <c r="D80703" s="1" t="s">
        <v>80703</v>
      </c>
    </row>
    <row r="80704" spans="1:4" x14ac:dyDescent="0.3">
      <c r="A80704">
        <v>1383312</v>
      </c>
      <c r="B80704">
        <v>1382930</v>
      </c>
      <c r="C80704">
        <v>1</v>
      </c>
      <c r="D80704" s="1" t="s">
        <v>80704</v>
      </c>
    </row>
    <row r="80705" spans="1:4" x14ac:dyDescent="0.3">
      <c r="A80705">
        <v>1383339</v>
      </c>
      <c r="B80705">
        <v>1361270</v>
      </c>
      <c r="C80705">
        <v>1</v>
      </c>
      <c r="D80705" s="1" t="s">
        <v>80705</v>
      </c>
    </row>
    <row r="80706" spans="1:4" x14ac:dyDescent="0.3">
      <c r="A80706">
        <v>1383376</v>
      </c>
      <c r="B80706">
        <v>1383210</v>
      </c>
      <c r="C80706">
        <v>1</v>
      </c>
      <c r="D80706" s="1" t="s">
        <v>80706</v>
      </c>
    </row>
    <row r="80707" spans="1:4" x14ac:dyDescent="0.3">
      <c r="A80707">
        <v>1383418</v>
      </c>
      <c r="B80707">
        <v>1383390</v>
      </c>
      <c r="C80707">
        <v>3</v>
      </c>
      <c r="D80707" s="1" t="s">
        <v>80707</v>
      </c>
    </row>
    <row r="80708" spans="1:4" x14ac:dyDescent="0.3">
      <c r="A80708">
        <v>1383453</v>
      </c>
      <c r="B80708">
        <v>1371460</v>
      </c>
      <c r="C80708">
        <v>16</v>
      </c>
      <c r="D80708" s="1" t="s">
        <v>80708</v>
      </c>
    </row>
    <row r="80709" spans="1:4" x14ac:dyDescent="0.3">
      <c r="A80709">
        <v>1383464</v>
      </c>
      <c r="B80709">
        <v>1383390</v>
      </c>
      <c r="C80709">
        <v>33</v>
      </c>
      <c r="D80709" s="1" t="s">
        <v>80709</v>
      </c>
    </row>
    <row r="80710" spans="1:4" x14ac:dyDescent="0.3">
      <c r="A80710">
        <v>1383488</v>
      </c>
      <c r="B80710">
        <v>1383470</v>
      </c>
      <c r="C80710">
        <v>1</v>
      </c>
      <c r="D80710" s="1" t="s">
        <v>80710</v>
      </c>
    </row>
    <row r="80711" spans="1:4" x14ac:dyDescent="0.3">
      <c r="A80711">
        <v>1383490</v>
      </c>
      <c r="B80711">
        <v>1368070</v>
      </c>
      <c r="C80711">
        <v>2</v>
      </c>
      <c r="D80711" s="1" t="s">
        <v>80711</v>
      </c>
    </row>
    <row r="80712" spans="1:4" x14ac:dyDescent="0.3">
      <c r="A80712">
        <v>1383493</v>
      </c>
      <c r="B80712">
        <v>1383450</v>
      </c>
      <c r="C80712">
        <v>3</v>
      </c>
      <c r="D80712" s="1" t="s">
        <v>80712</v>
      </c>
    </row>
    <row r="80713" spans="1:4" x14ac:dyDescent="0.3">
      <c r="A80713">
        <v>1383504</v>
      </c>
      <c r="B80713">
        <v>1382710</v>
      </c>
      <c r="C80713">
        <v>1</v>
      </c>
      <c r="D80713" s="1" t="s">
        <v>80713</v>
      </c>
    </row>
    <row r="80714" spans="1:4" x14ac:dyDescent="0.3">
      <c r="A80714">
        <v>1383520</v>
      </c>
      <c r="B80714">
        <v>1383500</v>
      </c>
      <c r="C80714">
        <v>3</v>
      </c>
      <c r="D80714" s="1" t="s">
        <v>80714</v>
      </c>
    </row>
    <row r="80715" spans="1:4" x14ac:dyDescent="0.3">
      <c r="A80715">
        <v>1383534</v>
      </c>
      <c r="B80715">
        <v>1382900</v>
      </c>
      <c r="C80715">
        <v>2</v>
      </c>
      <c r="D80715" s="1" t="s">
        <v>80715</v>
      </c>
    </row>
    <row r="80716" spans="1:4" x14ac:dyDescent="0.3">
      <c r="A80716">
        <v>1383546</v>
      </c>
      <c r="B80716">
        <v>1383500</v>
      </c>
      <c r="C80716">
        <v>2</v>
      </c>
      <c r="D80716" s="1" t="s">
        <v>80716</v>
      </c>
    </row>
    <row r="80717" spans="1:4" x14ac:dyDescent="0.3">
      <c r="A80717">
        <v>1383584</v>
      </c>
      <c r="B80717">
        <v>1383570</v>
      </c>
      <c r="C80717">
        <v>0</v>
      </c>
      <c r="D80717" s="1" t="s">
        <v>80717</v>
      </c>
    </row>
    <row r="80718" spans="1:4" x14ac:dyDescent="0.3">
      <c r="A80718">
        <v>1383599</v>
      </c>
      <c r="B80718">
        <v>1383480</v>
      </c>
      <c r="C80718">
        <v>1</v>
      </c>
      <c r="D80718" s="1" t="s">
        <v>80718</v>
      </c>
    </row>
    <row r="80719" spans="1:4" x14ac:dyDescent="0.3">
      <c r="A80719">
        <v>1383600</v>
      </c>
      <c r="B80719">
        <v>1383570</v>
      </c>
      <c r="C80719">
        <v>1</v>
      </c>
      <c r="D80719" s="1" t="s">
        <v>80719</v>
      </c>
    </row>
    <row r="80720" spans="1:4" x14ac:dyDescent="0.3">
      <c r="A80720">
        <v>1383601</v>
      </c>
      <c r="B80720">
        <v>1383590</v>
      </c>
      <c r="C80720">
        <v>0</v>
      </c>
      <c r="D80720" s="1" t="s">
        <v>80720</v>
      </c>
    </row>
    <row r="80721" spans="1:4" x14ac:dyDescent="0.3">
      <c r="A80721">
        <v>1383607</v>
      </c>
      <c r="B80721">
        <v>1383590</v>
      </c>
      <c r="C80721">
        <v>4</v>
      </c>
      <c r="D80721" s="1" t="s">
        <v>80721</v>
      </c>
    </row>
    <row r="80722" spans="1:4" x14ac:dyDescent="0.3">
      <c r="A80722">
        <v>1383613</v>
      </c>
      <c r="B80722">
        <v>1383590</v>
      </c>
      <c r="C80722">
        <v>0</v>
      </c>
      <c r="D80722" s="1" t="s">
        <v>80722</v>
      </c>
    </row>
    <row r="80723" spans="1:4" x14ac:dyDescent="0.3">
      <c r="A80723">
        <v>1383623</v>
      </c>
      <c r="B80723">
        <v>1383590</v>
      </c>
      <c r="C80723">
        <v>2</v>
      </c>
      <c r="D80723" s="1" t="s">
        <v>80723</v>
      </c>
    </row>
    <row r="80724" spans="1:4" x14ac:dyDescent="0.3">
      <c r="A80724">
        <v>1383639</v>
      </c>
      <c r="B80724">
        <v>1383590</v>
      </c>
      <c r="C80724">
        <v>0</v>
      </c>
      <c r="D80724" s="1" t="s">
        <v>80724</v>
      </c>
    </row>
    <row r="80725" spans="1:4" x14ac:dyDescent="0.3">
      <c r="A80725">
        <v>1383660</v>
      </c>
      <c r="B80725">
        <v>1349420</v>
      </c>
      <c r="C80725">
        <v>0</v>
      </c>
      <c r="D80725" s="1" t="s">
        <v>80725</v>
      </c>
    </row>
    <row r="80726" spans="1:4" x14ac:dyDescent="0.3">
      <c r="A80726">
        <v>1383662</v>
      </c>
      <c r="B80726">
        <v>1383650</v>
      </c>
      <c r="C80726">
        <v>5</v>
      </c>
      <c r="D80726" s="1" t="s">
        <v>80726</v>
      </c>
    </row>
    <row r="80727" spans="1:4" x14ac:dyDescent="0.3">
      <c r="A80727">
        <v>1383669</v>
      </c>
      <c r="B80727">
        <v>1383540</v>
      </c>
      <c r="C80727">
        <v>2</v>
      </c>
      <c r="D80727" s="1" t="s">
        <v>80727</v>
      </c>
    </row>
    <row r="80728" spans="1:4" x14ac:dyDescent="0.3">
      <c r="A80728">
        <v>1383672</v>
      </c>
      <c r="B80728">
        <v>1383650</v>
      </c>
      <c r="C80728">
        <v>19</v>
      </c>
      <c r="D80728" s="1" t="s">
        <v>80728</v>
      </c>
    </row>
    <row r="80729" spans="1:4" x14ac:dyDescent="0.3">
      <c r="A80729">
        <v>1383675</v>
      </c>
      <c r="B80729">
        <v>1381760</v>
      </c>
      <c r="C80729">
        <v>1</v>
      </c>
      <c r="D80729" s="1" t="s">
        <v>80729</v>
      </c>
    </row>
    <row r="80730" spans="1:4" x14ac:dyDescent="0.3">
      <c r="A80730">
        <v>1383722</v>
      </c>
      <c r="B80730">
        <v>1383540</v>
      </c>
      <c r="C80730">
        <v>1</v>
      </c>
      <c r="D80730" s="1" t="s">
        <v>80730</v>
      </c>
    </row>
    <row r="80731" spans="1:4" x14ac:dyDescent="0.3">
      <c r="A80731">
        <v>1383748</v>
      </c>
      <c r="B80731">
        <v>1383710</v>
      </c>
      <c r="C80731">
        <v>9</v>
      </c>
      <c r="D80731" s="1" t="s">
        <v>80731</v>
      </c>
    </row>
    <row r="80732" spans="1:4" x14ac:dyDescent="0.3">
      <c r="A80732">
        <v>1383769</v>
      </c>
      <c r="B80732">
        <v>1383750</v>
      </c>
      <c r="C80732">
        <v>0</v>
      </c>
      <c r="D80732" s="1" t="s">
        <v>80732</v>
      </c>
    </row>
    <row r="80733" spans="1:4" x14ac:dyDescent="0.3">
      <c r="A80733">
        <v>1383777</v>
      </c>
      <c r="B80733">
        <v>1383750</v>
      </c>
      <c r="C80733">
        <v>2</v>
      </c>
      <c r="D80733" s="1" t="s">
        <v>80733</v>
      </c>
    </row>
    <row r="80734" spans="1:4" x14ac:dyDescent="0.3">
      <c r="A80734">
        <v>1383784</v>
      </c>
      <c r="B80734">
        <v>1383650</v>
      </c>
      <c r="C80734">
        <v>3</v>
      </c>
      <c r="D80734" s="1" t="s">
        <v>80734</v>
      </c>
    </row>
    <row r="80735" spans="1:4" x14ac:dyDescent="0.3">
      <c r="A80735">
        <v>1383794</v>
      </c>
      <c r="B80735">
        <v>1383170</v>
      </c>
      <c r="C80735">
        <v>3</v>
      </c>
      <c r="D80735" s="1" t="s">
        <v>80735</v>
      </c>
    </row>
    <row r="80736" spans="1:4" x14ac:dyDescent="0.3">
      <c r="A80736">
        <v>1383814</v>
      </c>
      <c r="B80736">
        <v>1318280</v>
      </c>
      <c r="C80736">
        <v>4</v>
      </c>
      <c r="D80736" s="1" t="s">
        <v>80736</v>
      </c>
    </row>
    <row r="80737" spans="1:4" x14ac:dyDescent="0.3">
      <c r="A80737">
        <v>1383815</v>
      </c>
      <c r="B80737">
        <v>1257910</v>
      </c>
      <c r="C80737">
        <v>1</v>
      </c>
      <c r="D80737" s="1" t="s">
        <v>80737</v>
      </c>
    </row>
    <row r="80738" spans="1:4" x14ac:dyDescent="0.3">
      <c r="A80738">
        <v>1383840</v>
      </c>
      <c r="B80738">
        <v>73960</v>
      </c>
      <c r="C80738">
        <v>8</v>
      </c>
      <c r="D80738" s="1" t="s">
        <v>80738</v>
      </c>
    </row>
    <row r="80739" spans="1:4" x14ac:dyDescent="0.3">
      <c r="A80739">
        <v>1383851</v>
      </c>
      <c r="B80739">
        <v>1383470</v>
      </c>
      <c r="C80739">
        <v>6</v>
      </c>
      <c r="D80739" s="1" t="s">
        <v>80739</v>
      </c>
    </row>
    <row r="80740" spans="1:4" x14ac:dyDescent="0.3">
      <c r="A80740">
        <v>1383866</v>
      </c>
      <c r="B80740">
        <v>1383850</v>
      </c>
      <c r="C80740">
        <v>3</v>
      </c>
      <c r="D80740" s="1" t="s">
        <v>80740</v>
      </c>
    </row>
    <row r="80741" spans="1:4" x14ac:dyDescent="0.3">
      <c r="A80741">
        <v>1383881</v>
      </c>
      <c r="B80741">
        <v>1383870</v>
      </c>
      <c r="C80741">
        <v>19</v>
      </c>
      <c r="D80741" s="1" t="s">
        <v>80741</v>
      </c>
    </row>
    <row r="80742" spans="1:4" x14ac:dyDescent="0.3">
      <c r="A80742">
        <v>1383884</v>
      </c>
      <c r="B80742">
        <v>1383870</v>
      </c>
      <c r="C80742">
        <v>10</v>
      </c>
      <c r="D80742" s="1" t="s">
        <v>80742</v>
      </c>
    </row>
    <row r="80743" spans="1:4" x14ac:dyDescent="0.3">
      <c r="A80743">
        <v>1383897</v>
      </c>
      <c r="B80743">
        <v>1383650</v>
      </c>
      <c r="C80743">
        <v>1</v>
      </c>
      <c r="D80743" s="1" t="s">
        <v>80743</v>
      </c>
    </row>
    <row r="80744" spans="1:4" x14ac:dyDescent="0.3">
      <c r="A80744">
        <v>1383908</v>
      </c>
      <c r="B80744">
        <v>1383780</v>
      </c>
      <c r="C80744">
        <v>5</v>
      </c>
      <c r="D80744" s="1" t="s">
        <v>80744</v>
      </c>
    </row>
    <row r="80745" spans="1:4" x14ac:dyDescent="0.3">
      <c r="A80745">
        <v>1383923</v>
      </c>
      <c r="B80745">
        <v>1372810</v>
      </c>
      <c r="C80745">
        <v>1</v>
      </c>
      <c r="D80745" s="1" t="s">
        <v>80745</v>
      </c>
    </row>
    <row r="80746" spans="1:4" x14ac:dyDescent="0.3">
      <c r="A80746">
        <v>1383927</v>
      </c>
      <c r="B80746">
        <v>1383920</v>
      </c>
      <c r="C80746">
        <v>22</v>
      </c>
      <c r="D80746" s="1" t="s">
        <v>80746</v>
      </c>
    </row>
    <row r="80747" spans="1:4" x14ac:dyDescent="0.3">
      <c r="A80747">
        <v>1383930</v>
      </c>
      <c r="B80747">
        <v>1383920</v>
      </c>
      <c r="C80747">
        <v>4</v>
      </c>
      <c r="D80747" s="1" t="s">
        <v>80747</v>
      </c>
    </row>
    <row r="80748" spans="1:4" x14ac:dyDescent="0.3">
      <c r="A80748">
        <v>1383931</v>
      </c>
      <c r="B80748">
        <v>1383920</v>
      </c>
      <c r="C80748">
        <v>3</v>
      </c>
      <c r="D80748" s="1" t="s">
        <v>80748</v>
      </c>
    </row>
    <row r="80749" spans="1:4" x14ac:dyDescent="0.3">
      <c r="A80749">
        <v>1383961</v>
      </c>
      <c r="B80749">
        <v>1383920</v>
      </c>
      <c r="C80749">
        <v>5</v>
      </c>
      <c r="D80749" s="1" t="s">
        <v>80749</v>
      </c>
    </row>
    <row r="80750" spans="1:4" x14ac:dyDescent="0.3">
      <c r="A80750">
        <v>1383983</v>
      </c>
      <c r="B80750">
        <v>1383950</v>
      </c>
      <c r="C80750">
        <v>5</v>
      </c>
      <c r="D80750" s="1" t="s">
        <v>80750</v>
      </c>
    </row>
    <row r="80751" spans="1:4" x14ac:dyDescent="0.3">
      <c r="A80751">
        <v>1384052</v>
      </c>
      <c r="B80751">
        <v>1384040</v>
      </c>
      <c r="C80751">
        <v>1</v>
      </c>
      <c r="D80751" s="1" t="s">
        <v>80751</v>
      </c>
    </row>
    <row r="80752" spans="1:4" x14ac:dyDescent="0.3">
      <c r="A80752">
        <v>1384091</v>
      </c>
      <c r="B80752">
        <v>1352650</v>
      </c>
      <c r="C80752">
        <v>4</v>
      </c>
      <c r="D80752" s="1" t="s">
        <v>80752</v>
      </c>
    </row>
    <row r="80753" spans="1:4" x14ac:dyDescent="0.3">
      <c r="A80753">
        <v>1384101</v>
      </c>
      <c r="B80753">
        <v>1328750</v>
      </c>
      <c r="C80753">
        <v>1</v>
      </c>
      <c r="D80753" s="1" t="s">
        <v>80753</v>
      </c>
    </row>
    <row r="80754" spans="1:4" x14ac:dyDescent="0.3">
      <c r="A80754">
        <v>1384126</v>
      </c>
      <c r="B80754">
        <v>1046660</v>
      </c>
      <c r="C80754">
        <v>1</v>
      </c>
      <c r="D80754" s="1" t="s">
        <v>80754</v>
      </c>
    </row>
    <row r="80755" spans="1:4" x14ac:dyDescent="0.3">
      <c r="A80755">
        <v>1384134</v>
      </c>
      <c r="B80755">
        <v>1384100</v>
      </c>
      <c r="C80755">
        <v>1</v>
      </c>
      <c r="D80755" s="1" t="s">
        <v>80755</v>
      </c>
    </row>
    <row r="80756" spans="1:4" x14ac:dyDescent="0.3">
      <c r="A80756">
        <v>1384135</v>
      </c>
      <c r="B80756">
        <v>1384100</v>
      </c>
      <c r="C80756">
        <v>1</v>
      </c>
      <c r="D80756" s="1" t="s">
        <v>80756</v>
      </c>
    </row>
    <row r="80757" spans="1:4" x14ac:dyDescent="0.3">
      <c r="A80757">
        <v>1384138</v>
      </c>
      <c r="B80757">
        <v>1384130</v>
      </c>
      <c r="C80757">
        <v>1</v>
      </c>
      <c r="D80757" s="1" t="s">
        <v>80757</v>
      </c>
    </row>
    <row r="80758" spans="1:4" x14ac:dyDescent="0.3">
      <c r="A80758">
        <v>1384139</v>
      </c>
      <c r="B80758">
        <v>1384130</v>
      </c>
      <c r="C80758">
        <v>0</v>
      </c>
      <c r="D80758" s="1" t="s">
        <v>80758</v>
      </c>
    </row>
    <row r="80759" spans="1:4" x14ac:dyDescent="0.3">
      <c r="A80759">
        <v>1384143</v>
      </c>
      <c r="B80759">
        <v>1384130</v>
      </c>
      <c r="C80759">
        <v>0</v>
      </c>
      <c r="D80759" s="1" t="s">
        <v>80759</v>
      </c>
    </row>
    <row r="80760" spans="1:4" x14ac:dyDescent="0.3">
      <c r="A80760">
        <v>1384166</v>
      </c>
      <c r="B80760">
        <v>1384160</v>
      </c>
      <c r="C80760">
        <v>0</v>
      </c>
      <c r="D80760" s="1" t="s">
        <v>80760</v>
      </c>
    </row>
    <row r="80761" spans="1:4" x14ac:dyDescent="0.3">
      <c r="A80761">
        <v>1384169</v>
      </c>
      <c r="B80761">
        <v>1384160</v>
      </c>
      <c r="C80761">
        <v>35</v>
      </c>
      <c r="D80761" s="1" t="s">
        <v>80761</v>
      </c>
    </row>
    <row r="80762" spans="1:4" x14ac:dyDescent="0.3">
      <c r="A80762">
        <v>1384174</v>
      </c>
      <c r="B80762">
        <v>1384160</v>
      </c>
      <c r="C80762">
        <v>0</v>
      </c>
      <c r="D80762" s="1" t="s">
        <v>80762</v>
      </c>
    </row>
    <row r="80763" spans="1:4" x14ac:dyDescent="0.3">
      <c r="A80763">
        <v>1384179</v>
      </c>
      <c r="B80763">
        <v>1384160</v>
      </c>
      <c r="C80763">
        <v>17</v>
      </c>
      <c r="D80763" s="1" t="s">
        <v>80763</v>
      </c>
    </row>
    <row r="80764" spans="1:4" x14ac:dyDescent="0.3">
      <c r="A80764">
        <v>1384180</v>
      </c>
      <c r="B80764">
        <v>1384160</v>
      </c>
      <c r="C80764">
        <v>0</v>
      </c>
      <c r="D80764" s="1" t="s">
        <v>80764</v>
      </c>
    </row>
    <row r="80765" spans="1:4" x14ac:dyDescent="0.3">
      <c r="A80765">
        <v>1384182</v>
      </c>
      <c r="B80765">
        <v>1384100</v>
      </c>
      <c r="C80765">
        <v>0</v>
      </c>
      <c r="D80765" s="1" t="s">
        <v>80765</v>
      </c>
    </row>
    <row r="80766" spans="1:4" x14ac:dyDescent="0.3">
      <c r="A80766">
        <v>1384184</v>
      </c>
      <c r="B80766">
        <v>1384160</v>
      </c>
      <c r="C80766">
        <v>1</v>
      </c>
      <c r="D80766" s="1" t="s">
        <v>80766</v>
      </c>
    </row>
    <row r="80767" spans="1:4" x14ac:dyDescent="0.3">
      <c r="A80767">
        <v>1384185</v>
      </c>
      <c r="B80767">
        <v>1384100</v>
      </c>
      <c r="C80767">
        <v>1</v>
      </c>
      <c r="D80767" s="1" t="s">
        <v>80767</v>
      </c>
    </row>
    <row r="80768" spans="1:4" x14ac:dyDescent="0.3">
      <c r="A80768">
        <v>1384187</v>
      </c>
      <c r="B80768">
        <v>1384100</v>
      </c>
      <c r="C80768">
        <v>2</v>
      </c>
      <c r="D80768" s="1" t="s">
        <v>80768</v>
      </c>
    </row>
    <row r="80769" spans="1:4" x14ac:dyDescent="0.3">
      <c r="A80769">
        <v>1384202</v>
      </c>
      <c r="B80769">
        <v>1384160</v>
      </c>
      <c r="C80769">
        <v>9</v>
      </c>
      <c r="D80769" s="1" t="s">
        <v>80769</v>
      </c>
    </row>
    <row r="80770" spans="1:4" x14ac:dyDescent="0.3">
      <c r="A80770">
        <v>1384290</v>
      </c>
      <c r="B80770">
        <v>1377140</v>
      </c>
      <c r="C80770">
        <v>0</v>
      </c>
      <c r="D80770" s="1" t="s">
        <v>80770</v>
      </c>
    </row>
    <row r="80771" spans="1:4" x14ac:dyDescent="0.3">
      <c r="A80771">
        <v>1384292</v>
      </c>
      <c r="B80771">
        <v>1349420</v>
      </c>
      <c r="C80771">
        <v>0</v>
      </c>
      <c r="D80771" s="1" t="s">
        <v>80771</v>
      </c>
    </row>
    <row r="80772" spans="1:4" x14ac:dyDescent="0.3">
      <c r="A80772">
        <v>1384319</v>
      </c>
      <c r="B80772">
        <v>1384230</v>
      </c>
      <c r="C80772">
        <v>1</v>
      </c>
      <c r="D80772" s="1" t="s">
        <v>80772</v>
      </c>
    </row>
    <row r="80773" spans="1:4" x14ac:dyDescent="0.3">
      <c r="A80773">
        <v>1384321</v>
      </c>
      <c r="B80773">
        <v>1384250</v>
      </c>
      <c r="C80773">
        <v>5</v>
      </c>
      <c r="D80773" s="1" t="s">
        <v>80773</v>
      </c>
    </row>
    <row r="80774" spans="1:4" x14ac:dyDescent="0.3">
      <c r="A80774">
        <v>1384328</v>
      </c>
      <c r="B80774">
        <v>1384320</v>
      </c>
      <c r="C80774">
        <v>5</v>
      </c>
      <c r="D80774" s="1" t="s">
        <v>80774</v>
      </c>
    </row>
    <row r="80775" spans="1:4" x14ac:dyDescent="0.3">
      <c r="A80775">
        <v>1384329</v>
      </c>
      <c r="B80775">
        <v>1384320</v>
      </c>
      <c r="C80775">
        <v>-1</v>
      </c>
      <c r="D80775" s="1" t="s">
        <v>80775</v>
      </c>
    </row>
    <row r="80776" spans="1:4" x14ac:dyDescent="0.3">
      <c r="A80776">
        <v>1384330</v>
      </c>
      <c r="B80776">
        <v>1384320</v>
      </c>
      <c r="C80776">
        <v>1</v>
      </c>
      <c r="D80776" s="1" t="s">
        <v>80776</v>
      </c>
    </row>
    <row r="80777" spans="1:4" x14ac:dyDescent="0.3">
      <c r="A80777">
        <v>1384346</v>
      </c>
      <c r="B80777">
        <v>1384160</v>
      </c>
      <c r="C80777">
        <v>5</v>
      </c>
      <c r="D80777" s="1" t="s">
        <v>80777</v>
      </c>
    </row>
    <row r="80778" spans="1:4" x14ac:dyDescent="0.3">
      <c r="A80778">
        <v>1384364</v>
      </c>
      <c r="B80778">
        <v>1384250</v>
      </c>
      <c r="C80778">
        <v>8</v>
      </c>
      <c r="D80778" s="1" t="s">
        <v>80778</v>
      </c>
    </row>
    <row r="80779" spans="1:4" x14ac:dyDescent="0.3">
      <c r="A80779">
        <v>1384377</v>
      </c>
      <c r="B80779">
        <v>1384160</v>
      </c>
      <c r="C80779">
        <v>1</v>
      </c>
      <c r="D80779" s="1" t="s">
        <v>80779</v>
      </c>
    </row>
    <row r="80780" spans="1:4" x14ac:dyDescent="0.3">
      <c r="A80780">
        <v>1384391</v>
      </c>
      <c r="B80780">
        <v>1384250</v>
      </c>
      <c r="C80780">
        <v>2</v>
      </c>
      <c r="D80780" s="1" t="s">
        <v>80780</v>
      </c>
    </row>
    <row r="80781" spans="1:4" x14ac:dyDescent="0.3">
      <c r="A80781">
        <v>1384404</v>
      </c>
      <c r="B80781">
        <v>1384110</v>
      </c>
      <c r="C80781">
        <v>0</v>
      </c>
      <c r="D80781" s="1" t="s">
        <v>80781</v>
      </c>
    </row>
    <row r="80782" spans="1:4" x14ac:dyDescent="0.3">
      <c r="A80782">
        <v>1384421</v>
      </c>
      <c r="B80782">
        <v>1384410</v>
      </c>
      <c r="C80782">
        <v>7</v>
      </c>
      <c r="D80782" s="1" t="s">
        <v>80782</v>
      </c>
    </row>
    <row r="80783" spans="1:4" x14ac:dyDescent="0.3">
      <c r="A80783">
        <v>1384437</v>
      </c>
      <c r="B80783">
        <v>1384410</v>
      </c>
      <c r="C80783">
        <v>0</v>
      </c>
      <c r="D80783" s="1" t="s">
        <v>80783</v>
      </c>
    </row>
    <row r="80784" spans="1:4" x14ac:dyDescent="0.3">
      <c r="A80784">
        <v>1384444</v>
      </c>
      <c r="B80784">
        <v>1384380</v>
      </c>
      <c r="C80784">
        <v>3</v>
      </c>
      <c r="D80784" s="1" t="s">
        <v>80784</v>
      </c>
    </row>
    <row r="80785" spans="1:4" x14ac:dyDescent="0.3">
      <c r="A80785">
        <v>1384456</v>
      </c>
      <c r="B80785">
        <v>1384110</v>
      </c>
      <c r="C80785">
        <v>2</v>
      </c>
      <c r="D80785" s="1" t="s">
        <v>80785</v>
      </c>
    </row>
    <row r="80786" spans="1:4" x14ac:dyDescent="0.3">
      <c r="A80786">
        <v>1384460</v>
      </c>
      <c r="B80786">
        <v>1384380</v>
      </c>
      <c r="C80786">
        <v>2</v>
      </c>
      <c r="D80786" s="1" t="s">
        <v>80786</v>
      </c>
    </row>
    <row r="80787" spans="1:4" x14ac:dyDescent="0.3">
      <c r="A80787">
        <v>1384464</v>
      </c>
      <c r="B80787">
        <v>1383480</v>
      </c>
      <c r="C80787">
        <v>1</v>
      </c>
      <c r="D80787" s="1" t="s">
        <v>80787</v>
      </c>
    </row>
    <row r="80788" spans="1:4" x14ac:dyDescent="0.3">
      <c r="A80788">
        <v>1384467</v>
      </c>
      <c r="B80788">
        <v>1384380</v>
      </c>
      <c r="C80788">
        <v>2</v>
      </c>
      <c r="D80788" s="1" t="s">
        <v>80788</v>
      </c>
    </row>
    <row r="80789" spans="1:4" x14ac:dyDescent="0.3">
      <c r="A80789">
        <v>1384479</v>
      </c>
      <c r="B80789">
        <v>1384230</v>
      </c>
      <c r="C80789">
        <v>0</v>
      </c>
      <c r="D80789" s="1" t="s">
        <v>80789</v>
      </c>
    </row>
    <row r="80790" spans="1:4" x14ac:dyDescent="0.3">
      <c r="A80790">
        <v>1384491</v>
      </c>
      <c r="B80790">
        <v>114320</v>
      </c>
      <c r="C80790">
        <v>5</v>
      </c>
      <c r="D80790" s="1" t="s">
        <v>80790</v>
      </c>
    </row>
    <row r="80791" spans="1:4" x14ac:dyDescent="0.3">
      <c r="A80791">
        <v>1384494</v>
      </c>
      <c r="B80791">
        <v>1384480</v>
      </c>
      <c r="C80791">
        <v>2</v>
      </c>
      <c r="D80791" s="1" t="s">
        <v>80791</v>
      </c>
    </row>
    <row r="80792" spans="1:4" x14ac:dyDescent="0.3">
      <c r="A80792">
        <v>1384497</v>
      </c>
      <c r="B80792">
        <v>1384480</v>
      </c>
      <c r="C80792">
        <v>0</v>
      </c>
      <c r="D80792" s="1" t="s">
        <v>80792</v>
      </c>
    </row>
    <row r="80793" spans="1:4" x14ac:dyDescent="0.3">
      <c r="A80793">
        <v>1384504</v>
      </c>
      <c r="B80793">
        <v>1384160</v>
      </c>
      <c r="C80793">
        <v>-4</v>
      </c>
      <c r="D80793" s="1" t="s">
        <v>80793</v>
      </c>
    </row>
    <row r="80794" spans="1:4" x14ac:dyDescent="0.3">
      <c r="A80794">
        <v>1384507</v>
      </c>
      <c r="B80794">
        <v>1384500</v>
      </c>
      <c r="C80794">
        <v>-1</v>
      </c>
      <c r="D80794" s="1" t="s">
        <v>80794</v>
      </c>
    </row>
    <row r="80795" spans="1:4" x14ac:dyDescent="0.3">
      <c r="A80795">
        <v>1384523</v>
      </c>
      <c r="B80795">
        <v>1384380</v>
      </c>
      <c r="C80795">
        <v>30</v>
      </c>
      <c r="D80795" s="1" t="s">
        <v>80795</v>
      </c>
    </row>
    <row r="80796" spans="1:4" x14ac:dyDescent="0.3">
      <c r="A80796">
        <v>1384537</v>
      </c>
      <c r="B80796">
        <v>1384500</v>
      </c>
      <c r="C80796">
        <v>0</v>
      </c>
      <c r="D80796" s="1" t="s">
        <v>80796</v>
      </c>
    </row>
    <row r="80797" spans="1:4" x14ac:dyDescent="0.3">
      <c r="A80797">
        <v>1384549</v>
      </c>
      <c r="B80797">
        <v>1384500</v>
      </c>
      <c r="C80797">
        <v>5</v>
      </c>
      <c r="D80797" s="1" t="s">
        <v>80797</v>
      </c>
    </row>
    <row r="80798" spans="1:4" x14ac:dyDescent="0.3">
      <c r="A80798">
        <v>1384558</v>
      </c>
      <c r="B80798">
        <v>1354690</v>
      </c>
      <c r="C80798">
        <v>0</v>
      </c>
      <c r="D80798" s="1" t="s">
        <v>80798</v>
      </c>
    </row>
    <row r="80799" spans="1:4" x14ac:dyDescent="0.3">
      <c r="A80799">
        <v>1384585</v>
      </c>
      <c r="B80799">
        <v>1384500</v>
      </c>
      <c r="C80799">
        <v>0</v>
      </c>
      <c r="D80799" s="1" t="s">
        <v>80799</v>
      </c>
    </row>
    <row r="80800" spans="1:4" x14ac:dyDescent="0.3">
      <c r="A80800">
        <v>1384620</v>
      </c>
      <c r="B80800">
        <v>1354690</v>
      </c>
      <c r="C80800">
        <v>4</v>
      </c>
      <c r="D80800" s="1" t="s">
        <v>80800</v>
      </c>
    </row>
    <row r="80801" spans="1:4" x14ac:dyDescent="0.3">
      <c r="A80801">
        <v>1384625</v>
      </c>
      <c r="B80801">
        <v>1384590</v>
      </c>
      <c r="C80801">
        <v>-2</v>
      </c>
      <c r="D80801" s="1" t="s">
        <v>80801</v>
      </c>
    </row>
    <row r="80802" spans="1:4" x14ac:dyDescent="0.3">
      <c r="A80802">
        <v>1384653</v>
      </c>
      <c r="B80802">
        <v>1384590</v>
      </c>
      <c r="C80802">
        <v>2</v>
      </c>
      <c r="D80802" s="1" t="s">
        <v>80802</v>
      </c>
    </row>
    <row r="80803" spans="1:4" x14ac:dyDescent="0.3">
      <c r="A80803">
        <v>1384687</v>
      </c>
      <c r="B80803">
        <v>1382970</v>
      </c>
      <c r="C80803">
        <v>2</v>
      </c>
      <c r="D80803" s="1" t="s">
        <v>80803</v>
      </c>
    </row>
    <row r="80804" spans="1:4" x14ac:dyDescent="0.3">
      <c r="A80804">
        <v>1384706</v>
      </c>
      <c r="B80804">
        <v>1384590</v>
      </c>
      <c r="C80804">
        <v>9</v>
      </c>
      <c r="D80804" s="1" t="s">
        <v>80804</v>
      </c>
    </row>
    <row r="80805" spans="1:4" x14ac:dyDescent="0.3">
      <c r="A80805">
        <v>1384732</v>
      </c>
      <c r="B80805">
        <v>1384590</v>
      </c>
      <c r="C80805">
        <v>3</v>
      </c>
      <c r="D80805" s="1" t="s">
        <v>80805</v>
      </c>
    </row>
    <row r="80806" spans="1:4" x14ac:dyDescent="0.3">
      <c r="A80806">
        <v>1384734</v>
      </c>
      <c r="B80806">
        <v>1384720</v>
      </c>
      <c r="C80806">
        <v>0</v>
      </c>
      <c r="D80806" s="1" t="s">
        <v>80806</v>
      </c>
    </row>
    <row r="80807" spans="1:4" x14ac:dyDescent="0.3">
      <c r="A80807">
        <v>1384788</v>
      </c>
      <c r="B80807">
        <v>1371140</v>
      </c>
      <c r="C80807">
        <v>0</v>
      </c>
      <c r="D80807" s="1" t="s">
        <v>80807</v>
      </c>
    </row>
    <row r="80808" spans="1:4" x14ac:dyDescent="0.3">
      <c r="A80808">
        <v>1384801</v>
      </c>
      <c r="B80808">
        <v>1356510</v>
      </c>
      <c r="C80808">
        <v>6</v>
      </c>
      <c r="D80808" s="1" t="s">
        <v>80808</v>
      </c>
    </row>
    <row r="80809" spans="1:4" x14ac:dyDescent="0.3">
      <c r="A80809">
        <v>1384817</v>
      </c>
      <c r="B80809">
        <v>1384810</v>
      </c>
      <c r="C80809">
        <v>0</v>
      </c>
      <c r="D80809" s="1" t="s">
        <v>80809</v>
      </c>
    </row>
    <row r="80810" spans="1:4" x14ac:dyDescent="0.3">
      <c r="A80810">
        <v>1384839</v>
      </c>
      <c r="B80810">
        <v>1384810</v>
      </c>
      <c r="C80810">
        <v>2</v>
      </c>
      <c r="D80810" s="1" t="s">
        <v>80810</v>
      </c>
    </row>
    <row r="80811" spans="1:4" x14ac:dyDescent="0.3">
      <c r="A80811">
        <v>1384843</v>
      </c>
      <c r="B80811">
        <v>1384840</v>
      </c>
      <c r="C80811">
        <v>0</v>
      </c>
      <c r="D80811" s="1" t="s">
        <v>80811</v>
      </c>
    </row>
    <row r="80812" spans="1:4" x14ac:dyDescent="0.3">
      <c r="A80812">
        <v>1384844</v>
      </c>
      <c r="B80812">
        <v>1384840</v>
      </c>
      <c r="C80812">
        <v>1</v>
      </c>
      <c r="D80812" s="1" t="s">
        <v>80812</v>
      </c>
    </row>
    <row r="80813" spans="1:4" x14ac:dyDescent="0.3">
      <c r="A80813">
        <v>1384845</v>
      </c>
      <c r="B80813">
        <v>1384840</v>
      </c>
      <c r="C80813">
        <v>0</v>
      </c>
      <c r="D80813" s="1" t="s">
        <v>80813</v>
      </c>
    </row>
    <row r="80814" spans="1:4" x14ac:dyDescent="0.3">
      <c r="A80814">
        <v>1384857</v>
      </c>
      <c r="B80814">
        <v>1336300</v>
      </c>
      <c r="C80814">
        <v>1</v>
      </c>
      <c r="D80814" s="1" t="s">
        <v>80814</v>
      </c>
    </row>
    <row r="80815" spans="1:4" x14ac:dyDescent="0.3">
      <c r="A80815">
        <v>1384863</v>
      </c>
      <c r="B80815">
        <v>1379710</v>
      </c>
      <c r="C80815">
        <v>1</v>
      </c>
      <c r="D80815" s="1" t="s">
        <v>80815</v>
      </c>
    </row>
    <row r="80816" spans="1:4" x14ac:dyDescent="0.3">
      <c r="A80816">
        <v>1384870</v>
      </c>
      <c r="B80816">
        <v>1384840</v>
      </c>
      <c r="C80816">
        <v>2</v>
      </c>
      <c r="D80816" s="1" t="s">
        <v>80816</v>
      </c>
    </row>
    <row r="80817" spans="1:4" x14ac:dyDescent="0.3">
      <c r="A80817">
        <v>1384876</v>
      </c>
      <c r="B80817">
        <v>1384840</v>
      </c>
      <c r="C80817">
        <v>2</v>
      </c>
      <c r="D80817" s="1" t="s">
        <v>80817</v>
      </c>
    </row>
    <row r="80818" spans="1:4" x14ac:dyDescent="0.3">
      <c r="A80818">
        <v>1384881</v>
      </c>
      <c r="B80818">
        <v>1384840</v>
      </c>
      <c r="C80818">
        <v>1</v>
      </c>
      <c r="D80818" s="1" t="s">
        <v>80818</v>
      </c>
    </row>
    <row r="80819" spans="1:4" x14ac:dyDescent="0.3">
      <c r="A80819">
        <v>1384887</v>
      </c>
      <c r="B80819">
        <v>1384840</v>
      </c>
      <c r="C80819">
        <v>0</v>
      </c>
      <c r="D80819" s="1" t="s">
        <v>80819</v>
      </c>
    </row>
    <row r="80820" spans="1:4" x14ac:dyDescent="0.3">
      <c r="A80820">
        <v>1384914</v>
      </c>
      <c r="B80820">
        <v>1384900</v>
      </c>
      <c r="C80820">
        <v>1</v>
      </c>
      <c r="D80820" s="1" t="s">
        <v>80820</v>
      </c>
    </row>
    <row r="80821" spans="1:4" x14ac:dyDescent="0.3">
      <c r="A80821">
        <v>1384973</v>
      </c>
      <c r="B80821">
        <v>1384900</v>
      </c>
      <c r="C80821">
        <v>0</v>
      </c>
      <c r="D80821" s="1" t="s">
        <v>80821</v>
      </c>
    </row>
    <row r="80822" spans="1:4" x14ac:dyDescent="0.3">
      <c r="A80822">
        <v>1384995</v>
      </c>
      <c r="B80822">
        <v>1384990</v>
      </c>
      <c r="C80822">
        <v>0</v>
      </c>
      <c r="D80822" s="1" t="s">
        <v>80822</v>
      </c>
    </row>
    <row r="80823" spans="1:4" x14ac:dyDescent="0.3">
      <c r="A80823">
        <v>1385003</v>
      </c>
      <c r="B80823">
        <v>1384990</v>
      </c>
      <c r="C80823">
        <v>0</v>
      </c>
      <c r="D80823" s="1" t="s">
        <v>80823</v>
      </c>
    </row>
    <row r="80824" spans="1:4" x14ac:dyDescent="0.3">
      <c r="A80824">
        <v>1385004</v>
      </c>
      <c r="B80824">
        <v>1384990</v>
      </c>
      <c r="C80824">
        <v>0</v>
      </c>
      <c r="D80824" s="1" t="s">
        <v>80824</v>
      </c>
    </row>
    <row r="80825" spans="1:4" x14ac:dyDescent="0.3">
      <c r="A80825">
        <v>1385013</v>
      </c>
      <c r="B80825">
        <v>1384890</v>
      </c>
      <c r="C80825">
        <v>1</v>
      </c>
      <c r="D80825" s="1" t="s">
        <v>80825</v>
      </c>
    </row>
    <row r="80826" spans="1:4" x14ac:dyDescent="0.3">
      <c r="A80826">
        <v>1385025</v>
      </c>
      <c r="B80826">
        <v>1174540</v>
      </c>
      <c r="C80826">
        <v>0</v>
      </c>
      <c r="D80826" s="1" t="s">
        <v>80826</v>
      </c>
    </row>
    <row r="80827" spans="1:4" x14ac:dyDescent="0.3">
      <c r="A80827">
        <v>1385029</v>
      </c>
      <c r="B80827">
        <v>1384410</v>
      </c>
      <c r="C80827">
        <v>6</v>
      </c>
      <c r="D80827" s="1" t="s">
        <v>80827</v>
      </c>
    </row>
    <row r="80828" spans="1:4" x14ac:dyDescent="0.3">
      <c r="A80828">
        <v>1385037</v>
      </c>
      <c r="B80828">
        <v>1279860</v>
      </c>
      <c r="C80828">
        <v>3</v>
      </c>
      <c r="D80828" s="1" t="s">
        <v>80828</v>
      </c>
    </row>
    <row r="80829" spans="1:4" x14ac:dyDescent="0.3">
      <c r="A80829">
        <v>1385072</v>
      </c>
      <c r="B80829">
        <v>1385060</v>
      </c>
      <c r="C80829">
        <v>1</v>
      </c>
      <c r="D80829" s="1" t="s">
        <v>80829</v>
      </c>
    </row>
    <row r="80830" spans="1:4" x14ac:dyDescent="0.3">
      <c r="A80830">
        <v>1385087</v>
      </c>
      <c r="B80830">
        <v>1384560</v>
      </c>
      <c r="C80830">
        <v>1</v>
      </c>
      <c r="D80830" s="1" t="s">
        <v>80830</v>
      </c>
    </row>
    <row r="80831" spans="1:4" x14ac:dyDescent="0.3">
      <c r="A80831">
        <v>1385099</v>
      </c>
      <c r="B80831">
        <v>1384250</v>
      </c>
      <c r="C80831">
        <v>2</v>
      </c>
      <c r="D80831" s="1" t="s">
        <v>80831</v>
      </c>
    </row>
    <row r="80832" spans="1:4" x14ac:dyDescent="0.3">
      <c r="A80832">
        <v>1385131</v>
      </c>
      <c r="B80832">
        <v>1385110</v>
      </c>
      <c r="C80832">
        <v>2</v>
      </c>
      <c r="D80832" s="1" t="s">
        <v>80832</v>
      </c>
    </row>
    <row r="80833" spans="1:4" x14ac:dyDescent="0.3">
      <c r="A80833">
        <v>1385238</v>
      </c>
      <c r="B80833">
        <v>1384160</v>
      </c>
      <c r="C80833">
        <v>14</v>
      </c>
      <c r="D80833" s="1" t="s">
        <v>80833</v>
      </c>
    </row>
    <row r="80834" spans="1:4" x14ac:dyDescent="0.3">
      <c r="A80834">
        <v>1385242</v>
      </c>
      <c r="B80834">
        <v>1385190</v>
      </c>
      <c r="C80834">
        <v>2</v>
      </c>
      <c r="D80834" s="1" t="s">
        <v>80834</v>
      </c>
    </row>
    <row r="80835" spans="1:4" x14ac:dyDescent="0.3">
      <c r="A80835">
        <v>1385249</v>
      </c>
      <c r="B80835">
        <v>1385230</v>
      </c>
      <c r="C80835">
        <v>2</v>
      </c>
      <c r="D80835" s="1" t="s">
        <v>80835</v>
      </c>
    </row>
    <row r="80836" spans="1:4" x14ac:dyDescent="0.3">
      <c r="A80836">
        <v>1385264</v>
      </c>
      <c r="B80836">
        <v>1384890</v>
      </c>
      <c r="C80836">
        <v>0</v>
      </c>
      <c r="D80836" s="1" t="s">
        <v>80836</v>
      </c>
    </row>
    <row r="80837" spans="1:4" x14ac:dyDescent="0.3">
      <c r="A80837">
        <v>1385273</v>
      </c>
      <c r="B80837">
        <v>1385260</v>
      </c>
      <c r="C80837">
        <v>3</v>
      </c>
      <c r="D80837" s="1" t="s">
        <v>80837</v>
      </c>
    </row>
    <row r="80838" spans="1:4" x14ac:dyDescent="0.3">
      <c r="A80838">
        <v>1385274</v>
      </c>
      <c r="B80838">
        <v>1384890</v>
      </c>
      <c r="C80838">
        <v>3</v>
      </c>
      <c r="D80838" s="1" t="s">
        <v>80838</v>
      </c>
    </row>
    <row r="80839" spans="1:4" x14ac:dyDescent="0.3">
      <c r="A80839">
        <v>1385288</v>
      </c>
      <c r="B80839">
        <v>1356510</v>
      </c>
      <c r="C80839">
        <v>1</v>
      </c>
      <c r="D80839" s="1" t="s">
        <v>80839</v>
      </c>
    </row>
    <row r="80840" spans="1:4" x14ac:dyDescent="0.3">
      <c r="A80840">
        <v>1385289</v>
      </c>
      <c r="B80840">
        <v>1384670</v>
      </c>
      <c r="C80840">
        <v>1</v>
      </c>
      <c r="D80840" s="1" t="s">
        <v>80840</v>
      </c>
    </row>
    <row r="80841" spans="1:4" x14ac:dyDescent="0.3">
      <c r="A80841">
        <v>1385304</v>
      </c>
      <c r="B80841">
        <v>1367110</v>
      </c>
      <c r="C80841">
        <v>5</v>
      </c>
      <c r="D80841" s="1" t="s">
        <v>80841</v>
      </c>
    </row>
    <row r="80842" spans="1:4" x14ac:dyDescent="0.3">
      <c r="A80842">
        <v>1385322</v>
      </c>
      <c r="B80842">
        <v>1385280</v>
      </c>
      <c r="C80842">
        <v>0</v>
      </c>
      <c r="D80842" s="1" t="s">
        <v>80842</v>
      </c>
    </row>
    <row r="80843" spans="1:4" x14ac:dyDescent="0.3">
      <c r="A80843">
        <v>1385336</v>
      </c>
      <c r="B80843">
        <v>1385330</v>
      </c>
      <c r="C80843">
        <v>1</v>
      </c>
      <c r="D80843" s="1" t="s">
        <v>80843</v>
      </c>
    </row>
    <row r="80844" spans="1:4" x14ac:dyDescent="0.3">
      <c r="A80844">
        <v>1385343</v>
      </c>
      <c r="B80844">
        <v>1385330</v>
      </c>
      <c r="C80844">
        <v>0</v>
      </c>
      <c r="D80844" s="1" t="s">
        <v>80844</v>
      </c>
    </row>
    <row r="80845" spans="1:4" x14ac:dyDescent="0.3">
      <c r="A80845">
        <v>1385392</v>
      </c>
      <c r="B80845">
        <v>1385390</v>
      </c>
      <c r="C80845">
        <v>3</v>
      </c>
      <c r="D80845" s="1" t="s">
        <v>80845</v>
      </c>
    </row>
    <row r="80846" spans="1:4" x14ac:dyDescent="0.3">
      <c r="A80846">
        <v>1385394</v>
      </c>
      <c r="B80846">
        <v>1385390</v>
      </c>
      <c r="C80846">
        <v>10</v>
      </c>
      <c r="D80846" s="1" t="s">
        <v>80846</v>
      </c>
    </row>
    <row r="80847" spans="1:4" x14ac:dyDescent="0.3">
      <c r="A80847">
        <v>1385395</v>
      </c>
      <c r="B80847">
        <v>1385330</v>
      </c>
      <c r="C80847">
        <v>0</v>
      </c>
      <c r="D80847" s="1" t="s">
        <v>80847</v>
      </c>
    </row>
    <row r="80848" spans="1:4" x14ac:dyDescent="0.3">
      <c r="A80848">
        <v>1385413</v>
      </c>
      <c r="B80848">
        <v>1385410</v>
      </c>
      <c r="C80848">
        <v>6</v>
      </c>
      <c r="D80848" s="1" t="s">
        <v>80848</v>
      </c>
    </row>
    <row r="80849" spans="1:4" x14ac:dyDescent="0.3">
      <c r="A80849">
        <v>1385415</v>
      </c>
      <c r="B80849">
        <v>1385380</v>
      </c>
      <c r="C80849">
        <v>-2</v>
      </c>
      <c r="D80849" s="1" t="s">
        <v>80849</v>
      </c>
    </row>
    <row r="80850" spans="1:4" x14ac:dyDescent="0.3">
      <c r="A80850">
        <v>1385423</v>
      </c>
      <c r="B80850">
        <v>1385410</v>
      </c>
      <c r="C80850">
        <v>16</v>
      </c>
      <c r="D80850" s="1" t="s">
        <v>80850</v>
      </c>
    </row>
    <row r="80851" spans="1:4" x14ac:dyDescent="0.3">
      <c r="A80851">
        <v>1385426</v>
      </c>
      <c r="B80851">
        <v>1384950</v>
      </c>
      <c r="C80851">
        <v>6</v>
      </c>
      <c r="D80851" s="1" t="s">
        <v>80851</v>
      </c>
    </row>
    <row r="80852" spans="1:4" x14ac:dyDescent="0.3">
      <c r="A80852">
        <v>1385434</v>
      </c>
      <c r="B80852">
        <v>1385410</v>
      </c>
      <c r="C80852">
        <v>21</v>
      </c>
      <c r="D80852" s="1" t="s">
        <v>80852</v>
      </c>
    </row>
    <row r="80853" spans="1:4" x14ac:dyDescent="0.3">
      <c r="A80853">
        <v>1385441</v>
      </c>
      <c r="B80853">
        <v>1385430</v>
      </c>
      <c r="C80853">
        <v>1</v>
      </c>
      <c r="D80853" s="1" t="s">
        <v>80853</v>
      </c>
    </row>
    <row r="80854" spans="1:4" x14ac:dyDescent="0.3">
      <c r="A80854">
        <v>1385473</v>
      </c>
      <c r="B80854">
        <v>1385430</v>
      </c>
      <c r="C80854">
        <v>2</v>
      </c>
      <c r="D80854" s="1" t="s">
        <v>80854</v>
      </c>
    </row>
    <row r="80855" spans="1:4" x14ac:dyDescent="0.3">
      <c r="A80855">
        <v>1385488</v>
      </c>
      <c r="B80855">
        <v>1385480</v>
      </c>
      <c r="C80855">
        <v>2</v>
      </c>
      <c r="D80855" s="1" t="s">
        <v>80855</v>
      </c>
    </row>
    <row r="80856" spans="1:4" x14ac:dyDescent="0.3">
      <c r="A80856">
        <v>1385497</v>
      </c>
      <c r="B80856">
        <v>1385480</v>
      </c>
      <c r="C80856">
        <v>0</v>
      </c>
      <c r="D80856" s="1" t="s">
        <v>80856</v>
      </c>
    </row>
    <row r="80857" spans="1:4" x14ac:dyDescent="0.3">
      <c r="A80857">
        <v>1385518</v>
      </c>
      <c r="B80857">
        <v>1385380</v>
      </c>
      <c r="C80857">
        <v>1</v>
      </c>
      <c r="D80857" s="1" t="s">
        <v>80857</v>
      </c>
    </row>
    <row r="80858" spans="1:4" x14ac:dyDescent="0.3">
      <c r="A80858">
        <v>1385523</v>
      </c>
      <c r="B80858">
        <v>1385410</v>
      </c>
      <c r="C80858">
        <v>1</v>
      </c>
      <c r="D80858" s="1" t="s">
        <v>80858</v>
      </c>
    </row>
    <row r="80859" spans="1:4" x14ac:dyDescent="0.3">
      <c r="A80859">
        <v>1385571</v>
      </c>
      <c r="B80859">
        <v>1369300</v>
      </c>
      <c r="C80859">
        <v>0</v>
      </c>
      <c r="D80859" s="1" t="s">
        <v>80859</v>
      </c>
    </row>
    <row r="80860" spans="1:4" x14ac:dyDescent="0.3">
      <c r="A80860">
        <v>1385601</v>
      </c>
      <c r="B80860">
        <v>1349120</v>
      </c>
      <c r="C80860">
        <v>4</v>
      </c>
      <c r="D80860" s="1" t="s">
        <v>80860</v>
      </c>
    </row>
    <row r="80861" spans="1:4" x14ac:dyDescent="0.3">
      <c r="A80861">
        <v>1385617</v>
      </c>
      <c r="B80861">
        <v>1385530</v>
      </c>
      <c r="C80861">
        <v>8</v>
      </c>
      <c r="D80861" s="1" t="s">
        <v>80861</v>
      </c>
    </row>
    <row r="80862" spans="1:4" x14ac:dyDescent="0.3">
      <c r="A80862">
        <v>1385627</v>
      </c>
      <c r="B80862">
        <v>1384020</v>
      </c>
      <c r="C80862">
        <v>1</v>
      </c>
      <c r="D80862" s="1" t="s">
        <v>80862</v>
      </c>
    </row>
    <row r="80863" spans="1:4" x14ac:dyDescent="0.3">
      <c r="A80863">
        <v>1385636</v>
      </c>
      <c r="B80863">
        <v>457020</v>
      </c>
      <c r="C80863">
        <v>0</v>
      </c>
      <c r="D80863" s="1" t="s">
        <v>80863</v>
      </c>
    </row>
    <row r="80864" spans="1:4" x14ac:dyDescent="0.3">
      <c r="A80864">
        <v>1385684</v>
      </c>
      <c r="B80864">
        <v>1385590</v>
      </c>
      <c r="C80864">
        <v>23</v>
      </c>
      <c r="D80864" s="1" t="s">
        <v>80864</v>
      </c>
    </row>
    <row r="80865" spans="1:4" x14ac:dyDescent="0.3">
      <c r="A80865">
        <v>1385686</v>
      </c>
      <c r="B80865">
        <v>457020</v>
      </c>
      <c r="C80865">
        <v>2</v>
      </c>
      <c r="D80865" s="1" t="s">
        <v>80865</v>
      </c>
    </row>
    <row r="80866" spans="1:4" x14ac:dyDescent="0.3">
      <c r="A80866">
        <v>1385692</v>
      </c>
      <c r="B80866">
        <v>1126790</v>
      </c>
      <c r="C80866">
        <v>15</v>
      </c>
      <c r="D80866" s="1" t="s">
        <v>80866</v>
      </c>
    </row>
    <row r="80867" spans="1:4" x14ac:dyDescent="0.3">
      <c r="A80867">
        <v>1385726</v>
      </c>
      <c r="B80867">
        <v>1385680</v>
      </c>
      <c r="C80867">
        <v>4</v>
      </c>
      <c r="D80867" s="1" t="s">
        <v>80867</v>
      </c>
    </row>
    <row r="80868" spans="1:4" x14ac:dyDescent="0.3">
      <c r="A80868">
        <v>1385727</v>
      </c>
      <c r="B80868">
        <v>1385680</v>
      </c>
      <c r="C80868">
        <v>2</v>
      </c>
      <c r="D80868" s="1" t="s">
        <v>80868</v>
      </c>
    </row>
    <row r="80869" spans="1:4" x14ac:dyDescent="0.3">
      <c r="A80869">
        <v>1385739</v>
      </c>
      <c r="B80869">
        <v>1385710</v>
      </c>
      <c r="C80869">
        <v>0</v>
      </c>
      <c r="D80869" s="1" t="s">
        <v>80869</v>
      </c>
    </row>
    <row r="80870" spans="1:4" x14ac:dyDescent="0.3">
      <c r="A80870">
        <v>1385741</v>
      </c>
      <c r="B80870">
        <v>1385730</v>
      </c>
      <c r="C80870">
        <v>4</v>
      </c>
      <c r="D80870" s="1" t="s">
        <v>80870</v>
      </c>
    </row>
    <row r="80871" spans="1:4" x14ac:dyDescent="0.3">
      <c r="A80871">
        <v>1385747</v>
      </c>
      <c r="B80871">
        <v>1385730</v>
      </c>
      <c r="C80871">
        <v>3</v>
      </c>
      <c r="D80871" s="1" t="s">
        <v>80871</v>
      </c>
    </row>
    <row r="80872" spans="1:4" x14ac:dyDescent="0.3">
      <c r="A80872">
        <v>1385765</v>
      </c>
      <c r="B80872">
        <v>1385680</v>
      </c>
      <c r="C80872">
        <v>1</v>
      </c>
      <c r="D80872" s="1" t="s">
        <v>80872</v>
      </c>
    </row>
    <row r="80873" spans="1:4" x14ac:dyDescent="0.3">
      <c r="A80873">
        <v>1385779</v>
      </c>
      <c r="B80873">
        <v>1385280</v>
      </c>
      <c r="C80873">
        <v>0</v>
      </c>
      <c r="D80873" s="1" t="s">
        <v>80873</v>
      </c>
    </row>
    <row r="80874" spans="1:4" x14ac:dyDescent="0.3">
      <c r="A80874">
        <v>1385787</v>
      </c>
      <c r="B80874">
        <v>1385710</v>
      </c>
      <c r="C80874">
        <v>3</v>
      </c>
      <c r="D80874" s="1" t="s">
        <v>80874</v>
      </c>
    </row>
    <row r="80875" spans="1:4" x14ac:dyDescent="0.3">
      <c r="A80875">
        <v>1385806</v>
      </c>
      <c r="B80875">
        <v>1377240</v>
      </c>
      <c r="C80875">
        <v>5</v>
      </c>
      <c r="D80875" s="1" t="s">
        <v>80875</v>
      </c>
    </row>
    <row r="80876" spans="1:4" x14ac:dyDescent="0.3">
      <c r="A80876">
        <v>1385811</v>
      </c>
      <c r="B80876">
        <v>1362210</v>
      </c>
      <c r="C80876">
        <v>0</v>
      </c>
      <c r="D80876" s="1" t="s">
        <v>80876</v>
      </c>
    </row>
    <row r="80877" spans="1:4" x14ac:dyDescent="0.3">
      <c r="A80877">
        <v>1385812</v>
      </c>
      <c r="B80877">
        <v>1383870</v>
      </c>
      <c r="C80877">
        <v>-3</v>
      </c>
      <c r="D80877" s="1" t="s">
        <v>80877</v>
      </c>
    </row>
    <row r="80878" spans="1:4" x14ac:dyDescent="0.3">
      <c r="A80878">
        <v>1385880</v>
      </c>
      <c r="B80878">
        <v>1385840</v>
      </c>
      <c r="C80878">
        <v>0</v>
      </c>
      <c r="D80878" s="1" t="s">
        <v>80878</v>
      </c>
    </row>
    <row r="80879" spans="1:4" x14ac:dyDescent="0.3">
      <c r="A80879">
        <v>1385911</v>
      </c>
      <c r="B80879">
        <v>1385890</v>
      </c>
      <c r="C80879">
        <v>4</v>
      </c>
      <c r="D80879" s="1" t="s">
        <v>80879</v>
      </c>
    </row>
    <row r="80880" spans="1:4" x14ac:dyDescent="0.3">
      <c r="A80880">
        <v>1385939</v>
      </c>
      <c r="B80880">
        <v>1385900</v>
      </c>
      <c r="C80880">
        <v>3</v>
      </c>
      <c r="D80880" s="1" t="s">
        <v>80880</v>
      </c>
    </row>
    <row r="80881" spans="1:4" x14ac:dyDescent="0.3">
      <c r="A80881">
        <v>1385945</v>
      </c>
      <c r="B80881">
        <v>1385900</v>
      </c>
      <c r="C80881">
        <v>0</v>
      </c>
      <c r="D80881" s="1" t="s">
        <v>80881</v>
      </c>
    </row>
    <row r="80882" spans="1:4" x14ac:dyDescent="0.3">
      <c r="A80882">
        <v>1385991</v>
      </c>
      <c r="B80882">
        <v>1385890</v>
      </c>
      <c r="C80882">
        <v>-2</v>
      </c>
      <c r="D80882" s="1" t="s">
        <v>80882</v>
      </c>
    </row>
    <row r="80883" spans="1:4" x14ac:dyDescent="0.3">
      <c r="A80883">
        <v>1386001</v>
      </c>
      <c r="B80883">
        <v>1385990</v>
      </c>
      <c r="C80883">
        <v>7</v>
      </c>
      <c r="D80883" s="1" t="s">
        <v>80883</v>
      </c>
    </row>
    <row r="80884" spans="1:4" x14ac:dyDescent="0.3">
      <c r="A80884">
        <v>1386017</v>
      </c>
      <c r="B80884">
        <v>1386000</v>
      </c>
      <c r="C80884">
        <v>3</v>
      </c>
      <c r="D80884" s="1" t="s">
        <v>80884</v>
      </c>
    </row>
    <row r="80885" spans="1:4" x14ac:dyDescent="0.3">
      <c r="A80885">
        <v>1386019</v>
      </c>
      <c r="B80885">
        <v>1385990</v>
      </c>
      <c r="C80885">
        <v>2</v>
      </c>
      <c r="D80885" s="1" t="s">
        <v>80885</v>
      </c>
    </row>
    <row r="80886" spans="1:4" x14ac:dyDescent="0.3">
      <c r="A80886">
        <v>1386025</v>
      </c>
      <c r="B80886">
        <v>1386010</v>
      </c>
      <c r="C80886">
        <v>2</v>
      </c>
      <c r="D80886" s="1" t="s">
        <v>80886</v>
      </c>
    </row>
    <row r="80887" spans="1:4" x14ac:dyDescent="0.3">
      <c r="A80887">
        <v>1386033</v>
      </c>
      <c r="B80887">
        <v>1385410</v>
      </c>
      <c r="C80887">
        <v>10</v>
      </c>
      <c r="D80887" s="1" t="s">
        <v>80887</v>
      </c>
    </row>
    <row r="80888" spans="1:4" x14ac:dyDescent="0.3">
      <c r="A80888">
        <v>1386044</v>
      </c>
      <c r="B80888">
        <v>1385990</v>
      </c>
      <c r="C80888">
        <v>5</v>
      </c>
      <c r="D80888" s="1" t="s">
        <v>80888</v>
      </c>
    </row>
    <row r="80889" spans="1:4" x14ac:dyDescent="0.3">
      <c r="A80889">
        <v>1386054</v>
      </c>
      <c r="B80889">
        <v>1386000</v>
      </c>
      <c r="C80889">
        <v>1</v>
      </c>
      <c r="D80889" s="1" t="s">
        <v>80889</v>
      </c>
    </row>
    <row r="80890" spans="1:4" x14ac:dyDescent="0.3">
      <c r="A80890">
        <v>1386062</v>
      </c>
      <c r="B80890">
        <v>1385840</v>
      </c>
      <c r="C80890">
        <v>1</v>
      </c>
      <c r="D80890" s="1" t="s">
        <v>80890</v>
      </c>
    </row>
    <row r="80891" spans="1:4" x14ac:dyDescent="0.3">
      <c r="A80891">
        <v>1386073</v>
      </c>
      <c r="B80891">
        <v>1386000</v>
      </c>
      <c r="C80891">
        <v>3</v>
      </c>
      <c r="D80891" s="1" t="s">
        <v>80891</v>
      </c>
    </row>
    <row r="80892" spans="1:4" x14ac:dyDescent="0.3">
      <c r="A80892">
        <v>1386090</v>
      </c>
      <c r="B80892">
        <v>1386000</v>
      </c>
      <c r="C80892">
        <v>1</v>
      </c>
      <c r="D80892" s="1" t="s">
        <v>80892</v>
      </c>
    </row>
    <row r="80893" spans="1:4" x14ac:dyDescent="0.3">
      <c r="A80893">
        <v>1386096</v>
      </c>
      <c r="B80893">
        <v>1386080</v>
      </c>
      <c r="C80893">
        <v>8</v>
      </c>
      <c r="D80893" s="1" t="s">
        <v>80893</v>
      </c>
    </row>
    <row r="80894" spans="1:4" x14ac:dyDescent="0.3">
      <c r="A80894">
        <v>1386129</v>
      </c>
      <c r="B80894">
        <v>1386010</v>
      </c>
      <c r="C80894">
        <v>0</v>
      </c>
      <c r="D80894" s="1" t="s">
        <v>80894</v>
      </c>
    </row>
    <row r="80895" spans="1:4" x14ac:dyDescent="0.3">
      <c r="A80895">
        <v>1386140</v>
      </c>
      <c r="B80895">
        <v>1366360</v>
      </c>
      <c r="C80895">
        <v>7</v>
      </c>
      <c r="D80895" s="1" t="s">
        <v>80895</v>
      </c>
    </row>
    <row r="80896" spans="1:4" x14ac:dyDescent="0.3">
      <c r="A80896">
        <v>1386174</v>
      </c>
      <c r="B80896">
        <v>1386100</v>
      </c>
      <c r="C80896">
        <v>5</v>
      </c>
      <c r="D80896" s="1" t="s">
        <v>80896</v>
      </c>
    </row>
    <row r="80897" spans="1:4" x14ac:dyDescent="0.3">
      <c r="A80897">
        <v>1386201</v>
      </c>
      <c r="B80897">
        <v>934880</v>
      </c>
      <c r="C80897">
        <v>0</v>
      </c>
      <c r="D80897" s="1" t="s">
        <v>80897</v>
      </c>
    </row>
    <row r="80898" spans="1:4" x14ac:dyDescent="0.3">
      <c r="A80898">
        <v>1386209</v>
      </c>
      <c r="B80898">
        <v>1385680</v>
      </c>
      <c r="C80898">
        <v>9</v>
      </c>
      <c r="D80898" s="1" t="s">
        <v>80898</v>
      </c>
    </row>
    <row r="80899" spans="1:4" x14ac:dyDescent="0.3">
      <c r="A80899">
        <v>1386258</v>
      </c>
      <c r="B80899">
        <v>1386210</v>
      </c>
      <c r="C80899">
        <v>2</v>
      </c>
      <c r="D80899" s="1" t="s">
        <v>80899</v>
      </c>
    </row>
    <row r="80900" spans="1:4" x14ac:dyDescent="0.3">
      <c r="A80900">
        <v>1386267</v>
      </c>
      <c r="B80900">
        <v>1386260</v>
      </c>
      <c r="C80900">
        <v>2</v>
      </c>
      <c r="D80900" s="1" t="s">
        <v>80900</v>
      </c>
    </row>
    <row r="80901" spans="1:4" x14ac:dyDescent="0.3">
      <c r="A80901">
        <v>1386269</v>
      </c>
      <c r="B80901">
        <v>1386210</v>
      </c>
      <c r="C80901">
        <v>4</v>
      </c>
      <c r="D80901" s="1" t="s">
        <v>80901</v>
      </c>
    </row>
    <row r="80902" spans="1:4" x14ac:dyDescent="0.3">
      <c r="A80902">
        <v>1386285</v>
      </c>
      <c r="B80902">
        <v>1377230</v>
      </c>
      <c r="C80902">
        <v>1</v>
      </c>
      <c r="D80902" s="1" t="s">
        <v>80902</v>
      </c>
    </row>
    <row r="80903" spans="1:4" x14ac:dyDescent="0.3">
      <c r="A80903">
        <v>1386307</v>
      </c>
      <c r="B80903">
        <v>1386290</v>
      </c>
      <c r="C80903">
        <v>2</v>
      </c>
      <c r="D80903" s="1" t="s">
        <v>80903</v>
      </c>
    </row>
    <row r="80904" spans="1:4" x14ac:dyDescent="0.3">
      <c r="A80904">
        <v>1386326</v>
      </c>
      <c r="B80904">
        <v>1386320</v>
      </c>
      <c r="C80904">
        <v>7</v>
      </c>
      <c r="D80904" s="1" t="s">
        <v>80904</v>
      </c>
    </row>
    <row r="80905" spans="1:4" x14ac:dyDescent="0.3">
      <c r="A80905">
        <v>1386330</v>
      </c>
      <c r="B80905">
        <v>1386290</v>
      </c>
      <c r="C80905">
        <v>0</v>
      </c>
      <c r="D80905" s="1" t="s">
        <v>80905</v>
      </c>
    </row>
    <row r="80906" spans="1:4" x14ac:dyDescent="0.3">
      <c r="A80906">
        <v>1386341</v>
      </c>
      <c r="B80906">
        <v>1349420</v>
      </c>
      <c r="C80906">
        <v>4</v>
      </c>
      <c r="D80906" s="1" t="s">
        <v>80906</v>
      </c>
    </row>
    <row r="80907" spans="1:4" x14ac:dyDescent="0.3">
      <c r="A80907">
        <v>1386361</v>
      </c>
      <c r="B80907">
        <v>1386320</v>
      </c>
      <c r="C80907">
        <v>0</v>
      </c>
      <c r="D80907" s="1" t="s">
        <v>80907</v>
      </c>
    </row>
    <row r="80908" spans="1:4" x14ac:dyDescent="0.3">
      <c r="A80908">
        <v>1386369</v>
      </c>
      <c r="B80908">
        <v>1386320</v>
      </c>
      <c r="C80908">
        <v>3</v>
      </c>
      <c r="D80908" s="1" t="s">
        <v>80908</v>
      </c>
    </row>
    <row r="80909" spans="1:4" x14ac:dyDescent="0.3">
      <c r="A80909">
        <v>1386381</v>
      </c>
      <c r="B80909">
        <v>1386320</v>
      </c>
      <c r="C80909">
        <v>1</v>
      </c>
      <c r="D80909" s="1" t="s">
        <v>80909</v>
      </c>
    </row>
    <row r="80910" spans="1:4" x14ac:dyDescent="0.3">
      <c r="A80910">
        <v>1386392</v>
      </c>
      <c r="B80910">
        <v>1386320</v>
      </c>
      <c r="C80910">
        <v>6</v>
      </c>
      <c r="D80910" s="1" t="s">
        <v>80910</v>
      </c>
    </row>
    <row r="80911" spans="1:4" x14ac:dyDescent="0.3">
      <c r="A80911">
        <v>1386404</v>
      </c>
      <c r="B80911">
        <v>1386270</v>
      </c>
      <c r="C80911">
        <v>0</v>
      </c>
      <c r="D80911" s="1" t="s">
        <v>80911</v>
      </c>
    </row>
    <row r="80912" spans="1:4" x14ac:dyDescent="0.3">
      <c r="A80912">
        <v>1386405</v>
      </c>
      <c r="B80912">
        <v>1386320</v>
      </c>
      <c r="C80912">
        <v>-1</v>
      </c>
      <c r="D80912" s="1" t="s">
        <v>80912</v>
      </c>
    </row>
    <row r="80913" spans="1:4" x14ac:dyDescent="0.3">
      <c r="A80913">
        <v>1386414</v>
      </c>
      <c r="B80913">
        <v>1386400</v>
      </c>
      <c r="C80913">
        <v>0</v>
      </c>
      <c r="D80913" s="1" t="s">
        <v>80913</v>
      </c>
    </row>
    <row r="80914" spans="1:4" x14ac:dyDescent="0.3">
      <c r="A80914">
        <v>1386425</v>
      </c>
      <c r="B80914">
        <v>1386320</v>
      </c>
      <c r="C80914">
        <v>0</v>
      </c>
      <c r="D80914" s="1" t="s">
        <v>80914</v>
      </c>
    </row>
    <row r="80915" spans="1:4" x14ac:dyDescent="0.3">
      <c r="A80915">
        <v>1386431</v>
      </c>
      <c r="B80915">
        <v>1386420</v>
      </c>
      <c r="C80915">
        <v>6</v>
      </c>
      <c r="D80915" s="1" t="s">
        <v>80915</v>
      </c>
    </row>
    <row r="80916" spans="1:4" x14ac:dyDescent="0.3">
      <c r="A80916">
        <v>1386432</v>
      </c>
      <c r="B80916">
        <v>1386420</v>
      </c>
      <c r="C80916">
        <v>3</v>
      </c>
      <c r="D80916" s="1" t="s">
        <v>80916</v>
      </c>
    </row>
    <row r="80917" spans="1:4" x14ac:dyDescent="0.3">
      <c r="A80917">
        <v>1386447</v>
      </c>
      <c r="B80917">
        <v>1386320</v>
      </c>
      <c r="C80917">
        <v>2</v>
      </c>
      <c r="D80917" s="1" t="s">
        <v>80917</v>
      </c>
    </row>
    <row r="80918" spans="1:4" x14ac:dyDescent="0.3">
      <c r="A80918">
        <v>1386463</v>
      </c>
      <c r="B80918">
        <v>1386270</v>
      </c>
      <c r="C80918">
        <v>1</v>
      </c>
      <c r="D80918" s="1" t="s">
        <v>80918</v>
      </c>
    </row>
    <row r="80919" spans="1:4" x14ac:dyDescent="0.3">
      <c r="A80919">
        <v>1386472</v>
      </c>
      <c r="B80919">
        <v>1385060</v>
      </c>
      <c r="C80919">
        <v>4</v>
      </c>
      <c r="D80919" s="1" t="s">
        <v>80919</v>
      </c>
    </row>
    <row r="80920" spans="1:4" x14ac:dyDescent="0.3">
      <c r="A80920">
        <v>1386508</v>
      </c>
      <c r="B80920">
        <v>1386420</v>
      </c>
      <c r="C80920">
        <v>1</v>
      </c>
      <c r="D80920" s="1" t="s">
        <v>80920</v>
      </c>
    </row>
    <row r="80921" spans="1:4" x14ac:dyDescent="0.3">
      <c r="A80921">
        <v>1386532</v>
      </c>
      <c r="B80921">
        <v>124210</v>
      </c>
      <c r="C80921">
        <v>2</v>
      </c>
      <c r="D80921" s="1" t="s">
        <v>80921</v>
      </c>
    </row>
    <row r="80922" spans="1:4" x14ac:dyDescent="0.3">
      <c r="A80922">
        <v>1386543</v>
      </c>
      <c r="B80922">
        <v>1105700</v>
      </c>
      <c r="C80922">
        <v>1</v>
      </c>
      <c r="D80922" s="1" t="s">
        <v>80922</v>
      </c>
    </row>
    <row r="80923" spans="1:4" x14ac:dyDescent="0.3">
      <c r="A80923">
        <v>1386556</v>
      </c>
      <c r="B80923">
        <v>1386490</v>
      </c>
      <c r="C80923">
        <v>25</v>
      </c>
      <c r="D80923" s="1" t="s">
        <v>80923</v>
      </c>
    </row>
    <row r="80924" spans="1:4" x14ac:dyDescent="0.3">
      <c r="A80924">
        <v>1386558</v>
      </c>
      <c r="B80924">
        <v>1211190</v>
      </c>
      <c r="C80924">
        <v>0</v>
      </c>
      <c r="D80924" s="1" t="s">
        <v>80924</v>
      </c>
    </row>
    <row r="80925" spans="1:4" x14ac:dyDescent="0.3">
      <c r="A80925">
        <v>1386627</v>
      </c>
      <c r="B80925">
        <v>1386620</v>
      </c>
      <c r="C80925">
        <v>85</v>
      </c>
      <c r="D80925" s="1" t="s">
        <v>80925</v>
      </c>
    </row>
    <row r="80926" spans="1:4" x14ac:dyDescent="0.3">
      <c r="A80926">
        <v>1386631</v>
      </c>
      <c r="B80926">
        <v>1386620</v>
      </c>
      <c r="C80926">
        <v>32</v>
      </c>
      <c r="D80926" s="1" t="s">
        <v>80926</v>
      </c>
    </row>
    <row r="80927" spans="1:4" x14ac:dyDescent="0.3">
      <c r="A80927">
        <v>1386650</v>
      </c>
      <c r="B80927">
        <v>1386610</v>
      </c>
      <c r="C80927">
        <v>0</v>
      </c>
      <c r="D80927" s="1" t="s">
        <v>80927</v>
      </c>
    </row>
    <row r="80928" spans="1:4" x14ac:dyDescent="0.3">
      <c r="A80928">
        <v>1386671</v>
      </c>
      <c r="B80928">
        <v>1385190</v>
      </c>
      <c r="C80928">
        <v>0</v>
      </c>
      <c r="D80928" s="1" t="s">
        <v>80928</v>
      </c>
    </row>
    <row r="80929" spans="1:4" x14ac:dyDescent="0.3">
      <c r="A80929">
        <v>1386756</v>
      </c>
      <c r="B80929">
        <v>1386400</v>
      </c>
      <c r="C80929">
        <v>8</v>
      </c>
      <c r="D80929" s="1" t="s">
        <v>80929</v>
      </c>
    </row>
    <row r="80930" spans="1:4" x14ac:dyDescent="0.3">
      <c r="A80930">
        <v>1386757</v>
      </c>
      <c r="B80930">
        <v>737110</v>
      </c>
      <c r="C80930">
        <v>4</v>
      </c>
      <c r="D80930" s="1" t="s">
        <v>80930</v>
      </c>
    </row>
    <row r="80931" spans="1:4" x14ac:dyDescent="0.3">
      <c r="A80931">
        <v>1386760</v>
      </c>
      <c r="B80931">
        <v>1353560</v>
      </c>
      <c r="C80931">
        <v>0</v>
      </c>
      <c r="D80931" s="1" t="s">
        <v>80931</v>
      </c>
    </row>
    <row r="80932" spans="1:4" x14ac:dyDescent="0.3">
      <c r="A80932">
        <v>1386763</v>
      </c>
      <c r="B80932">
        <v>1353560</v>
      </c>
      <c r="C80932">
        <v>0</v>
      </c>
      <c r="D80932" s="1" t="s">
        <v>80932</v>
      </c>
    </row>
    <row r="80933" spans="1:4" x14ac:dyDescent="0.3">
      <c r="A80933">
        <v>1386786</v>
      </c>
      <c r="B80933">
        <v>1386780</v>
      </c>
      <c r="C80933">
        <v>13</v>
      </c>
      <c r="D80933" s="1" t="s">
        <v>80933</v>
      </c>
    </row>
    <row r="80934" spans="1:4" x14ac:dyDescent="0.3">
      <c r="A80934">
        <v>1386796</v>
      </c>
      <c r="B80934">
        <v>1386780</v>
      </c>
      <c r="C80934">
        <v>2</v>
      </c>
      <c r="D80934" s="1" t="s">
        <v>80934</v>
      </c>
    </row>
    <row r="80935" spans="1:4" x14ac:dyDescent="0.3">
      <c r="A80935">
        <v>1386830</v>
      </c>
      <c r="B80935">
        <v>1386420</v>
      </c>
      <c r="C80935">
        <v>1</v>
      </c>
      <c r="D80935" s="1" t="s">
        <v>80935</v>
      </c>
    </row>
    <row r="80936" spans="1:4" x14ac:dyDescent="0.3">
      <c r="A80936">
        <v>1386901</v>
      </c>
      <c r="B80936">
        <v>304920</v>
      </c>
      <c r="C80936">
        <v>1</v>
      </c>
      <c r="D80936" s="1" t="s">
        <v>80936</v>
      </c>
    </row>
    <row r="80937" spans="1:4" x14ac:dyDescent="0.3">
      <c r="A80937">
        <v>1386902</v>
      </c>
      <c r="B80937">
        <v>1386770</v>
      </c>
      <c r="C80937">
        <v>1</v>
      </c>
      <c r="D80937" s="1" t="s">
        <v>80937</v>
      </c>
    </row>
    <row r="80938" spans="1:4" x14ac:dyDescent="0.3">
      <c r="A80938">
        <v>1386910</v>
      </c>
      <c r="B80938">
        <v>1376830</v>
      </c>
      <c r="C80938">
        <v>1</v>
      </c>
      <c r="D80938" s="1" t="s">
        <v>80938</v>
      </c>
    </row>
    <row r="80939" spans="1:4" x14ac:dyDescent="0.3">
      <c r="A80939">
        <v>1386933</v>
      </c>
      <c r="B80939">
        <v>1386930</v>
      </c>
      <c r="C80939">
        <v>4</v>
      </c>
      <c r="D80939" s="1" t="s">
        <v>80939</v>
      </c>
    </row>
    <row r="80940" spans="1:4" x14ac:dyDescent="0.3">
      <c r="A80940">
        <v>1386951</v>
      </c>
      <c r="B80940">
        <v>1356540</v>
      </c>
      <c r="C80940">
        <v>11</v>
      </c>
      <c r="D80940" s="1" t="s">
        <v>80940</v>
      </c>
    </row>
    <row r="80941" spans="1:4" x14ac:dyDescent="0.3">
      <c r="A80941">
        <v>1386980</v>
      </c>
      <c r="B80941">
        <v>1386970</v>
      </c>
      <c r="C80941">
        <v>2</v>
      </c>
      <c r="D80941" s="1" t="s">
        <v>80941</v>
      </c>
    </row>
    <row r="80942" spans="1:4" x14ac:dyDescent="0.3">
      <c r="A80942">
        <v>1386992</v>
      </c>
      <c r="B80942">
        <v>1386960</v>
      </c>
      <c r="C80942">
        <v>1</v>
      </c>
      <c r="D80942" s="1" t="s">
        <v>80942</v>
      </c>
    </row>
    <row r="80943" spans="1:4" x14ac:dyDescent="0.3">
      <c r="A80943">
        <v>1387021</v>
      </c>
      <c r="B80943">
        <v>1387010</v>
      </c>
      <c r="C80943">
        <v>12</v>
      </c>
      <c r="D80943" s="1" t="s">
        <v>80943</v>
      </c>
    </row>
    <row r="80944" spans="1:4" x14ac:dyDescent="0.3">
      <c r="A80944">
        <v>1387036</v>
      </c>
      <c r="B80944">
        <v>1385660</v>
      </c>
      <c r="C80944">
        <v>1</v>
      </c>
      <c r="D80944" s="1" t="s">
        <v>80944</v>
      </c>
    </row>
    <row r="80945" spans="1:4" x14ac:dyDescent="0.3">
      <c r="A80945">
        <v>1387146</v>
      </c>
      <c r="B80945">
        <v>1387100</v>
      </c>
      <c r="C80945">
        <v>3</v>
      </c>
      <c r="D80945" s="1" t="s">
        <v>80945</v>
      </c>
    </row>
    <row r="80946" spans="1:4" x14ac:dyDescent="0.3">
      <c r="A80946">
        <v>1387174</v>
      </c>
      <c r="B80946">
        <v>1387100</v>
      </c>
      <c r="C80946">
        <v>2</v>
      </c>
      <c r="D80946" s="1" t="s">
        <v>80946</v>
      </c>
    </row>
    <row r="80947" spans="1:4" x14ac:dyDescent="0.3">
      <c r="A80947">
        <v>1387202</v>
      </c>
      <c r="B80947">
        <v>1387110</v>
      </c>
      <c r="C80947">
        <v>14</v>
      </c>
      <c r="D80947" s="1" t="s">
        <v>80947</v>
      </c>
    </row>
    <row r="80948" spans="1:4" x14ac:dyDescent="0.3">
      <c r="A80948">
        <v>1387243</v>
      </c>
      <c r="B80948">
        <v>1384260</v>
      </c>
      <c r="C80948">
        <v>1</v>
      </c>
      <c r="D80948" s="1" t="s">
        <v>80948</v>
      </c>
    </row>
    <row r="80949" spans="1:4" x14ac:dyDescent="0.3">
      <c r="A80949">
        <v>1387267</v>
      </c>
      <c r="B80949">
        <v>1384160</v>
      </c>
      <c r="C80949">
        <v>0</v>
      </c>
      <c r="D80949" s="1" t="s">
        <v>80949</v>
      </c>
    </row>
    <row r="80950" spans="1:4" x14ac:dyDescent="0.3">
      <c r="A80950">
        <v>1387283</v>
      </c>
      <c r="B80950">
        <v>1387260</v>
      </c>
      <c r="C80950">
        <v>3</v>
      </c>
      <c r="D80950" s="1" t="s">
        <v>80950</v>
      </c>
    </row>
    <row r="80951" spans="1:4" x14ac:dyDescent="0.3">
      <c r="A80951">
        <v>1387311</v>
      </c>
      <c r="B80951">
        <v>1250050</v>
      </c>
      <c r="C80951">
        <v>7</v>
      </c>
      <c r="D80951" s="1" t="s">
        <v>80951</v>
      </c>
    </row>
    <row r="80952" spans="1:4" x14ac:dyDescent="0.3">
      <c r="A80952">
        <v>1387359</v>
      </c>
      <c r="B80952">
        <v>1387290</v>
      </c>
      <c r="C80952">
        <v>2</v>
      </c>
      <c r="D80952" s="1" t="s">
        <v>80952</v>
      </c>
    </row>
    <row r="80953" spans="1:4" x14ac:dyDescent="0.3">
      <c r="A80953">
        <v>1387402</v>
      </c>
      <c r="B80953">
        <v>1387370</v>
      </c>
      <c r="C80953">
        <v>1</v>
      </c>
      <c r="D80953" s="1" t="s">
        <v>80953</v>
      </c>
    </row>
    <row r="80954" spans="1:4" x14ac:dyDescent="0.3">
      <c r="A80954">
        <v>1387454</v>
      </c>
      <c r="B80954">
        <v>1387440</v>
      </c>
      <c r="C80954">
        <v>282</v>
      </c>
      <c r="D80954" s="1" t="s">
        <v>80954</v>
      </c>
    </row>
    <row r="80955" spans="1:4" x14ac:dyDescent="0.3">
      <c r="A80955">
        <v>1387455</v>
      </c>
      <c r="B80955">
        <v>1387440</v>
      </c>
      <c r="C80955">
        <v>11</v>
      </c>
      <c r="D80955" s="1" t="s">
        <v>80955</v>
      </c>
    </row>
    <row r="80956" spans="1:4" x14ac:dyDescent="0.3">
      <c r="A80956">
        <v>1387471</v>
      </c>
      <c r="B80956">
        <v>1387450</v>
      </c>
      <c r="C80956">
        <v>1</v>
      </c>
      <c r="D80956" s="1" t="s">
        <v>80956</v>
      </c>
    </row>
    <row r="80957" spans="1:4" x14ac:dyDescent="0.3">
      <c r="A80957">
        <v>1387480</v>
      </c>
      <c r="B80957">
        <v>295980</v>
      </c>
      <c r="C80957">
        <v>0</v>
      </c>
      <c r="D80957" s="1" t="s">
        <v>80957</v>
      </c>
    </row>
    <row r="80958" spans="1:4" x14ac:dyDescent="0.3">
      <c r="A80958">
        <v>1387504</v>
      </c>
      <c r="B80958">
        <v>1365820</v>
      </c>
      <c r="C80958">
        <v>0</v>
      </c>
      <c r="D80958" s="1" t="s">
        <v>80958</v>
      </c>
    </row>
    <row r="80959" spans="1:4" x14ac:dyDescent="0.3">
      <c r="A80959">
        <v>1387505</v>
      </c>
      <c r="B80959">
        <v>1387460</v>
      </c>
      <c r="C80959">
        <v>0</v>
      </c>
      <c r="D80959" s="1" t="s">
        <v>80959</v>
      </c>
    </row>
    <row r="80960" spans="1:4" x14ac:dyDescent="0.3">
      <c r="A80960">
        <v>1387513</v>
      </c>
      <c r="B80960">
        <v>1254270</v>
      </c>
      <c r="C80960">
        <v>0</v>
      </c>
      <c r="D80960" s="1" t="s">
        <v>80960</v>
      </c>
    </row>
    <row r="80961" spans="1:4" x14ac:dyDescent="0.3">
      <c r="A80961">
        <v>1387514</v>
      </c>
      <c r="B80961">
        <v>1387450</v>
      </c>
      <c r="C80961">
        <v>0</v>
      </c>
      <c r="D80961" s="1" t="s">
        <v>80961</v>
      </c>
    </row>
    <row r="80962" spans="1:4" x14ac:dyDescent="0.3">
      <c r="A80962">
        <v>1387516</v>
      </c>
      <c r="B80962">
        <v>1387510</v>
      </c>
      <c r="C80962">
        <v>2</v>
      </c>
      <c r="D80962" s="1" t="s">
        <v>80962</v>
      </c>
    </row>
    <row r="80963" spans="1:4" x14ac:dyDescent="0.3">
      <c r="A80963">
        <v>1387521</v>
      </c>
      <c r="B80963">
        <v>1350800</v>
      </c>
      <c r="C80963">
        <v>0</v>
      </c>
      <c r="D80963" s="1" t="s">
        <v>80963</v>
      </c>
    </row>
    <row r="80964" spans="1:4" x14ac:dyDescent="0.3">
      <c r="A80964">
        <v>1387529</v>
      </c>
      <c r="B80964">
        <v>1387510</v>
      </c>
      <c r="C80964">
        <v>1</v>
      </c>
      <c r="D80964" s="1" t="s">
        <v>80964</v>
      </c>
    </row>
    <row r="80965" spans="1:4" x14ac:dyDescent="0.3">
      <c r="A80965">
        <v>1387532</v>
      </c>
      <c r="B80965">
        <v>1387450</v>
      </c>
      <c r="C80965">
        <v>14</v>
      </c>
      <c r="D80965" s="1" t="s">
        <v>80965</v>
      </c>
    </row>
    <row r="80966" spans="1:4" x14ac:dyDescent="0.3">
      <c r="A80966">
        <v>1387549</v>
      </c>
      <c r="B80966">
        <v>1387530</v>
      </c>
      <c r="C80966">
        <v>1</v>
      </c>
      <c r="D80966" s="1" t="s">
        <v>80966</v>
      </c>
    </row>
    <row r="80967" spans="1:4" x14ac:dyDescent="0.3">
      <c r="A80967">
        <v>1387570</v>
      </c>
      <c r="B80967">
        <v>1387560</v>
      </c>
      <c r="C80967">
        <v>1</v>
      </c>
      <c r="D80967" s="1" t="s">
        <v>80967</v>
      </c>
    </row>
    <row r="80968" spans="1:4" x14ac:dyDescent="0.3">
      <c r="A80968">
        <v>1387574</v>
      </c>
      <c r="B80968">
        <v>1387560</v>
      </c>
      <c r="C80968">
        <v>7</v>
      </c>
      <c r="D80968" s="1" t="s">
        <v>80968</v>
      </c>
    </row>
    <row r="80969" spans="1:4" x14ac:dyDescent="0.3">
      <c r="A80969">
        <v>1387622</v>
      </c>
      <c r="B80969">
        <v>1387580</v>
      </c>
      <c r="C80969">
        <v>2</v>
      </c>
      <c r="D80969" s="1" t="s">
        <v>80969</v>
      </c>
    </row>
    <row r="80970" spans="1:4" x14ac:dyDescent="0.3">
      <c r="A80970">
        <v>1387649</v>
      </c>
      <c r="B80970">
        <v>1387640</v>
      </c>
      <c r="C80970">
        <v>3</v>
      </c>
      <c r="D80970" s="1" t="s">
        <v>80970</v>
      </c>
    </row>
    <row r="80971" spans="1:4" x14ac:dyDescent="0.3">
      <c r="A80971">
        <v>1387661</v>
      </c>
      <c r="B80971">
        <v>1387650</v>
      </c>
      <c r="C80971">
        <v>1</v>
      </c>
      <c r="D80971" s="1" t="s">
        <v>80971</v>
      </c>
    </row>
    <row r="80972" spans="1:4" x14ac:dyDescent="0.3">
      <c r="A80972">
        <v>1387664</v>
      </c>
      <c r="B80972">
        <v>1387650</v>
      </c>
      <c r="C80972">
        <v>11</v>
      </c>
      <c r="D80972" s="1" t="s">
        <v>80972</v>
      </c>
    </row>
    <row r="80973" spans="1:4" x14ac:dyDescent="0.3">
      <c r="A80973">
        <v>1387684</v>
      </c>
      <c r="B80973">
        <v>1387370</v>
      </c>
      <c r="C80973">
        <v>3</v>
      </c>
      <c r="D80973" s="1" t="s">
        <v>80973</v>
      </c>
    </row>
    <row r="80974" spans="1:4" x14ac:dyDescent="0.3">
      <c r="A80974">
        <v>1387699</v>
      </c>
      <c r="B80974">
        <v>1387690</v>
      </c>
      <c r="C80974">
        <v>-1</v>
      </c>
      <c r="D80974" s="1" t="s">
        <v>80974</v>
      </c>
    </row>
    <row r="80975" spans="1:4" x14ac:dyDescent="0.3">
      <c r="A80975">
        <v>1387722</v>
      </c>
      <c r="B80975">
        <v>1387690</v>
      </c>
      <c r="C80975">
        <v>0</v>
      </c>
      <c r="D80975" s="1" t="s">
        <v>80975</v>
      </c>
    </row>
    <row r="80976" spans="1:4" x14ac:dyDescent="0.3">
      <c r="A80976">
        <v>1387784</v>
      </c>
      <c r="B80976">
        <v>1212680</v>
      </c>
      <c r="C80976">
        <v>1</v>
      </c>
      <c r="D80976" s="1" t="s">
        <v>80976</v>
      </c>
    </row>
    <row r="80977" spans="1:4" x14ac:dyDescent="0.3">
      <c r="A80977">
        <v>1387787</v>
      </c>
      <c r="B80977">
        <v>1386130</v>
      </c>
      <c r="C80977">
        <v>1</v>
      </c>
      <c r="D80977" s="1" t="s">
        <v>80977</v>
      </c>
    </row>
    <row r="80978" spans="1:4" x14ac:dyDescent="0.3">
      <c r="A80978">
        <v>1387821</v>
      </c>
      <c r="B80978">
        <v>1387810</v>
      </c>
      <c r="C80978">
        <v>30</v>
      </c>
      <c r="D80978" s="1" t="s">
        <v>80978</v>
      </c>
    </row>
    <row r="80979" spans="1:4" x14ac:dyDescent="0.3">
      <c r="A80979">
        <v>1387828</v>
      </c>
      <c r="B80979">
        <v>1387800</v>
      </c>
      <c r="C80979">
        <v>1</v>
      </c>
      <c r="D80979" s="1" t="s">
        <v>80979</v>
      </c>
    </row>
    <row r="80980" spans="1:4" x14ac:dyDescent="0.3">
      <c r="A80980">
        <v>1387921</v>
      </c>
      <c r="B80980">
        <v>1387910</v>
      </c>
      <c r="C80980">
        <v>2</v>
      </c>
      <c r="D80980" s="1" t="s">
        <v>80980</v>
      </c>
    </row>
    <row r="80981" spans="1:4" x14ac:dyDescent="0.3">
      <c r="A80981">
        <v>1387929</v>
      </c>
      <c r="B80981">
        <v>1387810</v>
      </c>
      <c r="C80981">
        <v>0</v>
      </c>
      <c r="D80981" s="1" t="s">
        <v>80981</v>
      </c>
    </row>
    <row r="80982" spans="1:4" x14ac:dyDescent="0.3">
      <c r="A80982">
        <v>1387943</v>
      </c>
      <c r="B80982">
        <v>1387930</v>
      </c>
      <c r="C80982">
        <v>2</v>
      </c>
      <c r="D80982" s="1" t="s">
        <v>80982</v>
      </c>
    </row>
    <row r="80983" spans="1:4" x14ac:dyDescent="0.3">
      <c r="A80983">
        <v>1387946</v>
      </c>
      <c r="B80983">
        <v>1387930</v>
      </c>
      <c r="C80983">
        <v>11</v>
      </c>
      <c r="D80983" s="1" t="s">
        <v>80983</v>
      </c>
    </row>
    <row r="80984" spans="1:4" x14ac:dyDescent="0.3">
      <c r="A80984">
        <v>1387949</v>
      </c>
      <c r="B80984">
        <v>1387930</v>
      </c>
      <c r="C80984">
        <v>3</v>
      </c>
      <c r="D80984" s="1" t="s">
        <v>80984</v>
      </c>
    </row>
    <row r="80985" spans="1:4" x14ac:dyDescent="0.3">
      <c r="A80985">
        <v>1387951</v>
      </c>
      <c r="B80985">
        <v>1387810</v>
      </c>
      <c r="C80985">
        <v>16</v>
      </c>
      <c r="D80985" s="1" t="s">
        <v>80985</v>
      </c>
    </row>
    <row r="80986" spans="1:4" x14ac:dyDescent="0.3">
      <c r="A80986">
        <v>1387956</v>
      </c>
      <c r="B80986">
        <v>1387810</v>
      </c>
      <c r="C80986">
        <v>2</v>
      </c>
      <c r="D80986" s="1" t="s">
        <v>80986</v>
      </c>
    </row>
    <row r="80987" spans="1:4" x14ac:dyDescent="0.3">
      <c r="A80987">
        <v>1387957</v>
      </c>
      <c r="B80987">
        <v>1387910</v>
      </c>
      <c r="C80987">
        <v>1</v>
      </c>
      <c r="D80987" s="1" t="s">
        <v>80987</v>
      </c>
    </row>
    <row r="80988" spans="1:4" x14ac:dyDescent="0.3">
      <c r="A80988">
        <v>1387962</v>
      </c>
      <c r="B80988">
        <v>1387910</v>
      </c>
      <c r="C80988">
        <v>0</v>
      </c>
      <c r="D80988" s="1" t="s">
        <v>80988</v>
      </c>
    </row>
    <row r="80989" spans="1:4" x14ac:dyDescent="0.3">
      <c r="A80989">
        <v>1387975</v>
      </c>
      <c r="B80989">
        <v>1387460</v>
      </c>
      <c r="C80989">
        <v>2</v>
      </c>
      <c r="D80989" s="1" t="s">
        <v>80989</v>
      </c>
    </row>
    <row r="80990" spans="1:4" x14ac:dyDescent="0.3">
      <c r="A80990">
        <v>1387982</v>
      </c>
      <c r="B80990">
        <v>1371780</v>
      </c>
      <c r="C80990">
        <v>0</v>
      </c>
      <c r="D80990" s="1" t="s">
        <v>80990</v>
      </c>
    </row>
    <row r="80991" spans="1:4" x14ac:dyDescent="0.3">
      <c r="A80991">
        <v>1388000</v>
      </c>
      <c r="B80991">
        <v>1384990</v>
      </c>
      <c r="C80991">
        <v>0</v>
      </c>
      <c r="D80991" s="1" t="s">
        <v>80991</v>
      </c>
    </row>
    <row r="80992" spans="1:4" x14ac:dyDescent="0.3">
      <c r="A80992">
        <v>1388010</v>
      </c>
      <c r="B80992">
        <v>1387930</v>
      </c>
      <c r="C80992">
        <v>9</v>
      </c>
      <c r="D80992" s="1" t="s">
        <v>80992</v>
      </c>
    </row>
    <row r="80993" spans="1:4" x14ac:dyDescent="0.3">
      <c r="A80993">
        <v>1388026</v>
      </c>
      <c r="B80993">
        <v>1387900</v>
      </c>
      <c r="C80993">
        <v>0</v>
      </c>
      <c r="D80993" s="1" t="s">
        <v>80993</v>
      </c>
    </row>
    <row r="80994" spans="1:4" x14ac:dyDescent="0.3">
      <c r="A80994">
        <v>1388034</v>
      </c>
      <c r="B80994">
        <v>1386610</v>
      </c>
      <c r="C80994">
        <v>0</v>
      </c>
      <c r="D80994" s="1" t="s">
        <v>80994</v>
      </c>
    </row>
    <row r="80995" spans="1:4" x14ac:dyDescent="0.3">
      <c r="A80995">
        <v>1388044</v>
      </c>
      <c r="B80995">
        <v>1387910</v>
      </c>
      <c r="C80995">
        <v>0</v>
      </c>
      <c r="D80995" s="1" t="s">
        <v>80995</v>
      </c>
    </row>
    <row r="80996" spans="1:4" x14ac:dyDescent="0.3">
      <c r="A80996">
        <v>1388051</v>
      </c>
      <c r="B80996">
        <v>1160130</v>
      </c>
      <c r="C80996">
        <v>0</v>
      </c>
      <c r="D80996" s="1" t="s">
        <v>80996</v>
      </c>
    </row>
    <row r="80997" spans="1:4" x14ac:dyDescent="0.3">
      <c r="A80997">
        <v>1388171</v>
      </c>
      <c r="B80997">
        <v>1388150</v>
      </c>
      <c r="C80997">
        <v>1</v>
      </c>
      <c r="D80997" s="1" t="s">
        <v>80997</v>
      </c>
    </row>
    <row r="80998" spans="1:4" x14ac:dyDescent="0.3">
      <c r="A80998">
        <v>1388183</v>
      </c>
      <c r="B80998">
        <v>1387900</v>
      </c>
      <c r="C80998">
        <v>1</v>
      </c>
      <c r="D80998" s="1" t="s">
        <v>80998</v>
      </c>
    </row>
    <row r="80999" spans="1:4" x14ac:dyDescent="0.3">
      <c r="A80999">
        <v>1388223</v>
      </c>
      <c r="B80999">
        <v>1388210</v>
      </c>
      <c r="C80999">
        <v>1</v>
      </c>
      <c r="D80999" s="1" t="s">
        <v>80999</v>
      </c>
    </row>
    <row r="81000" spans="1:4" x14ac:dyDescent="0.3">
      <c r="A81000">
        <v>1388229</v>
      </c>
      <c r="B81000">
        <v>1388210</v>
      </c>
      <c r="C81000">
        <v>0</v>
      </c>
      <c r="D81000" s="1" t="s">
        <v>81000</v>
      </c>
    </row>
    <row r="81001" spans="1:4" x14ac:dyDescent="0.3">
      <c r="A81001">
        <v>1388238</v>
      </c>
      <c r="B81001">
        <v>1388210</v>
      </c>
      <c r="C81001">
        <v>1</v>
      </c>
      <c r="D81001" s="1" t="s">
        <v>81001</v>
      </c>
    </row>
    <row r="81002" spans="1:4" x14ac:dyDescent="0.3">
      <c r="A81002">
        <v>1388239</v>
      </c>
      <c r="B81002">
        <v>1388210</v>
      </c>
      <c r="C81002">
        <v>0</v>
      </c>
      <c r="D81002" s="1" t="s">
        <v>81002</v>
      </c>
    </row>
    <row r="81003" spans="1:4" x14ac:dyDescent="0.3">
      <c r="A81003">
        <v>1388270</v>
      </c>
      <c r="B81003">
        <v>1388190</v>
      </c>
      <c r="C81003">
        <v>5</v>
      </c>
      <c r="D81003" s="1" t="s">
        <v>81003</v>
      </c>
    </row>
    <row r="81004" spans="1:4" x14ac:dyDescent="0.3">
      <c r="A81004">
        <v>1388308</v>
      </c>
      <c r="B81004">
        <v>1388300</v>
      </c>
      <c r="C81004">
        <v>0</v>
      </c>
      <c r="D81004" s="1" t="s">
        <v>81004</v>
      </c>
    </row>
    <row r="81005" spans="1:4" x14ac:dyDescent="0.3">
      <c r="A81005">
        <v>1388310</v>
      </c>
      <c r="B81005">
        <v>1388300</v>
      </c>
      <c r="C81005">
        <v>7</v>
      </c>
      <c r="D81005" s="1" t="s">
        <v>81005</v>
      </c>
    </row>
    <row r="81006" spans="1:4" x14ac:dyDescent="0.3">
      <c r="A81006">
        <v>1388313</v>
      </c>
      <c r="B81006">
        <v>1388300</v>
      </c>
      <c r="C81006">
        <v>5</v>
      </c>
      <c r="D81006" s="1" t="s">
        <v>81006</v>
      </c>
    </row>
    <row r="81007" spans="1:4" x14ac:dyDescent="0.3">
      <c r="A81007">
        <v>1388319</v>
      </c>
      <c r="B81007">
        <v>1388300</v>
      </c>
      <c r="C81007">
        <v>3</v>
      </c>
      <c r="D81007" s="1" t="s">
        <v>81007</v>
      </c>
    </row>
    <row r="81008" spans="1:4" x14ac:dyDescent="0.3">
      <c r="A81008">
        <v>1388320</v>
      </c>
      <c r="B81008">
        <v>1388300</v>
      </c>
      <c r="C81008">
        <v>2</v>
      </c>
      <c r="D81008" s="1" t="s">
        <v>81008</v>
      </c>
    </row>
    <row r="81009" spans="1:4" x14ac:dyDescent="0.3">
      <c r="A81009">
        <v>1388324</v>
      </c>
      <c r="B81009">
        <v>1388230</v>
      </c>
      <c r="C81009">
        <v>0</v>
      </c>
      <c r="D81009" s="1" t="s">
        <v>81009</v>
      </c>
    </row>
    <row r="81010" spans="1:4" x14ac:dyDescent="0.3">
      <c r="A81010">
        <v>1388325</v>
      </c>
      <c r="B81010">
        <v>1388300</v>
      </c>
      <c r="C81010">
        <v>1</v>
      </c>
      <c r="D81010" s="1" t="s">
        <v>81010</v>
      </c>
    </row>
    <row r="81011" spans="1:4" x14ac:dyDescent="0.3">
      <c r="A81011">
        <v>1388327</v>
      </c>
      <c r="B81011">
        <v>1388300</v>
      </c>
      <c r="C81011">
        <v>1</v>
      </c>
      <c r="D81011" s="1" t="s">
        <v>81011</v>
      </c>
    </row>
    <row r="81012" spans="1:4" x14ac:dyDescent="0.3">
      <c r="A81012">
        <v>1388338</v>
      </c>
      <c r="B81012">
        <v>1388300</v>
      </c>
      <c r="C81012">
        <v>2</v>
      </c>
      <c r="D81012" s="1" t="s">
        <v>81012</v>
      </c>
    </row>
    <row r="81013" spans="1:4" x14ac:dyDescent="0.3">
      <c r="A81013">
        <v>1388439</v>
      </c>
      <c r="B81013">
        <v>1388230</v>
      </c>
      <c r="C81013">
        <v>0</v>
      </c>
      <c r="D81013" s="1" t="s">
        <v>81013</v>
      </c>
    </row>
    <row r="81014" spans="1:4" x14ac:dyDescent="0.3">
      <c r="A81014">
        <v>1388455</v>
      </c>
      <c r="B81014">
        <v>1387400</v>
      </c>
      <c r="C81014">
        <v>8</v>
      </c>
      <c r="D81014" s="1" t="s">
        <v>81014</v>
      </c>
    </row>
    <row r="81015" spans="1:4" x14ac:dyDescent="0.3">
      <c r="A81015">
        <v>1388517</v>
      </c>
      <c r="B81015">
        <v>275120</v>
      </c>
      <c r="C81015">
        <v>0</v>
      </c>
      <c r="D81015" s="1" t="s">
        <v>81015</v>
      </c>
    </row>
    <row r="81016" spans="1:4" x14ac:dyDescent="0.3">
      <c r="A81016">
        <v>1388656</v>
      </c>
      <c r="B81016">
        <v>1388500</v>
      </c>
      <c r="C81016">
        <v>3</v>
      </c>
      <c r="D81016" s="1" t="s">
        <v>81016</v>
      </c>
    </row>
    <row r="81017" spans="1:4" x14ac:dyDescent="0.3">
      <c r="A81017">
        <v>1388664</v>
      </c>
      <c r="B81017">
        <v>1384160</v>
      </c>
      <c r="C81017">
        <v>2</v>
      </c>
      <c r="D81017" s="1" t="s">
        <v>81017</v>
      </c>
    </row>
    <row r="81018" spans="1:4" x14ac:dyDescent="0.3">
      <c r="A81018">
        <v>1388666</v>
      </c>
      <c r="B81018">
        <v>1388500</v>
      </c>
      <c r="C81018">
        <v>1</v>
      </c>
      <c r="D81018" s="1" t="s">
        <v>81018</v>
      </c>
    </row>
    <row r="81019" spans="1:4" x14ac:dyDescent="0.3">
      <c r="A81019">
        <v>1388687</v>
      </c>
      <c r="B81019">
        <v>1388610</v>
      </c>
      <c r="C81019">
        <v>5</v>
      </c>
      <c r="D81019" s="1" t="s">
        <v>81019</v>
      </c>
    </row>
    <row r="81020" spans="1:4" x14ac:dyDescent="0.3">
      <c r="A81020">
        <v>1388697</v>
      </c>
      <c r="B81020">
        <v>1388690</v>
      </c>
      <c r="C81020">
        <v>2</v>
      </c>
      <c r="D81020" s="1" t="s">
        <v>81020</v>
      </c>
    </row>
    <row r="81021" spans="1:4" x14ac:dyDescent="0.3">
      <c r="A81021">
        <v>1388712</v>
      </c>
      <c r="B81021">
        <v>1388690</v>
      </c>
      <c r="C81021">
        <v>0</v>
      </c>
      <c r="D81021" s="1" t="s">
        <v>81021</v>
      </c>
    </row>
    <row r="81022" spans="1:4" x14ac:dyDescent="0.3">
      <c r="A81022">
        <v>1388776</v>
      </c>
      <c r="B81022">
        <v>1388760</v>
      </c>
      <c r="C81022">
        <v>5</v>
      </c>
      <c r="D81022" s="1" t="s">
        <v>81022</v>
      </c>
    </row>
    <row r="81023" spans="1:4" x14ac:dyDescent="0.3">
      <c r="A81023">
        <v>1388782</v>
      </c>
      <c r="B81023">
        <v>1388690</v>
      </c>
      <c r="C81023">
        <v>11</v>
      </c>
      <c r="D81023" s="1" t="s">
        <v>81023</v>
      </c>
    </row>
    <row r="81024" spans="1:4" x14ac:dyDescent="0.3">
      <c r="A81024">
        <v>1388793</v>
      </c>
      <c r="B81024">
        <v>1388780</v>
      </c>
      <c r="C81024">
        <v>9</v>
      </c>
      <c r="D81024" s="1" t="s">
        <v>81024</v>
      </c>
    </row>
    <row r="81025" spans="1:4" x14ac:dyDescent="0.3">
      <c r="A81025">
        <v>1388794</v>
      </c>
      <c r="B81025">
        <v>1388780</v>
      </c>
      <c r="C81025">
        <v>1</v>
      </c>
      <c r="D81025" s="1" t="s">
        <v>81025</v>
      </c>
    </row>
    <row r="81026" spans="1:4" x14ac:dyDescent="0.3">
      <c r="A81026">
        <v>1388796</v>
      </c>
      <c r="B81026">
        <v>1388780</v>
      </c>
      <c r="C81026">
        <v>1</v>
      </c>
      <c r="D81026" s="1" t="s">
        <v>81026</v>
      </c>
    </row>
    <row r="81027" spans="1:4" x14ac:dyDescent="0.3">
      <c r="A81027">
        <v>1388800</v>
      </c>
      <c r="B81027">
        <v>1388780</v>
      </c>
      <c r="C81027">
        <v>3</v>
      </c>
      <c r="D81027" s="1" t="s">
        <v>81027</v>
      </c>
    </row>
    <row r="81028" spans="1:4" x14ac:dyDescent="0.3">
      <c r="A81028">
        <v>1388801</v>
      </c>
      <c r="B81028">
        <v>1388780</v>
      </c>
      <c r="C81028">
        <v>1</v>
      </c>
      <c r="D81028" s="1" t="s">
        <v>81028</v>
      </c>
    </row>
    <row r="81029" spans="1:4" x14ac:dyDescent="0.3">
      <c r="A81029">
        <v>1388812</v>
      </c>
      <c r="B81029">
        <v>1388780</v>
      </c>
      <c r="C81029">
        <v>0</v>
      </c>
      <c r="D81029" s="1" t="s">
        <v>81029</v>
      </c>
    </row>
    <row r="81030" spans="1:4" x14ac:dyDescent="0.3">
      <c r="A81030">
        <v>1388817</v>
      </c>
      <c r="B81030">
        <v>406010</v>
      </c>
      <c r="C81030">
        <v>0</v>
      </c>
      <c r="D81030" s="1" t="s">
        <v>81030</v>
      </c>
    </row>
    <row r="81031" spans="1:4" x14ac:dyDescent="0.3">
      <c r="A81031">
        <v>1388829</v>
      </c>
      <c r="B81031">
        <v>1375550</v>
      </c>
      <c r="C81031">
        <v>1</v>
      </c>
      <c r="D81031" s="1" t="s">
        <v>81031</v>
      </c>
    </row>
    <row r="81032" spans="1:4" x14ac:dyDescent="0.3">
      <c r="A81032">
        <v>1388838</v>
      </c>
      <c r="B81032">
        <v>1388780</v>
      </c>
      <c r="C81032">
        <v>3</v>
      </c>
      <c r="D81032" s="1" t="s">
        <v>81032</v>
      </c>
    </row>
    <row r="81033" spans="1:4" x14ac:dyDescent="0.3">
      <c r="A81033">
        <v>1388868</v>
      </c>
      <c r="B81033">
        <v>1388820</v>
      </c>
      <c r="C81033">
        <v>0</v>
      </c>
      <c r="D81033" s="1" t="s">
        <v>81033</v>
      </c>
    </row>
    <row r="81034" spans="1:4" x14ac:dyDescent="0.3">
      <c r="A81034">
        <v>1388875</v>
      </c>
      <c r="B81034">
        <v>1388780</v>
      </c>
      <c r="C81034">
        <v>0</v>
      </c>
      <c r="D81034" s="1" t="s">
        <v>81034</v>
      </c>
    </row>
    <row r="81035" spans="1:4" x14ac:dyDescent="0.3">
      <c r="A81035">
        <v>1388925</v>
      </c>
      <c r="B81035">
        <v>1388910</v>
      </c>
      <c r="C81035">
        <v>5</v>
      </c>
      <c r="D81035" s="1" t="s">
        <v>81035</v>
      </c>
    </row>
    <row r="81036" spans="1:4" x14ac:dyDescent="0.3">
      <c r="A81036">
        <v>1388933</v>
      </c>
      <c r="B81036">
        <v>1388550</v>
      </c>
      <c r="C81036">
        <v>1</v>
      </c>
      <c r="D81036" s="1" t="s">
        <v>81036</v>
      </c>
    </row>
    <row r="81037" spans="1:4" x14ac:dyDescent="0.3">
      <c r="A81037">
        <v>1388936</v>
      </c>
      <c r="B81037">
        <v>1388910</v>
      </c>
      <c r="C81037">
        <v>15</v>
      </c>
      <c r="D81037" s="1" t="s">
        <v>81037</v>
      </c>
    </row>
    <row r="81038" spans="1:4" x14ac:dyDescent="0.3">
      <c r="A81038">
        <v>1388945</v>
      </c>
      <c r="B81038">
        <v>1388920</v>
      </c>
      <c r="C81038">
        <v>6</v>
      </c>
      <c r="D81038" s="1" t="s">
        <v>81038</v>
      </c>
    </row>
    <row r="81039" spans="1:4" x14ac:dyDescent="0.3">
      <c r="A81039">
        <v>1388946</v>
      </c>
      <c r="B81039">
        <v>1388880</v>
      </c>
      <c r="C81039">
        <v>1</v>
      </c>
      <c r="D81039" s="1" t="s">
        <v>81039</v>
      </c>
    </row>
    <row r="81040" spans="1:4" x14ac:dyDescent="0.3">
      <c r="A81040">
        <v>1388947</v>
      </c>
      <c r="B81040">
        <v>1388920</v>
      </c>
      <c r="C81040">
        <v>4</v>
      </c>
      <c r="D81040" s="1" t="s">
        <v>81040</v>
      </c>
    </row>
    <row r="81041" spans="1:4" x14ac:dyDescent="0.3">
      <c r="A81041">
        <v>1388956</v>
      </c>
      <c r="B81041">
        <v>1388920</v>
      </c>
      <c r="C81041">
        <v>1</v>
      </c>
      <c r="D81041" s="1" t="s">
        <v>81041</v>
      </c>
    </row>
    <row r="81042" spans="1:4" x14ac:dyDescent="0.3">
      <c r="A81042">
        <v>1388964</v>
      </c>
      <c r="B81042">
        <v>1388780</v>
      </c>
      <c r="C81042">
        <v>6</v>
      </c>
      <c r="D81042" s="1" t="s">
        <v>81042</v>
      </c>
    </row>
    <row r="81043" spans="1:4" x14ac:dyDescent="0.3">
      <c r="A81043">
        <v>1388978</v>
      </c>
      <c r="B81043">
        <v>1388910</v>
      </c>
      <c r="C81043">
        <v>6</v>
      </c>
      <c r="D81043" s="1" t="s">
        <v>81043</v>
      </c>
    </row>
    <row r="81044" spans="1:4" x14ac:dyDescent="0.3">
      <c r="A81044">
        <v>1388993</v>
      </c>
      <c r="B81044">
        <v>1388230</v>
      </c>
      <c r="C81044">
        <v>1</v>
      </c>
      <c r="D81044" s="1" t="s">
        <v>81044</v>
      </c>
    </row>
    <row r="81045" spans="1:4" x14ac:dyDescent="0.3">
      <c r="A81045">
        <v>1389111</v>
      </c>
      <c r="B81045">
        <v>1356610</v>
      </c>
      <c r="C81045">
        <v>2</v>
      </c>
      <c r="D81045" s="1" t="s">
        <v>81045</v>
      </c>
    </row>
    <row r="81046" spans="1:4" x14ac:dyDescent="0.3">
      <c r="A81046">
        <v>1389121</v>
      </c>
      <c r="B81046">
        <v>598980</v>
      </c>
      <c r="C81046">
        <v>1</v>
      </c>
      <c r="D81046" s="1" t="s">
        <v>81046</v>
      </c>
    </row>
    <row r="81047" spans="1:4" x14ac:dyDescent="0.3">
      <c r="A81047">
        <v>1389143</v>
      </c>
      <c r="B81047">
        <v>1388690</v>
      </c>
      <c r="C81047">
        <v>1</v>
      </c>
      <c r="D81047" s="1" t="s">
        <v>81047</v>
      </c>
    </row>
    <row r="81048" spans="1:4" x14ac:dyDescent="0.3">
      <c r="A81048">
        <v>1389159</v>
      </c>
      <c r="B81048">
        <v>1389070</v>
      </c>
      <c r="C81048">
        <v>0</v>
      </c>
      <c r="D81048" s="1" t="s">
        <v>81048</v>
      </c>
    </row>
    <row r="81049" spans="1:4" x14ac:dyDescent="0.3">
      <c r="A81049">
        <v>1389161</v>
      </c>
      <c r="B81049">
        <v>1389140</v>
      </c>
      <c r="C81049">
        <v>2</v>
      </c>
      <c r="D81049" s="1" t="s">
        <v>81049</v>
      </c>
    </row>
    <row r="81050" spans="1:4" x14ac:dyDescent="0.3">
      <c r="A81050">
        <v>1389170</v>
      </c>
      <c r="B81050">
        <v>1389140</v>
      </c>
      <c r="C81050">
        <v>1</v>
      </c>
      <c r="D81050" s="1" t="s">
        <v>81050</v>
      </c>
    </row>
    <row r="81051" spans="1:4" x14ac:dyDescent="0.3">
      <c r="A81051">
        <v>1389183</v>
      </c>
      <c r="B81051">
        <v>1379720</v>
      </c>
      <c r="C81051">
        <v>0</v>
      </c>
      <c r="D81051" s="1" t="s">
        <v>81051</v>
      </c>
    </row>
    <row r="81052" spans="1:4" x14ac:dyDescent="0.3">
      <c r="A81052">
        <v>1389188</v>
      </c>
      <c r="B81052">
        <v>1389140</v>
      </c>
      <c r="C81052">
        <v>1</v>
      </c>
      <c r="D81052" s="1" t="s">
        <v>81052</v>
      </c>
    </row>
    <row r="81053" spans="1:4" x14ac:dyDescent="0.3">
      <c r="A81053">
        <v>1389202</v>
      </c>
      <c r="B81053">
        <v>1389180</v>
      </c>
      <c r="C81053">
        <v>11</v>
      </c>
      <c r="D81053" s="1" t="s">
        <v>81053</v>
      </c>
    </row>
    <row r="81054" spans="1:4" x14ac:dyDescent="0.3">
      <c r="A81054">
        <v>1389216</v>
      </c>
      <c r="B81054">
        <v>1389180</v>
      </c>
      <c r="C81054">
        <v>56</v>
      </c>
      <c r="D81054" s="1" t="s">
        <v>81054</v>
      </c>
    </row>
    <row r="81055" spans="1:4" x14ac:dyDescent="0.3">
      <c r="A81055">
        <v>1389224</v>
      </c>
      <c r="B81055">
        <v>1389180</v>
      </c>
      <c r="C81055">
        <v>21</v>
      </c>
      <c r="D81055" s="1" t="s">
        <v>81055</v>
      </c>
    </row>
    <row r="81056" spans="1:4" x14ac:dyDescent="0.3">
      <c r="A81056">
        <v>1389232</v>
      </c>
      <c r="B81056">
        <v>1389180</v>
      </c>
      <c r="C81056">
        <v>25</v>
      </c>
      <c r="D81056" s="1" t="s">
        <v>81056</v>
      </c>
    </row>
    <row r="81057" spans="1:4" x14ac:dyDescent="0.3">
      <c r="A81057">
        <v>1389301</v>
      </c>
      <c r="B81057">
        <v>1312070</v>
      </c>
      <c r="C81057">
        <v>0</v>
      </c>
      <c r="D81057" s="1" t="s">
        <v>81057</v>
      </c>
    </row>
    <row r="81058" spans="1:4" x14ac:dyDescent="0.3">
      <c r="A81058">
        <v>1389304</v>
      </c>
      <c r="B81058">
        <v>1389180</v>
      </c>
      <c r="C81058">
        <v>12</v>
      </c>
      <c r="D81058" s="1" t="s">
        <v>81058</v>
      </c>
    </row>
    <row r="81059" spans="1:4" x14ac:dyDescent="0.3">
      <c r="A81059">
        <v>1389331</v>
      </c>
      <c r="B81059">
        <v>1360800</v>
      </c>
      <c r="C81059">
        <v>1</v>
      </c>
      <c r="D81059" s="1" t="s">
        <v>81059</v>
      </c>
    </row>
    <row r="81060" spans="1:4" x14ac:dyDescent="0.3">
      <c r="A81060">
        <v>1389332</v>
      </c>
      <c r="B81060">
        <v>1356440</v>
      </c>
      <c r="C81060">
        <v>0</v>
      </c>
      <c r="D81060" s="1" t="s">
        <v>81060</v>
      </c>
    </row>
    <row r="81061" spans="1:4" x14ac:dyDescent="0.3">
      <c r="A81061">
        <v>1389338</v>
      </c>
      <c r="B81061">
        <v>1376300</v>
      </c>
      <c r="C81061">
        <v>1</v>
      </c>
      <c r="D81061" s="1" t="s">
        <v>81061</v>
      </c>
    </row>
    <row r="81062" spans="1:4" x14ac:dyDescent="0.3">
      <c r="A81062">
        <v>1389352</v>
      </c>
      <c r="B81062">
        <v>1356510</v>
      </c>
      <c r="C81062">
        <v>2</v>
      </c>
      <c r="D81062" s="1" t="s">
        <v>81062</v>
      </c>
    </row>
    <row r="81063" spans="1:4" x14ac:dyDescent="0.3">
      <c r="A81063">
        <v>1389377</v>
      </c>
      <c r="B81063">
        <v>1375550</v>
      </c>
      <c r="C81063">
        <v>6</v>
      </c>
      <c r="D81063" s="1" t="s">
        <v>81063</v>
      </c>
    </row>
    <row r="81064" spans="1:4" x14ac:dyDescent="0.3">
      <c r="A81064">
        <v>1389389</v>
      </c>
      <c r="B81064">
        <v>1389350</v>
      </c>
      <c r="C81064">
        <v>0</v>
      </c>
      <c r="D81064" s="1" t="s">
        <v>81064</v>
      </c>
    </row>
    <row r="81065" spans="1:4" x14ac:dyDescent="0.3">
      <c r="A81065">
        <v>1389392</v>
      </c>
      <c r="B81065">
        <v>981300</v>
      </c>
      <c r="C81065">
        <v>0</v>
      </c>
      <c r="D81065" s="1" t="s">
        <v>81065</v>
      </c>
    </row>
    <row r="81066" spans="1:4" x14ac:dyDescent="0.3">
      <c r="A81066">
        <v>1389423</v>
      </c>
      <c r="B81066">
        <v>1171670</v>
      </c>
      <c r="C81066">
        <v>0</v>
      </c>
      <c r="D81066" s="1" t="s">
        <v>81066</v>
      </c>
    </row>
    <row r="81067" spans="1:4" x14ac:dyDescent="0.3">
      <c r="A81067">
        <v>1389427</v>
      </c>
      <c r="B81067">
        <v>1389400</v>
      </c>
      <c r="C81067">
        <v>0</v>
      </c>
      <c r="D81067" s="1" t="s">
        <v>81067</v>
      </c>
    </row>
    <row r="81068" spans="1:4" x14ac:dyDescent="0.3">
      <c r="A81068">
        <v>1389436</v>
      </c>
      <c r="B81068">
        <v>1381870</v>
      </c>
      <c r="C81068">
        <v>3</v>
      </c>
      <c r="D81068" s="1" t="s">
        <v>81068</v>
      </c>
    </row>
    <row r="81069" spans="1:4" x14ac:dyDescent="0.3">
      <c r="A81069">
        <v>1389456</v>
      </c>
      <c r="B81069">
        <v>1389440</v>
      </c>
      <c r="C81069">
        <v>4</v>
      </c>
      <c r="D81069" s="1" t="s">
        <v>81069</v>
      </c>
    </row>
    <row r="81070" spans="1:4" x14ac:dyDescent="0.3">
      <c r="A81070">
        <v>1389461</v>
      </c>
      <c r="B81070">
        <v>1389440</v>
      </c>
      <c r="C81070">
        <v>3</v>
      </c>
      <c r="D81070" s="1" t="s">
        <v>81070</v>
      </c>
    </row>
    <row r="81071" spans="1:4" x14ac:dyDescent="0.3">
      <c r="A81071">
        <v>1389463</v>
      </c>
      <c r="B81071">
        <v>1389420</v>
      </c>
      <c r="C81071">
        <v>0</v>
      </c>
      <c r="D81071" s="1" t="s">
        <v>81071</v>
      </c>
    </row>
    <row r="81072" spans="1:4" x14ac:dyDescent="0.3">
      <c r="A81072">
        <v>1389472</v>
      </c>
      <c r="B81072">
        <v>1389420</v>
      </c>
      <c r="C81072">
        <v>2</v>
      </c>
      <c r="D81072" s="1" t="s">
        <v>81072</v>
      </c>
    </row>
    <row r="81073" spans="1:4" x14ac:dyDescent="0.3">
      <c r="A81073">
        <v>1389476</v>
      </c>
      <c r="B81073">
        <v>1389420</v>
      </c>
      <c r="C81073">
        <v>0</v>
      </c>
      <c r="D81073" s="1" t="s">
        <v>81073</v>
      </c>
    </row>
    <row r="81074" spans="1:4" x14ac:dyDescent="0.3">
      <c r="A81074">
        <v>1389479</v>
      </c>
      <c r="B81074">
        <v>1389440</v>
      </c>
      <c r="C81074">
        <v>2</v>
      </c>
      <c r="D81074" s="1" t="s">
        <v>81074</v>
      </c>
    </row>
    <row r="81075" spans="1:4" x14ac:dyDescent="0.3">
      <c r="A81075">
        <v>1389482</v>
      </c>
      <c r="B81075">
        <v>1389440</v>
      </c>
      <c r="C81075">
        <v>1</v>
      </c>
      <c r="D81075" s="1" t="s">
        <v>81075</v>
      </c>
    </row>
    <row r="81076" spans="1:4" x14ac:dyDescent="0.3">
      <c r="A81076">
        <v>1389483</v>
      </c>
      <c r="B81076">
        <v>1388990</v>
      </c>
      <c r="C81076">
        <v>2</v>
      </c>
      <c r="D81076" s="1" t="s">
        <v>81076</v>
      </c>
    </row>
    <row r="81077" spans="1:4" x14ac:dyDescent="0.3">
      <c r="A81077">
        <v>1389485</v>
      </c>
      <c r="B81077">
        <v>1389440</v>
      </c>
      <c r="C81077">
        <v>2</v>
      </c>
      <c r="D81077" s="1" t="s">
        <v>81077</v>
      </c>
    </row>
    <row r="81078" spans="1:4" x14ac:dyDescent="0.3">
      <c r="A81078">
        <v>1389488</v>
      </c>
      <c r="B81078">
        <v>1389400</v>
      </c>
      <c r="C81078">
        <v>0</v>
      </c>
      <c r="D81078" s="1" t="s">
        <v>81078</v>
      </c>
    </row>
    <row r="81079" spans="1:4" x14ac:dyDescent="0.3">
      <c r="A81079">
        <v>1389495</v>
      </c>
      <c r="B81079">
        <v>1389460</v>
      </c>
      <c r="C81079">
        <v>0</v>
      </c>
      <c r="D81079" s="1" t="s">
        <v>81079</v>
      </c>
    </row>
    <row r="81080" spans="1:4" x14ac:dyDescent="0.3">
      <c r="A81080">
        <v>1389504</v>
      </c>
      <c r="B81080">
        <v>1389460</v>
      </c>
      <c r="C81080">
        <v>0</v>
      </c>
      <c r="D81080" s="1" t="s">
        <v>81080</v>
      </c>
    </row>
    <row r="81081" spans="1:4" x14ac:dyDescent="0.3">
      <c r="A81081">
        <v>1389515</v>
      </c>
      <c r="B81081">
        <v>1389420</v>
      </c>
      <c r="C81081">
        <v>0</v>
      </c>
      <c r="D81081" s="1" t="s">
        <v>81081</v>
      </c>
    </row>
    <row r="81082" spans="1:4" x14ac:dyDescent="0.3">
      <c r="A81082">
        <v>1389537</v>
      </c>
      <c r="B81082">
        <v>1330380</v>
      </c>
      <c r="C81082">
        <v>0</v>
      </c>
      <c r="D81082" s="1" t="s">
        <v>81082</v>
      </c>
    </row>
    <row r="81083" spans="1:4" x14ac:dyDescent="0.3">
      <c r="A81083">
        <v>1389540</v>
      </c>
      <c r="B81083">
        <v>1389460</v>
      </c>
      <c r="C81083">
        <v>0</v>
      </c>
      <c r="D81083" s="1" t="s">
        <v>81083</v>
      </c>
    </row>
    <row r="81084" spans="1:4" x14ac:dyDescent="0.3">
      <c r="A81084">
        <v>1389573</v>
      </c>
      <c r="B81084">
        <v>1389500</v>
      </c>
      <c r="C81084">
        <v>2</v>
      </c>
      <c r="D81084" s="1" t="s">
        <v>81084</v>
      </c>
    </row>
    <row r="81085" spans="1:4" x14ac:dyDescent="0.3">
      <c r="A81085">
        <v>1389578</v>
      </c>
      <c r="B81085">
        <v>1389570</v>
      </c>
      <c r="C81085">
        <v>22</v>
      </c>
      <c r="D81085" s="1" t="s">
        <v>81085</v>
      </c>
    </row>
    <row r="81086" spans="1:4" x14ac:dyDescent="0.3">
      <c r="A81086">
        <v>1389581</v>
      </c>
      <c r="B81086">
        <v>1389570</v>
      </c>
      <c r="C81086">
        <v>31</v>
      </c>
      <c r="D81086" s="1" t="s">
        <v>81086</v>
      </c>
    </row>
    <row r="81087" spans="1:4" x14ac:dyDescent="0.3">
      <c r="A81087">
        <v>1389593</v>
      </c>
      <c r="B81087">
        <v>1389500</v>
      </c>
      <c r="C81087">
        <v>1</v>
      </c>
      <c r="D81087" s="1" t="s">
        <v>81087</v>
      </c>
    </row>
    <row r="81088" spans="1:4" x14ac:dyDescent="0.3">
      <c r="A81088">
        <v>1389637</v>
      </c>
      <c r="B81088">
        <v>1389570</v>
      </c>
      <c r="C81088">
        <v>3</v>
      </c>
      <c r="D81088" s="1" t="s">
        <v>81088</v>
      </c>
    </row>
    <row r="81089" spans="1:4" x14ac:dyDescent="0.3">
      <c r="A81089">
        <v>1389641</v>
      </c>
      <c r="B81089">
        <v>1387830</v>
      </c>
      <c r="C81089">
        <v>8</v>
      </c>
      <c r="D81089" s="1" t="s">
        <v>81089</v>
      </c>
    </row>
    <row r="81090" spans="1:4" x14ac:dyDescent="0.3">
      <c r="A81090">
        <v>1389649</v>
      </c>
      <c r="B81090">
        <v>1383470</v>
      </c>
      <c r="C81090">
        <v>3</v>
      </c>
      <c r="D81090" s="1" t="s">
        <v>81090</v>
      </c>
    </row>
    <row r="81091" spans="1:4" x14ac:dyDescent="0.3">
      <c r="A81091">
        <v>1389657</v>
      </c>
      <c r="B81091">
        <v>1389510</v>
      </c>
      <c r="C81091">
        <v>2</v>
      </c>
      <c r="D81091" s="1" t="s">
        <v>81091</v>
      </c>
    </row>
    <row r="81092" spans="1:4" x14ac:dyDescent="0.3">
      <c r="A81092">
        <v>1389673</v>
      </c>
      <c r="B81092">
        <v>1386210</v>
      </c>
      <c r="C81092">
        <v>0</v>
      </c>
      <c r="D81092" s="1" t="s">
        <v>81092</v>
      </c>
    </row>
    <row r="81093" spans="1:4" x14ac:dyDescent="0.3">
      <c r="A81093">
        <v>1389689</v>
      </c>
      <c r="B81093">
        <v>1389680</v>
      </c>
      <c r="C81093">
        <v>37</v>
      </c>
      <c r="D81093" s="1" t="s">
        <v>81093</v>
      </c>
    </row>
    <row r="81094" spans="1:4" x14ac:dyDescent="0.3">
      <c r="A81094">
        <v>1389696</v>
      </c>
      <c r="B81094">
        <v>1389570</v>
      </c>
      <c r="C81094">
        <v>5</v>
      </c>
      <c r="D81094" s="1" t="s">
        <v>81094</v>
      </c>
    </row>
    <row r="81095" spans="1:4" x14ac:dyDescent="0.3">
      <c r="A81095">
        <v>1389756</v>
      </c>
      <c r="B81095">
        <v>1389740</v>
      </c>
      <c r="C81095">
        <v>7</v>
      </c>
      <c r="D81095" s="1" t="s">
        <v>81095</v>
      </c>
    </row>
    <row r="81096" spans="1:4" x14ac:dyDescent="0.3">
      <c r="A81096">
        <v>1389780</v>
      </c>
      <c r="B81096">
        <v>1376120</v>
      </c>
      <c r="C81096">
        <v>14</v>
      </c>
      <c r="D81096" s="1" t="s">
        <v>81096</v>
      </c>
    </row>
    <row r="81097" spans="1:4" x14ac:dyDescent="0.3">
      <c r="A81097">
        <v>1389804</v>
      </c>
      <c r="B81097">
        <v>1389760</v>
      </c>
      <c r="C81097">
        <v>0</v>
      </c>
      <c r="D81097" s="1" t="s">
        <v>81097</v>
      </c>
    </row>
    <row r="81098" spans="1:4" x14ac:dyDescent="0.3">
      <c r="A81098">
        <v>1389806</v>
      </c>
      <c r="B81098">
        <v>1389800</v>
      </c>
      <c r="C81098">
        <v>5</v>
      </c>
      <c r="D81098" s="1" t="s">
        <v>81098</v>
      </c>
    </row>
    <row r="81099" spans="1:4" x14ac:dyDescent="0.3">
      <c r="A81099">
        <v>1389842</v>
      </c>
      <c r="B81099">
        <v>1389830</v>
      </c>
      <c r="C81099">
        <v>1</v>
      </c>
      <c r="D81099" s="1" t="s">
        <v>81099</v>
      </c>
    </row>
    <row r="81100" spans="1:4" x14ac:dyDescent="0.3">
      <c r="A81100">
        <v>1389858</v>
      </c>
      <c r="B81100">
        <v>1389830</v>
      </c>
      <c r="C81100">
        <v>5</v>
      </c>
      <c r="D81100" s="1" t="s">
        <v>81100</v>
      </c>
    </row>
    <row r="81101" spans="1:4" x14ac:dyDescent="0.3">
      <c r="A81101">
        <v>1389921</v>
      </c>
      <c r="B81101">
        <v>1389830</v>
      </c>
      <c r="C81101">
        <v>1</v>
      </c>
      <c r="D81101" s="1" t="s">
        <v>81101</v>
      </c>
    </row>
    <row r="81102" spans="1:4" x14ac:dyDescent="0.3">
      <c r="A81102">
        <v>1389943</v>
      </c>
      <c r="B81102">
        <v>1389930</v>
      </c>
      <c r="C81102">
        <v>2</v>
      </c>
      <c r="D81102" s="1" t="s">
        <v>81102</v>
      </c>
    </row>
    <row r="81103" spans="1:4" x14ac:dyDescent="0.3">
      <c r="A81103">
        <v>1389945</v>
      </c>
      <c r="B81103">
        <v>1389930</v>
      </c>
      <c r="C81103">
        <v>4</v>
      </c>
      <c r="D81103" s="1" t="s">
        <v>81103</v>
      </c>
    </row>
    <row r="81104" spans="1:4" x14ac:dyDescent="0.3">
      <c r="A81104">
        <v>1389947</v>
      </c>
      <c r="B81104">
        <v>1389850</v>
      </c>
      <c r="C81104">
        <v>16</v>
      </c>
      <c r="D81104" s="1" t="s">
        <v>81104</v>
      </c>
    </row>
    <row r="81105" spans="1:4" x14ac:dyDescent="0.3">
      <c r="A81105">
        <v>1389948</v>
      </c>
      <c r="B81105">
        <v>1389930</v>
      </c>
      <c r="C81105">
        <v>0</v>
      </c>
      <c r="D81105" s="1" t="s">
        <v>81105</v>
      </c>
    </row>
    <row r="81106" spans="1:4" x14ac:dyDescent="0.3">
      <c r="A81106">
        <v>1389968</v>
      </c>
      <c r="B81106">
        <v>1389930</v>
      </c>
      <c r="C81106">
        <v>6</v>
      </c>
      <c r="D81106" s="1" t="s">
        <v>81106</v>
      </c>
    </row>
    <row r="81107" spans="1:4" x14ac:dyDescent="0.3">
      <c r="A81107">
        <v>1389997</v>
      </c>
      <c r="B81107">
        <v>1389960</v>
      </c>
      <c r="C81107">
        <v>1</v>
      </c>
      <c r="D81107" s="1" t="s">
        <v>81107</v>
      </c>
    </row>
    <row r="81108" spans="1:4" x14ac:dyDescent="0.3">
      <c r="A81108">
        <v>1390002</v>
      </c>
      <c r="B81108">
        <v>1386290</v>
      </c>
      <c r="C81108">
        <v>-1</v>
      </c>
      <c r="D81108" s="1" t="s">
        <v>81108</v>
      </c>
    </row>
    <row r="81109" spans="1:4" x14ac:dyDescent="0.3">
      <c r="A81109">
        <v>1390034</v>
      </c>
      <c r="B81109">
        <v>1389960</v>
      </c>
      <c r="C81109">
        <v>2</v>
      </c>
      <c r="D81109" s="1" t="s">
        <v>81109</v>
      </c>
    </row>
    <row r="81110" spans="1:4" x14ac:dyDescent="0.3">
      <c r="A81110">
        <v>1390046</v>
      </c>
      <c r="B81110">
        <v>1389930</v>
      </c>
      <c r="C81110">
        <v>7</v>
      </c>
      <c r="D81110" s="1" t="s">
        <v>81110</v>
      </c>
    </row>
    <row r="81111" spans="1:4" x14ac:dyDescent="0.3">
      <c r="A81111">
        <v>1390054</v>
      </c>
      <c r="B81111">
        <v>1390020</v>
      </c>
      <c r="C81111">
        <v>4</v>
      </c>
      <c r="D81111" s="1" t="s">
        <v>81111</v>
      </c>
    </row>
    <row r="81112" spans="1:4" x14ac:dyDescent="0.3">
      <c r="A81112">
        <v>1390055</v>
      </c>
      <c r="B81112">
        <v>1390020</v>
      </c>
      <c r="C81112">
        <v>0</v>
      </c>
      <c r="D81112" s="1" t="s">
        <v>81112</v>
      </c>
    </row>
    <row r="81113" spans="1:4" x14ac:dyDescent="0.3">
      <c r="A81113">
        <v>1390065</v>
      </c>
      <c r="B81113">
        <v>1390020</v>
      </c>
      <c r="C81113">
        <v>2</v>
      </c>
      <c r="D81113" s="1" t="s">
        <v>81113</v>
      </c>
    </row>
    <row r="81114" spans="1:4" x14ac:dyDescent="0.3">
      <c r="A81114">
        <v>1390072</v>
      </c>
      <c r="B81114">
        <v>1390020</v>
      </c>
      <c r="C81114">
        <v>2</v>
      </c>
      <c r="D81114" s="1" t="s">
        <v>81114</v>
      </c>
    </row>
    <row r="81115" spans="1:4" x14ac:dyDescent="0.3">
      <c r="A81115">
        <v>1390075</v>
      </c>
      <c r="B81115">
        <v>1390070</v>
      </c>
      <c r="C81115">
        <v>2</v>
      </c>
      <c r="D81115" s="1" t="s">
        <v>81115</v>
      </c>
    </row>
    <row r="81116" spans="1:4" x14ac:dyDescent="0.3">
      <c r="A81116">
        <v>1390089</v>
      </c>
      <c r="B81116">
        <v>1385380</v>
      </c>
      <c r="C81116">
        <v>3</v>
      </c>
      <c r="D81116" s="1" t="s">
        <v>81116</v>
      </c>
    </row>
    <row r="81117" spans="1:4" x14ac:dyDescent="0.3">
      <c r="A81117">
        <v>1390090</v>
      </c>
      <c r="B81117">
        <v>1390070</v>
      </c>
      <c r="C81117">
        <v>1</v>
      </c>
      <c r="D81117" s="1" t="s">
        <v>81117</v>
      </c>
    </row>
    <row r="81118" spans="1:4" x14ac:dyDescent="0.3">
      <c r="A81118">
        <v>1390092</v>
      </c>
      <c r="B81118">
        <v>1390070</v>
      </c>
      <c r="C81118">
        <v>2</v>
      </c>
      <c r="D81118" s="1" t="s">
        <v>81118</v>
      </c>
    </row>
    <row r="81119" spans="1:4" x14ac:dyDescent="0.3">
      <c r="A81119">
        <v>1390138</v>
      </c>
      <c r="B81119">
        <v>1388450</v>
      </c>
      <c r="C81119">
        <v>8</v>
      </c>
      <c r="D81119" s="1" t="s">
        <v>81119</v>
      </c>
    </row>
    <row r="81120" spans="1:4" x14ac:dyDescent="0.3">
      <c r="A81120">
        <v>1390170</v>
      </c>
      <c r="B81120">
        <v>1390160</v>
      </c>
      <c r="C81120">
        <v>5</v>
      </c>
      <c r="D81120" s="1" t="s">
        <v>81120</v>
      </c>
    </row>
    <row r="81121" spans="1:4" x14ac:dyDescent="0.3">
      <c r="A81121">
        <v>1390180</v>
      </c>
      <c r="B81121">
        <v>1390160</v>
      </c>
      <c r="C81121">
        <v>3</v>
      </c>
      <c r="D81121" s="1" t="s">
        <v>81121</v>
      </c>
    </row>
    <row r="81122" spans="1:4" x14ac:dyDescent="0.3">
      <c r="A81122">
        <v>1390210</v>
      </c>
      <c r="B81122">
        <v>1390190</v>
      </c>
      <c r="C81122">
        <v>0</v>
      </c>
      <c r="D81122" s="1" t="s">
        <v>81122</v>
      </c>
    </row>
    <row r="81123" spans="1:4" x14ac:dyDescent="0.3">
      <c r="A81123">
        <v>1390311</v>
      </c>
      <c r="B81123">
        <v>1262710</v>
      </c>
      <c r="C81123">
        <v>0</v>
      </c>
      <c r="D81123" s="1" t="s">
        <v>81123</v>
      </c>
    </row>
    <row r="81124" spans="1:4" x14ac:dyDescent="0.3">
      <c r="A81124">
        <v>1390339</v>
      </c>
      <c r="B81124">
        <v>1390190</v>
      </c>
      <c r="C81124">
        <v>3</v>
      </c>
      <c r="D81124" s="1" t="s">
        <v>81124</v>
      </c>
    </row>
    <row r="81125" spans="1:4" x14ac:dyDescent="0.3">
      <c r="A81125">
        <v>1390348</v>
      </c>
      <c r="B81125">
        <v>1390340</v>
      </c>
      <c r="C81125">
        <v>0</v>
      </c>
      <c r="D81125" s="1" t="s">
        <v>81125</v>
      </c>
    </row>
    <row r="81126" spans="1:4" x14ac:dyDescent="0.3">
      <c r="A81126">
        <v>1390388</v>
      </c>
      <c r="B81126">
        <v>1390360</v>
      </c>
      <c r="C81126">
        <v>0</v>
      </c>
      <c r="D81126" s="1" t="s">
        <v>81126</v>
      </c>
    </row>
    <row r="81127" spans="1:4" x14ac:dyDescent="0.3">
      <c r="A81127">
        <v>1390395</v>
      </c>
      <c r="B81127">
        <v>1390360</v>
      </c>
      <c r="C81127">
        <v>-1</v>
      </c>
      <c r="D81127" s="1" t="s">
        <v>81127</v>
      </c>
    </row>
    <row r="81128" spans="1:4" x14ac:dyDescent="0.3">
      <c r="A81128">
        <v>1390404</v>
      </c>
      <c r="B81128">
        <v>1384110</v>
      </c>
      <c r="C81128">
        <v>0</v>
      </c>
      <c r="D81128" s="1" t="s">
        <v>81128</v>
      </c>
    </row>
    <row r="81129" spans="1:4" x14ac:dyDescent="0.3">
      <c r="A81129">
        <v>1390407</v>
      </c>
      <c r="B81129">
        <v>1390400</v>
      </c>
      <c r="C81129">
        <v>3</v>
      </c>
      <c r="D81129" s="1" t="s">
        <v>81129</v>
      </c>
    </row>
    <row r="81130" spans="1:4" x14ac:dyDescent="0.3">
      <c r="A81130">
        <v>1390445</v>
      </c>
      <c r="B81130">
        <v>1389270</v>
      </c>
      <c r="C81130">
        <v>0</v>
      </c>
      <c r="D81130" s="1" t="s">
        <v>81130</v>
      </c>
    </row>
    <row r="81131" spans="1:4" x14ac:dyDescent="0.3">
      <c r="A81131">
        <v>1390468</v>
      </c>
      <c r="B81131">
        <v>1304740</v>
      </c>
      <c r="C81131">
        <v>0</v>
      </c>
      <c r="D81131" s="1" t="s">
        <v>81131</v>
      </c>
    </row>
    <row r="81132" spans="1:4" x14ac:dyDescent="0.3">
      <c r="A81132">
        <v>1390477</v>
      </c>
      <c r="B81132">
        <v>1389960</v>
      </c>
      <c r="C81132">
        <v>0</v>
      </c>
      <c r="D81132" s="1" t="s">
        <v>81132</v>
      </c>
    </row>
    <row r="81133" spans="1:4" x14ac:dyDescent="0.3">
      <c r="A81133">
        <v>1390479</v>
      </c>
      <c r="B81133">
        <v>1389310</v>
      </c>
      <c r="C81133">
        <v>0</v>
      </c>
      <c r="D81133" s="1" t="s">
        <v>81133</v>
      </c>
    </row>
    <row r="81134" spans="1:4" x14ac:dyDescent="0.3">
      <c r="A81134">
        <v>1390488</v>
      </c>
      <c r="B81134">
        <v>1390480</v>
      </c>
      <c r="C81134">
        <v>2</v>
      </c>
      <c r="D81134" s="1" t="s">
        <v>81134</v>
      </c>
    </row>
    <row r="81135" spans="1:4" x14ac:dyDescent="0.3">
      <c r="A81135">
        <v>1390504</v>
      </c>
      <c r="B81135">
        <v>1390500</v>
      </c>
      <c r="C81135">
        <v>4</v>
      </c>
      <c r="D81135" s="1" t="s">
        <v>81135</v>
      </c>
    </row>
    <row r="81136" spans="1:4" x14ac:dyDescent="0.3">
      <c r="A81136">
        <v>1390507</v>
      </c>
      <c r="B81136">
        <v>1390500</v>
      </c>
      <c r="C81136">
        <v>3</v>
      </c>
      <c r="D81136" s="1" t="s">
        <v>81136</v>
      </c>
    </row>
    <row r="81137" spans="1:4" x14ac:dyDescent="0.3">
      <c r="A81137">
        <v>1390510</v>
      </c>
      <c r="B81137">
        <v>1390500</v>
      </c>
      <c r="C81137">
        <v>1</v>
      </c>
      <c r="D81137" s="1" t="s">
        <v>81137</v>
      </c>
    </row>
    <row r="81138" spans="1:4" x14ac:dyDescent="0.3">
      <c r="A81138">
        <v>1390533</v>
      </c>
      <c r="B81138">
        <v>1390500</v>
      </c>
      <c r="C81138">
        <v>2</v>
      </c>
      <c r="D81138" s="1" t="s">
        <v>81138</v>
      </c>
    </row>
    <row r="81139" spans="1:4" x14ac:dyDescent="0.3">
      <c r="A81139">
        <v>1390538</v>
      </c>
      <c r="B81139">
        <v>1390360</v>
      </c>
      <c r="C81139">
        <v>4</v>
      </c>
      <c r="D81139" s="1" t="s">
        <v>81139</v>
      </c>
    </row>
    <row r="81140" spans="1:4" x14ac:dyDescent="0.3">
      <c r="A81140">
        <v>1390542</v>
      </c>
      <c r="B81140">
        <v>1390500</v>
      </c>
      <c r="C81140">
        <v>0</v>
      </c>
      <c r="D81140" s="1" t="s">
        <v>81140</v>
      </c>
    </row>
    <row r="81141" spans="1:4" x14ac:dyDescent="0.3">
      <c r="A81141">
        <v>1390554</v>
      </c>
      <c r="B81141">
        <v>1390500</v>
      </c>
      <c r="C81141">
        <v>1</v>
      </c>
      <c r="D81141" s="1" t="s">
        <v>81141</v>
      </c>
    </row>
    <row r="81142" spans="1:4" x14ac:dyDescent="0.3">
      <c r="A81142">
        <v>1390579</v>
      </c>
      <c r="B81142">
        <v>1390500</v>
      </c>
      <c r="C81142">
        <v>0</v>
      </c>
      <c r="D81142" s="1" t="s">
        <v>81142</v>
      </c>
    </row>
    <row r="81143" spans="1:4" x14ac:dyDescent="0.3">
      <c r="A81143">
        <v>1390626</v>
      </c>
      <c r="B81143">
        <v>1390620</v>
      </c>
      <c r="C81143">
        <v>1</v>
      </c>
      <c r="D81143" s="1" t="s">
        <v>81143</v>
      </c>
    </row>
    <row r="81144" spans="1:4" x14ac:dyDescent="0.3">
      <c r="A81144">
        <v>1390628</v>
      </c>
      <c r="B81144">
        <v>1390620</v>
      </c>
      <c r="C81144">
        <v>4</v>
      </c>
      <c r="D81144" s="1" t="s">
        <v>81144</v>
      </c>
    </row>
    <row r="81145" spans="1:4" x14ac:dyDescent="0.3">
      <c r="A81145">
        <v>1390633</v>
      </c>
      <c r="B81145">
        <v>1390620</v>
      </c>
      <c r="C81145">
        <v>1</v>
      </c>
      <c r="D81145" s="1" t="s">
        <v>81145</v>
      </c>
    </row>
    <row r="81146" spans="1:4" x14ac:dyDescent="0.3">
      <c r="A81146">
        <v>1390636</v>
      </c>
      <c r="B81146">
        <v>1390620</v>
      </c>
      <c r="C81146">
        <v>0</v>
      </c>
      <c r="D81146" s="1" t="s">
        <v>81146</v>
      </c>
    </row>
    <row r="81147" spans="1:4" x14ac:dyDescent="0.3">
      <c r="A81147">
        <v>1390660</v>
      </c>
      <c r="B81147">
        <v>1390340</v>
      </c>
      <c r="C81147">
        <v>5</v>
      </c>
      <c r="D81147" s="1" t="s">
        <v>81147</v>
      </c>
    </row>
    <row r="81148" spans="1:4" x14ac:dyDescent="0.3">
      <c r="A81148">
        <v>1390713</v>
      </c>
      <c r="B81148">
        <v>1390620</v>
      </c>
      <c r="C81148">
        <v>0</v>
      </c>
      <c r="D81148" s="1" t="s">
        <v>81148</v>
      </c>
    </row>
    <row r="81149" spans="1:4" x14ac:dyDescent="0.3">
      <c r="A81149">
        <v>1390725</v>
      </c>
      <c r="B81149">
        <v>1389310</v>
      </c>
      <c r="C81149">
        <v>0</v>
      </c>
      <c r="D81149" s="1" t="s">
        <v>81149</v>
      </c>
    </row>
    <row r="81150" spans="1:4" x14ac:dyDescent="0.3">
      <c r="A81150">
        <v>1390756</v>
      </c>
      <c r="B81150">
        <v>1390740</v>
      </c>
      <c r="C81150">
        <v>1</v>
      </c>
      <c r="D81150" s="1" t="s">
        <v>81150</v>
      </c>
    </row>
    <row r="81151" spans="1:4" x14ac:dyDescent="0.3">
      <c r="A81151">
        <v>1390760</v>
      </c>
      <c r="B81151">
        <v>1390740</v>
      </c>
      <c r="C81151">
        <v>2</v>
      </c>
      <c r="D81151" s="1" t="s">
        <v>81151</v>
      </c>
    </row>
    <row r="81152" spans="1:4" x14ac:dyDescent="0.3">
      <c r="A81152">
        <v>1390797</v>
      </c>
      <c r="B81152">
        <v>1389670</v>
      </c>
      <c r="C81152">
        <v>1</v>
      </c>
      <c r="D81152" s="1" t="s">
        <v>81152</v>
      </c>
    </row>
    <row r="81153" spans="1:4" x14ac:dyDescent="0.3">
      <c r="A81153">
        <v>1390816</v>
      </c>
      <c r="B81153">
        <v>1353350</v>
      </c>
      <c r="C81153">
        <v>1</v>
      </c>
      <c r="D81153" s="1" t="s">
        <v>81153</v>
      </c>
    </row>
    <row r="81154" spans="1:4" x14ac:dyDescent="0.3">
      <c r="A81154">
        <v>1390840</v>
      </c>
      <c r="B81154">
        <v>1388690</v>
      </c>
      <c r="C81154">
        <v>0</v>
      </c>
      <c r="D81154" s="1" t="s">
        <v>81154</v>
      </c>
    </row>
    <row r="81155" spans="1:4" x14ac:dyDescent="0.3">
      <c r="A81155">
        <v>1390874</v>
      </c>
      <c r="B81155">
        <v>1390830</v>
      </c>
      <c r="C81155">
        <v>41</v>
      </c>
      <c r="D81155" s="1" t="s">
        <v>81155</v>
      </c>
    </row>
    <row r="81156" spans="1:4" x14ac:dyDescent="0.3">
      <c r="A81156">
        <v>1390936</v>
      </c>
      <c r="B81156">
        <v>1390020</v>
      </c>
      <c r="C81156">
        <v>2</v>
      </c>
      <c r="D81156" s="1" t="s">
        <v>81156</v>
      </c>
    </row>
    <row r="81157" spans="1:4" x14ac:dyDescent="0.3">
      <c r="A81157">
        <v>1390964</v>
      </c>
      <c r="B81157">
        <v>1389270</v>
      </c>
      <c r="C81157">
        <v>1</v>
      </c>
      <c r="D81157" s="1" t="s">
        <v>81157</v>
      </c>
    </row>
    <row r="81158" spans="1:4" x14ac:dyDescent="0.3">
      <c r="A81158">
        <v>1390969</v>
      </c>
      <c r="B81158">
        <v>1388820</v>
      </c>
      <c r="C81158">
        <v>0</v>
      </c>
      <c r="D81158" s="1" t="s">
        <v>81158</v>
      </c>
    </row>
    <row r="81159" spans="1:4" x14ac:dyDescent="0.3">
      <c r="A81159">
        <v>1390973</v>
      </c>
      <c r="B81159">
        <v>1390960</v>
      </c>
      <c r="C81159">
        <v>10</v>
      </c>
      <c r="D81159" s="1" t="s">
        <v>81159</v>
      </c>
    </row>
    <row r="81160" spans="1:4" x14ac:dyDescent="0.3">
      <c r="A81160">
        <v>1390985</v>
      </c>
      <c r="B81160">
        <v>1390960</v>
      </c>
      <c r="C81160">
        <v>1</v>
      </c>
      <c r="D81160" s="1" t="s">
        <v>81160</v>
      </c>
    </row>
    <row r="81161" spans="1:4" x14ac:dyDescent="0.3">
      <c r="A81161">
        <v>1390994</v>
      </c>
      <c r="B81161">
        <v>1390990</v>
      </c>
      <c r="C81161">
        <v>2</v>
      </c>
      <c r="D81161" s="1" t="s">
        <v>81161</v>
      </c>
    </row>
    <row r="81162" spans="1:4" x14ac:dyDescent="0.3">
      <c r="A81162">
        <v>1390996</v>
      </c>
      <c r="B81162">
        <v>1377270</v>
      </c>
      <c r="C81162">
        <v>1</v>
      </c>
      <c r="D81162" s="1" t="s">
        <v>81162</v>
      </c>
    </row>
    <row r="81163" spans="1:4" x14ac:dyDescent="0.3">
      <c r="A81163">
        <v>1391002</v>
      </c>
      <c r="B81163">
        <v>1390960</v>
      </c>
      <c r="C81163">
        <v>0</v>
      </c>
      <c r="D81163" s="1" t="s">
        <v>81163</v>
      </c>
    </row>
    <row r="81164" spans="1:4" x14ac:dyDescent="0.3">
      <c r="A81164">
        <v>1391076</v>
      </c>
      <c r="B81164">
        <v>1390980</v>
      </c>
      <c r="C81164">
        <v>0</v>
      </c>
      <c r="D81164" s="1" t="s">
        <v>81164</v>
      </c>
    </row>
    <row r="81165" spans="1:4" x14ac:dyDescent="0.3">
      <c r="A81165">
        <v>1391080</v>
      </c>
      <c r="B81165">
        <v>45030</v>
      </c>
      <c r="C81165">
        <v>0</v>
      </c>
      <c r="D81165" s="1" t="s">
        <v>81165</v>
      </c>
    </row>
    <row r="81166" spans="1:4" x14ac:dyDescent="0.3">
      <c r="A81166">
        <v>1391087</v>
      </c>
      <c r="B81166">
        <v>1391050</v>
      </c>
      <c r="C81166">
        <v>1</v>
      </c>
      <c r="D81166" s="1" t="s">
        <v>81166</v>
      </c>
    </row>
    <row r="81167" spans="1:4" x14ac:dyDescent="0.3">
      <c r="A81167">
        <v>1391119</v>
      </c>
      <c r="B81167">
        <v>1391110</v>
      </c>
      <c r="C81167">
        <v>52</v>
      </c>
      <c r="D81167" s="1" t="s">
        <v>81167</v>
      </c>
    </row>
    <row r="81168" spans="1:4" x14ac:dyDescent="0.3">
      <c r="A81168">
        <v>1391145</v>
      </c>
      <c r="B81168">
        <v>1391130</v>
      </c>
      <c r="C81168">
        <v>5</v>
      </c>
      <c r="D81168" s="1" t="s">
        <v>81168</v>
      </c>
    </row>
    <row r="81169" spans="1:4" x14ac:dyDescent="0.3">
      <c r="A81169">
        <v>1391146</v>
      </c>
      <c r="B81169">
        <v>1391130</v>
      </c>
      <c r="C81169">
        <v>4</v>
      </c>
      <c r="D81169" s="1" t="s">
        <v>81169</v>
      </c>
    </row>
    <row r="81170" spans="1:4" x14ac:dyDescent="0.3">
      <c r="A81170">
        <v>1391159</v>
      </c>
      <c r="B81170">
        <v>1391060</v>
      </c>
      <c r="C81170">
        <v>0</v>
      </c>
      <c r="D81170" s="1" t="s">
        <v>81170</v>
      </c>
    </row>
    <row r="81171" spans="1:4" x14ac:dyDescent="0.3">
      <c r="A81171">
        <v>1391226</v>
      </c>
      <c r="B81171">
        <v>1391130</v>
      </c>
      <c r="C81171">
        <v>2</v>
      </c>
      <c r="D81171" s="1" t="s">
        <v>81171</v>
      </c>
    </row>
    <row r="81172" spans="1:4" x14ac:dyDescent="0.3">
      <c r="A81172">
        <v>1391252</v>
      </c>
      <c r="B81172">
        <v>1391190</v>
      </c>
      <c r="C81172">
        <v>1</v>
      </c>
      <c r="D81172" s="1" t="s">
        <v>81172</v>
      </c>
    </row>
    <row r="81173" spans="1:4" x14ac:dyDescent="0.3">
      <c r="A81173">
        <v>1391282</v>
      </c>
      <c r="B81173">
        <v>1391280</v>
      </c>
      <c r="C81173">
        <v>1</v>
      </c>
      <c r="D81173" s="1" t="s">
        <v>81173</v>
      </c>
    </row>
    <row r="81174" spans="1:4" x14ac:dyDescent="0.3">
      <c r="A81174">
        <v>1391284</v>
      </c>
      <c r="B81174">
        <v>1391280</v>
      </c>
      <c r="C81174">
        <v>1</v>
      </c>
      <c r="D81174" s="1" t="s">
        <v>81174</v>
      </c>
    </row>
    <row r="81175" spans="1:4" x14ac:dyDescent="0.3">
      <c r="A81175">
        <v>1391285</v>
      </c>
      <c r="B81175">
        <v>1391280</v>
      </c>
      <c r="C81175">
        <v>5</v>
      </c>
      <c r="D81175" s="1" t="s">
        <v>81175</v>
      </c>
    </row>
    <row r="81176" spans="1:4" x14ac:dyDescent="0.3">
      <c r="A81176">
        <v>1391300</v>
      </c>
      <c r="B81176">
        <v>654520</v>
      </c>
      <c r="C81176">
        <v>1</v>
      </c>
      <c r="D81176" s="1" t="s">
        <v>81176</v>
      </c>
    </row>
    <row r="81177" spans="1:4" x14ac:dyDescent="0.3">
      <c r="A81177">
        <v>1391361</v>
      </c>
      <c r="B81177">
        <v>1389420</v>
      </c>
      <c r="C81177">
        <v>1</v>
      </c>
      <c r="D81177" s="1" t="s">
        <v>81177</v>
      </c>
    </row>
    <row r="81178" spans="1:4" x14ac:dyDescent="0.3">
      <c r="A81178">
        <v>1391379</v>
      </c>
      <c r="B81178">
        <v>1390980</v>
      </c>
      <c r="C81178">
        <v>3</v>
      </c>
      <c r="D81178" s="1" t="s">
        <v>81178</v>
      </c>
    </row>
    <row r="81179" spans="1:4" x14ac:dyDescent="0.3">
      <c r="A81179">
        <v>1391392</v>
      </c>
      <c r="B81179">
        <v>489720</v>
      </c>
      <c r="C81179">
        <v>14</v>
      </c>
      <c r="D81179" s="1" t="s">
        <v>81179</v>
      </c>
    </row>
    <row r="81180" spans="1:4" x14ac:dyDescent="0.3">
      <c r="A81180">
        <v>1391401</v>
      </c>
      <c r="B81180">
        <v>1391260</v>
      </c>
      <c r="C81180">
        <v>5</v>
      </c>
      <c r="D81180" s="1" t="s">
        <v>81180</v>
      </c>
    </row>
    <row r="81181" spans="1:4" x14ac:dyDescent="0.3">
      <c r="A81181">
        <v>1391422</v>
      </c>
      <c r="B81181">
        <v>1391350</v>
      </c>
      <c r="C81181">
        <v>3</v>
      </c>
      <c r="D81181" s="1" t="s">
        <v>81181</v>
      </c>
    </row>
    <row r="81182" spans="1:4" x14ac:dyDescent="0.3">
      <c r="A81182">
        <v>1391452</v>
      </c>
      <c r="B81182">
        <v>1313260</v>
      </c>
      <c r="C81182">
        <v>0</v>
      </c>
      <c r="D81182" s="1" t="s">
        <v>81182</v>
      </c>
    </row>
    <row r="81183" spans="1:4" x14ac:dyDescent="0.3">
      <c r="A81183">
        <v>1391486</v>
      </c>
      <c r="B81183">
        <v>1391460</v>
      </c>
      <c r="C81183">
        <v>2</v>
      </c>
      <c r="D81183" s="1" t="s">
        <v>81183</v>
      </c>
    </row>
    <row r="81184" spans="1:4" x14ac:dyDescent="0.3">
      <c r="A81184">
        <v>1391488</v>
      </c>
      <c r="B81184">
        <v>1391460</v>
      </c>
      <c r="C81184">
        <v>1</v>
      </c>
      <c r="D81184" s="1" t="s">
        <v>81184</v>
      </c>
    </row>
    <row r="81185" spans="1:4" x14ac:dyDescent="0.3">
      <c r="A81185">
        <v>1391502</v>
      </c>
      <c r="B81185">
        <v>1386400</v>
      </c>
      <c r="C81185">
        <v>1</v>
      </c>
      <c r="D81185" s="1" t="s">
        <v>81185</v>
      </c>
    </row>
    <row r="81186" spans="1:4" x14ac:dyDescent="0.3">
      <c r="A81186">
        <v>1391506</v>
      </c>
      <c r="B81186">
        <v>1342160</v>
      </c>
      <c r="C81186">
        <v>4</v>
      </c>
      <c r="D81186" s="1" t="s">
        <v>81186</v>
      </c>
    </row>
    <row r="81187" spans="1:4" x14ac:dyDescent="0.3">
      <c r="A81187">
        <v>1391512</v>
      </c>
      <c r="B81187">
        <v>1391310</v>
      </c>
      <c r="C81187">
        <v>0</v>
      </c>
      <c r="D81187" s="1" t="s">
        <v>81187</v>
      </c>
    </row>
    <row r="81188" spans="1:4" x14ac:dyDescent="0.3">
      <c r="A81188">
        <v>1391543</v>
      </c>
      <c r="B81188">
        <v>1391530</v>
      </c>
      <c r="C81188">
        <v>2</v>
      </c>
      <c r="D81188" s="1" t="s">
        <v>81188</v>
      </c>
    </row>
    <row r="81189" spans="1:4" x14ac:dyDescent="0.3">
      <c r="A81189">
        <v>1391615</v>
      </c>
      <c r="B81189">
        <v>1391570</v>
      </c>
      <c r="C81189">
        <v>3</v>
      </c>
      <c r="D81189" s="1" t="s">
        <v>81189</v>
      </c>
    </row>
    <row r="81190" spans="1:4" x14ac:dyDescent="0.3">
      <c r="A81190">
        <v>1391631</v>
      </c>
      <c r="B81190">
        <v>1391610</v>
      </c>
      <c r="C81190">
        <v>8</v>
      </c>
      <c r="D81190" s="1" t="s">
        <v>81190</v>
      </c>
    </row>
    <row r="81191" spans="1:4" x14ac:dyDescent="0.3">
      <c r="A81191">
        <v>1391632</v>
      </c>
      <c r="B81191">
        <v>1391610</v>
      </c>
      <c r="C81191">
        <v>19</v>
      </c>
      <c r="D81191" s="1" t="s">
        <v>81191</v>
      </c>
    </row>
    <row r="81192" spans="1:4" x14ac:dyDescent="0.3">
      <c r="A81192">
        <v>1391645</v>
      </c>
      <c r="B81192">
        <v>1391590</v>
      </c>
      <c r="C81192">
        <v>1</v>
      </c>
      <c r="D81192" s="1" t="s">
        <v>81192</v>
      </c>
    </row>
    <row r="81193" spans="1:4" x14ac:dyDescent="0.3">
      <c r="A81193">
        <v>1391663</v>
      </c>
      <c r="B81193">
        <v>1391590</v>
      </c>
      <c r="C81193">
        <v>5</v>
      </c>
      <c r="D81193" s="1" t="s">
        <v>81193</v>
      </c>
    </row>
    <row r="81194" spans="1:4" x14ac:dyDescent="0.3">
      <c r="A81194">
        <v>1391665</v>
      </c>
      <c r="B81194">
        <v>1388230</v>
      </c>
      <c r="C81194">
        <v>1</v>
      </c>
      <c r="D81194" s="1" t="s">
        <v>81194</v>
      </c>
    </row>
    <row r="81195" spans="1:4" x14ac:dyDescent="0.3">
      <c r="A81195">
        <v>1391681</v>
      </c>
      <c r="B81195">
        <v>1391590</v>
      </c>
      <c r="C81195">
        <v>3</v>
      </c>
      <c r="D81195" s="1" t="s">
        <v>81195</v>
      </c>
    </row>
    <row r="81196" spans="1:4" x14ac:dyDescent="0.3">
      <c r="A81196">
        <v>1391713</v>
      </c>
      <c r="B81196">
        <v>1391670</v>
      </c>
      <c r="C81196">
        <v>3</v>
      </c>
      <c r="D81196" s="1" t="s">
        <v>81196</v>
      </c>
    </row>
    <row r="81197" spans="1:4" x14ac:dyDescent="0.3">
      <c r="A81197">
        <v>1391724</v>
      </c>
      <c r="B81197">
        <v>1391670</v>
      </c>
      <c r="C81197">
        <v>1</v>
      </c>
      <c r="D81197" s="1" t="s">
        <v>81197</v>
      </c>
    </row>
    <row r="81198" spans="1:4" x14ac:dyDescent="0.3">
      <c r="A81198">
        <v>1391754</v>
      </c>
      <c r="B81198">
        <v>1391740</v>
      </c>
      <c r="C81198">
        <v>2</v>
      </c>
      <c r="D81198" s="1" t="s">
        <v>81198</v>
      </c>
    </row>
    <row r="81199" spans="1:4" x14ac:dyDescent="0.3">
      <c r="A81199">
        <v>1391778</v>
      </c>
      <c r="B81199">
        <v>1391770</v>
      </c>
      <c r="C81199">
        <v>1</v>
      </c>
      <c r="D81199" s="1" t="s">
        <v>81199</v>
      </c>
    </row>
    <row r="81200" spans="1:4" x14ac:dyDescent="0.3">
      <c r="A81200">
        <v>1391848</v>
      </c>
      <c r="B81200">
        <v>1391830</v>
      </c>
      <c r="C81200">
        <v>1</v>
      </c>
      <c r="D81200" s="1" t="s">
        <v>81200</v>
      </c>
    </row>
    <row r="81201" spans="1:4" x14ac:dyDescent="0.3">
      <c r="A81201">
        <v>1391854</v>
      </c>
      <c r="B81201">
        <v>534590</v>
      </c>
      <c r="C81201">
        <v>4</v>
      </c>
      <c r="D81201" s="1" t="s">
        <v>81201</v>
      </c>
    </row>
    <row r="81202" spans="1:4" x14ac:dyDescent="0.3">
      <c r="A81202">
        <v>1391863</v>
      </c>
      <c r="B81202">
        <v>1390990</v>
      </c>
      <c r="C81202">
        <v>0</v>
      </c>
      <c r="D81202" s="1" t="s">
        <v>81202</v>
      </c>
    </row>
    <row r="81203" spans="1:4" x14ac:dyDescent="0.3">
      <c r="A81203">
        <v>1391867</v>
      </c>
      <c r="B81203">
        <v>1391840</v>
      </c>
      <c r="C81203">
        <v>0</v>
      </c>
      <c r="D81203" s="1" t="s">
        <v>81203</v>
      </c>
    </row>
    <row r="81204" spans="1:4" x14ac:dyDescent="0.3">
      <c r="A81204">
        <v>1391937</v>
      </c>
      <c r="B81204">
        <v>1391840</v>
      </c>
      <c r="C81204">
        <v>0</v>
      </c>
      <c r="D81204" s="1" t="s">
        <v>81204</v>
      </c>
    </row>
    <row r="81205" spans="1:4" x14ac:dyDescent="0.3">
      <c r="A81205">
        <v>1391940</v>
      </c>
      <c r="B81205">
        <v>1391840</v>
      </c>
      <c r="C81205">
        <v>2</v>
      </c>
      <c r="D81205" s="1" t="s">
        <v>81205</v>
      </c>
    </row>
    <row r="81206" spans="1:4" x14ac:dyDescent="0.3">
      <c r="A81206">
        <v>1391974</v>
      </c>
      <c r="B81206">
        <v>1391950</v>
      </c>
      <c r="C81206">
        <v>12</v>
      </c>
      <c r="D81206" s="1" t="s">
        <v>81206</v>
      </c>
    </row>
    <row r="81207" spans="1:4" x14ac:dyDescent="0.3">
      <c r="A81207">
        <v>1391976</v>
      </c>
      <c r="B81207">
        <v>1391970</v>
      </c>
      <c r="C81207">
        <v>191</v>
      </c>
      <c r="D81207" s="1" t="s">
        <v>81207</v>
      </c>
    </row>
    <row r="81208" spans="1:4" x14ac:dyDescent="0.3">
      <c r="A81208">
        <v>1391978</v>
      </c>
      <c r="B81208">
        <v>1391950</v>
      </c>
      <c r="C81208">
        <v>-2</v>
      </c>
      <c r="D81208" s="1" t="s">
        <v>81208</v>
      </c>
    </row>
    <row r="81209" spans="1:4" x14ac:dyDescent="0.3">
      <c r="A81209">
        <v>1391998</v>
      </c>
      <c r="B81209">
        <v>1391910</v>
      </c>
      <c r="C81209">
        <v>5</v>
      </c>
      <c r="D81209" s="1" t="s">
        <v>81209</v>
      </c>
    </row>
    <row r="81210" spans="1:4" x14ac:dyDescent="0.3">
      <c r="A81210">
        <v>1392008</v>
      </c>
      <c r="B81210">
        <v>1358660</v>
      </c>
      <c r="C81210">
        <v>0</v>
      </c>
      <c r="D81210" s="1" t="s">
        <v>81210</v>
      </c>
    </row>
    <row r="81211" spans="1:4" x14ac:dyDescent="0.3">
      <c r="A81211">
        <v>1392040</v>
      </c>
      <c r="B81211">
        <v>1392010</v>
      </c>
      <c r="C81211">
        <v>1</v>
      </c>
      <c r="D81211" s="1" t="s">
        <v>81211</v>
      </c>
    </row>
    <row r="81212" spans="1:4" x14ac:dyDescent="0.3">
      <c r="A81212">
        <v>1392050</v>
      </c>
      <c r="B81212">
        <v>1257770</v>
      </c>
      <c r="C81212">
        <v>6</v>
      </c>
      <c r="D81212" s="1" t="s">
        <v>81212</v>
      </c>
    </row>
    <row r="81213" spans="1:4" x14ac:dyDescent="0.3">
      <c r="A81213">
        <v>1392067</v>
      </c>
      <c r="B81213">
        <v>1391950</v>
      </c>
      <c r="C81213">
        <v>0</v>
      </c>
      <c r="D81213" s="1" t="s">
        <v>81213</v>
      </c>
    </row>
    <row r="81214" spans="1:4" x14ac:dyDescent="0.3">
      <c r="A81214">
        <v>1392077</v>
      </c>
      <c r="B81214">
        <v>38210</v>
      </c>
      <c r="C81214">
        <v>10</v>
      </c>
      <c r="D81214" s="1" t="s">
        <v>81214</v>
      </c>
    </row>
    <row r="81215" spans="1:4" x14ac:dyDescent="0.3">
      <c r="A81215">
        <v>1392085</v>
      </c>
      <c r="B81215">
        <v>1392070</v>
      </c>
      <c r="C81215">
        <v>1</v>
      </c>
      <c r="D81215" s="1" t="s">
        <v>81215</v>
      </c>
    </row>
    <row r="81216" spans="1:4" x14ac:dyDescent="0.3">
      <c r="A81216">
        <v>1392086</v>
      </c>
      <c r="B81216">
        <v>1392070</v>
      </c>
      <c r="C81216">
        <v>0</v>
      </c>
      <c r="D81216" s="1" t="s">
        <v>81216</v>
      </c>
    </row>
    <row r="81217" spans="1:4" x14ac:dyDescent="0.3">
      <c r="A81217">
        <v>1392090</v>
      </c>
      <c r="B81217">
        <v>1391900</v>
      </c>
      <c r="C81217">
        <v>3</v>
      </c>
      <c r="D81217" s="1" t="s">
        <v>81217</v>
      </c>
    </row>
    <row r="81218" spans="1:4" x14ac:dyDescent="0.3">
      <c r="A81218">
        <v>1392107</v>
      </c>
      <c r="B81218">
        <v>1391310</v>
      </c>
      <c r="C81218">
        <v>0</v>
      </c>
      <c r="D81218" s="1" t="s">
        <v>81218</v>
      </c>
    </row>
    <row r="81219" spans="1:4" x14ac:dyDescent="0.3">
      <c r="A81219">
        <v>1392108</v>
      </c>
      <c r="B81219">
        <v>846020</v>
      </c>
      <c r="C81219">
        <v>2</v>
      </c>
      <c r="D81219" s="1" t="s">
        <v>81219</v>
      </c>
    </row>
    <row r="81220" spans="1:4" x14ac:dyDescent="0.3">
      <c r="A81220">
        <v>1392123</v>
      </c>
      <c r="B81220">
        <v>1391990</v>
      </c>
      <c r="C81220">
        <v>0</v>
      </c>
      <c r="D81220" s="1" t="s">
        <v>81220</v>
      </c>
    </row>
    <row r="81221" spans="1:4" x14ac:dyDescent="0.3">
      <c r="A81221">
        <v>1392131</v>
      </c>
      <c r="B81221">
        <v>38210</v>
      </c>
      <c r="C81221">
        <v>1</v>
      </c>
      <c r="D81221" s="1" t="s">
        <v>81221</v>
      </c>
    </row>
    <row r="81222" spans="1:4" x14ac:dyDescent="0.3">
      <c r="A81222">
        <v>1392159</v>
      </c>
      <c r="B81222">
        <v>1392130</v>
      </c>
      <c r="C81222">
        <v>3</v>
      </c>
      <c r="D81222" s="1" t="s">
        <v>81222</v>
      </c>
    </row>
    <row r="81223" spans="1:4" x14ac:dyDescent="0.3">
      <c r="A81223">
        <v>1392212</v>
      </c>
      <c r="B81223">
        <v>1392120</v>
      </c>
      <c r="C81223">
        <v>1</v>
      </c>
      <c r="D81223" s="1" t="s">
        <v>81223</v>
      </c>
    </row>
    <row r="81224" spans="1:4" x14ac:dyDescent="0.3">
      <c r="A81224">
        <v>1392224</v>
      </c>
      <c r="B81224">
        <v>1392200</v>
      </c>
      <c r="C81224">
        <v>11</v>
      </c>
      <c r="D81224" s="1" t="s">
        <v>81224</v>
      </c>
    </row>
    <row r="81225" spans="1:4" x14ac:dyDescent="0.3">
      <c r="A81225">
        <v>1392228</v>
      </c>
      <c r="B81225">
        <v>1392200</v>
      </c>
      <c r="C81225">
        <v>73</v>
      </c>
      <c r="D81225" s="1" t="s">
        <v>81225</v>
      </c>
    </row>
    <row r="81226" spans="1:4" x14ac:dyDescent="0.3">
      <c r="A81226">
        <v>1392258</v>
      </c>
      <c r="B81226">
        <v>1392130</v>
      </c>
      <c r="C81226">
        <v>0</v>
      </c>
      <c r="D81226" s="1" t="s">
        <v>81226</v>
      </c>
    </row>
    <row r="81227" spans="1:4" x14ac:dyDescent="0.3">
      <c r="A81227">
        <v>1392310</v>
      </c>
      <c r="B81227">
        <v>1392300</v>
      </c>
      <c r="C81227">
        <v>0</v>
      </c>
      <c r="D81227" s="1" t="s">
        <v>81227</v>
      </c>
    </row>
    <row r="81228" spans="1:4" x14ac:dyDescent="0.3">
      <c r="A81228">
        <v>1392324</v>
      </c>
      <c r="B81228">
        <v>1392260</v>
      </c>
      <c r="C81228">
        <v>1</v>
      </c>
      <c r="D81228" s="1" t="s">
        <v>81228</v>
      </c>
    </row>
    <row r="81229" spans="1:4" x14ac:dyDescent="0.3">
      <c r="A81229">
        <v>1392341</v>
      </c>
      <c r="B81229">
        <v>1392260</v>
      </c>
      <c r="C81229">
        <v>4</v>
      </c>
      <c r="D81229" s="1" t="s">
        <v>81229</v>
      </c>
    </row>
    <row r="81230" spans="1:4" x14ac:dyDescent="0.3">
      <c r="A81230">
        <v>1392450</v>
      </c>
      <c r="B81230">
        <v>840090</v>
      </c>
      <c r="C81230">
        <v>6</v>
      </c>
      <c r="D81230" s="1" t="s">
        <v>81230</v>
      </c>
    </row>
    <row r="81231" spans="1:4" x14ac:dyDescent="0.3">
      <c r="A81231">
        <v>1392465</v>
      </c>
      <c r="B81231">
        <v>1392430</v>
      </c>
      <c r="C81231">
        <v>7</v>
      </c>
      <c r="D81231" s="1" t="s">
        <v>81231</v>
      </c>
    </row>
    <row r="81232" spans="1:4" x14ac:dyDescent="0.3">
      <c r="A81232">
        <v>1392492</v>
      </c>
      <c r="B81232">
        <v>1392370</v>
      </c>
      <c r="C81232">
        <v>1</v>
      </c>
      <c r="D81232" s="1" t="s">
        <v>81232</v>
      </c>
    </row>
    <row r="81233" spans="1:4" x14ac:dyDescent="0.3">
      <c r="A81233">
        <v>1392502</v>
      </c>
      <c r="B81233">
        <v>1362690</v>
      </c>
      <c r="C81233">
        <v>4</v>
      </c>
      <c r="D81233" s="1" t="s">
        <v>81233</v>
      </c>
    </row>
    <row r="81234" spans="1:4" x14ac:dyDescent="0.3">
      <c r="A81234">
        <v>1392503</v>
      </c>
      <c r="B81234">
        <v>1392160</v>
      </c>
      <c r="C81234">
        <v>12</v>
      </c>
      <c r="D81234" s="1" t="s">
        <v>81234</v>
      </c>
    </row>
    <row r="81235" spans="1:4" x14ac:dyDescent="0.3">
      <c r="A81235">
        <v>1392534</v>
      </c>
      <c r="B81235">
        <v>1392520</v>
      </c>
      <c r="C81235">
        <v>2</v>
      </c>
      <c r="D81235" s="1" t="s">
        <v>81235</v>
      </c>
    </row>
    <row r="81236" spans="1:4" x14ac:dyDescent="0.3">
      <c r="A81236">
        <v>1392633</v>
      </c>
      <c r="B81236">
        <v>1392600</v>
      </c>
      <c r="C81236">
        <v>4</v>
      </c>
      <c r="D81236" s="1" t="s">
        <v>81236</v>
      </c>
    </row>
    <row r="81237" spans="1:4" x14ac:dyDescent="0.3">
      <c r="A81237">
        <v>1392653</v>
      </c>
      <c r="B81237">
        <v>1392640</v>
      </c>
      <c r="C81237">
        <v>0</v>
      </c>
      <c r="D81237" s="1" t="s">
        <v>81237</v>
      </c>
    </row>
    <row r="81238" spans="1:4" x14ac:dyDescent="0.3">
      <c r="A81238">
        <v>1392658</v>
      </c>
      <c r="B81238">
        <v>1392640</v>
      </c>
      <c r="C81238">
        <v>0</v>
      </c>
      <c r="D81238" s="1" t="s">
        <v>81238</v>
      </c>
    </row>
    <row r="81239" spans="1:4" x14ac:dyDescent="0.3">
      <c r="A81239">
        <v>1392668</v>
      </c>
      <c r="B81239">
        <v>1390400</v>
      </c>
      <c r="C81239">
        <v>0</v>
      </c>
      <c r="D81239" s="1" t="s">
        <v>81239</v>
      </c>
    </row>
    <row r="81240" spans="1:4" x14ac:dyDescent="0.3">
      <c r="A81240">
        <v>1392683</v>
      </c>
      <c r="B81240">
        <v>1392480</v>
      </c>
      <c r="C81240">
        <v>2</v>
      </c>
      <c r="D81240" s="1" t="s">
        <v>81240</v>
      </c>
    </row>
    <row r="81241" spans="1:4" x14ac:dyDescent="0.3">
      <c r="A81241">
        <v>1392716</v>
      </c>
      <c r="B81241">
        <v>1389930</v>
      </c>
      <c r="C81241">
        <v>1</v>
      </c>
      <c r="D81241" s="1" t="s">
        <v>81241</v>
      </c>
    </row>
    <row r="81242" spans="1:4" x14ac:dyDescent="0.3">
      <c r="A81242">
        <v>1392741</v>
      </c>
      <c r="B81242">
        <v>1392650</v>
      </c>
      <c r="C81242">
        <v>1</v>
      </c>
      <c r="D81242" s="1" t="s">
        <v>81242</v>
      </c>
    </row>
    <row r="81243" spans="1:4" x14ac:dyDescent="0.3">
      <c r="A81243">
        <v>1392788</v>
      </c>
      <c r="B81243">
        <v>824990</v>
      </c>
      <c r="C81243">
        <v>2</v>
      </c>
      <c r="D81243" s="1" t="s">
        <v>81243</v>
      </c>
    </row>
    <row r="81244" spans="1:4" x14ac:dyDescent="0.3">
      <c r="A81244">
        <v>1392833</v>
      </c>
      <c r="B81244">
        <v>1392820</v>
      </c>
      <c r="C81244">
        <v>4</v>
      </c>
      <c r="D81244" s="1" t="s">
        <v>81244</v>
      </c>
    </row>
    <row r="81245" spans="1:4" x14ac:dyDescent="0.3">
      <c r="A81245">
        <v>1392840</v>
      </c>
      <c r="B81245">
        <v>1392820</v>
      </c>
      <c r="C81245">
        <v>2</v>
      </c>
      <c r="D81245" s="1" t="s">
        <v>81245</v>
      </c>
    </row>
    <row r="81246" spans="1:4" x14ac:dyDescent="0.3">
      <c r="A81246">
        <v>1392844</v>
      </c>
      <c r="B81246">
        <v>1392820</v>
      </c>
      <c r="C81246">
        <v>1</v>
      </c>
      <c r="D81246" s="1" t="s">
        <v>81246</v>
      </c>
    </row>
    <row r="81247" spans="1:4" x14ac:dyDescent="0.3">
      <c r="A81247">
        <v>1392850</v>
      </c>
      <c r="B81247">
        <v>1392820</v>
      </c>
      <c r="C81247">
        <v>44</v>
      </c>
      <c r="D81247" s="1" t="s">
        <v>81247</v>
      </c>
    </row>
    <row r="81248" spans="1:4" x14ac:dyDescent="0.3">
      <c r="A81248">
        <v>1392877</v>
      </c>
      <c r="B81248">
        <v>1392820</v>
      </c>
      <c r="C81248">
        <v>7</v>
      </c>
      <c r="D81248" s="1" t="s">
        <v>81248</v>
      </c>
    </row>
    <row r="81249" spans="1:4" x14ac:dyDescent="0.3">
      <c r="A81249">
        <v>1392890</v>
      </c>
      <c r="B81249">
        <v>1384230</v>
      </c>
      <c r="C81249">
        <v>0</v>
      </c>
      <c r="D81249" s="1" t="s">
        <v>81249</v>
      </c>
    </row>
    <row r="81250" spans="1:4" x14ac:dyDescent="0.3">
      <c r="A81250">
        <v>1392896</v>
      </c>
      <c r="B81250">
        <v>1392870</v>
      </c>
      <c r="C81250">
        <v>0</v>
      </c>
      <c r="D81250" s="1" t="s">
        <v>81250</v>
      </c>
    </row>
    <row r="81251" spans="1:4" x14ac:dyDescent="0.3">
      <c r="A81251">
        <v>1392918</v>
      </c>
      <c r="B81251">
        <v>1392880</v>
      </c>
      <c r="C81251">
        <v>14</v>
      </c>
      <c r="D81251" s="1" t="s">
        <v>81251</v>
      </c>
    </row>
    <row r="81252" spans="1:4" x14ac:dyDescent="0.3">
      <c r="A81252">
        <v>1392953</v>
      </c>
      <c r="B81252">
        <v>1392940</v>
      </c>
      <c r="C81252">
        <v>0</v>
      </c>
      <c r="D81252" s="1" t="s">
        <v>81252</v>
      </c>
    </row>
    <row r="81253" spans="1:4" x14ac:dyDescent="0.3">
      <c r="A81253">
        <v>1392978</v>
      </c>
      <c r="B81253">
        <v>1392940</v>
      </c>
      <c r="C81253">
        <v>0</v>
      </c>
      <c r="D81253" s="1" t="s">
        <v>81253</v>
      </c>
    </row>
    <row r="81254" spans="1:4" x14ac:dyDescent="0.3">
      <c r="A81254">
        <v>1392994</v>
      </c>
      <c r="B81254">
        <v>981010</v>
      </c>
      <c r="C81254">
        <v>0</v>
      </c>
      <c r="D81254" s="1" t="s">
        <v>81254</v>
      </c>
    </row>
    <row r="81255" spans="1:4" x14ac:dyDescent="0.3">
      <c r="A81255">
        <v>1392995</v>
      </c>
      <c r="B81255">
        <v>1389060</v>
      </c>
      <c r="C81255">
        <v>0</v>
      </c>
      <c r="D81255" s="1" t="s">
        <v>81255</v>
      </c>
    </row>
    <row r="81256" spans="1:4" x14ac:dyDescent="0.3">
      <c r="A81256">
        <v>1392999</v>
      </c>
      <c r="B81256">
        <v>1392990</v>
      </c>
      <c r="C81256">
        <v>16</v>
      </c>
      <c r="D81256" s="1" t="s">
        <v>81256</v>
      </c>
    </row>
    <row r="81257" spans="1:4" x14ac:dyDescent="0.3">
      <c r="A81257">
        <v>1393002</v>
      </c>
      <c r="B81257">
        <v>1392870</v>
      </c>
      <c r="C81257">
        <v>0</v>
      </c>
      <c r="D81257" s="1" t="s">
        <v>81257</v>
      </c>
    </row>
    <row r="81258" spans="1:4" x14ac:dyDescent="0.3">
      <c r="A81258">
        <v>1393020</v>
      </c>
      <c r="B81258">
        <v>1392930</v>
      </c>
      <c r="C81258">
        <v>2</v>
      </c>
      <c r="D81258" s="1" t="s">
        <v>81258</v>
      </c>
    </row>
    <row r="81259" spans="1:4" x14ac:dyDescent="0.3">
      <c r="A81259">
        <v>1393034</v>
      </c>
      <c r="B81259">
        <v>1392970</v>
      </c>
      <c r="C81259">
        <v>0</v>
      </c>
      <c r="D81259" s="1" t="s">
        <v>81259</v>
      </c>
    </row>
    <row r="81260" spans="1:4" x14ac:dyDescent="0.3">
      <c r="A81260">
        <v>1393062</v>
      </c>
      <c r="B81260">
        <v>1393050</v>
      </c>
      <c r="C81260">
        <v>1</v>
      </c>
      <c r="D81260" s="1" t="s">
        <v>81260</v>
      </c>
    </row>
    <row r="81261" spans="1:4" x14ac:dyDescent="0.3">
      <c r="A81261">
        <v>1393099</v>
      </c>
      <c r="B81261">
        <v>1393080</v>
      </c>
      <c r="C81261">
        <v>3</v>
      </c>
      <c r="D81261" s="1" t="s">
        <v>81261</v>
      </c>
    </row>
    <row r="81262" spans="1:4" x14ac:dyDescent="0.3">
      <c r="A81262">
        <v>1393149</v>
      </c>
      <c r="B81262">
        <v>1393050</v>
      </c>
      <c r="C81262">
        <v>3</v>
      </c>
      <c r="D81262" s="1" t="s">
        <v>81262</v>
      </c>
    </row>
    <row r="81263" spans="1:4" x14ac:dyDescent="0.3">
      <c r="A81263">
        <v>1393167</v>
      </c>
      <c r="B81263">
        <v>1393010</v>
      </c>
      <c r="C81263">
        <v>0</v>
      </c>
      <c r="D81263" s="1" t="s">
        <v>81263</v>
      </c>
    </row>
    <row r="81264" spans="1:4" x14ac:dyDescent="0.3">
      <c r="A81264">
        <v>1393183</v>
      </c>
      <c r="B81264">
        <v>1391590</v>
      </c>
      <c r="C81264">
        <v>7</v>
      </c>
      <c r="D81264" s="1" t="s">
        <v>81264</v>
      </c>
    </row>
    <row r="81265" spans="1:4" x14ac:dyDescent="0.3">
      <c r="A81265">
        <v>1393217</v>
      </c>
      <c r="B81265">
        <v>1392820</v>
      </c>
      <c r="C81265">
        <v>27</v>
      </c>
      <c r="D81265" s="1" t="s">
        <v>81265</v>
      </c>
    </row>
    <row r="81266" spans="1:4" x14ac:dyDescent="0.3">
      <c r="A81266">
        <v>1393223</v>
      </c>
      <c r="B81266">
        <v>1392240</v>
      </c>
      <c r="C81266">
        <v>2</v>
      </c>
      <c r="D81266" s="1" t="s">
        <v>81266</v>
      </c>
    </row>
    <row r="81267" spans="1:4" x14ac:dyDescent="0.3">
      <c r="A81267">
        <v>1393232</v>
      </c>
      <c r="B81267">
        <v>1393050</v>
      </c>
      <c r="C81267">
        <v>6</v>
      </c>
      <c r="D81267" s="1" t="s">
        <v>81267</v>
      </c>
    </row>
    <row r="81268" spans="1:4" x14ac:dyDescent="0.3">
      <c r="A81268">
        <v>1393276</v>
      </c>
      <c r="B81268">
        <v>1393260</v>
      </c>
      <c r="C81268">
        <v>8</v>
      </c>
      <c r="D81268" s="1" t="s">
        <v>81268</v>
      </c>
    </row>
    <row r="81269" spans="1:4" x14ac:dyDescent="0.3">
      <c r="A81269">
        <v>1393282</v>
      </c>
      <c r="B81269">
        <v>1393260</v>
      </c>
      <c r="C81269">
        <v>4</v>
      </c>
      <c r="D81269" s="1" t="s">
        <v>81269</v>
      </c>
    </row>
    <row r="81270" spans="1:4" x14ac:dyDescent="0.3">
      <c r="A81270">
        <v>1393289</v>
      </c>
      <c r="B81270">
        <v>1393240</v>
      </c>
      <c r="C81270">
        <v>1</v>
      </c>
      <c r="D81270" s="1" t="s">
        <v>81270</v>
      </c>
    </row>
    <row r="81271" spans="1:4" x14ac:dyDescent="0.3">
      <c r="A81271">
        <v>1393292</v>
      </c>
      <c r="B81271">
        <v>1393280</v>
      </c>
      <c r="C81271">
        <v>15</v>
      </c>
      <c r="D81271" s="1" t="s">
        <v>81271</v>
      </c>
    </row>
    <row r="81272" spans="1:4" x14ac:dyDescent="0.3">
      <c r="A81272">
        <v>1393298</v>
      </c>
      <c r="B81272">
        <v>1393280</v>
      </c>
      <c r="C81272">
        <v>402</v>
      </c>
      <c r="D81272" s="1" t="s">
        <v>81272</v>
      </c>
    </row>
    <row r="81273" spans="1:4" x14ac:dyDescent="0.3">
      <c r="A81273">
        <v>1393304</v>
      </c>
      <c r="B81273">
        <v>1393280</v>
      </c>
      <c r="C81273">
        <v>25</v>
      </c>
      <c r="D81273" s="1" t="s">
        <v>81273</v>
      </c>
    </row>
    <row r="81274" spans="1:4" x14ac:dyDescent="0.3">
      <c r="A81274">
        <v>1393326</v>
      </c>
      <c r="B81274">
        <v>1393300</v>
      </c>
      <c r="C81274">
        <v>0</v>
      </c>
      <c r="D81274" s="1" t="s">
        <v>81274</v>
      </c>
    </row>
    <row r="81275" spans="1:4" x14ac:dyDescent="0.3">
      <c r="A81275">
        <v>1393330</v>
      </c>
      <c r="B81275">
        <v>1393300</v>
      </c>
      <c r="C81275">
        <v>2</v>
      </c>
      <c r="D81275" s="1" t="s">
        <v>81275</v>
      </c>
    </row>
    <row r="81276" spans="1:4" x14ac:dyDescent="0.3">
      <c r="A81276">
        <v>1393366</v>
      </c>
      <c r="B81276">
        <v>1393350</v>
      </c>
      <c r="C81276">
        <v>0</v>
      </c>
      <c r="D81276" s="1" t="s">
        <v>81276</v>
      </c>
    </row>
    <row r="81277" spans="1:4" x14ac:dyDescent="0.3">
      <c r="A81277">
        <v>1393368</v>
      </c>
      <c r="B81277">
        <v>1392520</v>
      </c>
      <c r="C81277">
        <v>0</v>
      </c>
      <c r="D81277" s="1" t="s">
        <v>81277</v>
      </c>
    </row>
    <row r="81278" spans="1:4" x14ac:dyDescent="0.3">
      <c r="A81278">
        <v>1393372</v>
      </c>
      <c r="B81278">
        <v>1393350</v>
      </c>
      <c r="C81278">
        <v>14</v>
      </c>
      <c r="D81278" s="1" t="s">
        <v>81278</v>
      </c>
    </row>
    <row r="81279" spans="1:4" x14ac:dyDescent="0.3">
      <c r="A81279">
        <v>1393378</v>
      </c>
      <c r="B81279">
        <v>1393350</v>
      </c>
      <c r="C81279">
        <v>0</v>
      </c>
      <c r="D81279" s="1" t="s">
        <v>81279</v>
      </c>
    </row>
    <row r="81280" spans="1:4" x14ac:dyDescent="0.3">
      <c r="A81280">
        <v>1393381</v>
      </c>
      <c r="B81280">
        <v>1393360</v>
      </c>
      <c r="C81280">
        <v>3</v>
      </c>
      <c r="D81280" s="1" t="s">
        <v>81280</v>
      </c>
    </row>
    <row r="81281" spans="1:4" x14ac:dyDescent="0.3">
      <c r="A81281">
        <v>1393382</v>
      </c>
      <c r="B81281">
        <v>1393360</v>
      </c>
      <c r="C81281">
        <v>3</v>
      </c>
      <c r="D81281" s="1" t="s">
        <v>81281</v>
      </c>
    </row>
    <row r="81282" spans="1:4" x14ac:dyDescent="0.3">
      <c r="A81282">
        <v>1393396</v>
      </c>
      <c r="B81282">
        <v>1393350</v>
      </c>
      <c r="C81282">
        <v>0</v>
      </c>
      <c r="D81282" s="1" t="s">
        <v>81282</v>
      </c>
    </row>
    <row r="81283" spans="1:4" x14ac:dyDescent="0.3">
      <c r="A81283">
        <v>1393398</v>
      </c>
      <c r="B81283">
        <v>768160</v>
      </c>
      <c r="C81283">
        <v>0</v>
      </c>
      <c r="D81283" s="1" t="s">
        <v>81283</v>
      </c>
    </row>
    <row r="81284" spans="1:4" x14ac:dyDescent="0.3">
      <c r="A81284">
        <v>1393402</v>
      </c>
      <c r="B81284">
        <v>1393300</v>
      </c>
      <c r="C81284">
        <v>3</v>
      </c>
      <c r="D81284" s="1" t="s">
        <v>81284</v>
      </c>
    </row>
    <row r="81285" spans="1:4" x14ac:dyDescent="0.3">
      <c r="A81285">
        <v>1393460</v>
      </c>
      <c r="B81285">
        <v>1393450</v>
      </c>
      <c r="C81285">
        <v>0</v>
      </c>
      <c r="D81285" s="1" t="s">
        <v>81285</v>
      </c>
    </row>
    <row r="81286" spans="1:4" x14ac:dyDescent="0.3">
      <c r="A81286">
        <v>1393488</v>
      </c>
      <c r="B81286">
        <v>1393250</v>
      </c>
      <c r="C81286">
        <v>2</v>
      </c>
      <c r="D81286" s="1" t="s">
        <v>81286</v>
      </c>
    </row>
    <row r="81287" spans="1:4" x14ac:dyDescent="0.3">
      <c r="A81287">
        <v>1393490</v>
      </c>
      <c r="B81287">
        <v>1393470</v>
      </c>
      <c r="C81287">
        <v>1</v>
      </c>
      <c r="D81287" s="1" t="s">
        <v>81287</v>
      </c>
    </row>
    <row r="81288" spans="1:4" x14ac:dyDescent="0.3">
      <c r="A81288">
        <v>1393494</v>
      </c>
      <c r="B81288">
        <v>1393400</v>
      </c>
      <c r="C81288">
        <v>7</v>
      </c>
      <c r="D81288" s="1" t="s">
        <v>81288</v>
      </c>
    </row>
    <row r="81289" spans="1:4" x14ac:dyDescent="0.3">
      <c r="A81289">
        <v>1393535</v>
      </c>
      <c r="B81289">
        <v>1393520</v>
      </c>
      <c r="C81289">
        <v>0</v>
      </c>
      <c r="D81289" s="1" t="s">
        <v>81289</v>
      </c>
    </row>
    <row r="81290" spans="1:4" x14ac:dyDescent="0.3">
      <c r="A81290">
        <v>1393555</v>
      </c>
      <c r="B81290">
        <v>1393010</v>
      </c>
      <c r="C81290">
        <v>0</v>
      </c>
      <c r="D81290" s="1" t="s">
        <v>81290</v>
      </c>
    </row>
    <row r="81291" spans="1:4" x14ac:dyDescent="0.3">
      <c r="A81291">
        <v>1393568</v>
      </c>
      <c r="B81291">
        <v>1393520</v>
      </c>
      <c r="C81291">
        <v>2</v>
      </c>
      <c r="D81291" s="1" t="s">
        <v>81291</v>
      </c>
    </row>
    <row r="81292" spans="1:4" x14ac:dyDescent="0.3">
      <c r="A81292">
        <v>1393597</v>
      </c>
      <c r="B81292">
        <v>1393540</v>
      </c>
      <c r="C81292">
        <v>2</v>
      </c>
      <c r="D81292" s="1" t="s">
        <v>81292</v>
      </c>
    </row>
    <row r="81293" spans="1:4" x14ac:dyDescent="0.3">
      <c r="A81293">
        <v>1393614</v>
      </c>
      <c r="B81293">
        <v>1393540</v>
      </c>
      <c r="C81293">
        <v>3</v>
      </c>
      <c r="D81293" s="1" t="s">
        <v>81293</v>
      </c>
    </row>
    <row r="81294" spans="1:4" x14ac:dyDescent="0.3">
      <c r="A81294">
        <v>1393617</v>
      </c>
      <c r="B81294">
        <v>1393540</v>
      </c>
      <c r="C81294">
        <v>0</v>
      </c>
      <c r="D81294" s="1" t="s">
        <v>81294</v>
      </c>
    </row>
    <row r="81295" spans="1:4" x14ac:dyDescent="0.3">
      <c r="A81295">
        <v>1393656</v>
      </c>
      <c r="B81295">
        <v>1393400</v>
      </c>
      <c r="C81295">
        <v>2</v>
      </c>
      <c r="D81295" s="1" t="s">
        <v>81295</v>
      </c>
    </row>
    <row r="81296" spans="1:4" x14ac:dyDescent="0.3">
      <c r="A81296">
        <v>1393662</v>
      </c>
      <c r="B81296">
        <v>1393250</v>
      </c>
      <c r="C81296">
        <v>10</v>
      </c>
      <c r="D81296" s="1" t="s">
        <v>81296</v>
      </c>
    </row>
    <row r="81297" spans="1:4" x14ac:dyDescent="0.3">
      <c r="A81297">
        <v>1393682</v>
      </c>
      <c r="B81297">
        <v>1393660</v>
      </c>
      <c r="C81297">
        <v>4</v>
      </c>
      <c r="D81297" s="1" t="s">
        <v>81297</v>
      </c>
    </row>
    <row r="81298" spans="1:4" x14ac:dyDescent="0.3">
      <c r="A81298">
        <v>1393695</v>
      </c>
      <c r="B81298">
        <v>1393360</v>
      </c>
      <c r="C81298">
        <v>0</v>
      </c>
      <c r="D81298" s="1" t="s">
        <v>81298</v>
      </c>
    </row>
    <row r="81299" spans="1:4" x14ac:dyDescent="0.3">
      <c r="A81299">
        <v>1393765</v>
      </c>
      <c r="B81299">
        <v>1393740</v>
      </c>
      <c r="C81299">
        <v>0</v>
      </c>
      <c r="D81299" s="1" t="s">
        <v>81299</v>
      </c>
    </row>
    <row r="81300" spans="1:4" x14ac:dyDescent="0.3">
      <c r="A81300">
        <v>1393770</v>
      </c>
      <c r="B81300">
        <v>1393720</v>
      </c>
      <c r="C81300">
        <v>0</v>
      </c>
      <c r="D81300" s="1" t="s">
        <v>81300</v>
      </c>
    </row>
    <row r="81301" spans="1:4" x14ac:dyDescent="0.3">
      <c r="A81301">
        <v>1393790</v>
      </c>
      <c r="B81301">
        <v>649510</v>
      </c>
      <c r="C81301">
        <v>4</v>
      </c>
      <c r="D81301" s="1" t="s">
        <v>81301</v>
      </c>
    </row>
    <row r="81302" spans="1:4" x14ac:dyDescent="0.3">
      <c r="A81302">
        <v>1393807</v>
      </c>
      <c r="B81302">
        <v>1393300</v>
      </c>
      <c r="C81302">
        <v>2</v>
      </c>
      <c r="D81302" s="1" t="s">
        <v>81302</v>
      </c>
    </row>
    <row r="81303" spans="1:4" x14ac:dyDescent="0.3">
      <c r="A81303">
        <v>1393808</v>
      </c>
      <c r="B81303">
        <v>1392240</v>
      </c>
      <c r="C81303">
        <v>0</v>
      </c>
      <c r="D81303" s="1" t="s">
        <v>81303</v>
      </c>
    </row>
    <row r="81304" spans="1:4" x14ac:dyDescent="0.3">
      <c r="A81304">
        <v>1393811</v>
      </c>
      <c r="B81304">
        <v>1393610</v>
      </c>
      <c r="C81304">
        <v>2</v>
      </c>
      <c r="D81304" s="1" t="s">
        <v>81304</v>
      </c>
    </row>
    <row r="81305" spans="1:4" x14ac:dyDescent="0.3">
      <c r="A81305">
        <v>1393839</v>
      </c>
      <c r="B81305">
        <v>1392240</v>
      </c>
      <c r="C81305">
        <v>0</v>
      </c>
      <c r="D81305" s="1" t="s">
        <v>81305</v>
      </c>
    </row>
    <row r="81306" spans="1:4" x14ac:dyDescent="0.3">
      <c r="A81306">
        <v>1393870</v>
      </c>
      <c r="B81306">
        <v>1393850</v>
      </c>
      <c r="C81306">
        <v>4</v>
      </c>
      <c r="D81306" s="1" t="s">
        <v>81306</v>
      </c>
    </row>
    <row r="81307" spans="1:4" x14ac:dyDescent="0.3">
      <c r="A81307">
        <v>1393882</v>
      </c>
      <c r="B81307">
        <v>1393850</v>
      </c>
      <c r="C81307">
        <v>0</v>
      </c>
      <c r="D81307" s="1" t="s">
        <v>81307</v>
      </c>
    </row>
    <row r="81308" spans="1:4" x14ac:dyDescent="0.3">
      <c r="A81308">
        <v>1393933</v>
      </c>
      <c r="B81308">
        <v>1393840</v>
      </c>
      <c r="C81308">
        <v>1</v>
      </c>
      <c r="D81308" s="1" t="s">
        <v>81308</v>
      </c>
    </row>
    <row r="81309" spans="1:4" x14ac:dyDescent="0.3">
      <c r="A81309">
        <v>1393959</v>
      </c>
      <c r="B81309">
        <v>1393010</v>
      </c>
      <c r="C81309">
        <v>2</v>
      </c>
      <c r="D81309" s="1" t="s">
        <v>81309</v>
      </c>
    </row>
    <row r="81310" spans="1:4" x14ac:dyDescent="0.3">
      <c r="A81310">
        <v>1393969</v>
      </c>
      <c r="B81310">
        <v>1393850</v>
      </c>
      <c r="C81310">
        <v>0</v>
      </c>
      <c r="D81310" s="1" t="s">
        <v>81310</v>
      </c>
    </row>
    <row r="81311" spans="1:4" x14ac:dyDescent="0.3">
      <c r="A81311">
        <v>1393974</v>
      </c>
      <c r="B81311">
        <v>1393940</v>
      </c>
      <c r="C81311">
        <v>5</v>
      </c>
      <c r="D81311" s="1" t="s">
        <v>81311</v>
      </c>
    </row>
    <row r="81312" spans="1:4" x14ac:dyDescent="0.3">
      <c r="A81312">
        <v>1393977</v>
      </c>
      <c r="B81312">
        <v>1393940</v>
      </c>
      <c r="C81312">
        <v>10</v>
      </c>
      <c r="D81312" s="1" t="s">
        <v>81312</v>
      </c>
    </row>
    <row r="81313" spans="1:4" x14ac:dyDescent="0.3">
      <c r="A81313">
        <v>1393978</v>
      </c>
      <c r="B81313">
        <v>1393940</v>
      </c>
      <c r="C81313">
        <v>0</v>
      </c>
      <c r="D81313" s="1" t="s">
        <v>81313</v>
      </c>
    </row>
    <row r="81314" spans="1:4" x14ac:dyDescent="0.3">
      <c r="A81314">
        <v>1393981</v>
      </c>
      <c r="B81314">
        <v>1393940</v>
      </c>
      <c r="C81314">
        <v>3</v>
      </c>
      <c r="D81314" s="1" t="s">
        <v>81314</v>
      </c>
    </row>
    <row r="81315" spans="1:4" x14ac:dyDescent="0.3">
      <c r="A81315">
        <v>1393989</v>
      </c>
      <c r="B81315">
        <v>1393940</v>
      </c>
      <c r="C81315">
        <v>1</v>
      </c>
      <c r="D81315" s="1" t="s">
        <v>81315</v>
      </c>
    </row>
    <row r="81316" spans="1:4" x14ac:dyDescent="0.3">
      <c r="A81316">
        <v>1394044</v>
      </c>
      <c r="B81316">
        <v>1394020</v>
      </c>
      <c r="C81316">
        <v>2</v>
      </c>
      <c r="D81316" s="1" t="s">
        <v>81316</v>
      </c>
    </row>
    <row r="81317" spans="1:4" x14ac:dyDescent="0.3">
      <c r="A81317">
        <v>1394050</v>
      </c>
      <c r="B81317">
        <v>1394020</v>
      </c>
      <c r="C81317">
        <v>529</v>
      </c>
      <c r="D81317" s="1" t="s">
        <v>81317</v>
      </c>
    </row>
    <row r="81318" spans="1:4" x14ac:dyDescent="0.3">
      <c r="A81318">
        <v>1394065</v>
      </c>
      <c r="B81318">
        <v>1394020</v>
      </c>
      <c r="C81318">
        <v>54</v>
      </c>
      <c r="D81318" s="1" t="s">
        <v>81318</v>
      </c>
    </row>
    <row r="81319" spans="1:4" x14ac:dyDescent="0.3">
      <c r="A81319">
        <v>1394066</v>
      </c>
      <c r="B81319">
        <v>1393940</v>
      </c>
      <c r="C81319">
        <v>0</v>
      </c>
      <c r="D81319" s="1" t="s">
        <v>81319</v>
      </c>
    </row>
    <row r="81320" spans="1:4" x14ac:dyDescent="0.3">
      <c r="A81320">
        <v>1394079</v>
      </c>
      <c r="B81320">
        <v>1394060</v>
      </c>
      <c r="C81320">
        <v>2</v>
      </c>
      <c r="D81320" s="1" t="s">
        <v>81320</v>
      </c>
    </row>
    <row r="81321" spans="1:4" x14ac:dyDescent="0.3">
      <c r="A81321">
        <v>1394087</v>
      </c>
      <c r="B81321">
        <v>1393070</v>
      </c>
      <c r="C81321">
        <v>0</v>
      </c>
      <c r="D81321" s="1" t="s">
        <v>81321</v>
      </c>
    </row>
    <row r="81322" spans="1:4" x14ac:dyDescent="0.3">
      <c r="A81322">
        <v>1394124</v>
      </c>
      <c r="B81322">
        <v>1393940</v>
      </c>
      <c r="C81322">
        <v>1</v>
      </c>
      <c r="D81322" s="1" t="s">
        <v>81322</v>
      </c>
    </row>
    <row r="81323" spans="1:4" x14ac:dyDescent="0.3">
      <c r="A81323">
        <v>1394138</v>
      </c>
      <c r="B81323">
        <v>1393840</v>
      </c>
      <c r="C81323">
        <v>1</v>
      </c>
      <c r="D81323" s="1" t="s">
        <v>81323</v>
      </c>
    </row>
    <row r="81324" spans="1:4" x14ac:dyDescent="0.3">
      <c r="A81324">
        <v>1394174</v>
      </c>
      <c r="B81324">
        <v>1393940</v>
      </c>
      <c r="C81324">
        <v>1</v>
      </c>
      <c r="D81324" s="1" t="s">
        <v>81324</v>
      </c>
    </row>
    <row r="81325" spans="1:4" x14ac:dyDescent="0.3">
      <c r="A81325">
        <v>1394196</v>
      </c>
      <c r="B81325">
        <v>1394180</v>
      </c>
      <c r="C81325">
        <v>4</v>
      </c>
      <c r="D81325" s="1" t="s">
        <v>81325</v>
      </c>
    </row>
    <row r="81326" spans="1:4" x14ac:dyDescent="0.3">
      <c r="A81326">
        <v>1394207</v>
      </c>
      <c r="B81326">
        <v>1394180</v>
      </c>
      <c r="C81326">
        <v>15</v>
      </c>
      <c r="D81326" s="1" t="s">
        <v>81326</v>
      </c>
    </row>
    <row r="81327" spans="1:4" x14ac:dyDescent="0.3">
      <c r="A81327">
        <v>1394224</v>
      </c>
      <c r="B81327">
        <v>1394180</v>
      </c>
      <c r="C81327">
        <v>1</v>
      </c>
      <c r="D81327" s="1" t="s">
        <v>81327</v>
      </c>
    </row>
    <row r="81328" spans="1:4" x14ac:dyDescent="0.3">
      <c r="A81328">
        <v>1394242</v>
      </c>
      <c r="B81328">
        <v>1394170</v>
      </c>
      <c r="C81328">
        <v>1</v>
      </c>
      <c r="D81328" s="1" t="s">
        <v>81328</v>
      </c>
    </row>
    <row r="81329" spans="1:4" x14ac:dyDescent="0.3">
      <c r="A81329">
        <v>1394243</v>
      </c>
      <c r="B81329">
        <v>1394180</v>
      </c>
      <c r="C81329">
        <v>4</v>
      </c>
      <c r="D81329" s="1" t="s">
        <v>81329</v>
      </c>
    </row>
    <row r="81330" spans="1:4" x14ac:dyDescent="0.3">
      <c r="A81330">
        <v>1394258</v>
      </c>
      <c r="B81330">
        <v>1370680</v>
      </c>
      <c r="C81330">
        <v>0</v>
      </c>
      <c r="D81330" s="1" t="s">
        <v>81330</v>
      </c>
    </row>
    <row r="81331" spans="1:4" x14ac:dyDescent="0.3">
      <c r="A81331">
        <v>1394275</v>
      </c>
      <c r="B81331">
        <v>1394180</v>
      </c>
      <c r="C81331">
        <v>1</v>
      </c>
      <c r="D81331" s="1" t="s">
        <v>81331</v>
      </c>
    </row>
    <row r="81332" spans="1:4" x14ac:dyDescent="0.3">
      <c r="A81332">
        <v>1394289</v>
      </c>
      <c r="B81332">
        <v>1394060</v>
      </c>
      <c r="C81332">
        <v>4</v>
      </c>
      <c r="D81332" s="1" t="s">
        <v>81332</v>
      </c>
    </row>
    <row r="81333" spans="1:4" x14ac:dyDescent="0.3">
      <c r="A81333">
        <v>1394342</v>
      </c>
      <c r="B81333">
        <v>1393680</v>
      </c>
      <c r="C81333">
        <v>6</v>
      </c>
      <c r="D81333" s="1" t="s">
        <v>81333</v>
      </c>
    </row>
    <row r="81334" spans="1:4" x14ac:dyDescent="0.3">
      <c r="A81334">
        <v>1394355</v>
      </c>
      <c r="B81334">
        <v>1394250</v>
      </c>
      <c r="C81334">
        <v>1</v>
      </c>
      <c r="D81334" s="1" t="s">
        <v>81334</v>
      </c>
    </row>
    <row r="81335" spans="1:4" x14ac:dyDescent="0.3">
      <c r="A81335">
        <v>1394373</v>
      </c>
      <c r="B81335">
        <v>1389760</v>
      </c>
      <c r="C81335">
        <v>0</v>
      </c>
      <c r="D81335" s="1" t="s">
        <v>81335</v>
      </c>
    </row>
    <row r="81336" spans="1:4" x14ac:dyDescent="0.3">
      <c r="A81336">
        <v>1394381</v>
      </c>
      <c r="B81336">
        <v>1394370</v>
      </c>
      <c r="C81336">
        <v>5</v>
      </c>
      <c r="D81336" s="1" t="s">
        <v>81336</v>
      </c>
    </row>
    <row r="81337" spans="1:4" x14ac:dyDescent="0.3">
      <c r="A81337">
        <v>1394385</v>
      </c>
      <c r="B81337">
        <v>1394370</v>
      </c>
      <c r="C81337">
        <v>2</v>
      </c>
      <c r="D81337" s="1" t="s">
        <v>81337</v>
      </c>
    </row>
    <row r="81338" spans="1:4" x14ac:dyDescent="0.3">
      <c r="A81338">
        <v>1394388</v>
      </c>
      <c r="B81338">
        <v>1394250</v>
      </c>
      <c r="C81338">
        <v>2</v>
      </c>
      <c r="D81338" s="1" t="s">
        <v>81338</v>
      </c>
    </row>
    <row r="81339" spans="1:4" x14ac:dyDescent="0.3">
      <c r="A81339">
        <v>1394390</v>
      </c>
      <c r="B81339">
        <v>1394250</v>
      </c>
      <c r="C81339">
        <v>0</v>
      </c>
      <c r="D81339" s="1" t="s">
        <v>81339</v>
      </c>
    </row>
    <row r="81340" spans="1:4" x14ac:dyDescent="0.3">
      <c r="A81340">
        <v>1394395</v>
      </c>
      <c r="B81340">
        <v>1394370</v>
      </c>
      <c r="C81340">
        <v>7</v>
      </c>
      <c r="D81340" s="1" t="s">
        <v>81340</v>
      </c>
    </row>
    <row r="81341" spans="1:4" x14ac:dyDescent="0.3">
      <c r="A81341">
        <v>1394396</v>
      </c>
      <c r="B81341">
        <v>1394370</v>
      </c>
      <c r="C81341">
        <v>8</v>
      </c>
      <c r="D81341" s="1" t="s">
        <v>81341</v>
      </c>
    </row>
    <row r="81342" spans="1:4" x14ac:dyDescent="0.3">
      <c r="A81342">
        <v>1394397</v>
      </c>
      <c r="B81342">
        <v>1394370</v>
      </c>
      <c r="C81342">
        <v>6</v>
      </c>
      <c r="D81342" s="1" t="s">
        <v>81342</v>
      </c>
    </row>
    <row r="81343" spans="1:4" x14ac:dyDescent="0.3">
      <c r="A81343">
        <v>1394398</v>
      </c>
      <c r="B81343">
        <v>1394370</v>
      </c>
      <c r="C81343">
        <v>18</v>
      </c>
      <c r="D81343" s="1" t="s">
        <v>81343</v>
      </c>
    </row>
    <row r="81344" spans="1:4" x14ac:dyDescent="0.3">
      <c r="A81344">
        <v>1394402</v>
      </c>
      <c r="B81344">
        <v>1392520</v>
      </c>
      <c r="C81344">
        <v>0</v>
      </c>
      <c r="D81344" s="1" t="s">
        <v>81344</v>
      </c>
    </row>
    <row r="81345" spans="1:4" x14ac:dyDescent="0.3">
      <c r="A81345">
        <v>1394446</v>
      </c>
      <c r="B81345">
        <v>1394430</v>
      </c>
      <c r="C81345">
        <v>9</v>
      </c>
      <c r="D81345" s="1" t="s">
        <v>81345</v>
      </c>
    </row>
    <row r="81346" spans="1:4" x14ac:dyDescent="0.3">
      <c r="A81346">
        <v>1394447</v>
      </c>
      <c r="B81346">
        <v>1394430</v>
      </c>
      <c r="C81346">
        <v>2</v>
      </c>
      <c r="D81346" s="1" t="s">
        <v>81346</v>
      </c>
    </row>
    <row r="81347" spans="1:4" x14ac:dyDescent="0.3">
      <c r="A81347">
        <v>1394452</v>
      </c>
      <c r="B81347">
        <v>1394370</v>
      </c>
      <c r="C81347">
        <v>2</v>
      </c>
      <c r="D81347" s="1" t="s">
        <v>81347</v>
      </c>
    </row>
    <row r="81348" spans="1:4" x14ac:dyDescent="0.3">
      <c r="A81348">
        <v>1394458</v>
      </c>
      <c r="B81348">
        <v>1394430</v>
      </c>
      <c r="C81348">
        <v>2</v>
      </c>
      <c r="D81348" s="1" t="s">
        <v>81348</v>
      </c>
    </row>
    <row r="81349" spans="1:4" x14ac:dyDescent="0.3">
      <c r="A81349">
        <v>1394479</v>
      </c>
      <c r="B81349">
        <v>1394360</v>
      </c>
      <c r="C81349">
        <v>2</v>
      </c>
      <c r="D81349" s="1" t="s">
        <v>81349</v>
      </c>
    </row>
    <row r="81350" spans="1:4" x14ac:dyDescent="0.3">
      <c r="A81350">
        <v>1394482</v>
      </c>
      <c r="B81350">
        <v>128480</v>
      </c>
      <c r="C81350">
        <v>1</v>
      </c>
      <c r="D81350" s="1" t="s">
        <v>81350</v>
      </c>
    </row>
    <row r="81351" spans="1:4" x14ac:dyDescent="0.3">
      <c r="A81351">
        <v>1394483</v>
      </c>
      <c r="B81351">
        <v>1393800</v>
      </c>
      <c r="C81351">
        <v>1</v>
      </c>
      <c r="D81351" s="1" t="s">
        <v>81351</v>
      </c>
    </row>
    <row r="81352" spans="1:4" x14ac:dyDescent="0.3">
      <c r="A81352">
        <v>1394487</v>
      </c>
      <c r="B81352">
        <v>1394350</v>
      </c>
      <c r="C81352">
        <v>13</v>
      </c>
      <c r="D81352" s="1" t="s">
        <v>81352</v>
      </c>
    </row>
    <row r="81353" spans="1:4" x14ac:dyDescent="0.3">
      <c r="A81353">
        <v>1394507</v>
      </c>
      <c r="B81353">
        <v>128560</v>
      </c>
      <c r="C81353">
        <v>0</v>
      </c>
      <c r="D81353" s="1" t="s">
        <v>81353</v>
      </c>
    </row>
    <row r="81354" spans="1:4" x14ac:dyDescent="0.3">
      <c r="A81354">
        <v>1394532</v>
      </c>
      <c r="B81354">
        <v>1393910</v>
      </c>
      <c r="C81354">
        <v>1</v>
      </c>
      <c r="D81354" s="1" t="s">
        <v>81354</v>
      </c>
    </row>
    <row r="81355" spans="1:4" x14ac:dyDescent="0.3">
      <c r="A81355">
        <v>1394559</v>
      </c>
      <c r="B81355">
        <v>1394350</v>
      </c>
      <c r="C81355">
        <v>1</v>
      </c>
      <c r="D81355" s="1" t="s">
        <v>81355</v>
      </c>
    </row>
    <row r="81356" spans="1:4" x14ac:dyDescent="0.3">
      <c r="A81356">
        <v>1394567</v>
      </c>
      <c r="B81356">
        <v>1394550</v>
      </c>
      <c r="C81356">
        <v>8</v>
      </c>
      <c r="D81356" s="1" t="s">
        <v>81356</v>
      </c>
    </row>
    <row r="81357" spans="1:4" x14ac:dyDescent="0.3">
      <c r="A81357">
        <v>1394573</v>
      </c>
      <c r="B81357">
        <v>1394550</v>
      </c>
      <c r="C81357">
        <v>151</v>
      </c>
      <c r="D81357" s="1" t="s">
        <v>81357</v>
      </c>
    </row>
    <row r="81358" spans="1:4" x14ac:dyDescent="0.3">
      <c r="A81358">
        <v>1394576</v>
      </c>
      <c r="B81358">
        <v>1394180</v>
      </c>
      <c r="C81358">
        <v>3</v>
      </c>
      <c r="D81358" s="1" t="s">
        <v>81358</v>
      </c>
    </row>
    <row r="81359" spans="1:4" x14ac:dyDescent="0.3">
      <c r="A81359">
        <v>1394587</v>
      </c>
      <c r="B81359">
        <v>1394550</v>
      </c>
      <c r="C81359">
        <v>4</v>
      </c>
      <c r="D81359" s="1" t="s">
        <v>81359</v>
      </c>
    </row>
    <row r="81360" spans="1:4" x14ac:dyDescent="0.3">
      <c r="A81360">
        <v>1394589</v>
      </c>
      <c r="B81360">
        <v>1394000</v>
      </c>
      <c r="C81360">
        <v>2</v>
      </c>
      <c r="D81360" s="1" t="s">
        <v>81360</v>
      </c>
    </row>
    <row r="81361" spans="1:4" x14ac:dyDescent="0.3">
      <c r="A81361">
        <v>1394676</v>
      </c>
      <c r="B81361">
        <v>1394660</v>
      </c>
      <c r="C81361">
        <v>4</v>
      </c>
      <c r="D81361" s="1" t="s">
        <v>81361</v>
      </c>
    </row>
    <row r="81362" spans="1:4" x14ac:dyDescent="0.3">
      <c r="A81362">
        <v>1394678</v>
      </c>
      <c r="B81362">
        <v>1394290</v>
      </c>
      <c r="C81362">
        <v>1</v>
      </c>
      <c r="D81362" s="1" t="s">
        <v>81362</v>
      </c>
    </row>
    <row r="81363" spans="1:4" x14ac:dyDescent="0.3">
      <c r="A81363">
        <v>1394688</v>
      </c>
      <c r="B81363">
        <v>1394430</v>
      </c>
      <c r="C81363">
        <v>0</v>
      </c>
      <c r="D81363" s="1" t="s">
        <v>81363</v>
      </c>
    </row>
    <row r="81364" spans="1:4" x14ac:dyDescent="0.3">
      <c r="A81364">
        <v>1394703</v>
      </c>
      <c r="B81364">
        <v>1379390</v>
      </c>
      <c r="C81364">
        <v>0</v>
      </c>
      <c r="D81364" s="1" t="s">
        <v>81364</v>
      </c>
    </row>
    <row r="81365" spans="1:4" x14ac:dyDescent="0.3">
      <c r="A81365">
        <v>1394709</v>
      </c>
      <c r="B81365">
        <v>1394660</v>
      </c>
      <c r="C81365">
        <v>0</v>
      </c>
      <c r="D81365" s="1" t="s">
        <v>81365</v>
      </c>
    </row>
    <row r="81366" spans="1:4" x14ac:dyDescent="0.3">
      <c r="A81366">
        <v>1394771</v>
      </c>
      <c r="B81366">
        <v>434950</v>
      </c>
      <c r="C81366">
        <v>2</v>
      </c>
      <c r="D81366" s="1" t="s">
        <v>81366</v>
      </c>
    </row>
    <row r="81367" spans="1:4" x14ac:dyDescent="0.3">
      <c r="A81367">
        <v>1394773</v>
      </c>
      <c r="B81367">
        <v>1391680</v>
      </c>
      <c r="C81367">
        <v>0</v>
      </c>
      <c r="D81367" s="1" t="s">
        <v>81367</v>
      </c>
    </row>
    <row r="81368" spans="1:4" x14ac:dyDescent="0.3">
      <c r="A81368">
        <v>1394779</v>
      </c>
      <c r="B81368">
        <v>1394460</v>
      </c>
      <c r="C81368">
        <v>3</v>
      </c>
      <c r="D81368" s="1" t="s">
        <v>81368</v>
      </c>
    </row>
    <row r="81369" spans="1:4" x14ac:dyDescent="0.3">
      <c r="A81369">
        <v>1394789</v>
      </c>
      <c r="B81369">
        <v>1394370</v>
      </c>
      <c r="C81369">
        <v>7</v>
      </c>
      <c r="D81369" s="1" t="s">
        <v>81369</v>
      </c>
    </row>
    <row r="81370" spans="1:4" x14ac:dyDescent="0.3">
      <c r="A81370">
        <v>1394815</v>
      </c>
      <c r="B81370">
        <v>1394800</v>
      </c>
      <c r="C81370">
        <v>1</v>
      </c>
      <c r="D81370" s="1" t="s">
        <v>81370</v>
      </c>
    </row>
    <row r="81371" spans="1:4" x14ac:dyDescent="0.3">
      <c r="A81371">
        <v>1394822</v>
      </c>
      <c r="B81371">
        <v>1394370</v>
      </c>
      <c r="C81371">
        <v>2</v>
      </c>
      <c r="D81371" s="1" t="s">
        <v>81371</v>
      </c>
    </row>
    <row r="81372" spans="1:4" x14ac:dyDescent="0.3">
      <c r="A81372">
        <v>1394823</v>
      </c>
      <c r="B81372">
        <v>1394810</v>
      </c>
      <c r="C81372">
        <v>2</v>
      </c>
      <c r="D81372" s="1" t="s">
        <v>81372</v>
      </c>
    </row>
    <row r="81373" spans="1:4" x14ac:dyDescent="0.3">
      <c r="A81373">
        <v>1394824</v>
      </c>
      <c r="B81373">
        <v>1394810</v>
      </c>
      <c r="C81373">
        <v>14</v>
      </c>
      <c r="D81373" s="1" t="s">
        <v>81373</v>
      </c>
    </row>
    <row r="81374" spans="1:4" x14ac:dyDescent="0.3">
      <c r="A81374">
        <v>1394832</v>
      </c>
      <c r="B81374">
        <v>1394800</v>
      </c>
      <c r="C81374">
        <v>0</v>
      </c>
      <c r="D81374" s="1" t="s">
        <v>81374</v>
      </c>
    </row>
    <row r="81375" spans="1:4" x14ac:dyDescent="0.3">
      <c r="A81375">
        <v>1394844</v>
      </c>
      <c r="B81375">
        <v>1394810</v>
      </c>
      <c r="C81375">
        <v>1</v>
      </c>
      <c r="D81375" s="1" t="s">
        <v>81375</v>
      </c>
    </row>
    <row r="81376" spans="1:4" x14ac:dyDescent="0.3">
      <c r="A81376">
        <v>1394852</v>
      </c>
      <c r="B81376">
        <v>1389530</v>
      </c>
      <c r="C81376">
        <v>3</v>
      </c>
      <c r="D81376" s="1" t="s">
        <v>81376</v>
      </c>
    </row>
    <row r="81377" spans="1:4" x14ac:dyDescent="0.3">
      <c r="A81377">
        <v>1394929</v>
      </c>
      <c r="B81377">
        <v>1394910</v>
      </c>
      <c r="C81377">
        <v>23</v>
      </c>
      <c r="D81377" s="1" t="s">
        <v>81377</v>
      </c>
    </row>
    <row r="81378" spans="1:4" x14ac:dyDescent="0.3">
      <c r="A81378">
        <v>1394941</v>
      </c>
      <c r="B81378">
        <v>1394910</v>
      </c>
      <c r="C81378">
        <v>2</v>
      </c>
      <c r="D81378" s="1" t="s">
        <v>81378</v>
      </c>
    </row>
    <row r="81379" spans="1:4" x14ac:dyDescent="0.3">
      <c r="A81379">
        <v>1395009</v>
      </c>
      <c r="B81379">
        <v>1394970</v>
      </c>
      <c r="C81379">
        <v>0</v>
      </c>
      <c r="D81379" s="1" t="s">
        <v>81379</v>
      </c>
    </row>
    <row r="81380" spans="1:4" x14ac:dyDescent="0.3">
      <c r="A81380">
        <v>1395049</v>
      </c>
      <c r="B81380">
        <v>1395010</v>
      </c>
      <c r="C81380">
        <v>4</v>
      </c>
      <c r="D81380" s="1" t="s">
        <v>81380</v>
      </c>
    </row>
    <row r="81381" spans="1:4" x14ac:dyDescent="0.3">
      <c r="A81381">
        <v>1395059</v>
      </c>
      <c r="B81381">
        <v>1395040</v>
      </c>
      <c r="C81381">
        <v>1</v>
      </c>
      <c r="D81381" s="1" t="s">
        <v>81381</v>
      </c>
    </row>
    <row r="81382" spans="1:4" x14ac:dyDescent="0.3">
      <c r="A81382">
        <v>1395079</v>
      </c>
      <c r="B81382">
        <v>1395050</v>
      </c>
      <c r="C81382">
        <v>2</v>
      </c>
      <c r="D81382" s="1" t="s">
        <v>81382</v>
      </c>
    </row>
    <row r="81383" spans="1:4" x14ac:dyDescent="0.3">
      <c r="A81383">
        <v>1395093</v>
      </c>
      <c r="B81383">
        <v>1395050</v>
      </c>
      <c r="C81383">
        <v>0</v>
      </c>
      <c r="D81383" s="1" t="s">
        <v>81383</v>
      </c>
    </row>
    <row r="81384" spans="1:4" x14ac:dyDescent="0.3">
      <c r="A81384">
        <v>1395098</v>
      </c>
      <c r="B81384">
        <v>1394930</v>
      </c>
      <c r="C81384">
        <v>3</v>
      </c>
      <c r="D81384" s="1" t="s">
        <v>81384</v>
      </c>
    </row>
    <row r="81385" spans="1:4" x14ac:dyDescent="0.3">
      <c r="A81385">
        <v>1395138</v>
      </c>
      <c r="B81385">
        <v>1395010</v>
      </c>
      <c r="C81385">
        <v>1</v>
      </c>
      <c r="D81385" s="1" t="s">
        <v>81385</v>
      </c>
    </row>
    <row r="81386" spans="1:4" x14ac:dyDescent="0.3">
      <c r="A81386">
        <v>1395198</v>
      </c>
      <c r="B81386">
        <v>1395150</v>
      </c>
      <c r="C81386">
        <v>0</v>
      </c>
      <c r="D81386" s="1" t="s">
        <v>81386</v>
      </c>
    </row>
    <row r="81387" spans="1:4" x14ac:dyDescent="0.3">
      <c r="A81387">
        <v>1395243</v>
      </c>
      <c r="B81387">
        <v>1395180</v>
      </c>
      <c r="C81387">
        <v>18</v>
      </c>
      <c r="D81387" s="1" t="s">
        <v>81387</v>
      </c>
    </row>
    <row r="81388" spans="1:4" x14ac:dyDescent="0.3">
      <c r="A81388">
        <v>1395261</v>
      </c>
      <c r="B81388">
        <v>1395150</v>
      </c>
      <c r="C81388">
        <v>2</v>
      </c>
      <c r="D81388" s="1" t="s">
        <v>81388</v>
      </c>
    </row>
    <row r="81389" spans="1:4" x14ac:dyDescent="0.3">
      <c r="A81389">
        <v>1395276</v>
      </c>
      <c r="B81389">
        <v>1395260</v>
      </c>
      <c r="C81389">
        <v>2</v>
      </c>
      <c r="D81389" s="1" t="s">
        <v>81389</v>
      </c>
    </row>
    <row r="81390" spans="1:4" x14ac:dyDescent="0.3">
      <c r="A81390">
        <v>1395280</v>
      </c>
      <c r="B81390">
        <v>1395270</v>
      </c>
      <c r="C81390">
        <v>91</v>
      </c>
      <c r="D81390" s="1" t="s">
        <v>81390</v>
      </c>
    </row>
    <row r="81391" spans="1:4" x14ac:dyDescent="0.3">
      <c r="A81391">
        <v>1395317</v>
      </c>
      <c r="B81391">
        <v>1384990</v>
      </c>
      <c r="C81391">
        <v>1</v>
      </c>
      <c r="D81391" s="1" t="s">
        <v>81391</v>
      </c>
    </row>
    <row r="81392" spans="1:4" x14ac:dyDescent="0.3">
      <c r="A81392">
        <v>1395330</v>
      </c>
      <c r="B81392">
        <v>1089410</v>
      </c>
      <c r="C81392">
        <v>10</v>
      </c>
      <c r="D81392" s="1" t="s">
        <v>81392</v>
      </c>
    </row>
    <row r="81393" spans="1:4" x14ac:dyDescent="0.3">
      <c r="A81393">
        <v>1395341</v>
      </c>
      <c r="B81393">
        <v>1395270</v>
      </c>
      <c r="C81393">
        <v>16</v>
      </c>
      <c r="D81393" s="1" t="s">
        <v>81393</v>
      </c>
    </row>
    <row r="81394" spans="1:4" x14ac:dyDescent="0.3">
      <c r="A81394">
        <v>1395348</v>
      </c>
      <c r="B81394">
        <v>1393800</v>
      </c>
      <c r="C81394">
        <v>1</v>
      </c>
      <c r="D81394" s="1" t="s">
        <v>81394</v>
      </c>
    </row>
    <row r="81395" spans="1:4" x14ac:dyDescent="0.3">
      <c r="A81395">
        <v>1395393</v>
      </c>
      <c r="B81395">
        <v>1356510</v>
      </c>
      <c r="C81395">
        <v>2</v>
      </c>
      <c r="D81395" s="1" t="s">
        <v>81395</v>
      </c>
    </row>
    <row r="81396" spans="1:4" x14ac:dyDescent="0.3">
      <c r="A81396">
        <v>1395437</v>
      </c>
      <c r="B81396">
        <v>1395410</v>
      </c>
      <c r="C81396">
        <v>21</v>
      </c>
      <c r="D81396" s="1" t="s">
        <v>81396</v>
      </c>
    </row>
    <row r="81397" spans="1:4" x14ac:dyDescent="0.3">
      <c r="A81397">
        <v>1395443</v>
      </c>
      <c r="B81397">
        <v>1395410</v>
      </c>
      <c r="C81397">
        <v>41</v>
      </c>
      <c r="D81397" s="1" t="s">
        <v>81397</v>
      </c>
    </row>
    <row r="81398" spans="1:4" x14ac:dyDescent="0.3">
      <c r="A81398">
        <v>1395568</v>
      </c>
      <c r="B81398">
        <v>1395560</v>
      </c>
      <c r="C81398">
        <v>6</v>
      </c>
      <c r="D81398" s="1" t="s">
        <v>81398</v>
      </c>
    </row>
    <row r="81399" spans="1:4" x14ac:dyDescent="0.3">
      <c r="A81399">
        <v>1395571</v>
      </c>
      <c r="B81399">
        <v>1386310</v>
      </c>
      <c r="C81399">
        <v>3</v>
      </c>
      <c r="D81399" s="1" t="s">
        <v>81399</v>
      </c>
    </row>
    <row r="81400" spans="1:4" x14ac:dyDescent="0.3">
      <c r="A81400">
        <v>1395586</v>
      </c>
      <c r="B81400">
        <v>1395560</v>
      </c>
      <c r="C81400">
        <v>4</v>
      </c>
      <c r="D81400" s="1" t="s">
        <v>81400</v>
      </c>
    </row>
    <row r="81401" spans="1:4" x14ac:dyDescent="0.3">
      <c r="A81401">
        <v>1395616</v>
      </c>
      <c r="B81401">
        <v>1395550</v>
      </c>
      <c r="C81401">
        <v>1</v>
      </c>
      <c r="D81401" s="1" t="s">
        <v>81401</v>
      </c>
    </row>
    <row r="81402" spans="1:4" x14ac:dyDescent="0.3">
      <c r="A81402">
        <v>1395628</v>
      </c>
      <c r="B81402">
        <v>1203910</v>
      </c>
      <c r="C81402">
        <v>15</v>
      </c>
      <c r="D81402" s="1" t="s">
        <v>81402</v>
      </c>
    </row>
    <row r="81403" spans="1:4" x14ac:dyDescent="0.3">
      <c r="A81403">
        <v>1395643</v>
      </c>
      <c r="B81403">
        <v>1395500</v>
      </c>
      <c r="C81403">
        <v>1</v>
      </c>
      <c r="D81403" s="1" t="s">
        <v>81403</v>
      </c>
    </row>
    <row r="81404" spans="1:4" x14ac:dyDescent="0.3">
      <c r="A81404">
        <v>1395680</v>
      </c>
      <c r="B81404">
        <v>1395580</v>
      </c>
      <c r="C81404">
        <v>0</v>
      </c>
      <c r="D81404" s="1" t="s">
        <v>81404</v>
      </c>
    </row>
    <row r="81405" spans="1:4" x14ac:dyDescent="0.3">
      <c r="A81405">
        <v>1395719</v>
      </c>
      <c r="B81405">
        <v>1395580</v>
      </c>
      <c r="C81405">
        <v>1</v>
      </c>
      <c r="D81405" s="1" t="s">
        <v>81405</v>
      </c>
    </row>
    <row r="81406" spans="1:4" x14ac:dyDescent="0.3">
      <c r="A81406">
        <v>1395736</v>
      </c>
      <c r="B81406">
        <v>1395560</v>
      </c>
      <c r="C81406">
        <v>2</v>
      </c>
      <c r="D81406" s="1" t="s">
        <v>81406</v>
      </c>
    </row>
    <row r="81407" spans="1:4" x14ac:dyDescent="0.3">
      <c r="A81407">
        <v>1395756</v>
      </c>
      <c r="B81407">
        <v>1394930</v>
      </c>
      <c r="C81407">
        <v>-1</v>
      </c>
      <c r="D81407" s="1" t="s">
        <v>81407</v>
      </c>
    </row>
    <row r="81408" spans="1:4" x14ac:dyDescent="0.3">
      <c r="A81408">
        <v>1395765</v>
      </c>
      <c r="B81408">
        <v>1395560</v>
      </c>
      <c r="C81408">
        <v>2</v>
      </c>
      <c r="D81408" s="1" t="s">
        <v>81408</v>
      </c>
    </row>
    <row r="81409" spans="1:4" x14ac:dyDescent="0.3">
      <c r="A81409">
        <v>1395791</v>
      </c>
      <c r="B81409">
        <v>180320</v>
      </c>
      <c r="C81409">
        <v>2</v>
      </c>
      <c r="D81409" s="1" t="s">
        <v>81409</v>
      </c>
    </row>
    <row r="81410" spans="1:4" x14ac:dyDescent="0.3">
      <c r="A81410">
        <v>1395802</v>
      </c>
      <c r="B81410">
        <v>1395580</v>
      </c>
      <c r="C81410">
        <v>3</v>
      </c>
      <c r="D81410" s="1" t="s">
        <v>81410</v>
      </c>
    </row>
    <row r="81411" spans="1:4" x14ac:dyDescent="0.3">
      <c r="A81411">
        <v>1395814</v>
      </c>
      <c r="B81411">
        <v>1395650</v>
      </c>
      <c r="C81411">
        <v>1</v>
      </c>
      <c r="D81411" s="1" t="s">
        <v>81411</v>
      </c>
    </row>
    <row r="81412" spans="1:4" x14ac:dyDescent="0.3">
      <c r="A81412">
        <v>1395846</v>
      </c>
      <c r="B81412">
        <v>1395830</v>
      </c>
      <c r="C81412">
        <v>1</v>
      </c>
      <c r="D81412" s="1" t="s">
        <v>81412</v>
      </c>
    </row>
    <row r="81413" spans="1:4" x14ac:dyDescent="0.3">
      <c r="A81413">
        <v>1395864</v>
      </c>
      <c r="B81413">
        <v>1388580</v>
      </c>
      <c r="C81413">
        <v>0</v>
      </c>
      <c r="D81413" s="1" t="s">
        <v>81413</v>
      </c>
    </row>
    <row r="81414" spans="1:4" x14ac:dyDescent="0.3">
      <c r="A81414">
        <v>1395873</v>
      </c>
      <c r="B81414">
        <v>1395830</v>
      </c>
      <c r="C81414">
        <v>3</v>
      </c>
      <c r="D81414" s="1" t="s">
        <v>81414</v>
      </c>
    </row>
    <row r="81415" spans="1:4" x14ac:dyDescent="0.3">
      <c r="A81415">
        <v>1395878</v>
      </c>
      <c r="B81415">
        <v>1395740</v>
      </c>
      <c r="C81415">
        <v>1</v>
      </c>
      <c r="D81415" s="1" t="s">
        <v>81415</v>
      </c>
    </row>
    <row r="81416" spans="1:4" x14ac:dyDescent="0.3">
      <c r="A81416">
        <v>1395879</v>
      </c>
      <c r="B81416">
        <v>1394730</v>
      </c>
      <c r="C81416">
        <v>0</v>
      </c>
      <c r="D81416" s="1" t="s">
        <v>81416</v>
      </c>
    </row>
    <row r="81417" spans="1:4" x14ac:dyDescent="0.3">
      <c r="A81417">
        <v>1395895</v>
      </c>
      <c r="B81417">
        <v>1392990</v>
      </c>
      <c r="C81417">
        <v>9</v>
      </c>
      <c r="D81417" s="1" t="s">
        <v>81417</v>
      </c>
    </row>
    <row r="81418" spans="1:4" x14ac:dyDescent="0.3">
      <c r="A81418">
        <v>1395896</v>
      </c>
      <c r="B81418">
        <v>1393920</v>
      </c>
      <c r="C81418">
        <v>1</v>
      </c>
      <c r="D81418" s="1" t="s">
        <v>81418</v>
      </c>
    </row>
    <row r="81419" spans="1:4" x14ac:dyDescent="0.3">
      <c r="A81419">
        <v>1395917</v>
      </c>
      <c r="B81419">
        <v>1395890</v>
      </c>
      <c r="C81419">
        <v>3</v>
      </c>
      <c r="D81419" s="1" t="s">
        <v>81419</v>
      </c>
    </row>
    <row r="81420" spans="1:4" x14ac:dyDescent="0.3">
      <c r="A81420">
        <v>1395932</v>
      </c>
      <c r="B81420">
        <v>1395830</v>
      </c>
      <c r="C81420">
        <v>0</v>
      </c>
      <c r="D81420" s="1" t="s">
        <v>81420</v>
      </c>
    </row>
    <row r="81421" spans="1:4" x14ac:dyDescent="0.3">
      <c r="A81421">
        <v>1395940</v>
      </c>
      <c r="B81421">
        <v>1395930</v>
      </c>
      <c r="C81421">
        <v>2</v>
      </c>
      <c r="D81421" s="1" t="s">
        <v>81421</v>
      </c>
    </row>
    <row r="81422" spans="1:4" x14ac:dyDescent="0.3">
      <c r="A81422">
        <v>1395969</v>
      </c>
      <c r="B81422">
        <v>1198040</v>
      </c>
      <c r="C81422">
        <v>1</v>
      </c>
      <c r="D81422" s="1" t="s">
        <v>81422</v>
      </c>
    </row>
    <row r="81423" spans="1:4" x14ac:dyDescent="0.3">
      <c r="A81423">
        <v>1396011</v>
      </c>
      <c r="B81423">
        <v>1395980</v>
      </c>
      <c r="C81423">
        <v>2</v>
      </c>
      <c r="D81423" s="1" t="s">
        <v>81423</v>
      </c>
    </row>
    <row r="81424" spans="1:4" x14ac:dyDescent="0.3">
      <c r="A81424">
        <v>1396019</v>
      </c>
      <c r="B81424">
        <v>1395930</v>
      </c>
      <c r="C81424">
        <v>1</v>
      </c>
      <c r="D81424" s="1" t="s">
        <v>81424</v>
      </c>
    </row>
    <row r="81425" spans="1:4" x14ac:dyDescent="0.3">
      <c r="A81425">
        <v>1396021</v>
      </c>
      <c r="B81425">
        <v>1395930</v>
      </c>
      <c r="C81425">
        <v>1</v>
      </c>
      <c r="D81425" s="1" t="s">
        <v>81425</v>
      </c>
    </row>
    <row r="81426" spans="1:4" x14ac:dyDescent="0.3">
      <c r="A81426">
        <v>1396032</v>
      </c>
      <c r="B81426">
        <v>1395990</v>
      </c>
      <c r="C81426">
        <v>6</v>
      </c>
      <c r="D81426" s="1" t="s">
        <v>81426</v>
      </c>
    </row>
    <row r="81427" spans="1:4" x14ac:dyDescent="0.3">
      <c r="A81427">
        <v>1396034</v>
      </c>
      <c r="B81427">
        <v>1395990</v>
      </c>
      <c r="C81427">
        <v>0</v>
      </c>
      <c r="D81427" s="1" t="s">
        <v>81427</v>
      </c>
    </row>
    <row r="81428" spans="1:4" x14ac:dyDescent="0.3">
      <c r="A81428">
        <v>1396038</v>
      </c>
      <c r="B81428">
        <v>1395930</v>
      </c>
      <c r="C81428">
        <v>1</v>
      </c>
      <c r="D81428" s="1" t="s">
        <v>81428</v>
      </c>
    </row>
    <row r="81429" spans="1:4" x14ac:dyDescent="0.3">
      <c r="A81429">
        <v>1396063</v>
      </c>
      <c r="B81429">
        <v>1395990</v>
      </c>
      <c r="C81429">
        <v>0</v>
      </c>
      <c r="D81429" s="1" t="s">
        <v>81429</v>
      </c>
    </row>
    <row r="81430" spans="1:4" x14ac:dyDescent="0.3">
      <c r="A81430">
        <v>1396069</v>
      </c>
      <c r="B81430">
        <v>778330</v>
      </c>
      <c r="C81430">
        <v>0</v>
      </c>
      <c r="D81430" s="1" t="s">
        <v>81430</v>
      </c>
    </row>
    <row r="81431" spans="1:4" x14ac:dyDescent="0.3">
      <c r="A81431">
        <v>1396083</v>
      </c>
      <c r="B81431">
        <v>1395930</v>
      </c>
      <c r="C81431">
        <v>1</v>
      </c>
      <c r="D81431" s="1" t="s">
        <v>81431</v>
      </c>
    </row>
    <row r="81432" spans="1:4" x14ac:dyDescent="0.3">
      <c r="A81432">
        <v>1396085</v>
      </c>
      <c r="B81432">
        <v>1395910</v>
      </c>
      <c r="C81432">
        <v>0</v>
      </c>
      <c r="D81432" s="1" t="s">
        <v>81432</v>
      </c>
    </row>
    <row r="81433" spans="1:4" x14ac:dyDescent="0.3">
      <c r="A81433">
        <v>1396100</v>
      </c>
      <c r="B81433">
        <v>1391210</v>
      </c>
      <c r="C81433">
        <v>1</v>
      </c>
      <c r="D81433" s="1" t="s">
        <v>81433</v>
      </c>
    </row>
    <row r="81434" spans="1:4" x14ac:dyDescent="0.3">
      <c r="A81434">
        <v>1396111</v>
      </c>
      <c r="B81434">
        <v>1394730</v>
      </c>
      <c r="C81434">
        <v>1</v>
      </c>
      <c r="D81434" s="1" t="s">
        <v>81434</v>
      </c>
    </row>
    <row r="81435" spans="1:4" x14ac:dyDescent="0.3">
      <c r="A81435">
        <v>1396150</v>
      </c>
      <c r="B81435">
        <v>1391210</v>
      </c>
      <c r="C81435">
        <v>0</v>
      </c>
      <c r="D81435" s="1" t="s">
        <v>81435</v>
      </c>
    </row>
    <row r="81436" spans="1:4" x14ac:dyDescent="0.3">
      <c r="A81436">
        <v>1396169</v>
      </c>
      <c r="B81436">
        <v>1396050</v>
      </c>
      <c r="C81436">
        <v>2</v>
      </c>
      <c r="D81436" s="1" t="s">
        <v>81436</v>
      </c>
    </row>
    <row r="81437" spans="1:4" x14ac:dyDescent="0.3">
      <c r="A81437">
        <v>1396174</v>
      </c>
      <c r="B81437">
        <v>1396110</v>
      </c>
      <c r="C81437">
        <v>3</v>
      </c>
      <c r="D81437" s="1" t="s">
        <v>81437</v>
      </c>
    </row>
    <row r="81438" spans="1:4" x14ac:dyDescent="0.3">
      <c r="A81438">
        <v>1396180</v>
      </c>
      <c r="B81438">
        <v>1396170</v>
      </c>
      <c r="C81438">
        <v>2</v>
      </c>
      <c r="D81438" s="1" t="s">
        <v>81438</v>
      </c>
    </row>
    <row r="81439" spans="1:4" x14ac:dyDescent="0.3">
      <c r="A81439">
        <v>1396182</v>
      </c>
      <c r="B81439">
        <v>1396170</v>
      </c>
      <c r="C81439">
        <v>1</v>
      </c>
      <c r="D81439" s="1" t="s">
        <v>81439</v>
      </c>
    </row>
    <row r="81440" spans="1:4" x14ac:dyDescent="0.3">
      <c r="A81440">
        <v>1396183</v>
      </c>
      <c r="B81440">
        <v>1396050</v>
      </c>
      <c r="C81440">
        <v>0</v>
      </c>
      <c r="D81440" s="1" t="s">
        <v>81440</v>
      </c>
    </row>
    <row r="81441" spans="1:4" x14ac:dyDescent="0.3">
      <c r="A81441">
        <v>1396189</v>
      </c>
      <c r="B81441">
        <v>1396170</v>
      </c>
      <c r="C81441">
        <v>0</v>
      </c>
      <c r="D81441" s="1" t="s">
        <v>81441</v>
      </c>
    </row>
    <row r="81442" spans="1:4" x14ac:dyDescent="0.3">
      <c r="A81442">
        <v>1396193</v>
      </c>
      <c r="B81442">
        <v>1387120</v>
      </c>
      <c r="C81442">
        <v>2</v>
      </c>
      <c r="D81442" s="1" t="s">
        <v>81442</v>
      </c>
    </row>
    <row r="81443" spans="1:4" x14ac:dyDescent="0.3">
      <c r="A81443">
        <v>1396219</v>
      </c>
      <c r="B81443">
        <v>1396200</v>
      </c>
      <c r="C81443">
        <v>3</v>
      </c>
      <c r="D81443" s="1" t="s">
        <v>81443</v>
      </c>
    </row>
    <row r="81444" spans="1:4" x14ac:dyDescent="0.3">
      <c r="A81444">
        <v>1396226</v>
      </c>
      <c r="B81444">
        <v>1200590</v>
      </c>
      <c r="C81444">
        <v>3</v>
      </c>
      <c r="D81444" s="1" t="s">
        <v>81444</v>
      </c>
    </row>
    <row r="81445" spans="1:4" x14ac:dyDescent="0.3">
      <c r="A81445">
        <v>1396263</v>
      </c>
      <c r="B81445">
        <v>1395180</v>
      </c>
      <c r="C81445">
        <v>4</v>
      </c>
      <c r="D81445" s="1" t="s">
        <v>81445</v>
      </c>
    </row>
    <row r="81446" spans="1:4" x14ac:dyDescent="0.3">
      <c r="A81446">
        <v>1396271</v>
      </c>
      <c r="B81446">
        <v>1290270</v>
      </c>
      <c r="C81446">
        <v>5</v>
      </c>
      <c r="D81446" s="1" t="s">
        <v>81446</v>
      </c>
    </row>
    <row r="81447" spans="1:4" x14ac:dyDescent="0.3">
      <c r="A81447">
        <v>1396302</v>
      </c>
      <c r="B81447">
        <v>1396290</v>
      </c>
      <c r="C81447">
        <v>1</v>
      </c>
      <c r="D81447" s="1" t="s">
        <v>81447</v>
      </c>
    </row>
    <row r="81448" spans="1:4" x14ac:dyDescent="0.3">
      <c r="A81448">
        <v>1396315</v>
      </c>
      <c r="B81448">
        <v>1396300</v>
      </c>
      <c r="C81448">
        <v>3</v>
      </c>
      <c r="D81448" s="1" t="s">
        <v>81448</v>
      </c>
    </row>
    <row r="81449" spans="1:4" x14ac:dyDescent="0.3">
      <c r="A81449">
        <v>1396344</v>
      </c>
      <c r="B81449">
        <v>1396340</v>
      </c>
      <c r="C81449">
        <v>30</v>
      </c>
      <c r="D81449" s="1" t="s">
        <v>81449</v>
      </c>
    </row>
    <row r="81450" spans="1:4" x14ac:dyDescent="0.3">
      <c r="A81450">
        <v>1396345</v>
      </c>
      <c r="B81450">
        <v>1364140</v>
      </c>
      <c r="C81450">
        <v>3</v>
      </c>
      <c r="D81450" s="1" t="s">
        <v>81450</v>
      </c>
    </row>
    <row r="81451" spans="1:4" x14ac:dyDescent="0.3">
      <c r="A81451">
        <v>1396349</v>
      </c>
      <c r="B81451">
        <v>1396340</v>
      </c>
      <c r="C81451">
        <v>1</v>
      </c>
      <c r="D81451" s="1" t="s">
        <v>81451</v>
      </c>
    </row>
    <row r="81452" spans="1:4" x14ac:dyDescent="0.3">
      <c r="A81452">
        <v>1396351</v>
      </c>
      <c r="B81452">
        <v>1396340</v>
      </c>
      <c r="C81452">
        <v>0</v>
      </c>
      <c r="D81452" s="1" t="s">
        <v>81452</v>
      </c>
    </row>
    <row r="81453" spans="1:4" x14ac:dyDescent="0.3">
      <c r="A81453">
        <v>1396362</v>
      </c>
      <c r="B81453">
        <v>1396340</v>
      </c>
      <c r="C81453">
        <v>2</v>
      </c>
      <c r="D81453" s="1" t="s">
        <v>81453</v>
      </c>
    </row>
    <row r="81454" spans="1:4" x14ac:dyDescent="0.3">
      <c r="A81454">
        <v>1396363</v>
      </c>
      <c r="B81454">
        <v>1396340</v>
      </c>
      <c r="C81454">
        <v>11</v>
      </c>
      <c r="D81454" s="1" t="s">
        <v>81454</v>
      </c>
    </row>
    <row r="81455" spans="1:4" x14ac:dyDescent="0.3">
      <c r="A81455">
        <v>1396431</v>
      </c>
      <c r="B81455">
        <v>1396050</v>
      </c>
      <c r="C81455">
        <v>2</v>
      </c>
      <c r="D81455" s="1" t="s">
        <v>81455</v>
      </c>
    </row>
    <row r="81456" spans="1:4" x14ac:dyDescent="0.3">
      <c r="A81456">
        <v>1396445</v>
      </c>
      <c r="B81456">
        <v>1396420</v>
      </c>
      <c r="C81456">
        <v>3</v>
      </c>
      <c r="D81456" s="1" t="s">
        <v>81456</v>
      </c>
    </row>
    <row r="81457" spans="1:4" x14ac:dyDescent="0.3">
      <c r="A81457">
        <v>1396450</v>
      </c>
      <c r="B81457">
        <v>1396420</v>
      </c>
      <c r="C81457">
        <v>0</v>
      </c>
      <c r="D81457" s="1" t="s">
        <v>81457</v>
      </c>
    </row>
    <row r="81458" spans="1:4" x14ac:dyDescent="0.3">
      <c r="A81458">
        <v>1396473</v>
      </c>
      <c r="B81458">
        <v>1396350</v>
      </c>
      <c r="C81458">
        <v>1</v>
      </c>
      <c r="D81458" s="1" t="s">
        <v>81458</v>
      </c>
    </row>
    <row r="81459" spans="1:4" x14ac:dyDescent="0.3">
      <c r="A81459">
        <v>1396491</v>
      </c>
      <c r="B81459">
        <v>1396330</v>
      </c>
      <c r="C81459">
        <v>4</v>
      </c>
      <c r="D81459" s="1" t="s">
        <v>81459</v>
      </c>
    </row>
    <row r="81460" spans="1:4" x14ac:dyDescent="0.3">
      <c r="A81460">
        <v>1396505</v>
      </c>
      <c r="B81460">
        <v>1396340</v>
      </c>
      <c r="C81460">
        <v>0</v>
      </c>
      <c r="D81460" s="1" t="s">
        <v>81460</v>
      </c>
    </row>
    <row r="81461" spans="1:4" x14ac:dyDescent="0.3">
      <c r="A81461">
        <v>1396515</v>
      </c>
      <c r="B81461">
        <v>1395080</v>
      </c>
      <c r="C81461">
        <v>1</v>
      </c>
      <c r="D81461" s="1" t="s">
        <v>81461</v>
      </c>
    </row>
    <row r="81462" spans="1:4" x14ac:dyDescent="0.3">
      <c r="A81462">
        <v>1396551</v>
      </c>
      <c r="B81462">
        <v>1396340</v>
      </c>
      <c r="C81462">
        <v>2</v>
      </c>
      <c r="D81462" s="1" t="s">
        <v>81462</v>
      </c>
    </row>
    <row r="81463" spans="1:4" x14ac:dyDescent="0.3">
      <c r="A81463">
        <v>1396578</v>
      </c>
      <c r="B81463">
        <v>712510</v>
      </c>
      <c r="C81463">
        <v>0</v>
      </c>
      <c r="D81463" s="1" t="s">
        <v>81463</v>
      </c>
    </row>
    <row r="81464" spans="1:4" x14ac:dyDescent="0.3">
      <c r="A81464">
        <v>1396618</v>
      </c>
      <c r="B81464">
        <v>1396420</v>
      </c>
      <c r="C81464">
        <v>0</v>
      </c>
      <c r="D81464" s="1" t="s">
        <v>81464</v>
      </c>
    </row>
    <row r="81465" spans="1:4" x14ac:dyDescent="0.3">
      <c r="A81465">
        <v>1396746</v>
      </c>
      <c r="B81465">
        <v>1395930</v>
      </c>
      <c r="C81465">
        <v>1</v>
      </c>
      <c r="D81465" s="1" t="s">
        <v>81465</v>
      </c>
    </row>
    <row r="81466" spans="1:4" x14ac:dyDescent="0.3">
      <c r="A81466">
        <v>1396771</v>
      </c>
      <c r="B81466">
        <v>690840</v>
      </c>
      <c r="C81466">
        <v>3</v>
      </c>
      <c r="D81466" s="1" t="s">
        <v>81466</v>
      </c>
    </row>
    <row r="81467" spans="1:4" x14ac:dyDescent="0.3">
      <c r="A81467">
        <v>1396789</v>
      </c>
      <c r="B81467">
        <v>1396670</v>
      </c>
      <c r="C81467">
        <v>2</v>
      </c>
      <c r="D81467" s="1" t="s">
        <v>81467</v>
      </c>
    </row>
    <row r="81468" spans="1:4" x14ac:dyDescent="0.3">
      <c r="A81468">
        <v>1396928</v>
      </c>
      <c r="B81468">
        <v>1396870</v>
      </c>
      <c r="C81468">
        <v>2</v>
      </c>
      <c r="D81468" s="1" t="s">
        <v>81468</v>
      </c>
    </row>
    <row r="81469" spans="1:4" x14ac:dyDescent="0.3">
      <c r="A81469">
        <v>1396929</v>
      </c>
      <c r="B81469">
        <v>1396870</v>
      </c>
      <c r="C81469">
        <v>3</v>
      </c>
      <c r="D81469" s="1" t="s">
        <v>81469</v>
      </c>
    </row>
    <row r="81470" spans="1:4" x14ac:dyDescent="0.3">
      <c r="A81470">
        <v>1396952</v>
      </c>
      <c r="B81470">
        <v>1394250</v>
      </c>
      <c r="C81470">
        <v>0</v>
      </c>
      <c r="D81470" s="1" t="s">
        <v>81470</v>
      </c>
    </row>
    <row r="81471" spans="1:4" x14ac:dyDescent="0.3">
      <c r="A81471">
        <v>1397003</v>
      </c>
      <c r="B81471">
        <v>1396670</v>
      </c>
      <c r="C81471">
        <v>4</v>
      </c>
      <c r="D81471" s="1" t="s">
        <v>81471</v>
      </c>
    </row>
    <row r="81472" spans="1:4" x14ac:dyDescent="0.3">
      <c r="A81472">
        <v>1397059</v>
      </c>
      <c r="B81472">
        <v>1397050</v>
      </c>
      <c r="C81472">
        <v>3</v>
      </c>
      <c r="D81472" s="1" t="s">
        <v>81472</v>
      </c>
    </row>
    <row r="81473" spans="1:4" x14ac:dyDescent="0.3">
      <c r="A81473">
        <v>1397094</v>
      </c>
      <c r="B81473">
        <v>661320</v>
      </c>
      <c r="C81473">
        <v>0</v>
      </c>
      <c r="D81473" s="1" t="s">
        <v>81473</v>
      </c>
    </row>
    <row r="81474" spans="1:4" x14ac:dyDescent="0.3">
      <c r="A81474">
        <v>1397104</v>
      </c>
      <c r="B81474">
        <v>1397050</v>
      </c>
      <c r="C81474">
        <v>1</v>
      </c>
      <c r="D81474" s="1" t="s">
        <v>81474</v>
      </c>
    </row>
    <row r="81475" spans="1:4" x14ac:dyDescent="0.3">
      <c r="A81475">
        <v>1397122</v>
      </c>
      <c r="B81475">
        <v>1396820</v>
      </c>
      <c r="C81475">
        <v>2</v>
      </c>
      <c r="D81475" s="1" t="s">
        <v>81475</v>
      </c>
    </row>
    <row r="81476" spans="1:4" x14ac:dyDescent="0.3">
      <c r="A81476">
        <v>1397147</v>
      </c>
      <c r="B81476">
        <v>1344510</v>
      </c>
      <c r="C81476">
        <v>1</v>
      </c>
      <c r="D81476" s="1" t="s">
        <v>81476</v>
      </c>
    </row>
    <row r="81477" spans="1:4" x14ac:dyDescent="0.3">
      <c r="A81477">
        <v>1397187</v>
      </c>
      <c r="B81477">
        <v>1394250</v>
      </c>
      <c r="C81477">
        <v>4</v>
      </c>
      <c r="D81477" s="1" t="s">
        <v>81477</v>
      </c>
    </row>
    <row r="81478" spans="1:4" x14ac:dyDescent="0.3">
      <c r="A81478">
        <v>1397202</v>
      </c>
      <c r="B81478">
        <v>1397190</v>
      </c>
      <c r="C81478">
        <v>4</v>
      </c>
      <c r="D81478" s="1" t="s">
        <v>81478</v>
      </c>
    </row>
    <row r="81479" spans="1:4" x14ac:dyDescent="0.3">
      <c r="A81479">
        <v>1397205</v>
      </c>
      <c r="B81479">
        <v>1397040</v>
      </c>
      <c r="C81479">
        <v>1</v>
      </c>
      <c r="D81479" s="1" t="s">
        <v>81479</v>
      </c>
    </row>
    <row r="81480" spans="1:4" x14ac:dyDescent="0.3">
      <c r="A81480">
        <v>1397219</v>
      </c>
      <c r="B81480">
        <v>1397190</v>
      </c>
      <c r="C81480">
        <v>29</v>
      </c>
      <c r="D81480" s="1" t="s">
        <v>81480</v>
      </c>
    </row>
    <row r="81481" spans="1:4" x14ac:dyDescent="0.3">
      <c r="A81481">
        <v>1397227</v>
      </c>
      <c r="B81481">
        <v>1391060</v>
      </c>
      <c r="C81481">
        <v>14</v>
      </c>
      <c r="D81481" s="1" t="s">
        <v>81481</v>
      </c>
    </row>
    <row r="81482" spans="1:4" x14ac:dyDescent="0.3">
      <c r="A81482">
        <v>1397233</v>
      </c>
      <c r="B81482">
        <v>1397190</v>
      </c>
      <c r="C81482">
        <v>6</v>
      </c>
      <c r="D81482" s="1" t="s">
        <v>81482</v>
      </c>
    </row>
    <row r="81483" spans="1:4" x14ac:dyDescent="0.3">
      <c r="A81483">
        <v>1397244</v>
      </c>
      <c r="B81483">
        <v>1397210</v>
      </c>
      <c r="C81483">
        <v>2</v>
      </c>
      <c r="D81483" s="1" t="s">
        <v>81483</v>
      </c>
    </row>
    <row r="81484" spans="1:4" x14ac:dyDescent="0.3">
      <c r="A81484">
        <v>1397248</v>
      </c>
      <c r="B81484">
        <v>1390980</v>
      </c>
      <c r="C81484">
        <v>2</v>
      </c>
      <c r="D81484" s="1" t="s">
        <v>81484</v>
      </c>
    </row>
    <row r="81485" spans="1:4" x14ac:dyDescent="0.3">
      <c r="A81485">
        <v>1397300</v>
      </c>
      <c r="B81485">
        <v>1393940</v>
      </c>
      <c r="C81485">
        <v>0</v>
      </c>
      <c r="D81485" s="1" t="s">
        <v>81485</v>
      </c>
    </row>
    <row r="81486" spans="1:4" x14ac:dyDescent="0.3">
      <c r="A81486">
        <v>1397320</v>
      </c>
      <c r="B81486">
        <v>1397210</v>
      </c>
      <c r="C81486">
        <v>8</v>
      </c>
      <c r="D81486" s="1" t="s">
        <v>81486</v>
      </c>
    </row>
    <row r="81487" spans="1:4" x14ac:dyDescent="0.3">
      <c r="A81487">
        <v>1397365</v>
      </c>
      <c r="B81487">
        <v>1396820</v>
      </c>
      <c r="C81487">
        <v>2</v>
      </c>
      <c r="D81487" s="1" t="s">
        <v>81487</v>
      </c>
    </row>
    <row r="81488" spans="1:4" x14ac:dyDescent="0.3">
      <c r="A81488">
        <v>1397378</v>
      </c>
      <c r="B81488">
        <v>1397370</v>
      </c>
      <c r="C81488">
        <v>4</v>
      </c>
      <c r="D81488" s="1" t="s">
        <v>81488</v>
      </c>
    </row>
    <row r="81489" spans="1:4" x14ac:dyDescent="0.3">
      <c r="A81489">
        <v>1397382</v>
      </c>
      <c r="B81489">
        <v>1396820</v>
      </c>
      <c r="C81489">
        <v>2</v>
      </c>
      <c r="D81489" s="1" t="s">
        <v>81489</v>
      </c>
    </row>
    <row r="81490" spans="1:4" x14ac:dyDescent="0.3">
      <c r="A81490">
        <v>1397399</v>
      </c>
      <c r="B81490">
        <v>1344510</v>
      </c>
      <c r="C81490">
        <v>3</v>
      </c>
      <c r="D81490" s="1" t="s">
        <v>81490</v>
      </c>
    </row>
    <row r="81491" spans="1:4" x14ac:dyDescent="0.3">
      <c r="A81491">
        <v>1397435</v>
      </c>
      <c r="B81491">
        <v>1397430</v>
      </c>
      <c r="C81491">
        <v>5</v>
      </c>
      <c r="D81491" s="1" t="s">
        <v>81491</v>
      </c>
    </row>
    <row r="81492" spans="1:4" x14ac:dyDescent="0.3">
      <c r="A81492">
        <v>1397436</v>
      </c>
      <c r="B81492">
        <v>783710</v>
      </c>
      <c r="C81492">
        <v>0</v>
      </c>
      <c r="D81492" s="1" t="s">
        <v>81492</v>
      </c>
    </row>
    <row r="81493" spans="1:4" x14ac:dyDescent="0.3">
      <c r="A81493">
        <v>1397444</v>
      </c>
      <c r="B81493">
        <v>1397440</v>
      </c>
      <c r="C81493">
        <v>3</v>
      </c>
      <c r="D81493" s="1" t="s">
        <v>81493</v>
      </c>
    </row>
    <row r="81494" spans="1:4" x14ac:dyDescent="0.3">
      <c r="A81494">
        <v>1397454</v>
      </c>
      <c r="B81494">
        <v>1397440</v>
      </c>
      <c r="C81494">
        <v>1</v>
      </c>
      <c r="D81494" s="1" t="s">
        <v>81494</v>
      </c>
    </row>
    <row r="81495" spans="1:4" x14ac:dyDescent="0.3">
      <c r="A81495">
        <v>1397457</v>
      </c>
      <c r="B81495">
        <v>1397440</v>
      </c>
      <c r="C81495">
        <v>2</v>
      </c>
      <c r="D81495" s="1" t="s">
        <v>81495</v>
      </c>
    </row>
    <row r="81496" spans="1:4" x14ac:dyDescent="0.3">
      <c r="A81496">
        <v>1397463</v>
      </c>
      <c r="B81496">
        <v>1397440</v>
      </c>
      <c r="C81496">
        <v>3</v>
      </c>
      <c r="D81496" s="1" t="s">
        <v>81496</v>
      </c>
    </row>
    <row r="81497" spans="1:4" x14ac:dyDescent="0.3">
      <c r="A81497">
        <v>1397465</v>
      </c>
      <c r="B81497">
        <v>1397460</v>
      </c>
      <c r="C81497">
        <v>5</v>
      </c>
      <c r="D81497" s="1" t="s">
        <v>81497</v>
      </c>
    </row>
    <row r="81498" spans="1:4" x14ac:dyDescent="0.3">
      <c r="A81498">
        <v>1397479</v>
      </c>
      <c r="B81498">
        <v>1397450</v>
      </c>
      <c r="C81498">
        <v>1</v>
      </c>
      <c r="D81498" s="1" t="s">
        <v>81498</v>
      </c>
    </row>
    <row r="81499" spans="1:4" x14ac:dyDescent="0.3">
      <c r="A81499">
        <v>1397493</v>
      </c>
      <c r="B81499">
        <v>1397440</v>
      </c>
      <c r="C81499">
        <v>43</v>
      </c>
      <c r="D81499" s="1" t="s">
        <v>81499</v>
      </c>
    </row>
    <row r="81500" spans="1:4" x14ac:dyDescent="0.3">
      <c r="A81500">
        <v>1397495</v>
      </c>
      <c r="B81500">
        <v>1397460</v>
      </c>
      <c r="C81500">
        <v>2</v>
      </c>
      <c r="D81500" s="1" t="s">
        <v>81500</v>
      </c>
    </row>
    <row r="81501" spans="1:4" x14ac:dyDescent="0.3">
      <c r="A81501">
        <v>1397506</v>
      </c>
      <c r="B81501">
        <v>1397440</v>
      </c>
      <c r="C81501">
        <v>1</v>
      </c>
      <c r="D81501" s="1" t="s">
        <v>81501</v>
      </c>
    </row>
    <row r="81502" spans="1:4" x14ac:dyDescent="0.3">
      <c r="A81502">
        <v>1397508</v>
      </c>
      <c r="B81502">
        <v>1397490</v>
      </c>
      <c r="C81502">
        <v>5</v>
      </c>
      <c r="D81502" s="1" t="s">
        <v>81502</v>
      </c>
    </row>
    <row r="81503" spans="1:4" x14ac:dyDescent="0.3">
      <c r="A81503">
        <v>1397549</v>
      </c>
      <c r="B81503">
        <v>1397490</v>
      </c>
      <c r="C81503">
        <v>1</v>
      </c>
      <c r="D81503" s="1" t="s">
        <v>81503</v>
      </c>
    </row>
    <row r="81504" spans="1:4" x14ac:dyDescent="0.3">
      <c r="A81504">
        <v>1397551</v>
      </c>
      <c r="B81504">
        <v>1397490</v>
      </c>
      <c r="C81504">
        <v>1</v>
      </c>
      <c r="D81504" s="1" t="s">
        <v>81504</v>
      </c>
    </row>
    <row r="81505" spans="1:4" x14ac:dyDescent="0.3">
      <c r="A81505">
        <v>1397562</v>
      </c>
      <c r="B81505">
        <v>1397550</v>
      </c>
      <c r="C81505">
        <v>0</v>
      </c>
      <c r="D81505" s="1" t="s">
        <v>81505</v>
      </c>
    </row>
    <row r="81506" spans="1:4" x14ac:dyDescent="0.3">
      <c r="A81506">
        <v>1397567</v>
      </c>
      <c r="B81506">
        <v>1397550</v>
      </c>
      <c r="C81506">
        <v>5</v>
      </c>
      <c r="D81506" s="1" t="s">
        <v>81506</v>
      </c>
    </row>
    <row r="81507" spans="1:4" x14ac:dyDescent="0.3">
      <c r="A81507">
        <v>1397573</v>
      </c>
      <c r="B81507">
        <v>1397550</v>
      </c>
      <c r="C81507">
        <v>0</v>
      </c>
      <c r="D81507" s="1" t="s">
        <v>81507</v>
      </c>
    </row>
    <row r="81508" spans="1:4" x14ac:dyDescent="0.3">
      <c r="A81508">
        <v>1397574</v>
      </c>
      <c r="B81508">
        <v>1397550</v>
      </c>
      <c r="C81508">
        <v>0</v>
      </c>
      <c r="D81508" s="1" t="s">
        <v>81508</v>
      </c>
    </row>
    <row r="81509" spans="1:4" x14ac:dyDescent="0.3">
      <c r="A81509">
        <v>1397586</v>
      </c>
      <c r="B81509">
        <v>1397520</v>
      </c>
      <c r="C81509">
        <v>5</v>
      </c>
      <c r="D81509" s="1" t="s">
        <v>81509</v>
      </c>
    </row>
    <row r="81510" spans="1:4" x14ac:dyDescent="0.3">
      <c r="A81510">
        <v>1397587</v>
      </c>
      <c r="B81510">
        <v>1397520</v>
      </c>
      <c r="C81510">
        <v>3</v>
      </c>
      <c r="D81510" s="1" t="s">
        <v>81510</v>
      </c>
    </row>
    <row r="81511" spans="1:4" x14ac:dyDescent="0.3">
      <c r="A81511">
        <v>1397596</v>
      </c>
      <c r="B81511">
        <v>1397530</v>
      </c>
      <c r="C81511">
        <v>2</v>
      </c>
      <c r="D81511" s="1" t="s">
        <v>81511</v>
      </c>
    </row>
    <row r="81512" spans="1:4" x14ac:dyDescent="0.3">
      <c r="A81512">
        <v>1397612</v>
      </c>
      <c r="B81512">
        <v>1397490</v>
      </c>
      <c r="C81512">
        <v>1</v>
      </c>
      <c r="D81512" s="1" t="s">
        <v>81512</v>
      </c>
    </row>
    <row r="81513" spans="1:4" x14ac:dyDescent="0.3">
      <c r="A81513">
        <v>1397640</v>
      </c>
      <c r="B81513">
        <v>1396030</v>
      </c>
      <c r="C81513">
        <v>1</v>
      </c>
      <c r="D81513" s="1" t="s">
        <v>81513</v>
      </c>
    </row>
    <row r="81514" spans="1:4" x14ac:dyDescent="0.3">
      <c r="A81514">
        <v>1397664</v>
      </c>
      <c r="B81514">
        <v>1394730</v>
      </c>
      <c r="C81514">
        <v>4</v>
      </c>
      <c r="D81514" s="1" t="s">
        <v>81514</v>
      </c>
    </row>
    <row r="81515" spans="1:4" x14ac:dyDescent="0.3">
      <c r="A81515">
        <v>1397731</v>
      </c>
      <c r="B81515">
        <v>1393500</v>
      </c>
      <c r="C81515">
        <v>-1</v>
      </c>
      <c r="D81515" s="1" t="s">
        <v>81515</v>
      </c>
    </row>
    <row r="81516" spans="1:4" x14ac:dyDescent="0.3">
      <c r="A81516">
        <v>1397739</v>
      </c>
      <c r="B81516">
        <v>1393910</v>
      </c>
      <c r="C81516">
        <v>0</v>
      </c>
      <c r="D81516" s="1" t="s">
        <v>81516</v>
      </c>
    </row>
    <row r="81517" spans="1:4" x14ac:dyDescent="0.3">
      <c r="A81517">
        <v>1397747</v>
      </c>
      <c r="B81517">
        <v>1397460</v>
      </c>
      <c r="C81517">
        <v>0</v>
      </c>
      <c r="D81517" s="1" t="s">
        <v>81517</v>
      </c>
    </row>
    <row r="81518" spans="1:4" x14ac:dyDescent="0.3">
      <c r="A81518">
        <v>1397751</v>
      </c>
      <c r="B81518">
        <v>343240</v>
      </c>
      <c r="C81518">
        <v>-1</v>
      </c>
      <c r="D81518" s="1" t="s">
        <v>81518</v>
      </c>
    </row>
    <row r="81519" spans="1:4" x14ac:dyDescent="0.3">
      <c r="A81519">
        <v>1397774</v>
      </c>
      <c r="B81519">
        <v>1397570</v>
      </c>
      <c r="C81519">
        <v>0</v>
      </c>
      <c r="D81519" s="1" t="s">
        <v>81519</v>
      </c>
    </row>
    <row r="81520" spans="1:4" x14ac:dyDescent="0.3">
      <c r="A81520">
        <v>1397796</v>
      </c>
      <c r="B81520">
        <v>1393910</v>
      </c>
      <c r="C81520">
        <v>2</v>
      </c>
      <c r="D81520" s="1" t="s">
        <v>81520</v>
      </c>
    </row>
    <row r="81521" spans="1:4" x14ac:dyDescent="0.3">
      <c r="A81521">
        <v>1397797</v>
      </c>
      <c r="B81521">
        <v>170600</v>
      </c>
      <c r="C81521">
        <v>18</v>
      </c>
      <c r="D81521" s="1" t="s">
        <v>81521</v>
      </c>
    </row>
    <row r="81522" spans="1:4" x14ac:dyDescent="0.3">
      <c r="A81522">
        <v>1397798</v>
      </c>
      <c r="B81522">
        <v>1395500</v>
      </c>
      <c r="C81522">
        <v>1</v>
      </c>
      <c r="D81522" s="1" t="s">
        <v>81522</v>
      </c>
    </row>
    <row r="81523" spans="1:4" x14ac:dyDescent="0.3">
      <c r="A81523">
        <v>1397992</v>
      </c>
      <c r="B81523">
        <v>1059140</v>
      </c>
      <c r="C81523">
        <v>0</v>
      </c>
      <c r="D81523" s="1" t="s">
        <v>81523</v>
      </c>
    </row>
    <row r="81524" spans="1:4" x14ac:dyDescent="0.3">
      <c r="A81524">
        <v>1398028</v>
      </c>
      <c r="B81524">
        <v>1398000</v>
      </c>
      <c r="C81524">
        <v>0</v>
      </c>
      <c r="D81524" s="1" t="s">
        <v>81524</v>
      </c>
    </row>
    <row r="81525" spans="1:4" x14ac:dyDescent="0.3">
      <c r="A81525">
        <v>1398030</v>
      </c>
      <c r="B81525">
        <v>1398000</v>
      </c>
      <c r="C81525">
        <v>1</v>
      </c>
      <c r="D81525" s="1" t="s">
        <v>81525</v>
      </c>
    </row>
    <row r="81526" spans="1:4" x14ac:dyDescent="0.3">
      <c r="A81526">
        <v>1398032</v>
      </c>
      <c r="B81526">
        <v>1397120</v>
      </c>
      <c r="C81526">
        <v>0</v>
      </c>
      <c r="D81526" s="1" t="s">
        <v>81526</v>
      </c>
    </row>
    <row r="81527" spans="1:4" x14ac:dyDescent="0.3">
      <c r="A81527">
        <v>1398048</v>
      </c>
      <c r="B81527">
        <v>406760</v>
      </c>
      <c r="C81527">
        <v>3</v>
      </c>
      <c r="D81527" s="1" t="s">
        <v>81527</v>
      </c>
    </row>
    <row r="81528" spans="1:4" x14ac:dyDescent="0.3">
      <c r="A81528">
        <v>1398122</v>
      </c>
      <c r="B81528">
        <v>1397990</v>
      </c>
      <c r="C81528">
        <v>0</v>
      </c>
      <c r="D81528" s="1" t="s">
        <v>81528</v>
      </c>
    </row>
    <row r="81529" spans="1:4" x14ac:dyDescent="0.3">
      <c r="A81529">
        <v>1398185</v>
      </c>
      <c r="B81529">
        <v>1398170</v>
      </c>
      <c r="C81529">
        <v>1</v>
      </c>
      <c r="D81529" s="1" t="s">
        <v>81529</v>
      </c>
    </row>
    <row r="81530" spans="1:4" x14ac:dyDescent="0.3">
      <c r="A81530">
        <v>1398189</v>
      </c>
      <c r="B81530">
        <v>855470</v>
      </c>
      <c r="C81530">
        <v>3</v>
      </c>
      <c r="D81530" s="1" t="s">
        <v>81530</v>
      </c>
    </row>
    <row r="81531" spans="1:4" x14ac:dyDescent="0.3">
      <c r="A81531">
        <v>1398197</v>
      </c>
      <c r="B81531">
        <v>1398070</v>
      </c>
      <c r="C81531">
        <v>12</v>
      </c>
      <c r="D81531" s="1" t="s">
        <v>81531</v>
      </c>
    </row>
    <row r="81532" spans="1:4" x14ac:dyDescent="0.3">
      <c r="A81532">
        <v>1398220</v>
      </c>
      <c r="B81532">
        <v>1398210</v>
      </c>
      <c r="C81532">
        <v>5</v>
      </c>
      <c r="D81532" s="1" t="s">
        <v>81532</v>
      </c>
    </row>
    <row r="81533" spans="1:4" x14ac:dyDescent="0.3">
      <c r="A81533">
        <v>1398235</v>
      </c>
      <c r="B81533">
        <v>1395860</v>
      </c>
      <c r="C81533">
        <v>12</v>
      </c>
      <c r="D81533" s="1" t="s">
        <v>81533</v>
      </c>
    </row>
    <row r="81534" spans="1:4" x14ac:dyDescent="0.3">
      <c r="A81534">
        <v>1398246</v>
      </c>
      <c r="B81534">
        <v>1398230</v>
      </c>
      <c r="C81534">
        <v>0</v>
      </c>
      <c r="D81534" s="1" t="s">
        <v>81534</v>
      </c>
    </row>
    <row r="81535" spans="1:4" x14ac:dyDescent="0.3">
      <c r="A81535">
        <v>1398248</v>
      </c>
      <c r="B81535">
        <v>1398230</v>
      </c>
      <c r="C81535">
        <v>1</v>
      </c>
      <c r="D81535" s="1" t="s">
        <v>81535</v>
      </c>
    </row>
    <row r="81536" spans="1:4" x14ac:dyDescent="0.3">
      <c r="A81536">
        <v>1398263</v>
      </c>
      <c r="B81536">
        <v>1398230</v>
      </c>
      <c r="C81536">
        <v>0</v>
      </c>
      <c r="D81536" s="1" t="s">
        <v>81536</v>
      </c>
    </row>
    <row r="81537" spans="1:4" x14ac:dyDescent="0.3">
      <c r="A81537">
        <v>1398270</v>
      </c>
      <c r="B81537">
        <v>1398210</v>
      </c>
      <c r="C81537">
        <v>1</v>
      </c>
      <c r="D81537" s="1" t="s">
        <v>81537</v>
      </c>
    </row>
    <row r="81538" spans="1:4" x14ac:dyDescent="0.3">
      <c r="A81538">
        <v>1398271</v>
      </c>
      <c r="B81538">
        <v>1394980</v>
      </c>
      <c r="C81538">
        <v>0</v>
      </c>
      <c r="D81538" s="1" t="s">
        <v>81538</v>
      </c>
    </row>
    <row r="81539" spans="1:4" x14ac:dyDescent="0.3">
      <c r="A81539">
        <v>1398293</v>
      </c>
      <c r="B81539">
        <v>1374730</v>
      </c>
      <c r="C81539">
        <v>1</v>
      </c>
      <c r="D81539" s="1" t="s">
        <v>81539</v>
      </c>
    </row>
    <row r="81540" spans="1:4" x14ac:dyDescent="0.3">
      <c r="A81540">
        <v>1398310</v>
      </c>
      <c r="B81540">
        <v>1398230</v>
      </c>
      <c r="C81540">
        <v>0</v>
      </c>
      <c r="D81540" s="1" t="s">
        <v>81540</v>
      </c>
    </row>
    <row r="81541" spans="1:4" x14ac:dyDescent="0.3">
      <c r="A81541">
        <v>1398323</v>
      </c>
      <c r="B81541">
        <v>972580</v>
      </c>
      <c r="C81541">
        <v>0</v>
      </c>
      <c r="D81541" s="1" t="s">
        <v>81541</v>
      </c>
    </row>
    <row r="81542" spans="1:4" x14ac:dyDescent="0.3">
      <c r="A81542">
        <v>1398381</v>
      </c>
      <c r="B81542">
        <v>1398370</v>
      </c>
      <c r="C81542">
        <v>3</v>
      </c>
      <c r="D81542" s="1" t="s">
        <v>81542</v>
      </c>
    </row>
    <row r="81543" spans="1:4" x14ac:dyDescent="0.3">
      <c r="A81543">
        <v>1398392</v>
      </c>
      <c r="B81543">
        <v>1398370</v>
      </c>
      <c r="C81543">
        <v>0</v>
      </c>
      <c r="D81543" s="1" t="s">
        <v>81543</v>
      </c>
    </row>
    <row r="81544" spans="1:4" x14ac:dyDescent="0.3">
      <c r="A81544">
        <v>1398419</v>
      </c>
      <c r="B81544">
        <v>1372350</v>
      </c>
      <c r="C81544">
        <v>0</v>
      </c>
      <c r="D81544" s="1" t="s">
        <v>81544</v>
      </c>
    </row>
    <row r="81545" spans="1:4" x14ac:dyDescent="0.3">
      <c r="A81545">
        <v>1398449</v>
      </c>
      <c r="B81545">
        <v>1200590</v>
      </c>
      <c r="C81545">
        <v>-1</v>
      </c>
      <c r="D81545" s="1" t="s">
        <v>81545</v>
      </c>
    </row>
    <row r="81546" spans="1:4" x14ac:dyDescent="0.3">
      <c r="A81546">
        <v>1398450</v>
      </c>
      <c r="B81546">
        <v>1398440</v>
      </c>
      <c r="C81546">
        <v>1</v>
      </c>
      <c r="D81546" s="1" t="s">
        <v>81546</v>
      </c>
    </row>
    <row r="81547" spans="1:4" x14ac:dyDescent="0.3">
      <c r="A81547">
        <v>1398456</v>
      </c>
      <c r="B81547">
        <v>1398440</v>
      </c>
      <c r="C81547">
        <v>2</v>
      </c>
      <c r="D81547" s="1" t="s">
        <v>81547</v>
      </c>
    </row>
    <row r="81548" spans="1:4" x14ac:dyDescent="0.3">
      <c r="A81548">
        <v>1398471</v>
      </c>
      <c r="B81548">
        <v>1370540</v>
      </c>
      <c r="C81548">
        <v>0</v>
      </c>
      <c r="D81548" s="1" t="s">
        <v>81548</v>
      </c>
    </row>
    <row r="81549" spans="1:4" x14ac:dyDescent="0.3">
      <c r="A81549">
        <v>1398476</v>
      </c>
      <c r="B81549">
        <v>1395040</v>
      </c>
      <c r="C81549">
        <v>1</v>
      </c>
      <c r="D81549" s="1" t="s">
        <v>81549</v>
      </c>
    </row>
    <row r="81550" spans="1:4" x14ac:dyDescent="0.3">
      <c r="A81550">
        <v>1398517</v>
      </c>
      <c r="B81550">
        <v>1398440</v>
      </c>
      <c r="C81550">
        <v>3</v>
      </c>
      <c r="D81550" s="1" t="s">
        <v>81550</v>
      </c>
    </row>
    <row r="81551" spans="1:4" x14ac:dyDescent="0.3">
      <c r="A81551">
        <v>1398537</v>
      </c>
      <c r="B81551">
        <v>1398440</v>
      </c>
      <c r="C81551">
        <v>1</v>
      </c>
      <c r="D81551" s="1" t="s">
        <v>81551</v>
      </c>
    </row>
    <row r="81552" spans="1:4" x14ac:dyDescent="0.3">
      <c r="A81552">
        <v>1398645</v>
      </c>
      <c r="B81552">
        <v>1398510</v>
      </c>
      <c r="C81552">
        <v>1</v>
      </c>
      <c r="D81552" s="1" t="s">
        <v>81552</v>
      </c>
    </row>
    <row r="81553" spans="1:4" x14ac:dyDescent="0.3">
      <c r="A81553">
        <v>1398663</v>
      </c>
      <c r="B81553">
        <v>1398600</v>
      </c>
      <c r="C81553">
        <v>0</v>
      </c>
      <c r="D81553" s="1" t="s">
        <v>81553</v>
      </c>
    </row>
    <row r="81554" spans="1:4" x14ac:dyDescent="0.3">
      <c r="A81554">
        <v>1398693</v>
      </c>
      <c r="B81554">
        <v>1153770</v>
      </c>
      <c r="C81554">
        <v>0</v>
      </c>
      <c r="D81554" s="1" t="s">
        <v>81554</v>
      </c>
    </row>
    <row r="81555" spans="1:4" x14ac:dyDescent="0.3">
      <c r="A81555">
        <v>1398739</v>
      </c>
      <c r="B81555">
        <v>1398720</v>
      </c>
      <c r="C81555">
        <v>4</v>
      </c>
      <c r="D81555" s="1" t="s">
        <v>81555</v>
      </c>
    </row>
    <row r="81556" spans="1:4" x14ac:dyDescent="0.3">
      <c r="A81556">
        <v>1398752</v>
      </c>
      <c r="B81556">
        <v>1398720</v>
      </c>
      <c r="C81556">
        <v>27</v>
      </c>
      <c r="D81556" s="1" t="s">
        <v>81556</v>
      </c>
    </row>
    <row r="81557" spans="1:4" x14ac:dyDescent="0.3">
      <c r="A81557">
        <v>1398754</v>
      </c>
      <c r="B81557">
        <v>1398230</v>
      </c>
      <c r="C81557">
        <v>0</v>
      </c>
      <c r="D81557" s="1" t="s">
        <v>81557</v>
      </c>
    </row>
    <row r="81558" spans="1:4" x14ac:dyDescent="0.3">
      <c r="A81558">
        <v>1398757</v>
      </c>
      <c r="B81558">
        <v>1398700</v>
      </c>
      <c r="C81558">
        <v>1</v>
      </c>
      <c r="D81558" s="1" t="s">
        <v>81558</v>
      </c>
    </row>
    <row r="81559" spans="1:4" x14ac:dyDescent="0.3">
      <c r="A81559">
        <v>1398760</v>
      </c>
      <c r="B81559">
        <v>1398700</v>
      </c>
      <c r="C81559">
        <v>4</v>
      </c>
      <c r="D81559" s="1" t="s">
        <v>81559</v>
      </c>
    </row>
    <row r="81560" spans="1:4" x14ac:dyDescent="0.3">
      <c r="A81560">
        <v>1398771</v>
      </c>
      <c r="B81560">
        <v>1398720</v>
      </c>
      <c r="C81560">
        <v>3</v>
      </c>
      <c r="D81560" s="1" t="s">
        <v>81560</v>
      </c>
    </row>
    <row r="81561" spans="1:4" x14ac:dyDescent="0.3">
      <c r="A81561">
        <v>1398786</v>
      </c>
      <c r="B81561">
        <v>1398570</v>
      </c>
      <c r="C81561">
        <v>0</v>
      </c>
      <c r="D81561" s="1" t="s">
        <v>81561</v>
      </c>
    </row>
    <row r="81562" spans="1:4" x14ac:dyDescent="0.3">
      <c r="A81562">
        <v>1398794</v>
      </c>
      <c r="B81562">
        <v>1398780</v>
      </c>
      <c r="C81562">
        <v>1</v>
      </c>
      <c r="D81562" s="1" t="s">
        <v>81562</v>
      </c>
    </row>
    <row r="81563" spans="1:4" x14ac:dyDescent="0.3">
      <c r="A81563">
        <v>1398819</v>
      </c>
      <c r="B81563">
        <v>1398780</v>
      </c>
      <c r="C81563">
        <v>1</v>
      </c>
      <c r="D81563" s="1" t="s">
        <v>81563</v>
      </c>
    </row>
    <row r="81564" spans="1:4" x14ac:dyDescent="0.3">
      <c r="A81564">
        <v>1398838</v>
      </c>
      <c r="B81564">
        <v>1398830</v>
      </c>
      <c r="C81564">
        <v>24</v>
      </c>
      <c r="D81564" s="1" t="s">
        <v>81564</v>
      </c>
    </row>
    <row r="81565" spans="1:4" x14ac:dyDescent="0.3">
      <c r="A81565">
        <v>1398841</v>
      </c>
      <c r="B81565">
        <v>1398830</v>
      </c>
      <c r="C81565">
        <v>3</v>
      </c>
      <c r="D81565" s="1" t="s">
        <v>81565</v>
      </c>
    </row>
    <row r="81566" spans="1:4" x14ac:dyDescent="0.3">
      <c r="A81566">
        <v>1398864</v>
      </c>
      <c r="B81566">
        <v>1335030</v>
      </c>
      <c r="C81566">
        <v>2</v>
      </c>
      <c r="D81566" s="1" t="s">
        <v>81566</v>
      </c>
    </row>
    <row r="81567" spans="1:4" x14ac:dyDescent="0.3">
      <c r="A81567">
        <v>1398879</v>
      </c>
      <c r="B81567">
        <v>1397210</v>
      </c>
      <c r="C81567">
        <v>10</v>
      </c>
      <c r="D81567" s="1" t="s">
        <v>81567</v>
      </c>
    </row>
    <row r="81568" spans="1:4" x14ac:dyDescent="0.3">
      <c r="A81568">
        <v>1398888</v>
      </c>
      <c r="B81568">
        <v>1398370</v>
      </c>
      <c r="C81568">
        <v>1</v>
      </c>
      <c r="D81568" s="1" t="s">
        <v>81568</v>
      </c>
    </row>
    <row r="81569" spans="1:4" x14ac:dyDescent="0.3">
      <c r="A81569">
        <v>1398921</v>
      </c>
      <c r="B81569">
        <v>1398700</v>
      </c>
      <c r="C81569">
        <v>4</v>
      </c>
      <c r="D81569" s="1" t="s">
        <v>81569</v>
      </c>
    </row>
    <row r="81570" spans="1:4" x14ac:dyDescent="0.3">
      <c r="A81570">
        <v>1398931</v>
      </c>
      <c r="B81570">
        <v>1398880</v>
      </c>
      <c r="C81570">
        <v>0</v>
      </c>
      <c r="D81570" s="1" t="s">
        <v>81570</v>
      </c>
    </row>
    <row r="81571" spans="1:4" x14ac:dyDescent="0.3">
      <c r="A81571">
        <v>1398944</v>
      </c>
      <c r="B81571">
        <v>1398910</v>
      </c>
      <c r="C81571">
        <v>2</v>
      </c>
      <c r="D81571" s="1" t="s">
        <v>81571</v>
      </c>
    </row>
    <row r="81572" spans="1:4" x14ac:dyDescent="0.3">
      <c r="A81572">
        <v>1398992</v>
      </c>
      <c r="B81572">
        <v>1254800</v>
      </c>
      <c r="C81572">
        <v>3</v>
      </c>
      <c r="D81572" s="1" t="s">
        <v>81572</v>
      </c>
    </row>
    <row r="81573" spans="1:4" x14ac:dyDescent="0.3">
      <c r="A81573">
        <v>1399006</v>
      </c>
      <c r="B81573">
        <v>1398480</v>
      </c>
      <c r="C81573">
        <v>2</v>
      </c>
      <c r="D81573" s="1" t="s">
        <v>81573</v>
      </c>
    </row>
    <row r="81574" spans="1:4" x14ac:dyDescent="0.3">
      <c r="A81574">
        <v>1399070</v>
      </c>
      <c r="B81574">
        <v>1398010</v>
      </c>
      <c r="C81574">
        <v>0</v>
      </c>
      <c r="D81574" s="1" t="s">
        <v>81574</v>
      </c>
    </row>
    <row r="81575" spans="1:4" x14ac:dyDescent="0.3">
      <c r="A81575">
        <v>1399109</v>
      </c>
      <c r="B81575">
        <v>1397070</v>
      </c>
      <c r="C81575">
        <v>2</v>
      </c>
      <c r="D81575" s="1" t="s">
        <v>81575</v>
      </c>
    </row>
    <row r="81576" spans="1:4" x14ac:dyDescent="0.3">
      <c r="A81576">
        <v>1399114</v>
      </c>
      <c r="B81576">
        <v>1399090</v>
      </c>
      <c r="C81576">
        <v>1</v>
      </c>
      <c r="D81576" s="1" t="s">
        <v>81576</v>
      </c>
    </row>
    <row r="81577" spans="1:4" x14ac:dyDescent="0.3">
      <c r="A81577">
        <v>1399123</v>
      </c>
      <c r="B81577">
        <v>1387460</v>
      </c>
      <c r="C81577">
        <v>0</v>
      </c>
      <c r="D81577" s="1" t="s">
        <v>81577</v>
      </c>
    </row>
    <row r="81578" spans="1:4" x14ac:dyDescent="0.3">
      <c r="A81578">
        <v>1399147</v>
      </c>
      <c r="B81578">
        <v>1398070</v>
      </c>
      <c r="C81578">
        <v>1</v>
      </c>
      <c r="D81578" s="1" t="s">
        <v>81578</v>
      </c>
    </row>
    <row r="81579" spans="1:4" x14ac:dyDescent="0.3">
      <c r="A81579">
        <v>1399167</v>
      </c>
      <c r="B81579">
        <v>441990</v>
      </c>
      <c r="C81579">
        <v>1</v>
      </c>
      <c r="D81579" s="1" t="s">
        <v>81579</v>
      </c>
    </row>
    <row r="81580" spans="1:4" x14ac:dyDescent="0.3">
      <c r="A81580">
        <v>1399172</v>
      </c>
      <c r="B81580">
        <v>1399110</v>
      </c>
      <c r="C81580">
        <v>7</v>
      </c>
      <c r="D81580" s="1" t="s">
        <v>81580</v>
      </c>
    </row>
    <row r="81581" spans="1:4" x14ac:dyDescent="0.3">
      <c r="A81581">
        <v>1399187</v>
      </c>
      <c r="B81581">
        <v>1398070</v>
      </c>
      <c r="C81581">
        <v>6</v>
      </c>
      <c r="D81581" s="1" t="s">
        <v>81581</v>
      </c>
    </row>
    <row r="81582" spans="1:4" x14ac:dyDescent="0.3">
      <c r="A81582">
        <v>1399194</v>
      </c>
      <c r="B81582">
        <v>1398680</v>
      </c>
      <c r="C81582">
        <v>2</v>
      </c>
      <c r="D81582" s="1" t="s">
        <v>81582</v>
      </c>
    </row>
    <row r="81583" spans="1:4" x14ac:dyDescent="0.3">
      <c r="A81583">
        <v>1399233</v>
      </c>
      <c r="B81583">
        <v>1397920</v>
      </c>
      <c r="C81583">
        <v>0</v>
      </c>
      <c r="D81583" s="1" t="s">
        <v>81583</v>
      </c>
    </row>
    <row r="81584" spans="1:4" x14ac:dyDescent="0.3">
      <c r="A81584">
        <v>1399254</v>
      </c>
      <c r="B81584">
        <v>1399240</v>
      </c>
      <c r="C81584">
        <v>9</v>
      </c>
      <c r="D81584" s="1" t="s">
        <v>81584</v>
      </c>
    </row>
    <row r="81585" spans="1:4" x14ac:dyDescent="0.3">
      <c r="A81585">
        <v>1399277</v>
      </c>
      <c r="B81585">
        <v>1399240</v>
      </c>
      <c r="C81585">
        <v>62</v>
      </c>
      <c r="D81585" s="1" t="s">
        <v>81585</v>
      </c>
    </row>
    <row r="81586" spans="1:4" x14ac:dyDescent="0.3">
      <c r="A81586">
        <v>1399316</v>
      </c>
      <c r="B81586">
        <v>1399180</v>
      </c>
      <c r="C81586">
        <v>3</v>
      </c>
      <c r="D81586" s="1" t="s">
        <v>81586</v>
      </c>
    </row>
    <row r="81587" spans="1:4" x14ac:dyDescent="0.3">
      <c r="A81587">
        <v>1399330</v>
      </c>
      <c r="B81587">
        <v>1385380</v>
      </c>
      <c r="C81587">
        <v>2</v>
      </c>
      <c r="D81587" s="1" t="s">
        <v>81587</v>
      </c>
    </row>
    <row r="81588" spans="1:4" x14ac:dyDescent="0.3">
      <c r="A81588">
        <v>1399342</v>
      </c>
      <c r="B81588">
        <v>1255560</v>
      </c>
      <c r="C81588">
        <v>3</v>
      </c>
      <c r="D81588" s="1" t="s">
        <v>81588</v>
      </c>
    </row>
    <row r="81589" spans="1:4" x14ac:dyDescent="0.3">
      <c r="A81589">
        <v>1399371</v>
      </c>
      <c r="B81589">
        <v>1399280</v>
      </c>
      <c r="C81589">
        <v>5</v>
      </c>
      <c r="D81589" s="1" t="s">
        <v>81589</v>
      </c>
    </row>
    <row r="81590" spans="1:4" x14ac:dyDescent="0.3">
      <c r="A81590">
        <v>1399375</v>
      </c>
      <c r="B81590">
        <v>1398890</v>
      </c>
      <c r="C81590">
        <v>0</v>
      </c>
      <c r="D81590" s="1" t="s">
        <v>81590</v>
      </c>
    </row>
    <row r="81591" spans="1:4" x14ac:dyDescent="0.3">
      <c r="A81591">
        <v>1399390</v>
      </c>
      <c r="B81591">
        <v>1395740</v>
      </c>
      <c r="C81591">
        <v>1</v>
      </c>
      <c r="D81591" s="1" t="s">
        <v>81591</v>
      </c>
    </row>
    <row r="81592" spans="1:4" x14ac:dyDescent="0.3">
      <c r="A81592">
        <v>1399413</v>
      </c>
      <c r="B81592">
        <v>1399210</v>
      </c>
      <c r="C81592">
        <v>1</v>
      </c>
      <c r="D81592" s="1" t="s">
        <v>81592</v>
      </c>
    </row>
    <row r="81593" spans="1:4" x14ac:dyDescent="0.3">
      <c r="A81593">
        <v>1399418</v>
      </c>
      <c r="B81593">
        <v>1399410</v>
      </c>
      <c r="C81593">
        <v>2</v>
      </c>
      <c r="D81593" s="1" t="s">
        <v>81593</v>
      </c>
    </row>
    <row r="81594" spans="1:4" x14ac:dyDescent="0.3">
      <c r="A81594">
        <v>1399420</v>
      </c>
      <c r="B81594">
        <v>1399210</v>
      </c>
      <c r="C81594">
        <v>3</v>
      </c>
      <c r="D81594" s="1" t="s">
        <v>81594</v>
      </c>
    </row>
    <row r="81595" spans="1:4" x14ac:dyDescent="0.3">
      <c r="A81595">
        <v>1399456</v>
      </c>
      <c r="B81595">
        <v>466540</v>
      </c>
      <c r="C81595">
        <v>2</v>
      </c>
      <c r="D81595" s="1" t="s">
        <v>81595</v>
      </c>
    </row>
    <row r="81596" spans="1:4" x14ac:dyDescent="0.3">
      <c r="A81596">
        <v>1399498</v>
      </c>
      <c r="B81596">
        <v>1399410</v>
      </c>
      <c r="C81596">
        <v>1</v>
      </c>
      <c r="D81596" s="1" t="s">
        <v>81596</v>
      </c>
    </row>
    <row r="81597" spans="1:4" x14ac:dyDescent="0.3">
      <c r="A81597">
        <v>1399513</v>
      </c>
      <c r="B81597">
        <v>1399480</v>
      </c>
      <c r="C81597">
        <v>9</v>
      </c>
      <c r="D81597" s="1" t="s">
        <v>81597</v>
      </c>
    </row>
    <row r="81598" spans="1:4" x14ac:dyDescent="0.3">
      <c r="A81598">
        <v>1399579</v>
      </c>
      <c r="B81598">
        <v>1398550</v>
      </c>
      <c r="C81598">
        <v>1</v>
      </c>
      <c r="D81598" s="1" t="s">
        <v>81598</v>
      </c>
    </row>
    <row r="81599" spans="1:4" x14ac:dyDescent="0.3">
      <c r="A81599">
        <v>1399611</v>
      </c>
      <c r="B81599">
        <v>984060</v>
      </c>
      <c r="C81599">
        <v>0</v>
      </c>
      <c r="D81599" s="1" t="s">
        <v>81599</v>
      </c>
    </row>
    <row r="81600" spans="1:4" x14ac:dyDescent="0.3">
      <c r="A81600">
        <v>1399641</v>
      </c>
      <c r="B81600">
        <v>1398740</v>
      </c>
      <c r="C81600">
        <v>2</v>
      </c>
      <c r="D81600" s="1" t="s">
        <v>81600</v>
      </c>
    </row>
    <row r="81601" spans="1:4" x14ac:dyDescent="0.3">
      <c r="A81601">
        <v>1399659</v>
      </c>
      <c r="B81601">
        <v>1399650</v>
      </c>
      <c r="C81601">
        <v>1</v>
      </c>
      <c r="D81601" s="1" t="s">
        <v>81601</v>
      </c>
    </row>
    <row r="81602" spans="1:4" x14ac:dyDescent="0.3">
      <c r="A81602">
        <v>1399718</v>
      </c>
      <c r="B81602">
        <v>1399650</v>
      </c>
      <c r="C81602">
        <v>1</v>
      </c>
      <c r="D81602" s="1" t="s">
        <v>81602</v>
      </c>
    </row>
    <row r="81603" spans="1:4" x14ac:dyDescent="0.3">
      <c r="A81603">
        <v>1399738</v>
      </c>
      <c r="B81603">
        <v>1399600</v>
      </c>
      <c r="C81603">
        <v>5</v>
      </c>
      <c r="D81603" s="1" t="s">
        <v>81603</v>
      </c>
    </row>
    <row r="81604" spans="1:4" x14ac:dyDescent="0.3">
      <c r="A81604">
        <v>1399766</v>
      </c>
      <c r="B81604">
        <v>1381880</v>
      </c>
      <c r="C81604">
        <v>4</v>
      </c>
      <c r="D81604" s="1" t="s">
        <v>81604</v>
      </c>
    </row>
    <row r="81605" spans="1:4" x14ac:dyDescent="0.3">
      <c r="A81605">
        <v>1399872</v>
      </c>
      <c r="B81605">
        <v>1398880</v>
      </c>
      <c r="C81605">
        <v>1</v>
      </c>
      <c r="D81605" s="1" t="s">
        <v>81605</v>
      </c>
    </row>
    <row r="81606" spans="1:4" x14ac:dyDescent="0.3">
      <c r="A81606">
        <v>1399898</v>
      </c>
      <c r="B81606">
        <v>1399750</v>
      </c>
      <c r="C81606">
        <v>1</v>
      </c>
      <c r="D81606" s="1" t="s">
        <v>81606</v>
      </c>
    </row>
    <row r="81607" spans="1:4" x14ac:dyDescent="0.3">
      <c r="A81607">
        <v>1399927</v>
      </c>
      <c r="B81607">
        <v>1399850</v>
      </c>
      <c r="C81607">
        <v>1</v>
      </c>
      <c r="D81607" s="1" t="s">
        <v>81607</v>
      </c>
    </row>
    <row r="81608" spans="1:4" x14ac:dyDescent="0.3">
      <c r="A81608">
        <v>1399965</v>
      </c>
      <c r="B81608">
        <v>1399930</v>
      </c>
      <c r="C81608">
        <v>4</v>
      </c>
      <c r="D81608" s="1" t="s">
        <v>81608</v>
      </c>
    </row>
    <row r="81609" spans="1:4" x14ac:dyDescent="0.3">
      <c r="A81609">
        <v>1399967</v>
      </c>
      <c r="B81609">
        <v>1399930</v>
      </c>
      <c r="C81609">
        <v>0</v>
      </c>
      <c r="D81609" s="1" t="s">
        <v>81609</v>
      </c>
    </row>
    <row r="81610" spans="1:4" x14ac:dyDescent="0.3">
      <c r="A81610">
        <v>1399987</v>
      </c>
      <c r="B81610">
        <v>1399930</v>
      </c>
      <c r="C81610">
        <v>1</v>
      </c>
      <c r="D81610" s="1" t="s">
        <v>81610</v>
      </c>
    </row>
    <row r="81611" spans="1:4" x14ac:dyDescent="0.3">
      <c r="A81611">
        <v>1399992</v>
      </c>
      <c r="B81611">
        <v>1163640</v>
      </c>
      <c r="C81611">
        <v>2</v>
      </c>
      <c r="D81611" s="1" t="s">
        <v>81611</v>
      </c>
    </row>
    <row r="81612" spans="1:4" x14ac:dyDescent="0.3">
      <c r="A81612">
        <v>1400004</v>
      </c>
      <c r="B81612">
        <v>1397040</v>
      </c>
      <c r="C81612">
        <v>0</v>
      </c>
      <c r="D81612" s="1" t="s">
        <v>81612</v>
      </c>
    </row>
    <row r="81613" spans="1:4" x14ac:dyDescent="0.3">
      <c r="A81613">
        <v>1400055</v>
      </c>
      <c r="B81613">
        <v>1398880</v>
      </c>
      <c r="C81613">
        <v>0</v>
      </c>
      <c r="D81613" s="1" t="s">
        <v>81613</v>
      </c>
    </row>
    <row r="81614" spans="1:4" x14ac:dyDescent="0.3">
      <c r="A81614">
        <v>1400061</v>
      </c>
      <c r="B81614">
        <v>1399700</v>
      </c>
      <c r="C81614">
        <v>1</v>
      </c>
      <c r="D81614" s="1" t="s">
        <v>81614</v>
      </c>
    </row>
    <row r="81615" spans="1:4" x14ac:dyDescent="0.3">
      <c r="A81615">
        <v>1400092</v>
      </c>
      <c r="B81615">
        <v>1399860</v>
      </c>
      <c r="C81615">
        <v>2</v>
      </c>
      <c r="D81615" s="1" t="s">
        <v>81615</v>
      </c>
    </row>
    <row r="81616" spans="1:4" x14ac:dyDescent="0.3">
      <c r="A81616">
        <v>1400102</v>
      </c>
      <c r="B81616">
        <v>1400010</v>
      </c>
      <c r="C81616">
        <v>14</v>
      </c>
      <c r="D81616" s="1" t="s">
        <v>81616</v>
      </c>
    </row>
    <row r="81617" spans="1:4" x14ac:dyDescent="0.3">
      <c r="A81617">
        <v>1400106</v>
      </c>
      <c r="B81617">
        <v>1400010</v>
      </c>
      <c r="C81617">
        <v>2</v>
      </c>
      <c r="D81617" s="1" t="s">
        <v>81617</v>
      </c>
    </row>
    <row r="81618" spans="1:4" x14ac:dyDescent="0.3">
      <c r="A81618">
        <v>1400116</v>
      </c>
      <c r="B81618">
        <v>1397190</v>
      </c>
      <c r="C81618">
        <v>1</v>
      </c>
      <c r="D81618" s="1" t="s">
        <v>81618</v>
      </c>
    </row>
    <row r="81619" spans="1:4" x14ac:dyDescent="0.3">
      <c r="A81619">
        <v>1400148</v>
      </c>
      <c r="B81619">
        <v>1400060</v>
      </c>
      <c r="C81619">
        <v>0</v>
      </c>
      <c r="D81619" s="1" t="s">
        <v>81619</v>
      </c>
    </row>
    <row r="81620" spans="1:4" x14ac:dyDescent="0.3">
      <c r="A81620">
        <v>1400155</v>
      </c>
      <c r="B81620">
        <v>1397930</v>
      </c>
      <c r="C81620">
        <v>1</v>
      </c>
      <c r="D81620" s="1" t="s">
        <v>81620</v>
      </c>
    </row>
    <row r="81621" spans="1:4" x14ac:dyDescent="0.3">
      <c r="A81621">
        <v>1400196</v>
      </c>
      <c r="B81621">
        <v>1400170</v>
      </c>
      <c r="C81621">
        <v>3</v>
      </c>
      <c r="D81621" s="1" t="s">
        <v>81621</v>
      </c>
    </row>
    <row r="81622" spans="1:4" x14ac:dyDescent="0.3">
      <c r="A81622">
        <v>1400200</v>
      </c>
      <c r="B81622">
        <v>1400170</v>
      </c>
      <c r="C81622">
        <v>3</v>
      </c>
      <c r="D81622" s="1" t="s">
        <v>81622</v>
      </c>
    </row>
    <row r="81623" spans="1:4" x14ac:dyDescent="0.3">
      <c r="A81623">
        <v>1400217</v>
      </c>
      <c r="B81623">
        <v>1400010</v>
      </c>
      <c r="C81623">
        <v>31</v>
      </c>
      <c r="D81623" s="1" t="s">
        <v>81623</v>
      </c>
    </row>
    <row r="81624" spans="1:4" x14ac:dyDescent="0.3">
      <c r="A81624">
        <v>1400221</v>
      </c>
      <c r="B81624">
        <v>1400170</v>
      </c>
      <c r="C81624">
        <v>0</v>
      </c>
      <c r="D81624" s="1" t="s">
        <v>81624</v>
      </c>
    </row>
    <row r="81625" spans="1:4" x14ac:dyDescent="0.3">
      <c r="A81625">
        <v>1400253</v>
      </c>
      <c r="B81625">
        <v>1400210</v>
      </c>
      <c r="C81625">
        <v>0</v>
      </c>
      <c r="D81625" s="1" t="s">
        <v>81625</v>
      </c>
    </row>
    <row r="81626" spans="1:4" x14ac:dyDescent="0.3">
      <c r="A81626">
        <v>1400282</v>
      </c>
      <c r="B81626">
        <v>1400220</v>
      </c>
      <c r="C81626">
        <v>0</v>
      </c>
      <c r="D81626" s="1" t="s">
        <v>81626</v>
      </c>
    </row>
    <row r="81627" spans="1:4" x14ac:dyDescent="0.3">
      <c r="A81627">
        <v>1400311</v>
      </c>
      <c r="B81627">
        <v>1400280</v>
      </c>
      <c r="C81627">
        <v>1</v>
      </c>
      <c r="D81627" s="1" t="s">
        <v>81627</v>
      </c>
    </row>
    <row r="81628" spans="1:4" x14ac:dyDescent="0.3">
      <c r="A81628">
        <v>1400319</v>
      </c>
      <c r="B81628">
        <v>1400210</v>
      </c>
      <c r="C81628">
        <v>4</v>
      </c>
      <c r="D81628" s="1" t="s">
        <v>81628</v>
      </c>
    </row>
    <row r="81629" spans="1:4" x14ac:dyDescent="0.3">
      <c r="A81629">
        <v>1400322</v>
      </c>
      <c r="B81629">
        <v>1400210</v>
      </c>
      <c r="C81629">
        <v>4</v>
      </c>
      <c r="D81629" s="1" t="s">
        <v>81629</v>
      </c>
    </row>
    <row r="81630" spans="1:4" x14ac:dyDescent="0.3">
      <c r="A81630">
        <v>1400336</v>
      </c>
      <c r="B81630">
        <v>1400260</v>
      </c>
      <c r="C81630">
        <v>0</v>
      </c>
      <c r="D81630" s="1" t="s">
        <v>81630</v>
      </c>
    </row>
    <row r="81631" spans="1:4" x14ac:dyDescent="0.3">
      <c r="A81631">
        <v>1400394</v>
      </c>
      <c r="B81631">
        <v>540300</v>
      </c>
      <c r="C81631">
        <v>0</v>
      </c>
      <c r="D81631" s="1" t="s">
        <v>81631</v>
      </c>
    </row>
    <row r="81632" spans="1:4" x14ac:dyDescent="0.3">
      <c r="A81632">
        <v>1400395</v>
      </c>
      <c r="B81632">
        <v>1394250</v>
      </c>
      <c r="C81632">
        <v>8</v>
      </c>
      <c r="D81632" s="1" t="s">
        <v>81632</v>
      </c>
    </row>
    <row r="81633" spans="1:4" x14ac:dyDescent="0.3">
      <c r="A81633">
        <v>1400418</v>
      </c>
      <c r="B81633">
        <v>1394650</v>
      </c>
      <c r="C81633">
        <v>11</v>
      </c>
      <c r="D81633" s="1" t="s">
        <v>81633</v>
      </c>
    </row>
    <row r="81634" spans="1:4" x14ac:dyDescent="0.3">
      <c r="A81634">
        <v>1400425</v>
      </c>
      <c r="B81634">
        <v>1394310</v>
      </c>
      <c r="C81634">
        <v>0</v>
      </c>
      <c r="D81634" s="1" t="s">
        <v>81634</v>
      </c>
    </row>
    <row r="81635" spans="1:4" x14ac:dyDescent="0.3">
      <c r="A81635">
        <v>1400443</v>
      </c>
      <c r="B81635">
        <v>1394250</v>
      </c>
      <c r="C81635">
        <v>0</v>
      </c>
      <c r="D81635" s="1" t="s">
        <v>81635</v>
      </c>
    </row>
    <row r="81636" spans="1:4" x14ac:dyDescent="0.3">
      <c r="A81636">
        <v>1400453</v>
      </c>
      <c r="B81636">
        <v>1397730</v>
      </c>
      <c r="C81636">
        <v>2</v>
      </c>
      <c r="D81636" s="1" t="s">
        <v>81636</v>
      </c>
    </row>
    <row r="81637" spans="1:4" x14ac:dyDescent="0.3">
      <c r="A81637">
        <v>1400466</v>
      </c>
      <c r="B81637">
        <v>1400170</v>
      </c>
      <c r="C81637">
        <v>0</v>
      </c>
      <c r="D81637" s="1" t="s">
        <v>81637</v>
      </c>
    </row>
    <row r="81638" spans="1:4" x14ac:dyDescent="0.3">
      <c r="A81638">
        <v>1400546</v>
      </c>
      <c r="B81638">
        <v>1399620</v>
      </c>
      <c r="C81638">
        <v>0</v>
      </c>
      <c r="D81638" s="1" t="s">
        <v>81638</v>
      </c>
    </row>
    <row r="81639" spans="1:4" x14ac:dyDescent="0.3">
      <c r="A81639">
        <v>1400587</v>
      </c>
      <c r="B81639">
        <v>1396860</v>
      </c>
      <c r="C81639">
        <v>2</v>
      </c>
      <c r="D81639" s="1" t="s">
        <v>81639</v>
      </c>
    </row>
    <row r="81640" spans="1:4" x14ac:dyDescent="0.3">
      <c r="A81640">
        <v>1400589</v>
      </c>
      <c r="B81640">
        <v>1400570</v>
      </c>
      <c r="C81640">
        <v>4</v>
      </c>
      <c r="D81640" s="1" t="s">
        <v>81640</v>
      </c>
    </row>
    <row r="81641" spans="1:4" x14ac:dyDescent="0.3">
      <c r="A81641">
        <v>1400603</v>
      </c>
      <c r="B81641">
        <v>1400540</v>
      </c>
      <c r="C81641">
        <v>0</v>
      </c>
      <c r="D81641" s="1" t="s">
        <v>81641</v>
      </c>
    </row>
    <row r="81642" spans="1:4" x14ac:dyDescent="0.3">
      <c r="A81642">
        <v>1400610</v>
      </c>
      <c r="B81642">
        <v>1400500</v>
      </c>
      <c r="C81642">
        <v>2</v>
      </c>
      <c r="D81642" s="1" t="s">
        <v>81642</v>
      </c>
    </row>
    <row r="81643" spans="1:4" x14ac:dyDescent="0.3">
      <c r="A81643">
        <v>1400611</v>
      </c>
      <c r="B81643">
        <v>1400540</v>
      </c>
      <c r="C81643">
        <v>6</v>
      </c>
      <c r="D81643" s="1" t="s">
        <v>81643</v>
      </c>
    </row>
    <row r="81644" spans="1:4" x14ac:dyDescent="0.3">
      <c r="A81644">
        <v>1400615</v>
      </c>
      <c r="B81644">
        <v>1400160</v>
      </c>
      <c r="C81644">
        <v>5</v>
      </c>
      <c r="D81644" s="1" t="s">
        <v>81644</v>
      </c>
    </row>
    <row r="81645" spans="1:4" x14ac:dyDescent="0.3">
      <c r="A81645">
        <v>1400616</v>
      </c>
      <c r="B81645">
        <v>1400540</v>
      </c>
      <c r="C81645">
        <v>0</v>
      </c>
      <c r="D81645" s="1" t="s">
        <v>81645</v>
      </c>
    </row>
    <row r="81646" spans="1:4" x14ac:dyDescent="0.3">
      <c r="A81646">
        <v>1400621</v>
      </c>
      <c r="B81646">
        <v>1400540</v>
      </c>
      <c r="C81646">
        <v>0</v>
      </c>
      <c r="D81646" s="1" t="s">
        <v>81646</v>
      </c>
    </row>
    <row r="81647" spans="1:4" x14ac:dyDescent="0.3">
      <c r="A81647">
        <v>1400625</v>
      </c>
      <c r="B81647">
        <v>1399890</v>
      </c>
      <c r="C81647">
        <v>4</v>
      </c>
      <c r="D81647" s="1" t="s">
        <v>81647</v>
      </c>
    </row>
    <row r="81648" spans="1:4" x14ac:dyDescent="0.3">
      <c r="A81648">
        <v>1400647</v>
      </c>
      <c r="B81648">
        <v>1400570</v>
      </c>
      <c r="C81648">
        <v>1</v>
      </c>
      <c r="D81648" s="1" t="s">
        <v>81648</v>
      </c>
    </row>
    <row r="81649" spans="1:4" x14ac:dyDescent="0.3">
      <c r="A81649">
        <v>1400663</v>
      </c>
      <c r="B81649">
        <v>1400590</v>
      </c>
      <c r="C81649">
        <v>1</v>
      </c>
      <c r="D81649" s="1" t="s">
        <v>81649</v>
      </c>
    </row>
    <row r="81650" spans="1:4" x14ac:dyDescent="0.3">
      <c r="A81650">
        <v>1400673</v>
      </c>
      <c r="B81650">
        <v>1400660</v>
      </c>
      <c r="C81650">
        <v>18</v>
      </c>
      <c r="D81650" s="1" t="s">
        <v>81650</v>
      </c>
    </row>
    <row r="81651" spans="1:4" x14ac:dyDescent="0.3">
      <c r="A81651">
        <v>1400679</v>
      </c>
      <c r="B81651">
        <v>1400660</v>
      </c>
      <c r="C81651">
        <v>3</v>
      </c>
      <c r="D81651" s="1" t="s">
        <v>81651</v>
      </c>
    </row>
    <row r="81652" spans="1:4" x14ac:dyDescent="0.3">
      <c r="A81652">
        <v>1400694</v>
      </c>
      <c r="B81652">
        <v>1393940</v>
      </c>
      <c r="C81652">
        <v>0</v>
      </c>
      <c r="D81652" s="1" t="s">
        <v>81652</v>
      </c>
    </row>
    <row r="81653" spans="1:4" x14ac:dyDescent="0.3">
      <c r="A81653">
        <v>1400698</v>
      </c>
      <c r="B81653">
        <v>1400660</v>
      </c>
      <c r="C81653">
        <v>3</v>
      </c>
      <c r="D81653" s="1" t="s">
        <v>81653</v>
      </c>
    </row>
    <row r="81654" spans="1:4" x14ac:dyDescent="0.3">
      <c r="A81654">
        <v>1400702</v>
      </c>
      <c r="B81654">
        <v>1400660</v>
      </c>
      <c r="C81654">
        <v>11</v>
      </c>
      <c r="D81654" s="1" t="s">
        <v>81654</v>
      </c>
    </row>
    <row r="81655" spans="1:4" x14ac:dyDescent="0.3">
      <c r="A81655">
        <v>1400765</v>
      </c>
      <c r="B81655">
        <v>1374590</v>
      </c>
      <c r="C81655">
        <v>0</v>
      </c>
      <c r="D81655" s="1" t="s">
        <v>81655</v>
      </c>
    </row>
    <row r="81656" spans="1:4" x14ac:dyDescent="0.3">
      <c r="A81656">
        <v>1400786</v>
      </c>
      <c r="B81656">
        <v>1400770</v>
      </c>
      <c r="C81656">
        <v>4</v>
      </c>
      <c r="D81656" s="1" t="s">
        <v>81656</v>
      </c>
    </row>
    <row r="81657" spans="1:4" x14ac:dyDescent="0.3">
      <c r="A81657">
        <v>1400791</v>
      </c>
      <c r="B81657">
        <v>1400770</v>
      </c>
      <c r="C81657">
        <v>1</v>
      </c>
      <c r="D81657" s="1" t="s">
        <v>81657</v>
      </c>
    </row>
    <row r="81658" spans="1:4" x14ac:dyDescent="0.3">
      <c r="A81658">
        <v>1400797</v>
      </c>
      <c r="B81658">
        <v>1400770</v>
      </c>
      <c r="C81658">
        <v>2</v>
      </c>
      <c r="D81658" s="1" t="s">
        <v>81658</v>
      </c>
    </row>
    <row r="81659" spans="1:4" x14ac:dyDescent="0.3">
      <c r="A81659">
        <v>1400816</v>
      </c>
      <c r="B81659">
        <v>1110770</v>
      </c>
      <c r="C81659">
        <v>1</v>
      </c>
      <c r="D81659" s="1" t="s">
        <v>81659</v>
      </c>
    </row>
    <row r="81660" spans="1:4" x14ac:dyDescent="0.3">
      <c r="A81660">
        <v>1400828</v>
      </c>
      <c r="B81660">
        <v>1400770</v>
      </c>
      <c r="C81660">
        <v>1</v>
      </c>
      <c r="D81660" s="1" t="s">
        <v>81660</v>
      </c>
    </row>
    <row r="81661" spans="1:4" x14ac:dyDescent="0.3">
      <c r="A81661">
        <v>1400832</v>
      </c>
      <c r="B81661">
        <v>1400810</v>
      </c>
      <c r="C81661">
        <v>0</v>
      </c>
      <c r="D81661" s="1" t="s">
        <v>81661</v>
      </c>
    </row>
    <row r="81662" spans="1:4" x14ac:dyDescent="0.3">
      <c r="A81662">
        <v>1400843</v>
      </c>
      <c r="B81662">
        <v>1400820</v>
      </c>
      <c r="C81662">
        <v>0</v>
      </c>
      <c r="D81662" s="1" t="s">
        <v>81662</v>
      </c>
    </row>
    <row r="81663" spans="1:4" x14ac:dyDescent="0.3">
      <c r="A81663">
        <v>1400846</v>
      </c>
      <c r="B81663">
        <v>1400830</v>
      </c>
      <c r="C81663">
        <v>0</v>
      </c>
      <c r="D81663" s="1" t="s">
        <v>81663</v>
      </c>
    </row>
    <row r="81664" spans="1:4" x14ac:dyDescent="0.3">
      <c r="A81664">
        <v>1400862</v>
      </c>
      <c r="B81664">
        <v>1400820</v>
      </c>
      <c r="C81664">
        <v>2</v>
      </c>
      <c r="D81664" s="1" t="s">
        <v>81664</v>
      </c>
    </row>
    <row r="81665" spans="1:4" x14ac:dyDescent="0.3">
      <c r="A81665">
        <v>1400896</v>
      </c>
      <c r="B81665">
        <v>1400790</v>
      </c>
      <c r="C81665">
        <v>0</v>
      </c>
      <c r="D81665" s="1" t="s">
        <v>81665</v>
      </c>
    </row>
    <row r="81666" spans="1:4" x14ac:dyDescent="0.3">
      <c r="A81666">
        <v>1400920</v>
      </c>
      <c r="B81666">
        <v>1400830</v>
      </c>
      <c r="C81666">
        <v>0</v>
      </c>
      <c r="D81666" s="1" t="s">
        <v>81666</v>
      </c>
    </row>
    <row r="81667" spans="1:4" x14ac:dyDescent="0.3">
      <c r="A81667">
        <v>1400946</v>
      </c>
      <c r="B81667">
        <v>1400810</v>
      </c>
      <c r="C81667">
        <v>3</v>
      </c>
      <c r="D81667" s="1" t="s">
        <v>81667</v>
      </c>
    </row>
    <row r="81668" spans="1:4" x14ac:dyDescent="0.3">
      <c r="A81668">
        <v>1400951</v>
      </c>
      <c r="B81668">
        <v>1400850</v>
      </c>
      <c r="C81668">
        <v>1</v>
      </c>
      <c r="D81668" s="1" t="s">
        <v>81668</v>
      </c>
    </row>
    <row r="81669" spans="1:4" x14ac:dyDescent="0.3">
      <c r="A81669">
        <v>1401069</v>
      </c>
      <c r="B81669">
        <v>1397110</v>
      </c>
      <c r="C81669">
        <v>2</v>
      </c>
      <c r="D81669" s="1" t="s">
        <v>81669</v>
      </c>
    </row>
    <row r="81670" spans="1:4" x14ac:dyDescent="0.3">
      <c r="A81670">
        <v>1401071</v>
      </c>
      <c r="B81670">
        <v>1370540</v>
      </c>
      <c r="C81670">
        <v>0</v>
      </c>
      <c r="D81670" s="1" t="s">
        <v>81670</v>
      </c>
    </row>
    <row r="81671" spans="1:4" x14ac:dyDescent="0.3">
      <c r="A81671">
        <v>1401095</v>
      </c>
      <c r="B81671">
        <v>1400910</v>
      </c>
      <c r="C81671">
        <v>0</v>
      </c>
      <c r="D81671" s="1" t="s">
        <v>81671</v>
      </c>
    </row>
    <row r="81672" spans="1:4" x14ac:dyDescent="0.3">
      <c r="A81672">
        <v>1401118</v>
      </c>
      <c r="B81672">
        <v>1400910</v>
      </c>
      <c r="C81672">
        <v>0</v>
      </c>
      <c r="D81672" s="1" t="s">
        <v>81672</v>
      </c>
    </row>
    <row r="81673" spans="1:4" x14ac:dyDescent="0.3">
      <c r="A81673">
        <v>1401124</v>
      </c>
      <c r="B81673">
        <v>1400910</v>
      </c>
      <c r="C81673">
        <v>1</v>
      </c>
      <c r="D81673" s="1" t="s">
        <v>81673</v>
      </c>
    </row>
    <row r="81674" spans="1:4" x14ac:dyDescent="0.3">
      <c r="A81674">
        <v>1401135</v>
      </c>
      <c r="B81674">
        <v>1401120</v>
      </c>
      <c r="C81674">
        <v>10</v>
      </c>
      <c r="D81674" s="1" t="s">
        <v>81674</v>
      </c>
    </row>
    <row r="81675" spans="1:4" x14ac:dyDescent="0.3">
      <c r="A81675">
        <v>1401150</v>
      </c>
      <c r="B81675">
        <v>1400850</v>
      </c>
      <c r="C81675">
        <v>11</v>
      </c>
      <c r="D81675" s="1" t="s">
        <v>81675</v>
      </c>
    </row>
    <row r="81676" spans="1:4" x14ac:dyDescent="0.3">
      <c r="A81676">
        <v>1401154</v>
      </c>
      <c r="B81676">
        <v>1400660</v>
      </c>
      <c r="C81676">
        <v>0</v>
      </c>
      <c r="D81676" s="1" t="s">
        <v>81676</v>
      </c>
    </row>
    <row r="81677" spans="1:4" x14ac:dyDescent="0.3">
      <c r="A81677">
        <v>1401156</v>
      </c>
      <c r="B81677">
        <v>1400830</v>
      </c>
      <c r="C81677">
        <v>2</v>
      </c>
      <c r="D81677" s="1" t="s">
        <v>81677</v>
      </c>
    </row>
    <row r="81678" spans="1:4" x14ac:dyDescent="0.3">
      <c r="A81678">
        <v>1401192</v>
      </c>
      <c r="B81678">
        <v>1401080</v>
      </c>
      <c r="C81678">
        <v>6</v>
      </c>
      <c r="D81678" s="1" t="s">
        <v>81678</v>
      </c>
    </row>
    <row r="81679" spans="1:4" x14ac:dyDescent="0.3">
      <c r="A81679">
        <v>1401193</v>
      </c>
      <c r="B81679">
        <v>1400830</v>
      </c>
      <c r="C81679">
        <v>6</v>
      </c>
      <c r="D81679" s="1" t="s">
        <v>81679</v>
      </c>
    </row>
    <row r="81680" spans="1:4" x14ac:dyDescent="0.3">
      <c r="A81680">
        <v>1401194</v>
      </c>
      <c r="B81680">
        <v>1401140</v>
      </c>
      <c r="C81680">
        <v>1</v>
      </c>
      <c r="D81680" s="1" t="s">
        <v>81680</v>
      </c>
    </row>
    <row r="81681" spans="1:4" x14ac:dyDescent="0.3">
      <c r="A81681">
        <v>1401200</v>
      </c>
      <c r="B81681">
        <v>1401140</v>
      </c>
      <c r="C81681">
        <v>2</v>
      </c>
      <c r="D81681" s="1" t="s">
        <v>81681</v>
      </c>
    </row>
    <row r="81682" spans="1:4" x14ac:dyDescent="0.3">
      <c r="A81682">
        <v>1401201</v>
      </c>
      <c r="B81682">
        <v>1401140</v>
      </c>
      <c r="C81682">
        <v>6</v>
      </c>
      <c r="D81682" s="1" t="s">
        <v>81682</v>
      </c>
    </row>
    <row r="81683" spans="1:4" x14ac:dyDescent="0.3">
      <c r="A81683">
        <v>1401222</v>
      </c>
      <c r="B81683">
        <v>1400940</v>
      </c>
      <c r="C81683">
        <v>2</v>
      </c>
      <c r="D81683" s="1" t="s">
        <v>81683</v>
      </c>
    </row>
    <row r="81684" spans="1:4" x14ac:dyDescent="0.3">
      <c r="A81684">
        <v>1401223</v>
      </c>
      <c r="B81684">
        <v>1401210</v>
      </c>
      <c r="C81684">
        <v>0</v>
      </c>
      <c r="D81684" s="1" t="s">
        <v>81684</v>
      </c>
    </row>
    <row r="81685" spans="1:4" x14ac:dyDescent="0.3">
      <c r="A81685">
        <v>1401235</v>
      </c>
      <c r="B81685">
        <v>1401210</v>
      </c>
      <c r="C81685">
        <v>4</v>
      </c>
      <c r="D81685" s="1" t="s">
        <v>81685</v>
      </c>
    </row>
    <row r="81686" spans="1:4" x14ac:dyDescent="0.3">
      <c r="A81686">
        <v>1401292</v>
      </c>
      <c r="B81686">
        <v>1401210</v>
      </c>
      <c r="C81686">
        <v>2</v>
      </c>
      <c r="D81686" s="1" t="s">
        <v>81686</v>
      </c>
    </row>
    <row r="81687" spans="1:4" x14ac:dyDescent="0.3">
      <c r="A81687">
        <v>1401343</v>
      </c>
      <c r="B81687">
        <v>1399790</v>
      </c>
      <c r="C81687">
        <v>1</v>
      </c>
      <c r="D81687" s="1" t="s">
        <v>81687</v>
      </c>
    </row>
    <row r="81688" spans="1:4" x14ac:dyDescent="0.3">
      <c r="A81688">
        <v>1401353</v>
      </c>
      <c r="B81688">
        <v>1401310</v>
      </c>
      <c r="C81688">
        <v>2</v>
      </c>
      <c r="D81688" s="1" t="s">
        <v>81688</v>
      </c>
    </row>
    <row r="81689" spans="1:4" x14ac:dyDescent="0.3">
      <c r="A81689">
        <v>1401360</v>
      </c>
      <c r="B81689">
        <v>1400850</v>
      </c>
      <c r="C81689">
        <v>0</v>
      </c>
      <c r="D81689" s="1" t="s">
        <v>81689</v>
      </c>
    </row>
    <row r="81690" spans="1:4" x14ac:dyDescent="0.3">
      <c r="A81690">
        <v>1401391</v>
      </c>
      <c r="B81690">
        <v>1401370</v>
      </c>
      <c r="C81690">
        <v>14</v>
      </c>
      <c r="D81690" s="1" t="s">
        <v>81690</v>
      </c>
    </row>
    <row r="81691" spans="1:4" x14ac:dyDescent="0.3">
      <c r="A81691">
        <v>1401400</v>
      </c>
      <c r="B81691">
        <v>1401370</v>
      </c>
      <c r="C81691">
        <v>4</v>
      </c>
      <c r="D81691" s="1" t="s">
        <v>81691</v>
      </c>
    </row>
    <row r="81692" spans="1:4" x14ac:dyDescent="0.3">
      <c r="A81692">
        <v>1401413</v>
      </c>
      <c r="B81692">
        <v>1401060</v>
      </c>
      <c r="C81692">
        <v>0</v>
      </c>
      <c r="D81692" s="1" t="s">
        <v>81692</v>
      </c>
    </row>
    <row r="81693" spans="1:4" x14ac:dyDescent="0.3">
      <c r="A81693">
        <v>1401419</v>
      </c>
      <c r="B81693">
        <v>1374840</v>
      </c>
      <c r="C81693">
        <v>0</v>
      </c>
      <c r="D81693" s="1" t="s">
        <v>81693</v>
      </c>
    </row>
    <row r="81694" spans="1:4" x14ac:dyDescent="0.3">
      <c r="A81694">
        <v>1401433</v>
      </c>
      <c r="B81694">
        <v>1401340</v>
      </c>
      <c r="C81694">
        <v>4</v>
      </c>
      <c r="D81694" s="1" t="s">
        <v>81694</v>
      </c>
    </row>
    <row r="81695" spans="1:4" x14ac:dyDescent="0.3">
      <c r="A81695">
        <v>1401435</v>
      </c>
      <c r="B81695">
        <v>1401350</v>
      </c>
      <c r="C81695">
        <v>5</v>
      </c>
      <c r="D81695" s="1" t="s">
        <v>81695</v>
      </c>
    </row>
    <row r="81696" spans="1:4" x14ac:dyDescent="0.3">
      <c r="A81696">
        <v>1401457</v>
      </c>
      <c r="B81696">
        <v>1369150</v>
      </c>
      <c r="C81696">
        <v>0</v>
      </c>
      <c r="D81696" s="1" t="s">
        <v>81696</v>
      </c>
    </row>
    <row r="81697" spans="1:4" x14ac:dyDescent="0.3">
      <c r="A81697">
        <v>1401460</v>
      </c>
      <c r="B81697">
        <v>1399620</v>
      </c>
      <c r="C81697">
        <v>2</v>
      </c>
      <c r="D81697" s="1" t="s">
        <v>81697</v>
      </c>
    </row>
    <row r="81698" spans="1:4" x14ac:dyDescent="0.3">
      <c r="A81698">
        <v>1401463</v>
      </c>
      <c r="B81698">
        <v>1401350</v>
      </c>
      <c r="C81698">
        <v>2</v>
      </c>
      <c r="D81698" s="1" t="s">
        <v>81698</v>
      </c>
    </row>
    <row r="81699" spans="1:4" x14ac:dyDescent="0.3">
      <c r="A81699">
        <v>1401547</v>
      </c>
      <c r="B81699">
        <v>631410</v>
      </c>
      <c r="C81699">
        <v>2</v>
      </c>
      <c r="D81699" s="1" t="s">
        <v>81699</v>
      </c>
    </row>
    <row r="81700" spans="1:4" x14ac:dyDescent="0.3">
      <c r="A81700">
        <v>1401550</v>
      </c>
      <c r="B81700">
        <v>1059540</v>
      </c>
      <c r="C81700">
        <v>0</v>
      </c>
      <c r="D81700" s="1" t="s">
        <v>81700</v>
      </c>
    </row>
    <row r="81701" spans="1:4" x14ac:dyDescent="0.3">
      <c r="A81701">
        <v>1401563</v>
      </c>
      <c r="B81701">
        <v>631410</v>
      </c>
      <c r="C81701">
        <v>0</v>
      </c>
      <c r="D81701" s="1" t="s">
        <v>81701</v>
      </c>
    </row>
    <row r="81702" spans="1:4" x14ac:dyDescent="0.3">
      <c r="A81702">
        <v>1401570</v>
      </c>
      <c r="B81702">
        <v>1385840</v>
      </c>
      <c r="C81702">
        <v>0</v>
      </c>
      <c r="D81702" s="1" t="s">
        <v>81702</v>
      </c>
    </row>
    <row r="81703" spans="1:4" x14ac:dyDescent="0.3">
      <c r="A81703">
        <v>1401616</v>
      </c>
      <c r="B81703">
        <v>257730</v>
      </c>
      <c r="C81703">
        <v>27</v>
      </c>
      <c r="D81703" s="1" t="s">
        <v>81703</v>
      </c>
    </row>
    <row r="81704" spans="1:4" x14ac:dyDescent="0.3">
      <c r="A81704">
        <v>1401621</v>
      </c>
      <c r="B81704">
        <v>1393010</v>
      </c>
      <c r="C81704">
        <v>0</v>
      </c>
      <c r="D81704" s="1" t="s">
        <v>81704</v>
      </c>
    </row>
    <row r="81705" spans="1:4" x14ac:dyDescent="0.3">
      <c r="A81705">
        <v>1401640</v>
      </c>
      <c r="B81705">
        <v>1401610</v>
      </c>
      <c r="C81705">
        <v>9</v>
      </c>
      <c r="D81705" s="1" t="s">
        <v>81705</v>
      </c>
    </row>
    <row r="81706" spans="1:4" x14ac:dyDescent="0.3">
      <c r="A81706">
        <v>1401670</v>
      </c>
      <c r="B81706">
        <v>1401650</v>
      </c>
      <c r="C81706">
        <v>6</v>
      </c>
      <c r="D81706" s="1" t="s">
        <v>81706</v>
      </c>
    </row>
    <row r="81707" spans="1:4" x14ac:dyDescent="0.3">
      <c r="A81707">
        <v>1401677</v>
      </c>
      <c r="B81707">
        <v>1401650</v>
      </c>
      <c r="C81707">
        <v>3</v>
      </c>
      <c r="D81707" s="1" t="s">
        <v>81707</v>
      </c>
    </row>
    <row r="81708" spans="1:4" x14ac:dyDescent="0.3">
      <c r="A81708">
        <v>1401685</v>
      </c>
      <c r="B81708">
        <v>1401650</v>
      </c>
      <c r="C81708">
        <v>2</v>
      </c>
      <c r="D81708" s="1" t="s">
        <v>81708</v>
      </c>
    </row>
    <row r="81709" spans="1:4" x14ac:dyDescent="0.3">
      <c r="A81709">
        <v>1401691</v>
      </c>
      <c r="B81709">
        <v>1401650</v>
      </c>
      <c r="C81709">
        <v>12</v>
      </c>
      <c r="D81709" s="1" t="s">
        <v>81709</v>
      </c>
    </row>
    <row r="81710" spans="1:4" x14ac:dyDescent="0.3">
      <c r="A81710">
        <v>1401731</v>
      </c>
      <c r="B81710">
        <v>337240</v>
      </c>
      <c r="C81710">
        <v>0</v>
      </c>
      <c r="D81710" s="1" t="s">
        <v>81710</v>
      </c>
    </row>
    <row r="81711" spans="1:4" x14ac:dyDescent="0.3">
      <c r="A81711">
        <v>1401740</v>
      </c>
      <c r="B81711">
        <v>1401720</v>
      </c>
      <c r="C81711">
        <v>2</v>
      </c>
      <c r="D81711" s="1" t="s">
        <v>81711</v>
      </c>
    </row>
    <row r="81712" spans="1:4" x14ac:dyDescent="0.3">
      <c r="A81712">
        <v>1401775</v>
      </c>
      <c r="B81712">
        <v>1401720</v>
      </c>
      <c r="C81712">
        <v>2</v>
      </c>
      <c r="D81712" s="1" t="s">
        <v>81712</v>
      </c>
    </row>
    <row r="81713" spans="1:4" x14ac:dyDescent="0.3">
      <c r="A81713">
        <v>1401805</v>
      </c>
      <c r="B81713">
        <v>1401770</v>
      </c>
      <c r="C81713">
        <v>0</v>
      </c>
      <c r="D81713" s="1" t="s">
        <v>81713</v>
      </c>
    </row>
    <row r="81714" spans="1:4" x14ac:dyDescent="0.3">
      <c r="A81714">
        <v>1401807</v>
      </c>
      <c r="B81714">
        <v>1401720</v>
      </c>
      <c r="C81714">
        <v>2</v>
      </c>
      <c r="D81714" s="1" t="s">
        <v>81714</v>
      </c>
    </row>
    <row r="81715" spans="1:4" x14ac:dyDescent="0.3">
      <c r="A81715">
        <v>1401808</v>
      </c>
      <c r="B81715">
        <v>1401770</v>
      </c>
      <c r="C81715">
        <v>1</v>
      </c>
      <c r="D81715" s="1" t="s">
        <v>81715</v>
      </c>
    </row>
    <row r="81716" spans="1:4" x14ac:dyDescent="0.3">
      <c r="A81716">
        <v>1401809</v>
      </c>
      <c r="B81716">
        <v>1401770</v>
      </c>
      <c r="C81716">
        <v>1</v>
      </c>
      <c r="D81716" s="1" t="s">
        <v>81716</v>
      </c>
    </row>
    <row r="81717" spans="1:4" x14ac:dyDescent="0.3">
      <c r="A81717">
        <v>1401827</v>
      </c>
      <c r="B81717">
        <v>1401770</v>
      </c>
      <c r="C81717">
        <v>0</v>
      </c>
      <c r="D81717" s="1" t="s">
        <v>81717</v>
      </c>
    </row>
    <row r="81718" spans="1:4" x14ac:dyDescent="0.3">
      <c r="A81718">
        <v>1401851</v>
      </c>
      <c r="B81718">
        <v>1239040</v>
      </c>
      <c r="C81718">
        <v>1</v>
      </c>
      <c r="D81718" s="1" t="s">
        <v>81718</v>
      </c>
    </row>
    <row r="81719" spans="1:4" x14ac:dyDescent="0.3">
      <c r="A81719">
        <v>1401856</v>
      </c>
      <c r="B81719">
        <v>1401800</v>
      </c>
      <c r="C81719">
        <v>1</v>
      </c>
      <c r="D81719" s="1" t="s">
        <v>81719</v>
      </c>
    </row>
    <row r="81720" spans="1:4" x14ac:dyDescent="0.3">
      <c r="A81720">
        <v>1401898</v>
      </c>
      <c r="B81720">
        <v>1400010</v>
      </c>
      <c r="C81720">
        <v>4</v>
      </c>
      <c r="D81720" s="1" t="s">
        <v>81720</v>
      </c>
    </row>
    <row r="81721" spans="1:4" x14ac:dyDescent="0.3">
      <c r="A81721">
        <v>1401934</v>
      </c>
      <c r="B81721">
        <v>1400590</v>
      </c>
      <c r="C81721">
        <v>1</v>
      </c>
      <c r="D81721" s="1" t="s">
        <v>81721</v>
      </c>
    </row>
    <row r="81722" spans="1:4" x14ac:dyDescent="0.3">
      <c r="A81722">
        <v>1401937</v>
      </c>
      <c r="B81722">
        <v>1400910</v>
      </c>
      <c r="C81722">
        <v>1</v>
      </c>
      <c r="D81722" s="1" t="s">
        <v>81722</v>
      </c>
    </row>
    <row r="81723" spans="1:4" x14ac:dyDescent="0.3">
      <c r="A81723">
        <v>1401958</v>
      </c>
      <c r="B81723">
        <v>1127120</v>
      </c>
      <c r="C81723">
        <v>0</v>
      </c>
      <c r="D81723" s="1" t="s">
        <v>81723</v>
      </c>
    </row>
    <row r="81724" spans="1:4" x14ac:dyDescent="0.3">
      <c r="A81724">
        <v>1401990</v>
      </c>
      <c r="B81724">
        <v>1401950</v>
      </c>
      <c r="C81724">
        <v>4</v>
      </c>
      <c r="D81724" s="1" t="s">
        <v>81724</v>
      </c>
    </row>
    <row r="81725" spans="1:4" x14ac:dyDescent="0.3">
      <c r="A81725">
        <v>1401994</v>
      </c>
      <c r="B81725">
        <v>229760</v>
      </c>
      <c r="C81725">
        <v>4</v>
      </c>
      <c r="D81725" s="1" t="s">
        <v>81725</v>
      </c>
    </row>
    <row r="81726" spans="1:4" x14ac:dyDescent="0.3">
      <c r="A81726">
        <v>1402033</v>
      </c>
      <c r="B81726">
        <v>1401650</v>
      </c>
      <c r="C81726">
        <v>2</v>
      </c>
      <c r="D81726" s="1" t="s">
        <v>81726</v>
      </c>
    </row>
    <row r="81727" spans="1:4" x14ac:dyDescent="0.3">
      <c r="A81727">
        <v>1402045</v>
      </c>
      <c r="B81727">
        <v>1402030</v>
      </c>
      <c r="C81727">
        <v>3</v>
      </c>
      <c r="D81727" s="1" t="s">
        <v>81727</v>
      </c>
    </row>
    <row r="81728" spans="1:4" x14ac:dyDescent="0.3">
      <c r="A81728">
        <v>1402061</v>
      </c>
      <c r="B81728">
        <v>1401390</v>
      </c>
      <c r="C81728">
        <v>1</v>
      </c>
      <c r="D81728" s="1" t="s">
        <v>81728</v>
      </c>
    </row>
    <row r="81729" spans="1:4" x14ac:dyDescent="0.3">
      <c r="A81729">
        <v>1402071</v>
      </c>
      <c r="B81729">
        <v>1402030</v>
      </c>
      <c r="C81729">
        <v>17</v>
      </c>
      <c r="D81729" s="1" t="s">
        <v>81729</v>
      </c>
    </row>
    <row r="81730" spans="1:4" x14ac:dyDescent="0.3">
      <c r="A81730">
        <v>1402075</v>
      </c>
      <c r="B81730">
        <v>1401820</v>
      </c>
      <c r="C81730">
        <v>0</v>
      </c>
      <c r="D81730" s="1" t="s">
        <v>81730</v>
      </c>
    </row>
    <row r="81731" spans="1:4" x14ac:dyDescent="0.3">
      <c r="A81731">
        <v>1402076</v>
      </c>
      <c r="B81731">
        <v>1402030</v>
      </c>
      <c r="C81731">
        <v>2</v>
      </c>
      <c r="D81731" s="1" t="s">
        <v>81731</v>
      </c>
    </row>
    <row r="81732" spans="1:4" x14ac:dyDescent="0.3">
      <c r="A81732">
        <v>1402077</v>
      </c>
      <c r="B81732">
        <v>1401520</v>
      </c>
      <c r="C81732">
        <v>6</v>
      </c>
      <c r="D81732" s="1" t="s">
        <v>81732</v>
      </c>
    </row>
    <row r="81733" spans="1:4" x14ac:dyDescent="0.3">
      <c r="A81733">
        <v>1402109</v>
      </c>
      <c r="B81733">
        <v>1329940</v>
      </c>
      <c r="C81733">
        <v>3</v>
      </c>
      <c r="D81733" s="1" t="s">
        <v>81733</v>
      </c>
    </row>
    <row r="81734" spans="1:4" x14ac:dyDescent="0.3">
      <c r="A81734">
        <v>1402113</v>
      </c>
      <c r="B81734">
        <v>1397120</v>
      </c>
      <c r="C81734">
        <v>3</v>
      </c>
      <c r="D81734" s="1" t="s">
        <v>81734</v>
      </c>
    </row>
    <row r="81735" spans="1:4" x14ac:dyDescent="0.3">
      <c r="A81735">
        <v>1402115</v>
      </c>
      <c r="B81735">
        <v>1402030</v>
      </c>
      <c r="C81735">
        <v>0</v>
      </c>
      <c r="D81735" s="1" t="s">
        <v>81735</v>
      </c>
    </row>
    <row r="81736" spans="1:4" x14ac:dyDescent="0.3">
      <c r="A81736">
        <v>1402134</v>
      </c>
      <c r="B81736">
        <v>1402030</v>
      </c>
      <c r="C81736">
        <v>1</v>
      </c>
      <c r="D81736" s="1" t="s">
        <v>81736</v>
      </c>
    </row>
    <row r="81737" spans="1:4" x14ac:dyDescent="0.3">
      <c r="A81737">
        <v>1402149</v>
      </c>
      <c r="B81737">
        <v>1402130</v>
      </c>
      <c r="C81737">
        <v>2</v>
      </c>
      <c r="D81737" s="1" t="s">
        <v>81737</v>
      </c>
    </row>
    <row r="81738" spans="1:4" x14ac:dyDescent="0.3">
      <c r="A81738">
        <v>1402152</v>
      </c>
      <c r="B81738">
        <v>1401830</v>
      </c>
      <c r="C81738">
        <v>3</v>
      </c>
      <c r="D81738" s="1" t="s">
        <v>81738</v>
      </c>
    </row>
    <row r="81739" spans="1:4" x14ac:dyDescent="0.3">
      <c r="A81739">
        <v>1402153</v>
      </c>
      <c r="B81739">
        <v>1401390</v>
      </c>
      <c r="C81739">
        <v>0</v>
      </c>
      <c r="D81739" s="1" t="s">
        <v>81739</v>
      </c>
    </row>
    <row r="81740" spans="1:4" x14ac:dyDescent="0.3">
      <c r="A81740">
        <v>1402163</v>
      </c>
      <c r="B81740">
        <v>1398880</v>
      </c>
      <c r="C81740">
        <v>1</v>
      </c>
      <c r="D81740" s="1" t="s">
        <v>81740</v>
      </c>
    </row>
    <row r="81741" spans="1:4" x14ac:dyDescent="0.3">
      <c r="A81741">
        <v>1402164</v>
      </c>
      <c r="B81741">
        <v>1402010</v>
      </c>
      <c r="C81741">
        <v>15</v>
      </c>
      <c r="D81741" s="1" t="s">
        <v>81741</v>
      </c>
    </row>
    <row r="81742" spans="1:4" x14ac:dyDescent="0.3">
      <c r="A81742">
        <v>1402179</v>
      </c>
      <c r="B81742">
        <v>981840</v>
      </c>
      <c r="C81742">
        <v>2</v>
      </c>
      <c r="D81742" s="1" t="s">
        <v>81742</v>
      </c>
    </row>
    <row r="81743" spans="1:4" x14ac:dyDescent="0.3">
      <c r="A81743">
        <v>1402189</v>
      </c>
      <c r="B81743">
        <v>1401820</v>
      </c>
      <c r="C81743">
        <v>4</v>
      </c>
      <c r="D81743" s="1" t="s">
        <v>81743</v>
      </c>
    </row>
    <row r="81744" spans="1:4" x14ac:dyDescent="0.3">
      <c r="A81744">
        <v>1402191</v>
      </c>
      <c r="B81744">
        <v>1250500</v>
      </c>
      <c r="C81744">
        <v>0</v>
      </c>
      <c r="D81744" s="1" t="s">
        <v>81744</v>
      </c>
    </row>
    <row r="81745" spans="1:4" x14ac:dyDescent="0.3">
      <c r="A81745">
        <v>1402204</v>
      </c>
      <c r="B81745">
        <v>1398010</v>
      </c>
      <c r="C81745">
        <v>1</v>
      </c>
      <c r="D81745" s="1" t="s">
        <v>81745</v>
      </c>
    </row>
    <row r="81746" spans="1:4" x14ac:dyDescent="0.3">
      <c r="A81746">
        <v>1402208</v>
      </c>
      <c r="B81746">
        <v>1402040</v>
      </c>
      <c r="C81746">
        <v>4</v>
      </c>
      <c r="D81746" s="1" t="s">
        <v>81746</v>
      </c>
    </row>
    <row r="81747" spans="1:4" x14ac:dyDescent="0.3">
      <c r="A81747">
        <v>1402226</v>
      </c>
      <c r="B81747">
        <v>1398830</v>
      </c>
      <c r="C81747">
        <v>2</v>
      </c>
      <c r="D81747" s="1" t="s">
        <v>81747</v>
      </c>
    </row>
    <row r="81748" spans="1:4" x14ac:dyDescent="0.3">
      <c r="A81748">
        <v>1402233</v>
      </c>
      <c r="B81748">
        <v>1401370</v>
      </c>
      <c r="C81748">
        <v>1</v>
      </c>
      <c r="D81748" s="1" t="s">
        <v>81748</v>
      </c>
    </row>
    <row r="81749" spans="1:4" x14ac:dyDescent="0.3">
      <c r="A81749">
        <v>1402237</v>
      </c>
      <c r="B81749">
        <v>1401370</v>
      </c>
      <c r="C81749">
        <v>1</v>
      </c>
      <c r="D81749" s="1" t="s">
        <v>81749</v>
      </c>
    </row>
    <row r="81750" spans="1:4" x14ac:dyDescent="0.3">
      <c r="A81750">
        <v>1402263</v>
      </c>
      <c r="B81750">
        <v>1401800</v>
      </c>
      <c r="C81750">
        <v>1</v>
      </c>
      <c r="D81750" s="1" t="s">
        <v>81750</v>
      </c>
    </row>
    <row r="81751" spans="1:4" x14ac:dyDescent="0.3">
      <c r="A81751">
        <v>1402270</v>
      </c>
      <c r="B81751">
        <v>650100</v>
      </c>
      <c r="C81751">
        <v>0</v>
      </c>
      <c r="D81751" s="1" t="s">
        <v>81751</v>
      </c>
    </row>
    <row r="81752" spans="1:4" x14ac:dyDescent="0.3">
      <c r="A81752">
        <v>1402299</v>
      </c>
      <c r="B81752">
        <v>1402250</v>
      </c>
      <c r="C81752">
        <v>1</v>
      </c>
      <c r="D81752" s="1" t="s">
        <v>81752</v>
      </c>
    </row>
    <row r="81753" spans="1:4" x14ac:dyDescent="0.3">
      <c r="A81753">
        <v>1402305</v>
      </c>
      <c r="B81753">
        <v>1388500</v>
      </c>
      <c r="C81753">
        <v>11</v>
      </c>
      <c r="D81753" s="1" t="s">
        <v>81753</v>
      </c>
    </row>
    <row r="81754" spans="1:4" x14ac:dyDescent="0.3">
      <c r="A81754">
        <v>1402310</v>
      </c>
      <c r="B81754">
        <v>1401370</v>
      </c>
      <c r="C81754">
        <v>6</v>
      </c>
      <c r="D81754" s="1" t="s">
        <v>81754</v>
      </c>
    </row>
    <row r="81755" spans="1:4" x14ac:dyDescent="0.3">
      <c r="A81755">
        <v>1402316</v>
      </c>
      <c r="B81755">
        <v>1402170</v>
      </c>
      <c r="C81755">
        <v>2</v>
      </c>
      <c r="D81755" s="1" t="s">
        <v>81755</v>
      </c>
    </row>
    <row r="81756" spans="1:4" x14ac:dyDescent="0.3">
      <c r="A81756">
        <v>1402323</v>
      </c>
      <c r="B81756">
        <v>1402260</v>
      </c>
      <c r="C81756">
        <v>3</v>
      </c>
      <c r="D81756" s="1" t="s">
        <v>81756</v>
      </c>
    </row>
    <row r="81757" spans="1:4" x14ac:dyDescent="0.3">
      <c r="A81757">
        <v>1402333</v>
      </c>
      <c r="B81757">
        <v>1400820</v>
      </c>
      <c r="C81757">
        <v>5</v>
      </c>
      <c r="D81757" s="1" t="s">
        <v>81757</v>
      </c>
    </row>
    <row r="81758" spans="1:4" x14ac:dyDescent="0.3">
      <c r="A81758">
        <v>1402347</v>
      </c>
      <c r="B81758">
        <v>1402250</v>
      </c>
      <c r="C81758">
        <v>2</v>
      </c>
      <c r="D81758" s="1" t="s">
        <v>81758</v>
      </c>
    </row>
    <row r="81759" spans="1:4" x14ac:dyDescent="0.3">
      <c r="A81759">
        <v>1402352</v>
      </c>
      <c r="B81759">
        <v>1402250</v>
      </c>
      <c r="C81759">
        <v>3</v>
      </c>
      <c r="D81759" s="1" t="s">
        <v>81759</v>
      </c>
    </row>
    <row r="81760" spans="1:4" x14ac:dyDescent="0.3">
      <c r="A81760">
        <v>1402358</v>
      </c>
      <c r="B81760">
        <v>1399500</v>
      </c>
      <c r="C81760">
        <v>1</v>
      </c>
      <c r="D81760" s="1" t="s">
        <v>81760</v>
      </c>
    </row>
    <row r="81761" spans="1:4" x14ac:dyDescent="0.3">
      <c r="A81761">
        <v>1402362</v>
      </c>
      <c r="B81761">
        <v>1402250</v>
      </c>
      <c r="C81761">
        <v>6</v>
      </c>
      <c r="D81761" s="1" t="s">
        <v>81761</v>
      </c>
    </row>
    <row r="81762" spans="1:4" x14ac:dyDescent="0.3">
      <c r="A81762">
        <v>1402385</v>
      </c>
      <c r="B81762">
        <v>1402370</v>
      </c>
      <c r="C81762">
        <v>19</v>
      </c>
      <c r="D81762" s="1" t="s">
        <v>81762</v>
      </c>
    </row>
    <row r="81763" spans="1:4" x14ac:dyDescent="0.3">
      <c r="A81763">
        <v>1402403</v>
      </c>
      <c r="B81763">
        <v>1402370</v>
      </c>
      <c r="C81763">
        <v>17</v>
      </c>
      <c r="D81763" s="1" t="s">
        <v>81763</v>
      </c>
    </row>
    <row r="81764" spans="1:4" x14ac:dyDescent="0.3">
      <c r="A81764">
        <v>1402410</v>
      </c>
      <c r="B81764">
        <v>1402370</v>
      </c>
      <c r="C81764">
        <v>76</v>
      </c>
      <c r="D81764" s="1" t="s">
        <v>81764</v>
      </c>
    </row>
    <row r="81765" spans="1:4" x14ac:dyDescent="0.3">
      <c r="A81765">
        <v>1402418</v>
      </c>
      <c r="B81765">
        <v>1402320</v>
      </c>
      <c r="C81765">
        <v>4</v>
      </c>
      <c r="D81765" s="1" t="s">
        <v>81765</v>
      </c>
    </row>
    <row r="81766" spans="1:4" x14ac:dyDescent="0.3">
      <c r="A81766">
        <v>1402421</v>
      </c>
      <c r="B81766">
        <v>1402390</v>
      </c>
      <c r="C81766">
        <v>0</v>
      </c>
      <c r="D81766" s="1" t="s">
        <v>81766</v>
      </c>
    </row>
    <row r="81767" spans="1:4" x14ac:dyDescent="0.3">
      <c r="A81767">
        <v>1402425</v>
      </c>
      <c r="B81767">
        <v>1213110</v>
      </c>
      <c r="C81767">
        <v>1</v>
      </c>
      <c r="D81767" s="1" t="s">
        <v>81767</v>
      </c>
    </row>
    <row r="81768" spans="1:4" x14ac:dyDescent="0.3">
      <c r="A81768">
        <v>1402442</v>
      </c>
      <c r="B81768">
        <v>1402120</v>
      </c>
      <c r="C81768">
        <v>10</v>
      </c>
      <c r="D81768" s="1" t="s">
        <v>81768</v>
      </c>
    </row>
    <row r="81769" spans="1:4" x14ac:dyDescent="0.3">
      <c r="A81769">
        <v>1402445</v>
      </c>
      <c r="B81769">
        <v>1402390</v>
      </c>
      <c r="C81769">
        <v>115</v>
      </c>
      <c r="D81769" s="1" t="s">
        <v>81769</v>
      </c>
    </row>
    <row r="81770" spans="1:4" x14ac:dyDescent="0.3">
      <c r="A81770">
        <v>1402449</v>
      </c>
      <c r="B81770">
        <v>1402390</v>
      </c>
      <c r="C81770">
        <v>9</v>
      </c>
      <c r="D81770" s="1" t="s">
        <v>81770</v>
      </c>
    </row>
    <row r="81771" spans="1:4" x14ac:dyDescent="0.3">
      <c r="A81771">
        <v>1402466</v>
      </c>
      <c r="B81771">
        <v>1200590</v>
      </c>
      <c r="C81771">
        <v>2</v>
      </c>
      <c r="D81771" s="1" t="s">
        <v>81771</v>
      </c>
    </row>
    <row r="81772" spans="1:4" x14ac:dyDescent="0.3">
      <c r="A81772">
        <v>1402472</v>
      </c>
      <c r="B81772">
        <v>1402120</v>
      </c>
      <c r="C81772">
        <v>5</v>
      </c>
      <c r="D81772" s="1" t="s">
        <v>81772</v>
      </c>
    </row>
    <row r="81773" spans="1:4" x14ac:dyDescent="0.3">
      <c r="A81773">
        <v>1402478</v>
      </c>
      <c r="B81773">
        <v>1402430</v>
      </c>
      <c r="C81773">
        <v>1</v>
      </c>
      <c r="D81773" s="1" t="s">
        <v>81773</v>
      </c>
    </row>
    <row r="81774" spans="1:4" x14ac:dyDescent="0.3">
      <c r="A81774">
        <v>1402489</v>
      </c>
      <c r="B81774">
        <v>1402470</v>
      </c>
      <c r="C81774">
        <v>3</v>
      </c>
      <c r="D81774" s="1" t="s">
        <v>81774</v>
      </c>
    </row>
    <row r="81775" spans="1:4" x14ac:dyDescent="0.3">
      <c r="A81775">
        <v>1402491</v>
      </c>
      <c r="B81775">
        <v>1402470</v>
      </c>
      <c r="C81775">
        <v>2</v>
      </c>
      <c r="D81775" s="1" t="s">
        <v>81775</v>
      </c>
    </row>
    <row r="81776" spans="1:4" x14ac:dyDescent="0.3">
      <c r="A81776">
        <v>1402493</v>
      </c>
      <c r="B81776">
        <v>1402470</v>
      </c>
      <c r="C81776">
        <v>0</v>
      </c>
      <c r="D81776" s="1" t="s">
        <v>81776</v>
      </c>
    </row>
    <row r="81777" spans="1:4" x14ac:dyDescent="0.3">
      <c r="A81777">
        <v>1402497</v>
      </c>
      <c r="B81777">
        <v>1402470</v>
      </c>
      <c r="C81777">
        <v>0</v>
      </c>
      <c r="D81777" s="1" t="s">
        <v>81777</v>
      </c>
    </row>
    <row r="81778" spans="1:4" x14ac:dyDescent="0.3">
      <c r="A81778">
        <v>1402507</v>
      </c>
      <c r="B81778">
        <v>1402260</v>
      </c>
      <c r="C81778">
        <v>1</v>
      </c>
      <c r="D81778" s="1" t="s">
        <v>81778</v>
      </c>
    </row>
    <row r="81779" spans="1:4" x14ac:dyDescent="0.3">
      <c r="A81779">
        <v>1402508</v>
      </c>
      <c r="B81779">
        <v>1402470</v>
      </c>
      <c r="C81779">
        <v>1</v>
      </c>
      <c r="D81779" s="1" t="s">
        <v>81779</v>
      </c>
    </row>
    <row r="81780" spans="1:4" x14ac:dyDescent="0.3">
      <c r="A81780">
        <v>1402519</v>
      </c>
      <c r="B81780">
        <v>1402470</v>
      </c>
      <c r="C81780">
        <v>0</v>
      </c>
      <c r="D81780" s="1" t="s">
        <v>81780</v>
      </c>
    </row>
    <row r="81781" spans="1:4" x14ac:dyDescent="0.3">
      <c r="A81781">
        <v>1402528</v>
      </c>
      <c r="B81781">
        <v>1402380</v>
      </c>
      <c r="C81781">
        <v>1</v>
      </c>
      <c r="D81781" s="1" t="s">
        <v>81781</v>
      </c>
    </row>
    <row r="81782" spans="1:4" x14ac:dyDescent="0.3">
      <c r="A81782">
        <v>1402551</v>
      </c>
      <c r="B81782">
        <v>1402540</v>
      </c>
      <c r="C81782">
        <v>3</v>
      </c>
      <c r="D81782" s="1" t="s">
        <v>81782</v>
      </c>
    </row>
    <row r="81783" spans="1:4" x14ac:dyDescent="0.3">
      <c r="A81783">
        <v>1402552</v>
      </c>
      <c r="B81783">
        <v>1402540</v>
      </c>
      <c r="C81783">
        <v>4</v>
      </c>
      <c r="D81783" s="1" t="s">
        <v>81783</v>
      </c>
    </row>
    <row r="81784" spans="1:4" x14ac:dyDescent="0.3">
      <c r="A81784">
        <v>1402553</v>
      </c>
      <c r="B81784">
        <v>1402470</v>
      </c>
      <c r="C81784">
        <v>1</v>
      </c>
      <c r="D81784" s="1" t="s">
        <v>81784</v>
      </c>
    </row>
    <row r="81785" spans="1:4" x14ac:dyDescent="0.3">
      <c r="A81785">
        <v>1402558</v>
      </c>
      <c r="B81785">
        <v>1402540</v>
      </c>
      <c r="C81785">
        <v>5</v>
      </c>
      <c r="D81785" s="1" t="s">
        <v>81785</v>
      </c>
    </row>
    <row r="81786" spans="1:4" x14ac:dyDescent="0.3">
      <c r="A81786">
        <v>1402561</v>
      </c>
      <c r="B81786">
        <v>1402470</v>
      </c>
      <c r="C81786">
        <v>0</v>
      </c>
      <c r="D81786" s="1" t="s">
        <v>81786</v>
      </c>
    </row>
    <row r="81787" spans="1:4" x14ac:dyDescent="0.3">
      <c r="A81787">
        <v>1402565</v>
      </c>
      <c r="B81787">
        <v>1402130</v>
      </c>
      <c r="C81787">
        <v>0</v>
      </c>
      <c r="D81787" s="1" t="s">
        <v>81787</v>
      </c>
    </row>
    <row r="81788" spans="1:4" x14ac:dyDescent="0.3">
      <c r="A81788">
        <v>1402572</v>
      </c>
      <c r="B81788">
        <v>1402470</v>
      </c>
      <c r="C81788">
        <v>5</v>
      </c>
      <c r="D81788" s="1" t="s">
        <v>81788</v>
      </c>
    </row>
    <row r="81789" spans="1:4" x14ac:dyDescent="0.3">
      <c r="A81789">
        <v>1402579</v>
      </c>
      <c r="B81789">
        <v>1402560</v>
      </c>
      <c r="C81789">
        <v>3</v>
      </c>
      <c r="D81789" s="1" t="s">
        <v>81789</v>
      </c>
    </row>
    <row r="81790" spans="1:4" x14ac:dyDescent="0.3">
      <c r="A81790">
        <v>1402588</v>
      </c>
      <c r="B81790">
        <v>1402430</v>
      </c>
      <c r="C81790">
        <v>8</v>
      </c>
      <c r="D81790" s="1" t="s">
        <v>81790</v>
      </c>
    </row>
    <row r="81791" spans="1:4" x14ac:dyDescent="0.3">
      <c r="A81791">
        <v>1402685</v>
      </c>
      <c r="B81791">
        <v>1401000</v>
      </c>
      <c r="C81791">
        <v>2</v>
      </c>
      <c r="D81791" s="1" t="s">
        <v>81791</v>
      </c>
    </row>
    <row r="81792" spans="1:4" x14ac:dyDescent="0.3">
      <c r="A81792">
        <v>1402691</v>
      </c>
      <c r="B81792">
        <v>1402610</v>
      </c>
      <c r="C81792">
        <v>12</v>
      </c>
      <c r="D81792" s="1" t="s">
        <v>81792</v>
      </c>
    </row>
    <row r="81793" spans="1:4" x14ac:dyDescent="0.3">
      <c r="A81793">
        <v>1402709</v>
      </c>
      <c r="B81793">
        <v>1401280</v>
      </c>
      <c r="C81793">
        <v>43</v>
      </c>
      <c r="D81793" s="1" t="s">
        <v>81793</v>
      </c>
    </row>
    <row r="81794" spans="1:4" x14ac:dyDescent="0.3">
      <c r="A81794">
        <v>1402783</v>
      </c>
      <c r="B81794">
        <v>1402390</v>
      </c>
      <c r="C81794">
        <v>70</v>
      </c>
      <c r="D81794" s="1" t="s">
        <v>81794</v>
      </c>
    </row>
    <row r="81795" spans="1:4" x14ac:dyDescent="0.3">
      <c r="A81795">
        <v>1402787</v>
      </c>
      <c r="B81795">
        <v>1402770</v>
      </c>
      <c r="C81795">
        <v>1</v>
      </c>
      <c r="D81795" s="1" t="s">
        <v>81795</v>
      </c>
    </row>
    <row r="81796" spans="1:4" x14ac:dyDescent="0.3">
      <c r="A81796">
        <v>1402804</v>
      </c>
      <c r="B81796">
        <v>1402770</v>
      </c>
      <c r="C81796">
        <v>17</v>
      </c>
      <c r="D81796" s="1" t="s">
        <v>81796</v>
      </c>
    </row>
    <row r="81797" spans="1:4" x14ac:dyDescent="0.3">
      <c r="A81797">
        <v>1402840</v>
      </c>
      <c r="B81797">
        <v>1402830</v>
      </c>
      <c r="C81797">
        <v>5</v>
      </c>
      <c r="D81797" s="1" t="s">
        <v>81797</v>
      </c>
    </row>
    <row r="81798" spans="1:4" x14ac:dyDescent="0.3">
      <c r="A81798">
        <v>1402841</v>
      </c>
      <c r="B81798">
        <v>1401830</v>
      </c>
      <c r="C81798">
        <v>4</v>
      </c>
      <c r="D81798" s="1" t="s">
        <v>81798</v>
      </c>
    </row>
    <row r="81799" spans="1:4" x14ac:dyDescent="0.3">
      <c r="A81799">
        <v>1402850</v>
      </c>
      <c r="B81799">
        <v>1402380</v>
      </c>
      <c r="C81799">
        <v>9</v>
      </c>
      <c r="D81799" s="1" t="s">
        <v>81799</v>
      </c>
    </row>
    <row r="81800" spans="1:4" x14ac:dyDescent="0.3">
      <c r="A81800">
        <v>1402863</v>
      </c>
      <c r="B81800">
        <v>1402760</v>
      </c>
      <c r="C81800">
        <v>1</v>
      </c>
      <c r="D81800" s="1" t="s">
        <v>81800</v>
      </c>
    </row>
    <row r="81801" spans="1:4" x14ac:dyDescent="0.3">
      <c r="A81801">
        <v>1402872</v>
      </c>
      <c r="B81801">
        <v>1402860</v>
      </c>
      <c r="C81801">
        <v>1</v>
      </c>
      <c r="D81801" s="1" t="s">
        <v>81801</v>
      </c>
    </row>
    <row r="81802" spans="1:4" x14ac:dyDescent="0.3">
      <c r="A81802">
        <v>1402904</v>
      </c>
      <c r="B81802">
        <v>1402830</v>
      </c>
      <c r="C81802">
        <v>7</v>
      </c>
      <c r="D81802" s="1" t="s">
        <v>81802</v>
      </c>
    </row>
    <row r="81803" spans="1:4" x14ac:dyDescent="0.3">
      <c r="A81803">
        <v>1402917</v>
      </c>
      <c r="B81803">
        <v>1402830</v>
      </c>
      <c r="C81803">
        <v>3</v>
      </c>
      <c r="D81803" s="1" t="s">
        <v>81803</v>
      </c>
    </row>
    <row r="81804" spans="1:4" x14ac:dyDescent="0.3">
      <c r="A81804">
        <v>1402919</v>
      </c>
      <c r="B81804">
        <v>1402380</v>
      </c>
      <c r="C81804">
        <v>5</v>
      </c>
      <c r="D81804" s="1" t="s">
        <v>81804</v>
      </c>
    </row>
    <row r="81805" spans="1:4" x14ac:dyDescent="0.3">
      <c r="A81805">
        <v>1402929</v>
      </c>
      <c r="B81805">
        <v>1402760</v>
      </c>
      <c r="C81805">
        <v>0</v>
      </c>
      <c r="D81805" s="1" t="s">
        <v>81805</v>
      </c>
    </row>
    <row r="81806" spans="1:4" x14ac:dyDescent="0.3">
      <c r="A81806">
        <v>1402943</v>
      </c>
      <c r="B81806">
        <v>1402260</v>
      </c>
      <c r="C81806">
        <v>3</v>
      </c>
      <c r="D81806" s="1" t="s">
        <v>81806</v>
      </c>
    </row>
    <row r="81807" spans="1:4" x14ac:dyDescent="0.3">
      <c r="A81807">
        <v>1403005</v>
      </c>
      <c r="B81807">
        <v>1401210</v>
      </c>
      <c r="C81807">
        <v>2</v>
      </c>
      <c r="D81807" s="1" t="s">
        <v>81807</v>
      </c>
    </row>
    <row r="81808" spans="1:4" x14ac:dyDescent="0.3">
      <c r="A81808">
        <v>1403012</v>
      </c>
      <c r="B81808">
        <v>1403000</v>
      </c>
      <c r="C81808">
        <v>1</v>
      </c>
      <c r="D81808" s="1" t="s">
        <v>81808</v>
      </c>
    </row>
    <row r="81809" spans="1:4" x14ac:dyDescent="0.3">
      <c r="A81809">
        <v>1403014</v>
      </c>
      <c r="B81809">
        <v>1403000</v>
      </c>
      <c r="C81809">
        <v>4</v>
      </c>
      <c r="D81809" s="1" t="s">
        <v>81809</v>
      </c>
    </row>
    <row r="81810" spans="1:4" x14ac:dyDescent="0.3">
      <c r="A81810">
        <v>1403015</v>
      </c>
      <c r="B81810">
        <v>1403000</v>
      </c>
      <c r="C81810">
        <v>11</v>
      </c>
      <c r="D81810" s="1" t="s">
        <v>81810</v>
      </c>
    </row>
    <row r="81811" spans="1:4" x14ac:dyDescent="0.3">
      <c r="A81811">
        <v>1403020</v>
      </c>
      <c r="B81811">
        <v>1403000</v>
      </c>
      <c r="C81811">
        <v>2</v>
      </c>
      <c r="D81811" s="1" t="s">
        <v>81811</v>
      </c>
    </row>
    <row r="81812" spans="1:4" x14ac:dyDescent="0.3">
      <c r="A81812">
        <v>1403023</v>
      </c>
      <c r="B81812">
        <v>1403000</v>
      </c>
      <c r="C81812">
        <v>1</v>
      </c>
      <c r="D81812" s="1" t="s">
        <v>81812</v>
      </c>
    </row>
    <row r="81813" spans="1:4" x14ac:dyDescent="0.3">
      <c r="A81813">
        <v>1403033</v>
      </c>
      <c r="B81813">
        <v>1402830</v>
      </c>
      <c r="C81813">
        <v>0</v>
      </c>
      <c r="D81813" s="1" t="s">
        <v>81813</v>
      </c>
    </row>
    <row r="81814" spans="1:4" x14ac:dyDescent="0.3">
      <c r="A81814">
        <v>1403039</v>
      </c>
      <c r="B81814">
        <v>1403000</v>
      </c>
      <c r="C81814">
        <v>-1</v>
      </c>
      <c r="D81814" s="1" t="s">
        <v>81814</v>
      </c>
    </row>
    <row r="81815" spans="1:4" x14ac:dyDescent="0.3">
      <c r="A81815">
        <v>1403042</v>
      </c>
      <c r="B81815">
        <v>1402830</v>
      </c>
      <c r="C81815">
        <v>1</v>
      </c>
      <c r="D81815" s="1" t="s">
        <v>81815</v>
      </c>
    </row>
    <row r="81816" spans="1:4" x14ac:dyDescent="0.3">
      <c r="A81816">
        <v>1403061</v>
      </c>
      <c r="B81816">
        <v>1402830</v>
      </c>
      <c r="C81816">
        <v>1</v>
      </c>
      <c r="D81816" s="1" t="s">
        <v>81816</v>
      </c>
    </row>
    <row r="81817" spans="1:4" x14ac:dyDescent="0.3">
      <c r="A81817">
        <v>1403072</v>
      </c>
      <c r="B81817">
        <v>1403060</v>
      </c>
      <c r="C81817">
        <v>1</v>
      </c>
      <c r="D81817" s="1" t="s">
        <v>81817</v>
      </c>
    </row>
    <row r="81818" spans="1:4" x14ac:dyDescent="0.3">
      <c r="A81818">
        <v>1403082</v>
      </c>
      <c r="B81818">
        <v>1402830</v>
      </c>
      <c r="C81818">
        <v>0</v>
      </c>
      <c r="D81818" s="1" t="s">
        <v>81818</v>
      </c>
    </row>
    <row r="81819" spans="1:4" x14ac:dyDescent="0.3">
      <c r="A81819">
        <v>1403086</v>
      </c>
      <c r="B81819">
        <v>1403000</v>
      </c>
      <c r="C81819">
        <v>1</v>
      </c>
      <c r="D81819" s="1" t="s">
        <v>81819</v>
      </c>
    </row>
    <row r="81820" spans="1:4" x14ac:dyDescent="0.3">
      <c r="A81820">
        <v>1403101</v>
      </c>
      <c r="B81820">
        <v>1403090</v>
      </c>
      <c r="C81820">
        <v>0</v>
      </c>
      <c r="D81820" s="1" t="s">
        <v>81820</v>
      </c>
    </row>
    <row r="81821" spans="1:4" x14ac:dyDescent="0.3">
      <c r="A81821">
        <v>1403108</v>
      </c>
      <c r="B81821">
        <v>1402830</v>
      </c>
      <c r="C81821">
        <v>1</v>
      </c>
      <c r="D81821" s="1" t="s">
        <v>81821</v>
      </c>
    </row>
    <row r="81822" spans="1:4" x14ac:dyDescent="0.3">
      <c r="A81822">
        <v>1403112</v>
      </c>
      <c r="B81822">
        <v>1403000</v>
      </c>
      <c r="C81822">
        <v>3</v>
      </c>
      <c r="D81822" s="1" t="s">
        <v>81822</v>
      </c>
    </row>
    <row r="81823" spans="1:4" x14ac:dyDescent="0.3">
      <c r="A81823">
        <v>1403123</v>
      </c>
      <c r="B81823">
        <v>1402830</v>
      </c>
      <c r="C81823">
        <v>4</v>
      </c>
      <c r="D81823" s="1" t="s">
        <v>81823</v>
      </c>
    </row>
    <row r="81824" spans="1:4" x14ac:dyDescent="0.3">
      <c r="A81824">
        <v>1403128</v>
      </c>
      <c r="B81824">
        <v>1403000</v>
      </c>
      <c r="C81824">
        <v>3</v>
      </c>
      <c r="D81824" s="1" t="s">
        <v>81824</v>
      </c>
    </row>
    <row r="81825" spans="1:4" x14ac:dyDescent="0.3">
      <c r="A81825">
        <v>1403129</v>
      </c>
      <c r="B81825">
        <v>1403090</v>
      </c>
      <c r="C81825">
        <v>1</v>
      </c>
      <c r="D81825" s="1" t="s">
        <v>81825</v>
      </c>
    </row>
    <row r="81826" spans="1:4" x14ac:dyDescent="0.3">
      <c r="A81826">
        <v>1403157</v>
      </c>
      <c r="B81826">
        <v>1403150</v>
      </c>
      <c r="C81826">
        <v>35</v>
      </c>
      <c r="D81826" s="1" t="s">
        <v>81826</v>
      </c>
    </row>
    <row r="81827" spans="1:4" x14ac:dyDescent="0.3">
      <c r="A81827">
        <v>1403159</v>
      </c>
      <c r="B81827">
        <v>1403150</v>
      </c>
      <c r="C81827">
        <v>2</v>
      </c>
      <c r="D81827" s="1" t="s">
        <v>81827</v>
      </c>
    </row>
    <row r="81828" spans="1:4" x14ac:dyDescent="0.3">
      <c r="A81828">
        <v>1403178</v>
      </c>
      <c r="B81828">
        <v>1403150</v>
      </c>
      <c r="C81828">
        <v>1</v>
      </c>
      <c r="D81828" s="1" t="s">
        <v>81828</v>
      </c>
    </row>
    <row r="81829" spans="1:4" x14ac:dyDescent="0.3">
      <c r="A81829">
        <v>1403180</v>
      </c>
      <c r="B81829">
        <v>1403150</v>
      </c>
      <c r="C81829">
        <v>1</v>
      </c>
      <c r="D81829" s="1" t="s">
        <v>81829</v>
      </c>
    </row>
    <row r="81830" spans="1:4" x14ac:dyDescent="0.3">
      <c r="A81830">
        <v>1403181</v>
      </c>
      <c r="B81830">
        <v>1403150</v>
      </c>
      <c r="C81830">
        <v>17</v>
      </c>
      <c r="D81830" s="1" t="s">
        <v>81830</v>
      </c>
    </row>
    <row r="81831" spans="1:4" x14ac:dyDescent="0.3">
      <c r="A81831">
        <v>1403209</v>
      </c>
      <c r="B81831">
        <v>1403150</v>
      </c>
      <c r="C81831">
        <v>13</v>
      </c>
      <c r="D81831" s="1" t="s">
        <v>81831</v>
      </c>
    </row>
    <row r="81832" spans="1:4" x14ac:dyDescent="0.3">
      <c r="A81832">
        <v>1403238</v>
      </c>
      <c r="B81832">
        <v>1403220</v>
      </c>
      <c r="C81832">
        <v>1</v>
      </c>
      <c r="D81832" s="1" t="s">
        <v>81832</v>
      </c>
    </row>
    <row r="81833" spans="1:4" x14ac:dyDescent="0.3">
      <c r="A81833">
        <v>1403250</v>
      </c>
      <c r="B81833">
        <v>579790</v>
      </c>
      <c r="C81833">
        <v>5</v>
      </c>
      <c r="D81833" s="1" t="s">
        <v>81833</v>
      </c>
    </row>
    <row r="81834" spans="1:4" x14ac:dyDescent="0.3">
      <c r="A81834">
        <v>1403258</v>
      </c>
      <c r="B81834">
        <v>1403150</v>
      </c>
      <c r="C81834">
        <v>0</v>
      </c>
      <c r="D81834" s="1" t="s">
        <v>81834</v>
      </c>
    </row>
    <row r="81835" spans="1:4" x14ac:dyDescent="0.3">
      <c r="A81835">
        <v>1403265</v>
      </c>
      <c r="B81835">
        <v>1402380</v>
      </c>
      <c r="C81835">
        <v>12</v>
      </c>
      <c r="D81835" s="1" t="s">
        <v>81835</v>
      </c>
    </row>
    <row r="81836" spans="1:4" x14ac:dyDescent="0.3">
      <c r="A81836">
        <v>1403286</v>
      </c>
      <c r="B81836">
        <v>1403220</v>
      </c>
      <c r="C81836">
        <v>4</v>
      </c>
      <c r="D81836" s="1" t="s">
        <v>81836</v>
      </c>
    </row>
    <row r="81837" spans="1:4" x14ac:dyDescent="0.3">
      <c r="A81837">
        <v>1403288</v>
      </c>
      <c r="B81837">
        <v>1403280</v>
      </c>
      <c r="C81837">
        <v>0</v>
      </c>
      <c r="D81837" s="1" t="s">
        <v>81837</v>
      </c>
    </row>
    <row r="81838" spans="1:4" x14ac:dyDescent="0.3">
      <c r="A81838">
        <v>1403336</v>
      </c>
      <c r="B81838">
        <v>1403220</v>
      </c>
      <c r="C81838">
        <v>2</v>
      </c>
      <c r="D81838" s="1" t="s">
        <v>81838</v>
      </c>
    </row>
    <row r="81839" spans="1:4" x14ac:dyDescent="0.3">
      <c r="A81839">
        <v>1403342</v>
      </c>
      <c r="B81839">
        <v>1315890</v>
      </c>
      <c r="C81839">
        <v>0</v>
      </c>
      <c r="D81839" s="1" t="s">
        <v>81839</v>
      </c>
    </row>
    <row r="81840" spans="1:4" x14ac:dyDescent="0.3">
      <c r="A81840">
        <v>1403356</v>
      </c>
      <c r="B81840">
        <v>1403340</v>
      </c>
      <c r="C81840">
        <v>1</v>
      </c>
      <c r="D81840" s="1" t="s">
        <v>81840</v>
      </c>
    </row>
    <row r="81841" spans="1:4" x14ac:dyDescent="0.3">
      <c r="A81841">
        <v>1403364</v>
      </c>
      <c r="B81841">
        <v>1369250</v>
      </c>
      <c r="C81841">
        <v>1</v>
      </c>
      <c r="D81841" s="1" t="s">
        <v>81841</v>
      </c>
    </row>
    <row r="81842" spans="1:4" x14ac:dyDescent="0.3">
      <c r="A81842">
        <v>1403368</v>
      </c>
      <c r="B81842">
        <v>1366840</v>
      </c>
      <c r="C81842">
        <v>4</v>
      </c>
      <c r="D81842" s="1" t="s">
        <v>81842</v>
      </c>
    </row>
    <row r="81843" spans="1:4" x14ac:dyDescent="0.3">
      <c r="A81843">
        <v>1403376</v>
      </c>
      <c r="B81843">
        <v>1403340</v>
      </c>
      <c r="C81843">
        <v>3</v>
      </c>
      <c r="D81843" s="1" t="s">
        <v>81843</v>
      </c>
    </row>
    <row r="81844" spans="1:4" x14ac:dyDescent="0.3">
      <c r="A81844">
        <v>1403407</v>
      </c>
      <c r="B81844">
        <v>1389040</v>
      </c>
      <c r="C81844">
        <v>0</v>
      </c>
      <c r="D81844" s="1" t="s">
        <v>81844</v>
      </c>
    </row>
    <row r="81845" spans="1:4" x14ac:dyDescent="0.3">
      <c r="A81845">
        <v>1403424</v>
      </c>
      <c r="B81845">
        <v>1403410</v>
      </c>
      <c r="C81845">
        <v>0</v>
      </c>
      <c r="D81845" s="1" t="s">
        <v>81845</v>
      </c>
    </row>
    <row r="81846" spans="1:4" x14ac:dyDescent="0.3">
      <c r="A81846">
        <v>1403426</v>
      </c>
      <c r="B81846">
        <v>1403410</v>
      </c>
      <c r="C81846">
        <v>2</v>
      </c>
      <c r="D81846" s="1" t="s">
        <v>81846</v>
      </c>
    </row>
    <row r="81847" spans="1:4" x14ac:dyDescent="0.3">
      <c r="A81847">
        <v>1403429</v>
      </c>
      <c r="B81847">
        <v>1394260</v>
      </c>
      <c r="C81847">
        <v>-1</v>
      </c>
      <c r="D81847" s="1" t="s">
        <v>81847</v>
      </c>
    </row>
    <row r="81848" spans="1:4" x14ac:dyDescent="0.3">
      <c r="A81848">
        <v>1403446</v>
      </c>
      <c r="B81848">
        <v>1403410</v>
      </c>
      <c r="C81848">
        <v>0</v>
      </c>
      <c r="D81848" s="1" t="s">
        <v>81848</v>
      </c>
    </row>
    <row r="81849" spans="1:4" x14ac:dyDescent="0.3">
      <c r="A81849">
        <v>1403576</v>
      </c>
      <c r="B81849">
        <v>1403410</v>
      </c>
      <c r="C81849">
        <v>4</v>
      </c>
      <c r="D81849" s="1" t="s">
        <v>81849</v>
      </c>
    </row>
    <row r="81850" spans="1:4" x14ac:dyDescent="0.3">
      <c r="A81850">
        <v>1403582</v>
      </c>
      <c r="B81850">
        <v>1403520</v>
      </c>
      <c r="C81850">
        <v>1</v>
      </c>
      <c r="D81850" s="1" t="s">
        <v>81850</v>
      </c>
    </row>
    <row r="81851" spans="1:4" x14ac:dyDescent="0.3">
      <c r="A81851">
        <v>1403591</v>
      </c>
      <c r="B81851">
        <v>1403520</v>
      </c>
      <c r="C81851">
        <v>1</v>
      </c>
      <c r="D81851" s="1" t="s">
        <v>81851</v>
      </c>
    </row>
    <row r="81852" spans="1:4" x14ac:dyDescent="0.3">
      <c r="A81852">
        <v>1403605</v>
      </c>
      <c r="B81852">
        <v>1403560</v>
      </c>
      <c r="C81852">
        <v>9</v>
      </c>
      <c r="D81852" s="1" t="s">
        <v>81852</v>
      </c>
    </row>
    <row r="81853" spans="1:4" x14ac:dyDescent="0.3">
      <c r="A81853">
        <v>1403608</v>
      </c>
      <c r="B81853">
        <v>1403600</v>
      </c>
      <c r="C81853">
        <v>9</v>
      </c>
      <c r="D81853" s="1" t="s">
        <v>81853</v>
      </c>
    </row>
    <row r="81854" spans="1:4" x14ac:dyDescent="0.3">
      <c r="A81854">
        <v>1403610</v>
      </c>
      <c r="B81854">
        <v>1403600</v>
      </c>
      <c r="C81854">
        <v>-2</v>
      </c>
      <c r="D81854" s="1" t="s">
        <v>81854</v>
      </c>
    </row>
    <row r="81855" spans="1:4" x14ac:dyDescent="0.3">
      <c r="A81855">
        <v>1403611</v>
      </c>
      <c r="B81855">
        <v>1403470</v>
      </c>
      <c r="C81855">
        <v>2</v>
      </c>
      <c r="D81855" s="1" t="s">
        <v>81855</v>
      </c>
    </row>
    <row r="81856" spans="1:4" x14ac:dyDescent="0.3">
      <c r="A81856">
        <v>1403626</v>
      </c>
      <c r="B81856">
        <v>1403600</v>
      </c>
      <c r="C81856">
        <v>7</v>
      </c>
      <c r="D81856" s="1" t="s">
        <v>81856</v>
      </c>
    </row>
    <row r="81857" spans="1:4" x14ac:dyDescent="0.3">
      <c r="A81857">
        <v>1403640</v>
      </c>
      <c r="B81857">
        <v>1403630</v>
      </c>
      <c r="C81857">
        <v>9</v>
      </c>
      <c r="D81857" s="1" t="s">
        <v>81857</v>
      </c>
    </row>
    <row r="81858" spans="1:4" x14ac:dyDescent="0.3">
      <c r="A81858">
        <v>1403645</v>
      </c>
      <c r="B81858">
        <v>972580</v>
      </c>
      <c r="C81858">
        <v>0</v>
      </c>
      <c r="D81858" s="1" t="s">
        <v>81858</v>
      </c>
    </row>
    <row r="81859" spans="1:4" x14ac:dyDescent="0.3">
      <c r="A81859">
        <v>1403649</v>
      </c>
      <c r="B81859">
        <v>1403630</v>
      </c>
      <c r="C81859">
        <v>1</v>
      </c>
      <c r="D81859" s="1" t="s">
        <v>81859</v>
      </c>
    </row>
    <row r="81860" spans="1:4" x14ac:dyDescent="0.3">
      <c r="A81860">
        <v>1403675</v>
      </c>
      <c r="B81860">
        <v>1403670</v>
      </c>
      <c r="C81860">
        <v>15</v>
      </c>
      <c r="D81860" s="1" t="s">
        <v>81860</v>
      </c>
    </row>
    <row r="81861" spans="1:4" x14ac:dyDescent="0.3">
      <c r="A81861">
        <v>1403683</v>
      </c>
      <c r="B81861">
        <v>1403670</v>
      </c>
      <c r="C81861">
        <v>24</v>
      </c>
      <c r="D81861" s="1" t="s">
        <v>81861</v>
      </c>
    </row>
    <row r="81862" spans="1:4" x14ac:dyDescent="0.3">
      <c r="A81862">
        <v>1403685</v>
      </c>
      <c r="B81862">
        <v>1403670</v>
      </c>
      <c r="C81862">
        <v>4</v>
      </c>
      <c r="D81862" s="1" t="s">
        <v>81862</v>
      </c>
    </row>
    <row r="81863" spans="1:4" x14ac:dyDescent="0.3">
      <c r="A81863">
        <v>1403695</v>
      </c>
      <c r="B81863">
        <v>1403580</v>
      </c>
      <c r="C81863">
        <v>1</v>
      </c>
      <c r="D81863" s="1" t="s">
        <v>81863</v>
      </c>
    </row>
    <row r="81864" spans="1:4" x14ac:dyDescent="0.3">
      <c r="A81864">
        <v>1403712</v>
      </c>
      <c r="B81864">
        <v>1403680</v>
      </c>
      <c r="C81864">
        <v>0</v>
      </c>
      <c r="D81864" s="1" t="s">
        <v>81864</v>
      </c>
    </row>
    <row r="81865" spans="1:4" x14ac:dyDescent="0.3">
      <c r="A81865">
        <v>1403714</v>
      </c>
      <c r="B81865">
        <v>1403680</v>
      </c>
      <c r="C81865">
        <v>0</v>
      </c>
      <c r="D81865" s="1" t="s">
        <v>81865</v>
      </c>
    </row>
    <row r="81866" spans="1:4" x14ac:dyDescent="0.3">
      <c r="A81866">
        <v>1403725</v>
      </c>
      <c r="B81866">
        <v>1403410</v>
      </c>
      <c r="C81866">
        <v>1</v>
      </c>
      <c r="D81866" s="1" t="s">
        <v>81866</v>
      </c>
    </row>
    <row r="81867" spans="1:4" x14ac:dyDescent="0.3">
      <c r="A81867">
        <v>1403759</v>
      </c>
      <c r="B81867">
        <v>1403730</v>
      </c>
      <c r="C81867">
        <v>1</v>
      </c>
      <c r="D81867" s="1" t="s">
        <v>81867</v>
      </c>
    </row>
    <row r="81868" spans="1:4" x14ac:dyDescent="0.3">
      <c r="A81868">
        <v>1403775</v>
      </c>
      <c r="B81868">
        <v>1403560</v>
      </c>
      <c r="C81868">
        <v>3</v>
      </c>
      <c r="D81868" s="1" t="s">
        <v>81868</v>
      </c>
    </row>
    <row r="81869" spans="1:4" x14ac:dyDescent="0.3">
      <c r="A81869">
        <v>1403783</v>
      </c>
      <c r="B81869">
        <v>1403730</v>
      </c>
      <c r="C81869">
        <v>1</v>
      </c>
      <c r="D81869" s="1" t="s">
        <v>81869</v>
      </c>
    </row>
    <row r="81870" spans="1:4" x14ac:dyDescent="0.3">
      <c r="A81870">
        <v>1403831</v>
      </c>
      <c r="B81870">
        <v>1403770</v>
      </c>
      <c r="C81870">
        <v>2</v>
      </c>
      <c r="D81870" s="1" t="s">
        <v>81870</v>
      </c>
    </row>
    <row r="81871" spans="1:4" x14ac:dyDescent="0.3">
      <c r="A81871">
        <v>1403839</v>
      </c>
      <c r="B81871">
        <v>1403630</v>
      </c>
      <c r="C81871">
        <v>0</v>
      </c>
      <c r="D81871" s="1" t="s">
        <v>81871</v>
      </c>
    </row>
    <row r="81872" spans="1:4" x14ac:dyDescent="0.3">
      <c r="A81872">
        <v>1403843</v>
      </c>
      <c r="B81872">
        <v>1403770</v>
      </c>
      <c r="C81872">
        <v>1</v>
      </c>
      <c r="D81872" s="1" t="s">
        <v>81872</v>
      </c>
    </row>
    <row r="81873" spans="1:4" x14ac:dyDescent="0.3">
      <c r="A81873">
        <v>1403850</v>
      </c>
      <c r="B81873">
        <v>1403840</v>
      </c>
      <c r="C81873">
        <v>1</v>
      </c>
      <c r="D81873" s="1" t="s">
        <v>81873</v>
      </c>
    </row>
    <row r="81874" spans="1:4" x14ac:dyDescent="0.3">
      <c r="A81874">
        <v>1403852</v>
      </c>
      <c r="B81874">
        <v>1403840</v>
      </c>
      <c r="C81874">
        <v>2</v>
      </c>
      <c r="D81874" s="1" t="s">
        <v>81874</v>
      </c>
    </row>
    <row r="81875" spans="1:4" x14ac:dyDescent="0.3">
      <c r="A81875">
        <v>1403865</v>
      </c>
      <c r="B81875">
        <v>1403820</v>
      </c>
      <c r="C81875">
        <v>0</v>
      </c>
      <c r="D81875" s="1" t="s">
        <v>81875</v>
      </c>
    </row>
    <row r="81876" spans="1:4" x14ac:dyDescent="0.3">
      <c r="A81876">
        <v>1403910</v>
      </c>
      <c r="B81876">
        <v>1200590</v>
      </c>
      <c r="C81876">
        <v>2</v>
      </c>
      <c r="D81876" s="1" t="s">
        <v>81876</v>
      </c>
    </row>
    <row r="81877" spans="1:4" x14ac:dyDescent="0.3">
      <c r="A81877">
        <v>1403911</v>
      </c>
      <c r="B81877">
        <v>1403890</v>
      </c>
      <c r="C81877">
        <v>1</v>
      </c>
      <c r="D81877" s="1" t="s">
        <v>81877</v>
      </c>
    </row>
    <row r="81878" spans="1:4" x14ac:dyDescent="0.3">
      <c r="A81878">
        <v>1403916</v>
      </c>
      <c r="B81878">
        <v>1403890</v>
      </c>
      <c r="C81878">
        <v>0</v>
      </c>
      <c r="D81878" s="1" t="s">
        <v>81878</v>
      </c>
    </row>
    <row r="81879" spans="1:4" x14ac:dyDescent="0.3">
      <c r="A81879">
        <v>1403919</v>
      </c>
      <c r="B81879">
        <v>1403890</v>
      </c>
      <c r="C81879">
        <v>2</v>
      </c>
      <c r="D81879" s="1" t="s">
        <v>81879</v>
      </c>
    </row>
    <row r="81880" spans="1:4" x14ac:dyDescent="0.3">
      <c r="A81880">
        <v>1403922</v>
      </c>
      <c r="B81880">
        <v>1403890</v>
      </c>
      <c r="C81880">
        <v>54</v>
      </c>
      <c r="D81880" s="1" t="s">
        <v>81880</v>
      </c>
    </row>
    <row r="81881" spans="1:4" x14ac:dyDescent="0.3">
      <c r="A81881">
        <v>1403923</v>
      </c>
      <c r="B81881">
        <v>1403890</v>
      </c>
      <c r="C81881">
        <v>1</v>
      </c>
      <c r="D81881" s="1" t="s">
        <v>81881</v>
      </c>
    </row>
    <row r="81882" spans="1:4" x14ac:dyDescent="0.3">
      <c r="A81882">
        <v>1403924</v>
      </c>
      <c r="B81882">
        <v>1403890</v>
      </c>
      <c r="C81882">
        <v>2</v>
      </c>
      <c r="D81882" s="1" t="s">
        <v>81882</v>
      </c>
    </row>
    <row r="81883" spans="1:4" x14ac:dyDescent="0.3">
      <c r="A81883">
        <v>1403926</v>
      </c>
      <c r="B81883">
        <v>1403890</v>
      </c>
      <c r="C81883">
        <v>12</v>
      </c>
      <c r="D81883" s="1" t="s">
        <v>81883</v>
      </c>
    </row>
    <row r="81884" spans="1:4" x14ac:dyDescent="0.3">
      <c r="A81884">
        <v>1403928</v>
      </c>
      <c r="B81884">
        <v>1403890</v>
      </c>
      <c r="C81884">
        <v>8</v>
      </c>
      <c r="D81884" s="1" t="s">
        <v>81884</v>
      </c>
    </row>
    <row r="81885" spans="1:4" x14ac:dyDescent="0.3">
      <c r="A81885">
        <v>1403929</v>
      </c>
      <c r="B81885">
        <v>1403890</v>
      </c>
      <c r="C81885">
        <v>0</v>
      </c>
      <c r="D81885" s="1" t="s">
        <v>81885</v>
      </c>
    </row>
    <row r="81886" spans="1:4" x14ac:dyDescent="0.3">
      <c r="A81886">
        <v>1403938</v>
      </c>
      <c r="B81886">
        <v>1403890</v>
      </c>
      <c r="C81886">
        <v>3</v>
      </c>
      <c r="D81886" s="1" t="s">
        <v>81886</v>
      </c>
    </row>
    <row r="81887" spans="1:4" x14ac:dyDescent="0.3">
      <c r="A81887">
        <v>1403950</v>
      </c>
      <c r="B81887">
        <v>1403890</v>
      </c>
      <c r="C81887">
        <v>1</v>
      </c>
      <c r="D81887" s="1" t="s">
        <v>81887</v>
      </c>
    </row>
    <row r="81888" spans="1:4" x14ac:dyDescent="0.3">
      <c r="A81888">
        <v>1403977</v>
      </c>
      <c r="B81888">
        <v>1403600</v>
      </c>
      <c r="C81888">
        <v>-1</v>
      </c>
      <c r="D81888" s="1" t="s">
        <v>81888</v>
      </c>
    </row>
    <row r="81889" spans="1:4" x14ac:dyDescent="0.3">
      <c r="A81889">
        <v>1403978</v>
      </c>
      <c r="B81889">
        <v>1403580</v>
      </c>
      <c r="C81889">
        <v>0</v>
      </c>
      <c r="D81889" s="1" t="s">
        <v>81889</v>
      </c>
    </row>
    <row r="81890" spans="1:4" x14ac:dyDescent="0.3">
      <c r="A81890">
        <v>1403998</v>
      </c>
      <c r="B81890">
        <v>909580</v>
      </c>
      <c r="C81890">
        <v>0</v>
      </c>
      <c r="D81890" s="1" t="s">
        <v>81890</v>
      </c>
    </row>
    <row r="81891" spans="1:4" x14ac:dyDescent="0.3">
      <c r="A81891">
        <v>1404008</v>
      </c>
      <c r="B81891">
        <v>1403980</v>
      </c>
      <c r="C81891">
        <v>4</v>
      </c>
      <c r="D81891" s="1" t="s">
        <v>81891</v>
      </c>
    </row>
    <row r="81892" spans="1:4" x14ac:dyDescent="0.3">
      <c r="A81892">
        <v>1404022</v>
      </c>
      <c r="B81892">
        <v>1403980</v>
      </c>
      <c r="C81892">
        <v>0</v>
      </c>
      <c r="D81892" s="1" t="s">
        <v>81892</v>
      </c>
    </row>
    <row r="81893" spans="1:4" x14ac:dyDescent="0.3">
      <c r="A81893">
        <v>1404117</v>
      </c>
      <c r="B81893">
        <v>1399850</v>
      </c>
      <c r="C81893">
        <v>0</v>
      </c>
      <c r="D81893" s="1" t="s">
        <v>81893</v>
      </c>
    </row>
    <row r="81894" spans="1:4" x14ac:dyDescent="0.3">
      <c r="A81894">
        <v>1404135</v>
      </c>
      <c r="B81894">
        <v>1403840</v>
      </c>
      <c r="C81894">
        <v>0</v>
      </c>
      <c r="D81894" s="1" t="s">
        <v>81894</v>
      </c>
    </row>
    <row r="81895" spans="1:4" x14ac:dyDescent="0.3">
      <c r="A81895">
        <v>1404157</v>
      </c>
      <c r="B81895">
        <v>1403890</v>
      </c>
      <c r="C81895">
        <v>2</v>
      </c>
      <c r="D81895" s="1" t="s">
        <v>81895</v>
      </c>
    </row>
    <row r="81896" spans="1:4" x14ac:dyDescent="0.3">
      <c r="A81896">
        <v>1404190</v>
      </c>
      <c r="B81896">
        <v>1403940</v>
      </c>
      <c r="C81896">
        <v>1</v>
      </c>
      <c r="D81896" s="1" t="s">
        <v>81896</v>
      </c>
    </row>
    <row r="81897" spans="1:4" x14ac:dyDescent="0.3">
      <c r="A81897">
        <v>1404198</v>
      </c>
      <c r="B81897">
        <v>1404160</v>
      </c>
      <c r="C81897">
        <v>42</v>
      </c>
      <c r="D81897" s="1" t="s">
        <v>81897</v>
      </c>
    </row>
    <row r="81898" spans="1:4" x14ac:dyDescent="0.3">
      <c r="A81898">
        <v>1404201</v>
      </c>
      <c r="B81898">
        <v>1402830</v>
      </c>
      <c r="C81898">
        <v>1</v>
      </c>
      <c r="D81898" s="1" t="s">
        <v>81898</v>
      </c>
    </row>
    <row r="81899" spans="1:4" x14ac:dyDescent="0.3">
      <c r="A81899">
        <v>1404216</v>
      </c>
      <c r="B81899">
        <v>1404210</v>
      </c>
      <c r="C81899">
        <v>318</v>
      </c>
      <c r="D81899" s="1" t="s">
        <v>81899</v>
      </c>
    </row>
    <row r="81900" spans="1:4" x14ac:dyDescent="0.3">
      <c r="A81900">
        <v>1404219</v>
      </c>
      <c r="B81900">
        <v>1404210</v>
      </c>
      <c r="C81900">
        <v>22</v>
      </c>
      <c r="D81900" s="1" t="s">
        <v>81900</v>
      </c>
    </row>
    <row r="81901" spans="1:4" x14ac:dyDescent="0.3">
      <c r="A81901">
        <v>1404240</v>
      </c>
      <c r="B81901">
        <v>1403520</v>
      </c>
      <c r="C81901">
        <v>0</v>
      </c>
      <c r="D81901" s="1" t="s">
        <v>81901</v>
      </c>
    </row>
    <row r="81902" spans="1:4" x14ac:dyDescent="0.3">
      <c r="A81902">
        <v>1404249</v>
      </c>
      <c r="B81902">
        <v>1403890</v>
      </c>
      <c r="C81902">
        <v>2</v>
      </c>
      <c r="D81902" s="1" t="s">
        <v>81902</v>
      </c>
    </row>
    <row r="81903" spans="1:4" x14ac:dyDescent="0.3">
      <c r="A81903">
        <v>1404254</v>
      </c>
      <c r="B81903">
        <v>1404210</v>
      </c>
      <c r="C81903">
        <v>55</v>
      </c>
      <c r="D81903" s="1" t="s">
        <v>81903</v>
      </c>
    </row>
    <row r="81904" spans="1:4" x14ac:dyDescent="0.3">
      <c r="A81904">
        <v>1404269</v>
      </c>
      <c r="B81904">
        <v>1392370</v>
      </c>
      <c r="C81904">
        <v>0</v>
      </c>
      <c r="D81904" s="1" t="s">
        <v>81904</v>
      </c>
    </row>
    <row r="81905" spans="1:4" x14ac:dyDescent="0.3">
      <c r="A81905">
        <v>1404270</v>
      </c>
      <c r="B81905">
        <v>1404210</v>
      </c>
      <c r="C81905">
        <v>39</v>
      </c>
      <c r="D81905" s="1" t="s">
        <v>81905</v>
      </c>
    </row>
    <row r="81906" spans="1:4" x14ac:dyDescent="0.3">
      <c r="A81906">
        <v>1404275</v>
      </c>
      <c r="B81906">
        <v>1403940</v>
      </c>
      <c r="C81906">
        <v>1</v>
      </c>
      <c r="D81906" s="1" t="s">
        <v>81906</v>
      </c>
    </row>
    <row r="81907" spans="1:4" x14ac:dyDescent="0.3">
      <c r="A81907">
        <v>1404285</v>
      </c>
      <c r="B81907">
        <v>315340</v>
      </c>
      <c r="C81907">
        <v>8</v>
      </c>
      <c r="D81907" s="1" t="s">
        <v>81907</v>
      </c>
    </row>
    <row r="81908" spans="1:4" x14ac:dyDescent="0.3">
      <c r="A81908">
        <v>1404292</v>
      </c>
      <c r="B81908">
        <v>1404210</v>
      </c>
      <c r="C81908">
        <v>8</v>
      </c>
      <c r="D81908" s="1" t="s">
        <v>81908</v>
      </c>
    </row>
    <row r="81909" spans="1:4" x14ac:dyDescent="0.3">
      <c r="A81909">
        <v>1404297</v>
      </c>
      <c r="B81909">
        <v>1404210</v>
      </c>
      <c r="C81909">
        <v>15</v>
      </c>
      <c r="D81909" s="1" t="s">
        <v>81909</v>
      </c>
    </row>
    <row r="81910" spans="1:4" x14ac:dyDescent="0.3">
      <c r="A81910">
        <v>1404352</v>
      </c>
      <c r="B81910">
        <v>1400210</v>
      </c>
      <c r="C81910">
        <v>19</v>
      </c>
      <c r="D81910" s="1" t="s">
        <v>81910</v>
      </c>
    </row>
    <row r="81911" spans="1:4" x14ac:dyDescent="0.3">
      <c r="A81911">
        <v>1404357</v>
      </c>
      <c r="B81911">
        <v>1403990</v>
      </c>
      <c r="C81911">
        <v>0</v>
      </c>
      <c r="D81911" s="1" t="s">
        <v>81911</v>
      </c>
    </row>
    <row r="81912" spans="1:4" x14ac:dyDescent="0.3">
      <c r="A81912">
        <v>1404378</v>
      </c>
      <c r="B81912">
        <v>1403600</v>
      </c>
      <c r="C81912">
        <v>0</v>
      </c>
      <c r="D81912" s="1" t="s">
        <v>81912</v>
      </c>
    </row>
    <row r="81913" spans="1:4" x14ac:dyDescent="0.3">
      <c r="A81913">
        <v>1404406</v>
      </c>
      <c r="B81913">
        <v>1404380</v>
      </c>
      <c r="C81913">
        <v>3</v>
      </c>
      <c r="D81913" s="1" t="s">
        <v>81913</v>
      </c>
    </row>
    <row r="81914" spans="1:4" x14ac:dyDescent="0.3">
      <c r="A81914">
        <v>1404427</v>
      </c>
      <c r="B81914">
        <v>1404380</v>
      </c>
      <c r="C81914">
        <v>1</v>
      </c>
      <c r="D81914" s="1" t="s">
        <v>81914</v>
      </c>
    </row>
    <row r="81915" spans="1:4" x14ac:dyDescent="0.3">
      <c r="A81915">
        <v>1404429</v>
      </c>
      <c r="B81915">
        <v>1404410</v>
      </c>
      <c r="C81915">
        <v>1</v>
      </c>
      <c r="D81915" s="1" t="s">
        <v>81915</v>
      </c>
    </row>
    <row r="81916" spans="1:4" x14ac:dyDescent="0.3">
      <c r="A81916">
        <v>1404471</v>
      </c>
      <c r="B81916">
        <v>1404440</v>
      </c>
      <c r="C81916">
        <v>0</v>
      </c>
      <c r="D81916" s="1" t="s">
        <v>81916</v>
      </c>
    </row>
    <row r="81917" spans="1:4" x14ac:dyDescent="0.3">
      <c r="A81917">
        <v>1404476</v>
      </c>
      <c r="B81917">
        <v>1403770</v>
      </c>
      <c r="C81917">
        <v>0</v>
      </c>
      <c r="D81917" s="1" t="s">
        <v>81917</v>
      </c>
    </row>
    <row r="81918" spans="1:4" x14ac:dyDescent="0.3">
      <c r="A81918">
        <v>1404485</v>
      </c>
      <c r="B81918">
        <v>1404470</v>
      </c>
      <c r="C81918">
        <v>0</v>
      </c>
      <c r="D81918" s="1" t="s">
        <v>81918</v>
      </c>
    </row>
    <row r="81919" spans="1:4" x14ac:dyDescent="0.3">
      <c r="A81919">
        <v>1404488</v>
      </c>
      <c r="B81919">
        <v>1404470</v>
      </c>
      <c r="C81919">
        <v>14</v>
      </c>
      <c r="D81919" s="1" t="s">
        <v>81919</v>
      </c>
    </row>
    <row r="81920" spans="1:4" x14ac:dyDescent="0.3">
      <c r="A81920">
        <v>1404490</v>
      </c>
      <c r="B81920">
        <v>1404470</v>
      </c>
      <c r="C81920">
        <v>3</v>
      </c>
      <c r="D81920" s="1" t="s">
        <v>81920</v>
      </c>
    </row>
    <row r="81921" spans="1:4" x14ac:dyDescent="0.3">
      <c r="A81921">
        <v>1404567</v>
      </c>
      <c r="B81921">
        <v>1404470</v>
      </c>
      <c r="C81921">
        <v>3</v>
      </c>
      <c r="D81921" s="1" t="s">
        <v>81921</v>
      </c>
    </row>
    <row r="81922" spans="1:4" x14ac:dyDescent="0.3">
      <c r="A81922">
        <v>1404577</v>
      </c>
      <c r="B81922">
        <v>1404470</v>
      </c>
      <c r="C81922">
        <v>1</v>
      </c>
      <c r="D81922" s="1" t="s">
        <v>81922</v>
      </c>
    </row>
    <row r="81923" spans="1:4" x14ac:dyDescent="0.3">
      <c r="A81923">
        <v>1404609</v>
      </c>
      <c r="B81923">
        <v>1404590</v>
      </c>
      <c r="C81923">
        <v>0</v>
      </c>
      <c r="D81923" s="1" t="s">
        <v>81923</v>
      </c>
    </row>
    <row r="81924" spans="1:4" x14ac:dyDescent="0.3">
      <c r="A81924">
        <v>1404612</v>
      </c>
      <c r="B81924">
        <v>1404580</v>
      </c>
      <c r="C81924">
        <v>3</v>
      </c>
      <c r="D81924" s="1" t="s">
        <v>81924</v>
      </c>
    </row>
    <row r="81925" spans="1:4" x14ac:dyDescent="0.3">
      <c r="A81925">
        <v>1404628</v>
      </c>
      <c r="B81925">
        <v>1404590</v>
      </c>
      <c r="C81925">
        <v>1</v>
      </c>
      <c r="D81925" s="1" t="s">
        <v>81925</v>
      </c>
    </row>
    <row r="81926" spans="1:4" x14ac:dyDescent="0.3">
      <c r="A81926">
        <v>1404629</v>
      </c>
      <c r="B81926">
        <v>1404590</v>
      </c>
      <c r="C81926">
        <v>1</v>
      </c>
      <c r="D81926" s="1" t="s">
        <v>81926</v>
      </c>
    </row>
    <row r="81927" spans="1:4" x14ac:dyDescent="0.3">
      <c r="A81927">
        <v>1404652</v>
      </c>
      <c r="B81927">
        <v>1403150</v>
      </c>
      <c r="C81927">
        <v>0</v>
      </c>
      <c r="D81927" s="1" t="s">
        <v>81927</v>
      </c>
    </row>
    <row r="81928" spans="1:4" x14ac:dyDescent="0.3">
      <c r="A81928">
        <v>1404666</v>
      </c>
      <c r="B81928">
        <v>1370540</v>
      </c>
      <c r="C81928">
        <v>0</v>
      </c>
      <c r="D81928" s="1" t="s">
        <v>81928</v>
      </c>
    </row>
    <row r="81929" spans="1:4" x14ac:dyDescent="0.3">
      <c r="A81929">
        <v>1404684</v>
      </c>
      <c r="B81929">
        <v>1404630</v>
      </c>
      <c r="C81929">
        <v>2</v>
      </c>
      <c r="D81929" s="1" t="s">
        <v>81929</v>
      </c>
    </row>
    <row r="81930" spans="1:4" x14ac:dyDescent="0.3">
      <c r="A81930">
        <v>1404821</v>
      </c>
      <c r="B81930">
        <v>1404430</v>
      </c>
      <c r="C81930">
        <v>1</v>
      </c>
      <c r="D81930" s="1" t="s">
        <v>81930</v>
      </c>
    </row>
    <row r="81931" spans="1:4" x14ac:dyDescent="0.3">
      <c r="A81931">
        <v>1404830</v>
      </c>
      <c r="B81931">
        <v>1404770</v>
      </c>
      <c r="C81931">
        <v>0</v>
      </c>
      <c r="D81931" s="1" t="s">
        <v>81931</v>
      </c>
    </row>
    <row r="81932" spans="1:4" x14ac:dyDescent="0.3">
      <c r="A81932">
        <v>1404841</v>
      </c>
      <c r="B81932">
        <v>1403890</v>
      </c>
      <c r="C81932">
        <v>4</v>
      </c>
      <c r="D81932" s="1" t="s">
        <v>81932</v>
      </c>
    </row>
    <row r="81933" spans="1:4" x14ac:dyDescent="0.3">
      <c r="A81933">
        <v>1404900</v>
      </c>
      <c r="B81933">
        <v>1404890</v>
      </c>
      <c r="C81933">
        <v>8</v>
      </c>
      <c r="D81933" s="1" t="s">
        <v>81933</v>
      </c>
    </row>
    <row r="81934" spans="1:4" x14ac:dyDescent="0.3">
      <c r="A81934">
        <v>1404912</v>
      </c>
      <c r="B81934">
        <v>1357860</v>
      </c>
      <c r="C81934">
        <v>1</v>
      </c>
      <c r="D81934" s="1" t="s">
        <v>81934</v>
      </c>
    </row>
    <row r="81935" spans="1:4" x14ac:dyDescent="0.3">
      <c r="A81935">
        <v>1404914</v>
      </c>
      <c r="B81935">
        <v>1404880</v>
      </c>
      <c r="C81935">
        <v>10</v>
      </c>
      <c r="D81935" s="1" t="s">
        <v>81935</v>
      </c>
    </row>
    <row r="81936" spans="1:4" x14ac:dyDescent="0.3">
      <c r="A81936">
        <v>1404916</v>
      </c>
      <c r="B81936">
        <v>1404880</v>
      </c>
      <c r="C81936">
        <v>4</v>
      </c>
      <c r="D81936" s="1" t="s">
        <v>81936</v>
      </c>
    </row>
    <row r="81937" spans="1:4" x14ac:dyDescent="0.3">
      <c r="A81937">
        <v>1404919</v>
      </c>
      <c r="B81937">
        <v>1404880</v>
      </c>
      <c r="C81937">
        <v>2</v>
      </c>
      <c r="D81937" s="1" t="s">
        <v>81937</v>
      </c>
    </row>
    <row r="81938" spans="1:4" x14ac:dyDescent="0.3">
      <c r="A81938">
        <v>1404920</v>
      </c>
      <c r="B81938">
        <v>1404470</v>
      </c>
      <c r="C81938">
        <v>0</v>
      </c>
      <c r="D81938" s="1" t="s">
        <v>81938</v>
      </c>
    </row>
    <row r="81939" spans="1:4" x14ac:dyDescent="0.3">
      <c r="A81939">
        <v>1404929</v>
      </c>
      <c r="B81939">
        <v>1404890</v>
      </c>
      <c r="C81939">
        <v>16</v>
      </c>
      <c r="D81939" s="1" t="s">
        <v>81939</v>
      </c>
    </row>
    <row r="81940" spans="1:4" x14ac:dyDescent="0.3">
      <c r="A81940">
        <v>1404936</v>
      </c>
      <c r="B81940">
        <v>1404880</v>
      </c>
      <c r="C81940">
        <v>0</v>
      </c>
      <c r="D81940" s="1" t="s">
        <v>81940</v>
      </c>
    </row>
    <row r="81941" spans="1:4" x14ac:dyDescent="0.3">
      <c r="A81941">
        <v>1405042</v>
      </c>
      <c r="B81941">
        <v>1405030</v>
      </c>
      <c r="C81941">
        <v>1</v>
      </c>
      <c r="D81941" s="1" t="s">
        <v>81941</v>
      </c>
    </row>
    <row r="81942" spans="1:4" x14ac:dyDescent="0.3">
      <c r="A81942">
        <v>1405058</v>
      </c>
      <c r="B81942">
        <v>1405030</v>
      </c>
      <c r="C81942">
        <v>2</v>
      </c>
      <c r="D81942" s="1" t="s">
        <v>81942</v>
      </c>
    </row>
    <row r="81943" spans="1:4" x14ac:dyDescent="0.3">
      <c r="A81943">
        <v>1405094</v>
      </c>
      <c r="B81943">
        <v>1405060</v>
      </c>
      <c r="C81943">
        <v>28</v>
      </c>
      <c r="D81943" s="1" t="s">
        <v>81943</v>
      </c>
    </row>
    <row r="81944" spans="1:4" x14ac:dyDescent="0.3">
      <c r="A81944">
        <v>1405111</v>
      </c>
      <c r="B81944">
        <v>1405090</v>
      </c>
      <c r="C81944">
        <v>0</v>
      </c>
      <c r="D81944" s="1" t="s">
        <v>81944</v>
      </c>
    </row>
    <row r="81945" spans="1:4" x14ac:dyDescent="0.3">
      <c r="A81945">
        <v>1405122</v>
      </c>
      <c r="B81945">
        <v>1405100</v>
      </c>
      <c r="C81945">
        <v>0</v>
      </c>
      <c r="D81945" s="1" t="s">
        <v>81945</v>
      </c>
    </row>
    <row r="81946" spans="1:4" x14ac:dyDescent="0.3">
      <c r="A81946">
        <v>1405155</v>
      </c>
      <c r="B81946">
        <v>1398890</v>
      </c>
      <c r="C81946">
        <v>0</v>
      </c>
      <c r="D81946" s="1" t="s">
        <v>81946</v>
      </c>
    </row>
    <row r="81947" spans="1:4" x14ac:dyDescent="0.3">
      <c r="A81947">
        <v>1405177</v>
      </c>
      <c r="B81947">
        <v>1405090</v>
      </c>
      <c r="C81947">
        <v>1</v>
      </c>
      <c r="D81947" s="1" t="s">
        <v>81947</v>
      </c>
    </row>
    <row r="81948" spans="1:4" x14ac:dyDescent="0.3">
      <c r="A81948">
        <v>1405187</v>
      </c>
      <c r="B81948">
        <v>1335030</v>
      </c>
      <c r="C81948">
        <v>6</v>
      </c>
      <c r="D81948" s="1" t="s">
        <v>81948</v>
      </c>
    </row>
    <row r="81949" spans="1:4" x14ac:dyDescent="0.3">
      <c r="A81949">
        <v>1405189</v>
      </c>
      <c r="B81949">
        <v>1405030</v>
      </c>
      <c r="C81949">
        <v>95</v>
      </c>
      <c r="D81949" s="1" t="s">
        <v>81949</v>
      </c>
    </row>
    <row r="81950" spans="1:4" x14ac:dyDescent="0.3">
      <c r="A81950">
        <v>1405192</v>
      </c>
      <c r="B81950">
        <v>1405190</v>
      </c>
      <c r="C81950">
        <v>2</v>
      </c>
      <c r="D81950" s="1" t="s">
        <v>81950</v>
      </c>
    </row>
    <row r="81951" spans="1:4" x14ac:dyDescent="0.3">
      <c r="A81951">
        <v>1405203</v>
      </c>
      <c r="B81951">
        <v>1405190</v>
      </c>
      <c r="C81951">
        <v>1</v>
      </c>
      <c r="D81951" s="1" t="s">
        <v>81951</v>
      </c>
    </row>
    <row r="81952" spans="1:4" x14ac:dyDescent="0.3">
      <c r="A81952">
        <v>1405210</v>
      </c>
      <c r="B81952">
        <v>1405190</v>
      </c>
      <c r="C81952">
        <v>0</v>
      </c>
      <c r="D81952" s="1" t="s">
        <v>81952</v>
      </c>
    </row>
    <row r="81953" spans="1:4" x14ac:dyDescent="0.3">
      <c r="A81953">
        <v>1405241</v>
      </c>
      <c r="B81953">
        <v>1405190</v>
      </c>
      <c r="C81953">
        <v>1</v>
      </c>
      <c r="D81953" s="1" t="s">
        <v>81953</v>
      </c>
    </row>
    <row r="81954" spans="1:4" x14ac:dyDescent="0.3">
      <c r="A81954">
        <v>1405247</v>
      </c>
      <c r="B81954">
        <v>1405060</v>
      </c>
      <c r="C81954">
        <v>8</v>
      </c>
      <c r="D81954" s="1" t="s">
        <v>81954</v>
      </c>
    </row>
    <row r="81955" spans="1:4" x14ac:dyDescent="0.3">
      <c r="A81955">
        <v>1405283</v>
      </c>
      <c r="B81955">
        <v>1405260</v>
      </c>
      <c r="C81955">
        <v>-1</v>
      </c>
      <c r="D81955" s="1" t="s">
        <v>81955</v>
      </c>
    </row>
    <row r="81956" spans="1:4" x14ac:dyDescent="0.3">
      <c r="A81956">
        <v>1405287</v>
      </c>
      <c r="B81956">
        <v>1405260</v>
      </c>
      <c r="C81956">
        <v>1</v>
      </c>
      <c r="D81956" s="1" t="s">
        <v>81956</v>
      </c>
    </row>
    <row r="81957" spans="1:4" x14ac:dyDescent="0.3">
      <c r="A81957">
        <v>1405293</v>
      </c>
      <c r="B81957">
        <v>1405260</v>
      </c>
      <c r="C81957">
        <v>9</v>
      </c>
      <c r="D81957" s="1" t="s">
        <v>81957</v>
      </c>
    </row>
    <row r="81958" spans="1:4" x14ac:dyDescent="0.3">
      <c r="A81958">
        <v>1405304</v>
      </c>
      <c r="B81958">
        <v>1405260</v>
      </c>
      <c r="C81958">
        <v>0</v>
      </c>
      <c r="D81958" s="1" t="s">
        <v>81958</v>
      </c>
    </row>
    <row r="81959" spans="1:4" x14ac:dyDescent="0.3">
      <c r="A81959">
        <v>1405306</v>
      </c>
      <c r="B81959">
        <v>1038190</v>
      </c>
      <c r="C81959">
        <v>1</v>
      </c>
      <c r="D81959" s="1" t="s">
        <v>81959</v>
      </c>
    </row>
    <row r="81960" spans="1:4" x14ac:dyDescent="0.3">
      <c r="A81960">
        <v>1405311</v>
      </c>
      <c r="B81960">
        <v>1405260</v>
      </c>
      <c r="C81960">
        <v>0</v>
      </c>
      <c r="D81960" s="1" t="s">
        <v>81960</v>
      </c>
    </row>
    <row r="81961" spans="1:4" x14ac:dyDescent="0.3">
      <c r="A81961">
        <v>1405345</v>
      </c>
      <c r="B81961">
        <v>1404820</v>
      </c>
      <c r="C81961">
        <v>1</v>
      </c>
      <c r="D81961" s="1" t="s">
        <v>81961</v>
      </c>
    </row>
    <row r="81962" spans="1:4" x14ac:dyDescent="0.3">
      <c r="A81962">
        <v>1405378</v>
      </c>
      <c r="B81962">
        <v>1405330</v>
      </c>
      <c r="C81962">
        <v>1</v>
      </c>
      <c r="D81962" s="1" t="s">
        <v>81962</v>
      </c>
    </row>
    <row r="81963" spans="1:4" x14ac:dyDescent="0.3">
      <c r="A81963">
        <v>1405379</v>
      </c>
      <c r="B81963">
        <v>669400</v>
      </c>
      <c r="C81963">
        <v>0</v>
      </c>
      <c r="D81963" s="1" t="s">
        <v>81963</v>
      </c>
    </row>
    <row r="81964" spans="1:4" x14ac:dyDescent="0.3">
      <c r="A81964">
        <v>1405455</v>
      </c>
      <c r="B81964">
        <v>1380630</v>
      </c>
      <c r="C81964">
        <v>6</v>
      </c>
      <c r="D81964" s="1" t="s">
        <v>81964</v>
      </c>
    </row>
    <row r="81965" spans="1:4" x14ac:dyDescent="0.3">
      <c r="A81965">
        <v>1405464</v>
      </c>
      <c r="B81965">
        <v>1351510</v>
      </c>
      <c r="C81965">
        <v>1</v>
      </c>
      <c r="D81965" s="1" t="s">
        <v>81965</v>
      </c>
    </row>
    <row r="81966" spans="1:4" x14ac:dyDescent="0.3">
      <c r="A81966">
        <v>1405466</v>
      </c>
      <c r="B81966">
        <v>1405460</v>
      </c>
      <c r="C81966">
        <v>15</v>
      </c>
      <c r="D81966" s="1" t="s">
        <v>81966</v>
      </c>
    </row>
    <row r="81967" spans="1:4" x14ac:dyDescent="0.3">
      <c r="A81967">
        <v>1405470</v>
      </c>
      <c r="B81967">
        <v>1405460</v>
      </c>
      <c r="C81967">
        <v>17</v>
      </c>
      <c r="D81967" s="1" t="s">
        <v>81967</v>
      </c>
    </row>
    <row r="81968" spans="1:4" x14ac:dyDescent="0.3">
      <c r="A81968">
        <v>1405506</v>
      </c>
      <c r="B81968">
        <v>1405450</v>
      </c>
      <c r="C81968">
        <v>4</v>
      </c>
      <c r="D81968" s="1" t="s">
        <v>81968</v>
      </c>
    </row>
    <row r="81969" spans="1:4" x14ac:dyDescent="0.3">
      <c r="A81969">
        <v>1405576</v>
      </c>
      <c r="B81969">
        <v>1405560</v>
      </c>
      <c r="C81969">
        <v>2</v>
      </c>
      <c r="D81969" s="1" t="s">
        <v>81969</v>
      </c>
    </row>
    <row r="81970" spans="1:4" x14ac:dyDescent="0.3">
      <c r="A81970">
        <v>1405613</v>
      </c>
      <c r="B81970">
        <v>1405100</v>
      </c>
      <c r="C81970">
        <v>14</v>
      </c>
      <c r="D81970" s="1" t="s">
        <v>81970</v>
      </c>
    </row>
    <row r="81971" spans="1:4" x14ac:dyDescent="0.3">
      <c r="A81971">
        <v>1405624</v>
      </c>
      <c r="B81971">
        <v>1405610</v>
      </c>
      <c r="C81971">
        <v>1</v>
      </c>
      <c r="D81971" s="1" t="s">
        <v>81971</v>
      </c>
    </row>
    <row r="81972" spans="1:4" x14ac:dyDescent="0.3">
      <c r="A81972">
        <v>1405654</v>
      </c>
      <c r="B81972">
        <v>1405600</v>
      </c>
      <c r="C81972">
        <v>-2</v>
      </c>
      <c r="D81972" s="1" t="s">
        <v>81972</v>
      </c>
    </row>
    <row r="81973" spans="1:4" x14ac:dyDescent="0.3">
      <c r="A81973">
        <v>1405658</v>
      </c>
      <c r="B81973">
        <v>1405600</v>
      </c>
      <c r="C81973">
        <v>3</v>
      </c>
      <c r="D81973" s="1" t="s">
        <v>81973</v>
      </c>
    </row>
    <row r="81974" spans="1:4" x14ac:dyDescent="0.3">
      <c r="A81974">
        <v>1405659</v>
      </c>
      <c r="B81974">
        <v>1405330</v>
      </c>
      <c r="C81974">
        <v>0</v>
      </c>
      <c r="D81974" s="1" t="s">
        <v>81974</v>
      </c>
    </row>
    <row r="81975" spans="1:4" x14ac:dyDescent="0.3">
      <c r="A81975">
        <v>1405704</v>
      </c>
      <c r="B81975">
        <v>1405600</v>
      </c>
      <c r="C81975">
        <v>1</v>
      </c>
      <c r="D81975" s="1" t="s">
        <v>81975</v>
      </c>
    </row>
    <row r="81976" spans="1:4" x14ac:dyDescent="0.3">
      <c r="A81976">
        <v>1405746</v>
      </c>
      <c r="B81976">
        <v>1405650</v>
      </c>
      <c r="C81976">
        <v>0</v>
      </c>
      <c r="D81976" s="1" t="s">
        <v>81976</v>
      </c>
    </row>
    <row r="81977" spans="1:4" x14ac:dyDescent="0.3">
      <c r="A81977">
        <v>1405764</v>
      </c>
      <c r="B81977">
        <v>1405730</v>
      </c>
      <c r="C81977">
        <v>6</v>
      </c>
      <c r="D81977" s="1" t="s">
        <v>81977</v>
      </c>
    </row>
    <row r="81978" spans="1:4" x14ac:dyDescent="0.3">
      <c r="A81978">
        <v>1405765</v>
      </c>
      <c r="B81978">
        <v>1390070</v>
      </c>
      <c r="C81978">
        <v>1</v>
      </c>
      <c r="D81978" s="1" t="s">
        <v>81978</v>
      </c>
    </row>
    <row r="81979" spans="1:4" x14ac:dyDescent="0.3">
      <c r="A81979">
        <v>1405767</v>
      </c>
      <c r="B81979">
        <v>1403410</v>
      </c>
      <c r="C81979">
        <v>0</v>
      </c>
      <c r="D81979" s="1" t="s">
        <v>81979</v>
      </c>
    </row>
    <row r="81980" spans="1:4" x14ac:dyDescent="0.3">
      <c r="A81980">
        <v>1405775</v>
      </c>
      <c r="B81980">
        <v>1405650</v>
      </c>
      <c r="C81980">
        <v>2</v>
      </c>
      <c r="D81980" s="1" t="s">
        <v>81980</v>
      </c>
    </row>
    <row r="81981" spans="1:4" x14ac:dyDescent="0.3">
      <c r="A81981">
        <v>1405852</v>
      </c>
      <c r="B81981">
        <v>1405820</v>
      </c>
      <c r="C81981">
        <v>4</v>
      </c>
      <c r="D81981" s="1" t="s">
        <v>81981</v>
      </c>
    </row>
    <row r="81982" spans="1:4" x14ac:dyDescent="0.3">
      <c r="A81982">
        <v>1405857</v>
      </c>
      <c r="B81982">
        <v>1397040</v>
      </c>
      <c r="C81982">
        <v>1</v>
      </c>
      <c r="D81982" s="1" t="s">
        <v>81982</v>
      </c>
    </row>
    <row r="81983" spans="1:4" x14ac:dyDescent="0.3">
      <c r="A81983">
        <v>1405868</v>
      </c>
      <c r="B81983">
        <v>1405810</v>
      </c>
      <c r="C81983">
        <v>2</v>
      </c>
      <c r="D81983" s="1" t="s">
        <v>81983</v>
      </c>
    </row>
    <row r="81984" spans="1:4" x14ac:dyDescent="0.3">
      <c r="A81984">
        <v>1405882</v>
      </c>
      <c r="B81984">
        <v>1402380</v>
      </c>
      <c r="C81984">
        <v>2</v>
      </c>
      <c r="D81984" s="1" t="s">
        <v>81984</v>
      </c>
    </row>
    <row r="81985" spans="1:4" x14ac:dyDescent="0.3">
      <c r="A81985">
        <v>1405893</v>
      </c>
      <c r="B81985">
        <v>1405130</v>
      </c>
      <c r="C81985">
        <v>0</v>
      </c>
      <c r="D81985" s="1" t="s">
        <v>81985</v>
      </c>
    </row>
    <row r="81986" spans="1:4" x14ac:dyDescent="0.3">
      <c r="A81986">
        <v>1405894</v>
      </c>
      <c r="B81986">
        <v>1405820</v>
      </c>
      <c r="C81986">
        <v>5</v>
      </c>
      <c r="D81986" s="1" t="s">
        <v>81986</v>
      </c>
    </row>
    <row r="81987" spans="1:4" x14ac:dyDescent="0.3">
      <c r="A81987">
        <v>1405934</v>
      </c>
      <c r="B81987">
        <v>1405350</v>
      </c>
      <c r="C81987">
        <v>1</v>
      </c>
      <c r="D81987" s="1" t="s">
        <v>81987</v>
      </c>
    </row>
    <row r="81988" spans="1:4" x14ac:dyDescent="0.3">
      <c r="A81988">
        <v>1405937</v>
      </c>
      <c r="B81988">
        <v>1405810</v>
      </c>
      <c r="C81988">
        <v>3</v>
      </c>
      <c r="D81988" s="1" t="s">
        <v>81988</v>
      </c>
    </row>
    <row r="81989" spans="1:4" x14ac:dyDescent="0.3">
      <c r="A81989">
        <v>1405951</v>
      </c>
      <c r="B81989">
        <v>1250120</v>
      </c>
      <c r="C81989">
        <v>28</v>
      </c>
      <c r="D81989" s="1" t="s">
        <v>81989</v>
      </c>
    </row>
    <row r="81990" spans="1:4" x14ac:dyDescent="0.3">
      <c r="A81990">
        <v>1406009</v>
      </c>
      <c r="B81990">
        <v>1405750</v>
      </c>
      <c r="C81990">
        <v>2</v>
      </c>
      <c r="D81990" s="1" t="s">
        <v>81990</v>
      </c>
    </row>
    <row r="81991" spans="1:4" x14ac:dyDescent="0.3">
      <c r="A81991">
        <v>1406036</v>
      </c>
      <c r="B81991">
        <v>1405950</v>
      </c>
      <c r="C81991">
        <v>1</v>
      </c>
      <c r="D81991" s="1" t="s">
        <v>81991</v>
      </c>
    </row>
    <row r="81992" spans="1:4" x14ac:dyDescent="0.3">
      <c r="A81992">
        <v>1406040</v>
      </c>
      <c r="B81992">
        <v>1340620</v>
      </c>
      <c r="C81992">
        <v>1</v>
      </c>
      <c r="D81992" s="1" t="s">
        <v>81992</v>
      </c>
    </row>
    <row r="81993" spans="1:4" x14ac:dyDescent="0.3">
      <c r="A81993">
        <v>1406056</v>
      </c>
      <c r="B81993">
        <v>1405950</v>
      </c>
      <c r="C81993">
        <v>3</v>
      </c>
      <c r="D81993" s="1" t="s">
        <v>81993</v>
      </c>
    </row>
    <row r="81994" spans="1:4" x14ac:dyDescent="0.3">
      <c r="A81994">
        <v>1406064</v>
      </c>
      <c r="B81994">
        <v>1405950</v>
      </c>
      <c r="C81994">
        <v>1</v>
      </c>
      <c r="D81994" s="1" t="s">
        <v>81994</v>
      </c>
    </row>
    <row r="81995" spans="1:4" x14ac:dyDescent="0.3">
      <c r="A81995">
        <v>1406072</v>
      </c>
      <c r="B81995">
        <v>1406060</v>
      </c>
      <c r="C81995">
        <v>1</v>
      </c>
      <c r="D81995" s="1" t="s">
        <v>81995</v>
      </c>
    </row>
    <row r="81996" spans="1:4" x14ac:dyDescent="0.3">
      <c r="A81996">
        <v>1406081</v>
      </c>
      <c r="B81996">
        <v>1405820</v>
      </c>
      <c r="C81996">
        <v>4</v>
      </c>
      <c r="D81996" s="1" t="s">
        <v>81996</v>
      </c>
    </row>
    <row r="81997" spans="1:4" x14ac:dyDescent="0.3">
      <c r="A81997">
        <v>1406126</v>
      </c>
      <c r="B81997">
        <v>1405750</v>
      </c>
      <c r="C81997">
        <v>49</v>
      </c>
      <c r="D81997" s="1" t="s">
        <v>81997</v>
      </c>
    </row>
    <row r="81998" spans="1:4" x14ac:dyDescent="0.3">
      <c r="A81998">
        <v>1406142</v>
      </c>
      <c r="B81998">
        <v>1406120</v>
      </c>
      <c r="C81998">
        <v>1</v>
      </c>
      <c r="D81998" s="1" t="s">
        <v>81998</v>
      </c>
    </row>
    <row r="81999" spans="1:4" x14ac:dyDescent="0.3">
      <c r="A81999">
        <v>1406152</v>
      </c>
      <c r="B81999">
        <v>1404580</v>
      </c>
      <c r="C81999">
        <v>4</v>
      </c>
      <c r="D81999" s="1" t="s">
        <v>81999</v>
      </c>
    </row>
    <row r="82000" spans="1:4" x14ac:dyDescent="0.3">
      <c r="A82000">
        <v>1406158</v>
      </c>
      <c r="B82000">
        <v>1402370</v>
      </c>
      <c r="C82000">
        <v>24</v>
      </c>
      <c r="D82000" s="1" t="s">
        <v>82000</v>
      </c>
    </row>
    <row r="82001" spans="1:4" x14ac:dyDescent="0.3">
      <c r="A82001">
        <v>1406162</v>
      </c>
      <c r="B82001">
        <v>1406120</v>
      </c>
      <c r="C82001">
        <v>1</v>
      </c>
      <c r="D82001" s="1" t="s">
        <v>82001</v>
      </c>
    </row>
    <row r="82002" spans="1:4" x14ac:dyDescent="0.3">
      <c r="A82002">
        <v>1406167</v>
      </c>
      <c r="B82002">
        <v>1406120</v>
      </c>
      <c r="C82002">
        <v>2</v>
      </c>
      <c r="D82002" s="1" t="s">
        <v>82002</v>
      </c>
    </row>
    <row r="82003" spans="1:4" x14ac:dyDescent="0.3">
      <c r="A82003">
        <v>1406255</v>
      </c>
      <c r="B82003">
        <v>1406230</v>
      </c>
      <c r="C82003">
        <v>4</v>
      </c>
      <c r="D82003" s="1" t="s">
        <v>82003</v>
      </c>
    </row>
    <row r="82004" spans="1:4" x14ac:dyDescent="0.3">
      <c r="A82004">
        <v>1406269</v>
      </c>
      <c r="B82004">
        <v>1402370</v>
      </c>
      <c r="C82004">
        <v>6</v>
      </c>
      <c r="D82004" s="1" t="s">
        <v>82004</v>
      </c>
    </row>
    <row r="82005" spans="1:4" x14ac:dyDescent="0.3">
      <c r="A82005">
        <v>1406271</v>
      </c>
      <c r="B82005">
        <v>1406230</v>
      </c>
      <c r="C82005">
        <v>2</v>
      </c>
      <c r="D82005" s="1" t="s">
        <v>82005</v>
      </c>
    </row>
    <row r="82006" spans="1:4" x14ac:dyDescent="0.3">
      <c r="A82006">
        <v>1406276</v>
      </c>
      <c r="B82006">
        <v>1405350</v>
      </c>
      <c r="C82006">
        <v>1</v>
      </c>
      <c r="D82006" s="1" t="s">
        <v>82006</v>
      </c>
    </row>
    <row r="82007" spans="1:4" x14ac:dyDescent="0.3">
      <c r="A82007">
        <v>1406279</v>
      </c>
      <c r="B82007">
        <v>1406230</v>
      </c>
      <c r="C82007">
        <v>0</v>
      </c>
      <c r="D82007" s="1" t="s">
        <v>82007</v>
      </c>
    </row>
    <row r="82008" spans="1:4" x14ac:dyDescent="0.3">
      <c r="A82008">
        <v>1406374</v>
      </c>
      <c r="B82008">
        <v>1406320</v>
      </c>
      <c r="C82008">
        <v>2</v>
      </c>
      <c r="D82008" s="1" t="s">
        <v>82008</v>
      </c>
    </row>
    <row r="82009" spans="1:4" x14ac:dyDescent="0.3">
      <c r="A82009">
        <v>1406401</v>
      </c>
      <c r="B82009">
        <v>1405610</v>
      </c>
      <c r="C82009">
        <v>2</v>
      </c>
      <c r="D82009" s="1" t="s">
        <v>82009</v>
      </c>
    </row>
    <row r="82010" spans="1:4" x14ac:dyDescent="0.3">
      <c r="A82010">
        <v>1406417</v>
      </c>
      <c r="B82010">
        <v>1406410</v>
      </c>
      <c r="C82010">
        <v>0</v>
      </c>
      <c r="D82010" s="1" t="s">
        <v>82010</v>
      </c>
    </row>
    <row r="82011" spans="1:4" x14ac:dyDescent="0.3">
      <c r="A82011">
        <v>1406426</v>
      </c>
      <c r="B82011">
        <v>1370540</v>
      </c>
      <c r="C82011">
        <v>0</v>
      </c>
      <c r="D82011" s="1" t="s">
        <v>82011</v>
      </c>
    </row>
    <row r="82012" spans="1:4" x14ac:dyDescent="0.3">
      <c r="A82012">
        <v>1406431</v>
      </c>
      <c r="B82012">
        <v>1405950</v>
      </c>
      <c r="C82012">
        <v>1</v>
      </c>
      <c r="D82012" s="1" t="s">
        <v>82012</v>
      </c>
    </row>
    <row r="82013" spans="1:4" x14ac:dyDescent="0.3">
      <c r="A82013">
        <v>1406462</v>
      </c>
      <c r="B82013">
        <v>1394930</v>
      </c>
      <c r="C82013">
        <v>3</v>
      </c>
      <c r="D82013" s="1" t="s">
        <v>82013</v>
      </c>
    </row>
    <row r="82014" spans="1:4" x14ac:dyDescent="0.3">
      <c r="A82014">
        <v>1406463</v>
      </c>
      <c r="B82014">
        <v>1406440</v>
      </c>
      <c r="C82014">
        <v>2</v>
      </c>
      <c r="D82014" s="1" t="s">
        <v>82014</v>
      </c>
    </row>
    <row r="82015" spans="1:4" x14ac:dyDescent="0.3">
      <c r="A82015">
        <v>1406469</v>
      </c>
      <c r="B82015">
        <v>1406440</v>
      </c>
      <c r="C82015">
        <v>3</v>
      </c>
      <c r="D82015" s="1" t="s">
        <v>82015</v>
      </c>
    </row>
    <row r="82016" spans="1:4" x14ac:dyDescent="0.3">
      <c r="A82016">
        <v>1406475</v>
      </c>
      <c r="B82016">
        <v>1406440</v>
      </c>
      <c r="C82016">
        <v>5</v>
      </c>
      <c r="D82016" s="1" t="s">
        <v>82016</v>
      </c>
    </row>
    <row r="82017" spans="1:4" x14ac:dyDescent="0.3">
      <c r="A82017">
        <v>1406476</v>
      </c>
      <c r="B82017">
        <v>1406460</v>
      </c>
      <c r="C82017">
        <v>3</v>
      </c>
      <c r="D82017" s="1" t="s">
        <v>82017</v>
      </c>
    </row>
    <row r="82018" spans="1:4" x14ac:dyDescent="0.3">
      <c r="A82018">
        <v>1406481</v>
      </c>
      <c r="B82018">
        <v>1406440</v>
      </c>
      <c r="C82018">
        <v>1</v>
      </c>
      <c r="D82018" s="1" t="s">
        <v>82018</v>
      </c>
    </row>
    <row r="82019" spans="1:4" x14ac:dyDescent="0.3">
      <c r="A82019">
        <v>1406487</v>
      </c>
      <c r="B82019">
        <v>1406470</v>
      </c>
      <c r="C82019">
        <v>2</v>
      </c>
      <c r="D82019" s="1" t="s">
        <v>82019</v>
      </c>
    </row>
    <row r="82020" spans="1:4" x14ac:dyDescent="0.3">
      <c r="A82020">
        <v>1406501</v>
      </c>
      <c r="B82020">
        <v>1406440</v>
      </c>
      <c r="C82020">
        <v>1</v>
      </c>
      <c r="D82020" s="1" t="s">
        <v>82020</v>
      </c>
    </row>
    <row r="82021" spans="1:4" x14ac:dyDescent="0.3">
      <c r="A82021">
        <v>1406523</v>
      </c>
      <c r="B82021">
        <v>1394930</v>
      </c>
      <c r="C82021">
        <v>50</v>
      </c>
      <c r="D82021" s="1" t="s">
        <v>82021</v>
      </c>
    </row>
    <row r="82022" spans="1:4" x14ac:dyDescent="0.3">
      <c r="A82022">
        <v>1406571</v>
      </c>
      <c r="B82022">
        <v>1406410</v>
      </c>
      <c r="C82022">
        <v>1</v>
      </c>
      <c r="D82022" s="1" t="s">
        <v>82022</v>
      </c>
    </row>
    <row r="82023" spans="1:4" x14ac:dyDescent="0.3">
      <c r="A82023">
        <v>1406591</v>
      </c>
      <c r="B82023">
        <v>1341340</v>
      </c>
      <c r="C82023">
        <v>1</v>
      </c>
      <c r="D82023" s="1" t="s">
        <v>82023</v>
      </c>
    </row>
    <row r="82024" spans="1:4" x14ac:dyDescent="0.3">
      <c r="A82024">
        <v>1406603</v>
      </c>
      <c r="B82024">
        <v>1406580</v>
      </c>
      <c r="C82024">
        <v>46</v>
      </c>
      <c r="D82024" s="1" t="s">
        <v>82024</v>
      </c>
    </row>
    <row r="82025" spans="1:4" x14ac:dyDescent="0.3">
      <c r="A82025">
        <v>1406606</v>
      </c>
      <c r="B82025">
        <v>1406580</v>
      </c>
      <c r="C82025">
        <v>3</v>
      </c>
      <c r="D82025" s="1" t="s">
        <v>82025</v>
      </c>
    </row>
    <row r="82026" spans="1:4" x14ac:dyDescent="0.3">
      <c r="A82026">
        <v>1406684</v>
      </c>
      <c r="B82026">
        <v>1244010</v>
      </c>
      <c r="C82026">
        <v>2</v>
      </c>
      <c r="D82026" s="1" t="s">
        <v>82026</v>
      </c>
    </row>
    <row r="82027" spans="1:4" x14ac:dyDescent="0.3">
      <c r="A82027">
        <v>1406696</v>
      </c>
      <c r="B82027">
        <v>1406660</v>
      </c>
      <c r="C82027">
        <v>2</v>
      </c>
      <c r="D82027" s="1" t="s">
        <v>82027</v>
      </c>
    </row>
    <row r="82028" spans="1:4" x14ac:dyDescent="0.3">
      <c r="A82028">
        <v>1406701</v>
      </c>
      <c r="B82028">
        <v>1406680</v>
      </c>
      <c r="C82028">
        <v>0</v>
      </c>
      <c r="D82028" s="1" t="s">
        <v>82028</v>
      </c>
    </row>
    <row r="82029" spans="1:4" x14ac:dyDescent="0.3">
      <c r="A82029">
        <v>1406715</v>
      </c>
      <c r="B82029">
        <v>1406660</v>
      </c>
      <c r="C82029">
        <v>5</v>
      </c>
      <c r="D82029" s="1" t="s">
        <v>82029</v>
      </c>
    </row>
    <row r="82030" spans="1:4" x14ac:dyDescent="0.3">
      <c r="A82030">
        <v>1406729</v>
      </c>
      <c r="B82030">
        <v>1406710</v>
      </c>
      <c r="C82030">
        <v>1</v>
      </c>
      <c r="D82030" s="1" t="s">
        <v>82030</v>
      </c>
    </row>
    <row r="82031" spans="1:4" x14ac:dyDescent="0.3">
      <c r="A82031">
        <v>1406731</v>
      </c>
      <c r="B82031">
        <v>1406680</v>
      </c>
      <c r="C82031">
        <v>1</v>
      </c>
      <c r="D82031" s="1" t="s">
        <v>82031</v>
      </c>
    </row>
    <row r="82032" spans="1:4" x14ac:dyDescent="0.3">
      <c r="A82032">
        <v>1406741</v>
      </c>
      <c r="B82032">
        <v>1406710</v>
      </c>
      <c r="C82032">
        <v>9</v>
      </c>
      <c r="D82032" s="1" t="s">
        <v>82032</v>
      </c>
    </row>
    <row r="82033" spans="1:4" x14ac:dyDescent="0.3">
      <c r="A82033">
        <v>1406743</v>
      </c>
      <c r="B82033">
        <v>985880</v>
      </c>
      <c r="C82033">
        <v>5</v>
      </c>
      <c r="D82033" s="1" t="s">
        <v>82033</v>
      </c>
    </row>
    <row r="82034" spans="1:4" x14ac:dyDescent="0.3">
      <c r="A82034">
        <v>1406770</v>
      </c>
      <c r="B82034">
        <v>1406740</v>
      </c>
      <c r="C82034">
        <v>2</v>
      </c>
      <c r="D82034" s="1" t="s">
        <v>82034</v>
      </c>
    </row>
    <row r="82035" spans="1:4" x14ac:dyDescent="0.3">
      <c r="A82035">
        <v>1406780</v>
      </c>
      <c r="B82035">
        <v>1405820</v>
      </c>
      <c r="C82035">
        <v>4</v>
      </c>
      <c r="D82035" s="1" t="s">
        <v>82035</v>
      </c>
    </row>
    <row r="82036" spans="1:4" x14ac:dyDescent="0.3">
      <c r="A82036">
        <v>1406790</v>
      </c>
      <c r="B82036">
        <v>1351770</v>
      </c>
      <c r="C82036">
        <v>0</v>
      </c>
      <c r="D82036" s="1" t="s">
        <v>82036</v>
      </c>
    </row>
    <row r="82037" spans="1:4" x14ac:dyDescent="0.3">
      <c r="A82037">
        <v>1406825</v>
      </c>
      <c r="B82037">
        <v>1406680</v>
      </c>
      <c r="C82037">
        <v>0</v>
      </c>
      <c r="D82037" s="1" t="s">
        <v>82037</v>
      </c>
    </row>
    <row r="82038" spans="1:4" x14ac:dyDescent="0.3">
      <c r="A82038">
        <v>1406843</v>
      </c>
      <c r="B82038">
        <v>1406680</v>
      </c>
      <c r="C82038">
        <v>2</v>
      </c>
      <c r="D82038" s="1" t="s">
        <v>82038</v>
      </c>
    </row>
    <row r="82039" spans="1:4" x14ac:dyDescent="0.3">
      <c r="A82039">
        <v>1406898</v>
      </c>
      <c r="B82039">
        <v>1406860</v>
      </c>
      <c r="C82039">
        <v>1</v>
      </c>
      <c r="D82039" s="1" t="s">
        <v>82039</v>
      </c>
    </row>
    <row r="82040" spans="1:4" x14ac:dyDescent="0.3">
      <c r="A82040">
        <v>1406929</v>
      </c>
      <c r="B82040">
        <v>1406910</v>
      </c>
      <c r="C82040">
        <v>0</v>
      </c>
      <c r="D82040" s="1" t="s">
        <v>82040</v>
      </c>
    </row>
    <row r="82041" spans="1:4" x14ac:dyDescent="0.3">
      <c r="A82041">
        <v>1406951</v>
      </c>
      <c r="B82041">
        <v>1406910</v>
      </c>
      <c r="C82041">
        <v>0</v>
      </c>
      <c r="D82041" s="1" t="s">
        <v>82041</v>
      </c>
    </row>
    <row r="82042" spans="1:4" x14ac:dyDescent="0.3">
      <c r="A82042">
        <v>1406977</v>
      </c>
      <c r="B82042">
        <v>1406300</v>
      </c>
      <c r="C82042">
        <v>0</v>
      </c>
      <c r="D82042" s="1" t="s">
        <v>82042</v>
      </c>
    </row>
    <row r="82043" spans="1:4" x14ac:dyDescent="0.3">
      <c r="A82043">
        <v>1407005</v>
      </c>
      <c r="B82043">
        <v>1406990</v>
      </c>
      <c r="C82043">
        <v>0</v>
      </c>
      <c r="D82043" s="1" t="s">
        <v>82043</v>
      </c>
    </row>
    <row r="82044" spans="1:4" x14ac:dyDescent="0.3">
      <c r="A82044">
        <v>1407009</v>
      </c>
      <c r="B82044">
        <v>1406990</v>
      </c>
      <c r="C82044">
        <v>2</v>
      </c>
      <c r="D82044" s="1" t="s">
        <v>82044</v>
      </c>
    </row>
    <row r="82045" spans="1:4" x14ac:dyDescent="0.3">
      <c r="A82045">
        <v>1407012</v>
      </c>
      <c r="B82045">
        <v>1405130</v>
      </c>
      <c r="C82045">
        <v>0</v>
      </c>
      <c r="D82045" s="1" t="s">
        <v>82045</v>
      </c>
    </row>
    <row r="82046" spans="1:4" x14ac:dyDescent="0.3">
      <c r="A82046">
        <v>1407034</v>
      </c>
      <c r="B82046">
        <v>1407020</v>
      </c>
      <c r="C82046">
        <v>1</v>
      </c>
      <c r="D82046" s="1" t="s">
        <v>82046</v>
      </c>
    </row>
    <row r="82047" spans="1:4" x14ac:dyDescent="0.3">
      <c r="A82047">
        <v>1407043</v>
      </c>
      <c r="B82047">
        <v>1406990</v>
      </c>
      <c r="C82047">
        <v>1</v>
      </c>
      <c r="D82047" s="1" t="s">
        <v>82047</v>
      </c>
    </row>
    <row r="82048" spans="1:4" x14ac:dyDescent="0.3">
      <c r="A82048">
        <v>1407045</v>
      </c>
      <c r="B82048">
        <v>1407020</v>
      </c>
      <c r="C82048">
        <v>3</v>
      </c>
      <c r="D82048" s="1" t="s">
        <v>82048</v>
      </c>
    </row>
    <row r="82049" spans="1:4" x14ac:dyDescent="0.3">
      <c r="A82049">
        <v>1407061</v>
      </c>
      <c r="B82049">
        <v>1407020</v>
      </c>
      <c r="C82049">
        <v>0</v>
      </c>
      <c r="D82049" s="1" t="s">
        <v>82049</v>
      </c>
    </row>
    <row r="82050" spans="1:4" x14ac:dyDescent="0.3">
      <c r="A82050">
        <v>1407062</v>
      </c>
      <c r="B82050">
        <v>1407020</v>
      </c>
      <c r="C82050">
        <v>0</v>
      </c>
      <c r="D82050" s="1" t="s">
        <v>82050</v>
      </c>
    </row>
    <row r="82051" spans="1:4" x14ac:dyDescent="0.3">
      <c r="A82051">
        <v>1407075</v>
      </c>
      <c r="B82051">
        <v>1403560</v>
      </c>
      <c r="C82051">
        <v>5</v>
      </c>
      <c r="D82051" s="1" t="s">
        <v>82051</v>
      </c>
    </row>
    <row r="82052" spans="1:4" x14ac:dyDescent="0.3">
      <c r="A82052">
        <v>1407119</v>
      </c>
      <c r="B82052">
        <v>1406910</v>
      </c>
      <c r="C82052">
        <v>0</v>
      </c>
      <c r="D82052" s="1" t="s">
        <v>82052</v>
      </c>
    </row>
    <row r="82053" spans="1:4" x14ac:dyDescent="0.3">
      <c r="A82053">
        <v>1407125</v>
      </c>
      <c r="B82053">
        <v>1407020</v>
      </c>
      <c r="C82053">
        <v>0</v>
      </c>
      <c r="D82053" s="1" t="s">
        <v>82053</v>
      </c>
    </row>
    <row r="82054" spans="1:4" x14ac:dyDescent="0.3">
      <c r="A82054">
        <v>1407164</v>
      </c>
      <c r="B82054">
        <v>145110</v>
      </c>
      <c r="C82054">
        <v>1</v>
      </c>
      <c r="D82054" s="1" t="s">
        <v>82054</v>
      </c>
    </row>
    <row r="82055" spans="1:4" x14ac:dyDescent="0.3">
      <c r="A82055">
        <v>1407184</v>
      </c>
      <c r="B82055">
        <v>1405920</v>
      </c>
      <c r="C82055">
        <v>0</v>
      </c>
      <c r="D82055" s="1" t="s">
        <v>82055</v>
      </c>
    </row>
    <row r="82056" spans="1:4" x14ac:dyDescent="0.3">
      <c r="A82056">
        <v>1407201</v>
      </c>
      <c r="B82056">
        <v>1406860</v>
      </c>
      <c r="C82056">
        <v>5</v>
      </c>
      <c r="D82056" s="1" t="s">
        <v>82056</v>
      </c>
    </row>
    <row r="82057" spans="1:4" x14ac:dyDescent="0.3">
      <c r="A82057">
        <v>1407237</v>
      </c>
      <c r="B82057">
        <v>1407200</v>
      </c>
      <c r="C82057">
        <v>0</v>
      </c>
      <c r="D82057" s="1" t="s">
        <v>82057</v>
      </c>
    </row>
    <row r="82058" spans="1:4" x14ac:dyDescent="0.3">
      <c r="A82058">
        <v>1407253</v>
      </c>
      <c r="B82058">
        <v>1407200</v>
      </c>
      <c r="C82058">
        <v>2</v>
      </c>
      <c r="D82058" s="1" t="s">
        <v>82058</v>
      </c>
    </row>
    <row r="82059" spans="1:4" x14ac:dyDescent="0.3">
      <c r="A82059">
        <v>1407255</v>
      </c>
      <c r="B82059">
        <v>708090</v>
      </c>
      <c r="C82059">
        <v>0</v>
      </c>
      <c r="D82059" s="1" t="s">
        <v>82059</v>
      </c>
    </row>
    <row r="82060" spans="1:4" x14ac:dyDescent="0.3">
      <c r="A82060">
        <v>1407258</v>
      </c>
      <c r="B82060">
        <v>1191730</v>
      </c>
      <c r="C82060">
        <v>1</v>
      </c>
      <c r="D82060" s="1" t="s">
        <v>82060</v>
      </c>
    </row>
    <row r="82061" spans="1:4" x14ac:dyDescent="0.3">
      <c r="A82061">
        <v>1407281</v>
      </c>
      <c r="B82061">
        <v>1404720</v>
      </c>
      <c r="C82061">
        <v>1</v>
      </c>
      <c r="D82061" s="1" t="s">
        <v>82061</v>
      </c>
    </row>
    <row r="82062" spans="1:4" x14ac:dyDescent="0.3">
      <c r="A82062">
        <v>1407292</v>
      </c>
      <c r="B82062">
        <v>1407270</v>
      </c>
      <c r="C82062">
        <v>1</v>
      </c>
      <c r="D82062" s="1" t="s">
        <v>82062</v>
      </c>
    </row>
    <row r="82063" spans="1:4" x14ac:dyDescent="0.3">
      <c r="A82063">
        <v>1407294</v>
      </c>
      <c r="B82063">
        <v>1407270</v>
      </c>
      <c r="C82063">
        <v>2</v>
      </c>
      <c r="D82063" s="1" t="s">
        <v>82063</v>
      </c>
    </row>
    <row r="82064" spans="1:4" x14ac:dyDescent="0.3">
      <c r="A82064">
        <v>1407295</v>
      </c>
      <c r="B82064">
        <v>1274940</v>
      </c>
      <c r="C82064">
        <v>0</v>
      </c>
      <c r="D82064" s="1" t="s">
        <v>82064</v>
      </c>
    </row>
    <row r="82065" spans="1:4" x14ac:dyDescent="0.3">
      <c r="A82065">
        <v>1407305</v>
      </c>
      <c r="B82065">
        <v>1407200</v>
      </c>
      <c r="C82065">
        <v>0</v>
      </c>
      <c r="D82065" s="1" t="s">
        <v>82065</v>
      </c>
    </row>
    <row r="82066" spans="1:4" x14ac:dyDescent="0.3">
      <c r="A82066">
        <v>1407312</v>
      </c>
      <c r="B82066">
        <v>904870</v>
      </c>
      <c r="C82066">
        <v>1</v>
      </c>
      <c r="D82066" s="1" t="s">
        <v>82066</v>
      </c>
    </row>
    <row r="82067" spans="1:4" x14ac:dyDescent="0.3">
      <c r="A82067">
        <v>1407387</v>
      </c>
      <c r="B82067">
        <v>1407350</v>
      </c>
      <c r="C82067">
        <v>0</v>
      </c>
      <c r="D82067" s="1" t="s">
        <v>82067</v>
      </c>
    </row>
    <row r="82068" spans="1:4" x14ac:dyDescent="0.3">
      <c r="A82068">
        <v>1407396</v>
      </c>
      <c r="B82068">
        <v>1407110</v>
      </c>
      <c r="C82068">
        <v>2</v>
      </c>
      <c r="D82068" s="1" t="s">
        <v>82068</v>
      </c>
    </row>
    <row r="82069" spans="1:4" x14ac:dyDescent="0.3">
      <c r="A82069">
        <v>1407399</v>
      </c>
      <c r="B82069">
        <v>1407380</v>
      </c>
      <c r="C82069">
        <v>2</v>
      </c>
      <c r="D82069" s="1" t="s">
        <v>82069</v>
      </c>
    </row>
    <row r="82070" spans="1:4" x14ac:dyDescent="0.3">
      <c r="A82070">
        <v>1407402</v>
      </c>
      <c r="B82070">
        <v>1407350</v>
      </c>
      <c r="C82070">
        <v>1</v>
      </c>
      <c r="D82070" s="1" t="s">
        <v>82070</v>
      </c>
    </row>
    <row r="82071" spans="1:4" x14ac:dyDescent="0.3">
      <c r="A82071">
        <v>1407406</v>
      </c>
      <c r="B82071">
        <v>1407240</v>
      </c>
      <c r="C82071">
        <v>3</v>
      </c>
      <c r="D82071" s="1" t="s">
        <v>82071</v>
      </c>
    </row>
    <row r="82072" spans="1:4" x14ac:dyDescent="0.3">
      <c r="A82072">
        <v>1407407</v>
      </c>
      <c r="B82072">
        <v>1407350</v>
      </c>
      <c r="C82072">
        <v>4</v>
      </c>
      <c r="D82072" s="1" t="s">
        <v>82072</v>
      </c>
    </row>
    <row r="82073" spans="1:4" x14ac:dyDescent="0.3">
      <c r="A82073">
        <v>1407408</v>
      </c>
      <c r="B82073">
        <v>1407380</v>
      </c>
      <c r="C82073">
        <v>10</v>
      </c>
      <c r="D82073" s="1" t="s">
        <v>82073</v>
      </c>
    </row>
    <row r="82074" spans="1:4" x14ac:dyDescent="0.3">
      <c r="A82074">
        <v>1407410</v>
      </c>
      <c r="B82074">
        <v>1407380</v>
      </c>
      <c r="C82074">
        <v>0</v>
      </c>
      <c r="D82074" s="1" t="s">
        <v>82074</v>
      </c>
    </row>
    <row r="82075" spans="1:4" x14ac:dyDescent="0.3">
      <c r="A82075">
        <v>1407447</v>
      </c>
      <c r="B82075">
        <v>1407430</v>
      </c>
      <c r="C82075">
        <v>3</v>
      </c>
      <c r="D82075" s="1" t="s">
        <v>82075</v>
      </c>
    </row>
    <row r="82076" spans="1:4" x14ac:dyDescent="0.3">
      <c r="A82076">
        <v>1407503</v>
      </c>
      <c r="B82076">
        <v>1405670</v>
      </c>
      <c r="C82076">
        <v>0</v>
      </c>
      <c r="D82076" s="1" t="s">
        <v>82076</v>
      </c>
    </row>
    <row r="82077" spans="1:4" x14ac:dyDescent="0.3">
      <c r="A82077">
        <v>1407510</v>
      </c>
      <c r="B82077">
        <v>1407380</v>
      </c>
      <c r="C82077">
        <v>6</v>
      </c>
      <c r="D82077" s="1" t="s">
        <v>82077</v>
      </c>
    </row>
    <row r="82078" spans="1:4" x14ac:dyDescent="0.3">
      <c r="A82078">
        <v>1407514</v>
      </c>
      <c r="B82078">
        <v>1001040</v>
      </c>
      <c r="C82078">
        <v>2</v>
      </c>
      <c r="D82078" s="1" t="s">
        <v>82078</v>
      </c>
    </row>
    <row r="82079" spans="1:4" x14ac:dyDescent="0.3">
      <c r="A82079">
        <v>1407553</v>
      </c>
      <c r="B82079">
        <v>1407450</v>
      </c>
      <c r="C82079">
        <v>0</v>
      </c>
      <c r="D82079" s="1" t="s">
        <v>82079</v>
      </c>
    </row>
    <row r="82080" spans="1:4" x14ac:dyDescent="0.3">
      <c r="A82080">
        <v>1407562</v>
      </c>
      <c r="B82080">
        <v>1407530</v>
      </c>
      <c r="C82080">
        <v>0</v>
      </c>
      <c r="D82080" s="1" t="s">
        <v>82080</v>
      </c>
    </row>
    <row r="82081" spans="1:4" x14ac:dyDescent="0.3">
      <c r="A82081">
        <v>1407589</v>
      </c>
      <c r="B82081">
        <v>1407580</v>
      </c>
      <c r="C82081">
        <v>3</v>
      </c>
      <c r="D82081" s="1" t="s">
        <v>82081</v>
      </c>
    </row>
    <row r="82082" spans="1:4" x14ac:dyDescent="0.3">
      <c r="A82082">
        <v>1407601</v>
      </c>
      <c r="B82082">
        <v>1407580</v>
      </c>
      <c r="C82082">
        <v>0</v>
      </c>
      <c r="D82082" s="1" t="s">
        <v>82082</v>
      </c>
    </row>
    <row r="82083" spans="1:4" x14ac:dyDescent="0.3">
      <c r="A82083">
        <v>1407608</v>
      </c>
      <c r="B82083">
        <v>1362570</v>
      </c>
      <c r="C82083">
        <v>1</v>
      </c>
      <c r="D82083" s="1" t="s">
        <v>82083</v>
      </c>
    </row>
    <row r="82084" spans="1:4" x14ac:dyDescent="0.3">
      <c r="A82084">
        <v>1407626</v>
      </c>
      <c r="B82084">
        <v>1407520</v>
      </c>
      <c r="C82084">
        <v>0</v>
      </c>
      <c r="D82084" s="1" t="s">
        <v>82084</v>
      </c>
    </row>
    <row r="82085" spans="1:4" x14ac:dyDescent="0.3">
      <c r="A82085">
        <v>1407628</v>
      </c>
      <c r="B82085">
        <v>1406960</v>
      </c>
      <c r="C82085">
        <v>0</v>
      </c>
      <c r="D82085" s="1" t="s">
        <v>82085</v>
      </c>
    </row>
    <row r="82086" spans="1:4" x14ac:dyDescent="0.3">
      <c r="A82086">
        <v>1407641</v>
      </c>
      <c r="B82086">
        <v>1407350</v>
      </c>
      <c r="C82086">
        <v>0</v>
      </c>
      <c r="D82086" s="1" t="s">
        <v>82086</v>
      </c>
    </row>
    <row r="82087" spans="1:4" x14ac:dyDescent="0.3">
      <c r="A82087">
        <v>1407646</v>
      </c>
      <c r="B82087">
        <v>1407440</v>
      </c>
      <c r="C82087">
        <v>1</v>
      </c>
      <c r="D82087" s="1" t="s">
        <v>82087</v>
      </c>
    </row>
    <row r="82088" spans="1:4" x14ac:dyDescent="0.3">
      <c r="A82088">
        <v>1407696</v>
      </c>
      <c r="B82088">
        <v>1407350</v>
      </c>
      <c r="C82088">
        <v>10</v>
      </c>
      <c r="D82088" s="1" t="s">
        <v>82088</v>
      </c>
    </row>
    <row r="82089" spans="1:4" x14ac:dyDescent="0.3">
      <c r="A82089">
        <v>1407719</v>
      </c>
      <c r="B82089">
        <v>1221920</v>
      </c>
      <c r="C82089">
        <v>12</v>
      </c>
      <c r="D82089" s="1" t="s">
        <v>82089</v>
      </c>
    </row>
    <row r="82090" spans="1:4" x14ac:dyDescent="0.3">
      <c r="A82090">
        <v>1407722</v>
      </c>
      <c r="B82090">
        <v>1407690</v>
      </c>
      <c r="C82090">
        <v>0</v>
      </c>
      <c r="D82090" s="1" t="s">
        <v>82090</v>
      </c>
    </row>
    <row r="82091" spans="1:4" x14ac:dyDescent="0.3">
      <c r="A82091">
        <v>1407727</v>
      </c>
      <c r="B82091">
        <v>1407680</v>
      </c>
      <c r="C82091">
        <v>2</v>
      </c>
      <c r="D82091" s="1" t="s">
        <v>82091</v>
      </c>
    </row>
    <row r="82092" spans="1:4" x14ac:dyDescent="0.3">
      <c r="A82092">
        <v>1407728</v>
      </c>
      <c r="B82092">
        <v>1407690</v>
      </c>
      <c r="C82092">
        <v>2</v>
      </c>
      <c r="D82092" s="1" t="s">
        <v>82092</v>
      </c>
    </row>
    <row r="82093" spans="1:4" x14ac:dyDescent="0.3">
      <c r="A82093">
        <v>1407732</v>
      </c>
      <c r="B82093">
        <v>1407680</v>
      </c>
      <c r="C82093">
        <v>7</v>
      </c>
      <c r="D82093" s="1" t="s">
        <v>82093</v>
      </c>
    </row>
    <row r="82094" spans="1:4" x14ac:dyDescent="0.3">
      <c r="A82094">
        <v>1407738</v>
      </c>
      <c r="B82094">
        <v>1407690</v>
      </c>
      <c r="C82094">
        <v>2</v>
      </c>
      <c r="D82094" s="1" t="s">
        <v>82094</v>
      </c>
    </row>
    <row r="82095" spans="1:4" x14ac:dyDescent="0.3">
      <c r="A82095">
        <v>1407770</v>
      </c>
      <c r="B82095">
        <v>1407680</v>
      </c>
      <c r="C82095">
        <v>8</v>
      </c>
      <c r="D82095" s="1" t="s">
        <v>82095</v>
      </c>
    </row>
    <row r="82096" spans="1:4" x14ac:dyDescent="0.3">
      <c r="A82096">
        <v>1407778</v>
      </c>
      <c r="B82096">
        <v>1407140</v>
      </c>
      <c r="C82096">
        <v>3</v>
      </c>
      <c r="D82096" s="1" t="s">
        <v>82096</v>
      </c>
    </row>
    <row r="82097" spans="1:4" x14ac:dyDescent="0.3">
      <c r="A82097">
        <v>1407779</v>
      </c>
      <c r="B82097">
        <v>1407690</v>
      </c>
      <c r="C82097">
        <v>4</v>
      </c>
      <c r="D82097" s="1" t="s">
        <v>82097</v>
      </c>
    </row>
    <row r="82098" spans="1:4" x14ac:dyDescent="0.3">
      <c r="A82098">
        <v>1407944</v>
      </c>
      <c r="B82098">
        <v>1407540</v>
      </c>
      <c r="C82098">
        <v>0</v>
      </c>
      <c r="D82098" s="1" t="s">
        <v>82098</v>
      </c>
    </row>
    <row r="82099" spans="1:4" x14ac:dyDescent="0.3">
      <c r="A82099">
        <v>1407985</v>
      </c>
      <c r="B82099">
        <v>1407940</v>
      </c>
      <c r="C82099">
        <v>3</v>
      </c>
      <c r="D82099" s="1" t="s">
        <v>82099</v>
      </c>
    </row>
    <row r="82100" spans="1:4" x14ac:dyDescent="0.3">
      <c r="A82100">
        <v>1408003</v>
      </c>
      <c r="B82100">
        <v>1406940</v>
      </c>
      <c r="C82100">
        <v>14</v>
      </c>
      <c r="D82100" s="1" t="s">
        <v>82100</v>
      </c>
    </row>
    <row r="82101" spans="1:4" x14ac:dyDescent="0.3">
      <c r="A82101">
        <v>1408015</v>
      </c>
      <c r="B82101">
        <v>566570</v>
      </c>
      <c r="C82101">
        <v>31</v>
      </c>
      <c r="D82101" s="1" t="s">
        <v>82101</v>
      </c>
    </row>
    <row r="82102" spans="1:4" x14ac:dyDescent="0.3">
      <c r="A82102">
        <v>1408049</v>
      </c>
      <c r="B82102">
        <v>1407680</v>
      </c>
      <c r="C82102">
        <v>0</v>
      </c>
      <c r="D82102" s="1" t="s">
        <v>82102</v>
      </c>
    </row>
    <row r="82103" spans="1:4" x14ac:dyDescent="0.3">
      <c r="A82103">
        <v>1408074</v>
      </c>
      <c r="B82103">
        <v>1263750</v>
      </c>
      <c r="C82103">
        <v>1</v>
      </c>
      <c r="D82103" s="1" t="s">
        <v>82103</v>
      </c>
    </row>
    <row r="82104" spans="1:4" x14ac:dyDescent="0.3">
      <c r="A82104">
        <v>1408092</v>
      </c>
      <c r="B82104">
        <v>1408080</v>
      </c>
      <c r="C82104">
        <v>2</v>
      </c>
      <c r="D82104" s="1" t="s">
        <v>82104</v>
      </c>
    </row>
    <row r="82105" spans="1:4" x14ac:dyDescent="0.3">
      <c r="A82105">
        <v>1408100</v>
      </c>
      <c r="B82105">
        <v>1408090</v>
      </c>
      <c r="C82105">
        <v>2</v>
      </c>
      <c r="D82105" s="1" t="s">
        <v>82105</v>
      </c>
    </row>
    <row r="82106" spans="1:4" x14ac:dyDescent="0.3">
      <c r="A82106">
        <v>1408101</v>
      </c>
      <c r="B82106">
        <v>1408080</v>
      </c>
      <c r="C82106">
        <v>5</v>
      </c>
      <c r="D82106" s="1" t="s">
        <v>82106</v>
      </c>
    </row>
    <row r="82107" spans="1:4" x14ac:dyDescent="0.3">
      <c r="A82107">
        <v>1408102</v>
      </c>
      <c r="B82107">
        <v>1408090</v>
      </c>
      <c r="C82107">
        <v>1</v>
      </c>
      <c r="D82107" s="1" t="s">
        <v>82107</v>
      </c>
    </row>
    <row r="82108" spans="1:4" x14ac:dyDescent="0.3">
      <c r="A82108">
        <v>1408106</v>
      </c>
      <c r="B82108">
        <v>1408090</v>
      </c>
      <c r="C82108">
        <v>2</v>
      </c>
      <c r="D82108" s="1" t="s">
        <v>82108</v>
      </c>
    </row>
    <row r="82109" spans="1:4" x14ac:dyDescent="0.3">
      <c r="A82109">
        <v>1408113</v>
      </c>
      <c r="B82109">
        <v>1407160</v>
      </c>
      <c r="C82109">
        <v>2</v>
      </c>
      <c r="D82109" s="1" t="s">
        <v>82109</v>
      </c>
    </row>
    <row r="82110" spans="1:4" x14ac:dyDescent="0.3">
      <c r="A82110">
        <v>1408123</v>
      </c>
      <c r="B82110">
        <v>1408090</v>
      </c>
      <c r="C82110">
        <v>2</v>
      </c>
      <c r="D82110" s="1" t="s">
        <v>82110</v>
      </c>
    </row>
    <row r="82111" spans="1:4" x14ac:dyDescent="0.3">
      <c r="A82111">
        <v>1408129</v>
      </c>
      <c r="B82111">
        <v>1408120</v>
      </c>
      <c r="C82111">
        <v>0</v>
      </c>
      <c r="D82111" s="1" t="s">
        <v>82111</v>
      </c>
    </row>
    <row r="82112" spans="1:4" x14ac:dyDescent="0.3">
      <c r="A82112">
        <v>1408135</v>
      </c>
      <c r="B82112">
        <v>1408120</v>
      </c>
      <c r="C82112">
        <v>15</v>
      </c>
      <c r="D82112" s="1" t="s">
        <v>82112</v>
      </c>
    </row>
    <row r="82113" spans="1:4" x14ac:dyDescent="0.3">
      <c r="A82113">
        <v>1408136</v>
      </c>
      <c r="B82113">
        <v>1407100</v>
      </c>
      <c r="C82113">
        <v>1</v>
      </c>
      <c r="D82113" s="1" t="s">
        <v>82113</v>
      </c>
    </row>
    <row r="82114" spans="1:4" x14ac:dyDescent="0.3">
      <c r="A82114">
        <v>1408152</v>
      </c>
      <c r="B82114">
        <v>1407690</v>
      </c>
      <c r="C82114">
        <v>0</v>
      </c>
      <c r="D82114" s="1" t="s">
        <v>82114</v>
      </c>
    </row>
    <row r="82115" spans="1:4" x14ac:dyDescent="0.3">
      <c r="A82115">
        <v>1408154</v>
      </c>
      <c r="B82115">
        <v>1408120</v>
      </c>
      <c r="C82115">
        <v>37</v>
      </c>
      <c r="D82115" s="1" t="s">
        <v>82115</v>
      </c>
    </row>
    <row r="82116" spans="1:4" x14ac:dyDescent="0.3">
      <c r="A82116">
        <v>1408168</v>
      </c>
      <c r="B82116">
        <v>1408130</v>
      </c>
      <c r="C82116">
        <v>0</v>
      </c>
      <c r="D82116" s="1" t="s">
        <v>82116</v>
      </c>
    </row>
    <row r="82117" spans="1:4" x14ac:dyDescent="0.3">
      <c r="A82117">
        <v>1408173</v>
      </c>
      <c r="B82117">
        <v>1387610</v>
      </c>
      <c r="C82117">
        <v>0</v>
      </c>
      <c r="D82117" s="1" t="s">
        <v>82117</v>
      </c>
    </row>
    <row r="82118" spans="1:4" x14ac:dyDescent="0.3">
      <c r="A82118">
        <v>1408179</v>
      </c>
      <c r="B82118">
        <v>1408040</v>
      </c>
      <c r="C82118">
        <v>1</v>
      </c>
      <c r="D82118" s="1" t="s">
        <v>82118</v>
      </c>
    </row>
    <row r="82119" spans="1:4" x14ac:dyDescent="0.3">
      <c r="A82119">
        <v>1408204</v>
      </c>
      <c r="B82119">
        <v>1408090</v>
      </c>
      <c r="C82119">
        <v>0</v>
      </c>
      <c r="D82119" s="1" t="s">
        <v>82119</v>
      </c>
    </row>
    <row r="82120" spans="1:4" x14ac:dyDescent="0.3">
      <c r="A82120">
        <v>1408220</v>
      </c>
      <c r="B82120">
        <v>1406910</v>
      </c>
      <c r="C82120">
        <v>1</v>
      </c>
      <c r="D82120" s="1" t="s">
        <v>82120</v>
      </c>
    </row>
    <row r="82121" spans="1:4" x14ac:dyDescent="0.3">
      <c r="A82121">
        <v>1408247</v>
      </c>
      <c r="B82121">
        <v>1371670</v>
      </c>
      <c r="C82121">
        <v>0</v>
      </c>
      <c r="D82121" s="1" t="s">
        <v>82121</v>
      </c>
    </row>
    <row r="82122" spans="1:4" x14ac:dyDescent="0.3">
      <c r="A82122">
        <v>1408248</v>
      </c>
      <c r="B82122">
        <v>1395500</v>
      </c>
      <c r="C82122">
        <v>0</v>
      </c>
      <c r="D82122" s="1" t="s">
        <v>82122</v>
      </c>
    </row>
    <row r="82123" spans="1:4" x14ac:dyDescent="0.3">
      <c r="A82123">
        <v>1408255</v>
      </c>
      <c r="B82123">
        <v>1408080</v>
      </c>
      <c r="C82123">
        <v>6</v>
      </c>
      <c r="D82123" s="1" t="s">
        <v>82123</v>
      </c>
    </row>
    <row r="82124" spans="1:4" x14ac:dyDescent="0.3">
      <c r="A82124">
        <v>1408278</v>
      </c>
      <c r="B82124">
        <v>1408250</v>
      </c>
      <c r="C82124">
        <v>0</v>
      </c>
      <c r="D82124" s="1" t="s">
        <v>82124</v>
      </c>
    </row>
    <row r="82125" spans="1:4" x14ac:dyDescent="0.3">
      <c r="A82125">
        <v>1408296</v>
      </c>
      <c r="B82125">
        <v>1408280</v>
      </c>
      <c r="C82125">
        <v>3</v>
      </c>
      <c r="D82125" s="1" t="s">
        <v>82125</v>
      </c>
    </row>
    <row r="82126" spans="1:4" x14ac:dyDescent="0.3">
      <c r="A82126">
        <v>1408310</v>
      </c>
      <c r="B82126">
        <v>1405810</v>
      </c>
      <c r="C82126">
        <v>3</v>
      </c>
      <c r="D82126" s="1" t="s">
        <v>82126</v>
      </c>
    </row>
    <row r="82127" spans="1:4" x14ac:dyDescent="0.3">
      <c r="A82127">
        <v>1408335</v>
      </c>
      <c r="B82127">
        <v>1116380</v>
      </c>
      <c r="C82127">
        <v>5</v>
      </c>
      <c r="D82127" s="1" t="s">
        <v>82127</v>
      </c>
    </row>
    <row r="82128" spans="1:4" x14ac:dyDescent="0.3">
      <c r="A82128">
        <v>1408345</v>
      </c>
      <c r="B82128">
        <v>1408190</v>
      </c>
      <c r="C82128">
        <v>1</v>
      </c>
      <c r="D82128" s="1" t="s">
        <v>82128</v>
      </c>
    </row>
    <row r="82129" spans="1:4" x14ac:dyDescent="0.3">
      <c r="A82129">
        <v>1408386</v>
      </c>
      <c r="B82129">
        <v>740400</v>
      </c>
      <c r="C82129">
        <v>1</v>
      </c>
      <c r="D82129" s="1" t="s">
        <v>82129</v>
      </c>
    </row>
    <row r="82130" spans="1:4" x14ac:dyDescent="0.3">
      <c r="A82130">
        <v>1408394</v>
      </c>
      <c r="B82130">
        <v>1408350</v>
      </c>
      <c r="C82130">
        <v>0</v>
      </c>
      <c r="D82130" s="1" t="s">
        <v>82130</v>
      </c>
    </row>
    <row r="82131" spans="1:4" x14ac:dyDescent="0.3">
      <c r="A82131">
        <v>1408395</v>
      </c>
      <c r="B82131">
        <v>1408350</v>
      </c>
      <c r="C82131">
        <v>2</v>
      </c>
      <c r="D82131" s="1" t="s">
        <v>82131</v>
      </c>
    </row>
    <row r="82132" spans="1:4" x14ac:dyDescent="0.3">
      <c r="A82132">
        <v>1408408</v>
      </c>
      <c r="B82132">
        <v>1408400</v>
      </c>
      <c r="C82132">
        <v>2</v>
      </c>
      <c r="D82132" s="1" t="s">
        <v>82132</v>
      </c>
    </row>
    <row r="82133" spans="1:4" x14ac:dyDescent="0.3">
      <c r="A82133">
        <v>1408413</v>
      </c>
      <c r="B82133">
        <v>1408350</v>
      </c>
      <c r="C82133">
        <v>23</v>
      </c>
      <c r="D82133" s="1" t="s">
        <v>82133</v>
      </c>
    </row>
    <row r="82134" spans="1:4" x14ac:dyDescent="0.3">
      <c r="A82134">
        <v>1408429</v>
      </c>
      <c r="B82134">
        <v>1408040</v>
      </c>
      <c r="C82134">
        <v>1</v>
      </c>
      <c r="D82134" s="1" t="s">
        <v>82134</v>
      </c>
    </row>
    <row r="82135" spans="1:4" x14ac:dyDescent="0.3">
      <c r="A82135">
        <v>1408454</v>
      </c>
      <c r="B82135">
        <v>1408450</v>
      </c>
      <c r="C82135">
        <v>5</v>
      </c>
      <c r="D82135" s="1" t="s">
        <v>82135</v>
      </c>
    </row>
    <row r="82136" spans="1:4" x14ac:dyDescent="0.3">
      <c r="A82136">
        <v>1408455</v>
      </c>
      <c r="B82136">
        <v>1408450</v>
      </c>
      <c r="C82136">
        <v>1</v>
      </c>
      <c r="D82136" s="1" t="s">
        <v>82136</v>
      </c>
    </row>
    <row r="82137" spans="1:4" x14ac:dyDescent="0.3">
      <c r="A82137">
        <v>1408457</v>
      </c>
      <c r="B82137">
        <v>1408450</v>
      </c>
      <c r="C82137">
        <v>10</v>
      </c>
      <c r="D82137" s="1" t="s">
        <v>82137</v>
      </c>
    </row>
    <row r="82138" spans="1:4" x14ac:dyDescent="0.3">
      <c r="A82138">
        <v>1408458</v>
      </c>
      <c r="B82138">
        <v>1408450</v>
      </c>
      <c r="C82138">
        <v>3</v>
      </c>
      <c r="D82138" s="1" t="s">
        <v>82138</v>
      </c>
    </row>
    <row r="82139" spans="1:4" x14ac:dyDescent="0.3">
      <c r="A82139">
        <v>1408460</v>
      </c>
      <c r="B82139">
        <v>1408450</v>
      </c>
      <c r="C82139">
        <v>49</v>
      </c>
      <c r="D82139" s="1" t="s">
        <v>82139</v>
      </c>
    </row>
    <row r="82140" spans="1:4" x14ac:dyDescent="0.3">
      <c r="A82140">
        <v>1408461</v>
      </c>
      <c r="B82140">
        <v>1408450</v>
      </c>
      <c r="C82140">
        <v>17</v>
      </c>
      <c r="D82140" s="1" t="s">
        <v>82140</v>
      </c>
    </row>
    <row r="82141" spans="1:4" x14ac:dyDescent="0.3">
      <c r="A82141">
        <v>1408462</v>
      </c>
      <c r="B82141">
        <v>1408450</v>
      </c>
      <c r="C82141">
        <v>7</v>
      </c>
      <c r="D82141" s="1" t="s">
        <v>82141</v>
      </c>
    </row>
    <row r="82142" spans="1:4" x14ac:dyDescent="0.3">
      <c r="A82142">
        <v>1408464</v>
      </c>
      <c r="B82142">
        <v>1408450</v>
      </c>
      <c r="C82142">
        <v>207</v>
      </c>
      <c r="D82142" s="1" t="s">
        <v>82142</v>
      </c>
    </row>
    <row r="82143" spans="1:4" x14ac:dyDescent="0.3">
      <c r="A82143">
        <v>1408468</v>
      </c>
      <c r="B82143">
        <v>1408450</v>
      </c>
      <c r="C82143">
        <v>0</v>
      </c>
      <c r="D82143" s="1" t="s">
        <v>82143</v>
      </c>
    </row>
    <row r="82144" spans="1:4" x14ac:dyDescent="0.3">
      <c r="A82144">
        <v>1408469</v>
      </c>
      <c r="B82144">
        <v>1408450</v>
      </c>
      <c r="C82144">
        <v>1</v>
      </c>
      <c r="D82144" s="1" t="s">
        <v>82144</v>
      </c>
    </row>
    <row r="82145" spans="1:4" x14ac:dyDescent="0.3">
      <c r="A82145">
        <v>1408471</v>
      </c>
      <c r="B82145">
        <v>1408080</v>
      </c>
      <c r="C82145">
        <v>2</v>
      </c>
      <c r="D82145" s="1" t="s">
        <v>82145</v>
      </c>
    </row>
    <row r="82146" spans="1:4" x14ac:dyDescent="0.3">
      <c r="A82146">
        <v>1408475</v>
      </c>
      <c r="B82146">
        <v>1408450</v>
      </c>
      <c r="C82146">
        <v>2</v>
      </c>
      <c r="D82146" s="1" t="s">
        <v>82146</v>
      </c>
    </row>
    <row r="82147" spans="1:4" x14ac:dyDescent="0.3">
      <c r="A82147">
        <v>1408479</v>
      </c>
      <c r="B82147">
        <v>1408450</v>
      </c>
      <c r="C82147">
        <v>1</v>
      </c>
      <c r="D82147" s="1" t="s">
        <v>82147</v>
      </c>
    </row>
    <row r="82148" spans="1:4" x14ac:dyDescent="0.3">
      <c r="A82148">
        <v>1408480</v>
      </c>
      <c r="B82148">
        <v>1408450</v>
      </c>
      <c r="C82148">
        <v>3</v>
      </c>
      <c r="D82148" s="1" t="s">
        <v>82148</v>
      </c>
    </row>
    <row r="82149" spans="1:4" x14ac:dyDescent="0.3">
      <c r="A82149">
        <v>1408488</v>
      </c>
      <c r="B82149">
        <v>1407760</v>
      </c>
      <c r="C82149">
        <v>2</v>
      </c>
      <c r="D82149" s="1" t="s">
        <v>82149</v>
      </c>
    </row>
    <row r="82150" spans="1:4" x14ac:dyDescent="0.3">
      <c r="A82150">
        <v>1408489</v>
      </c>
      <c r="B82150">
        <v>1408450</v>
      </c>
      <c r="C82150">
        <v>1</v>
      </c>
      <c r="D82150" s="1" t="s">
        <v>82150</v>
      </c>
    </row>
    <row r="82151" spans="1:4" x14ac:dyDescent="0.3">
      <c r="A82151">
        <v>1408495</v>
      </c>
      <c r="B82151">
        <v>1408450</v>
      </c>
      <c r="C82151">
        <v>1</v>
      </c>
      <c r="D82151" s="1" t="s">
        <v>82151</v>
      </c>
    </row>
    <row r="82152" spans="1:4" x14ac:dyDescent="0.3">
      <c r="A82152">
        <v>1408505</v>
      </c>
      <c r="B82152">
        <v>1408090</v>
      </c>
      <c r="C82152">
        <v>2</v>
      </c>
      <c r="D82152" s="1" t="s">
        <v>82152</v>
      </c>
    </row>
    <row r="82153" spans="1:4" x14ac:dyDescent="0.3">
      <c r="A82153">
        <v>1408519</v>
      </c>
      <c r="B82153">
        <v>1408450</v>
      </c>
      <c r="C82153">
        <v>1</v>
      </c>
      <c r="D82153" s="1" t="s">
        <v>82153</v>
      </c>
    </row>
    <row r="82154" spans="1:4" x14ac:dyDescent="0.3">
      <c r="A82154">
        <v>1408524</v>
      </c>
      <c r="B82154">
        <v>1408130</v>
      </c>
      <c r="C82154">
        <v>0</v>
      </c>
      <c r="D82154" s="1" t="s">
        <v>82154</v>
      </c>
    </row>
    <row r="82155" spans="1:4" x14ac:dyDescent="0.3">
      <c r="A82155">
        <v>1408555</v>
      </c>
      <c r="B82155">
        <v>1408450</v>
      </c>
      <c r="C82155">
        <v>3</v>
      </c>
      <c r="D82155" s="1" t="s">
        <v>82155</v>
      </c>
    </row>
    <row r="82156" spans="1:4" x14ac:dyDescent="0.3">
      <c r="A82156">
        <v>1408595</v>
      </c>
      <c r="B82156">
        <v>1408450</v>
      </c>
      <c r="C82156">
        <v>12</v>
      </c>
      <c r="D82156" s="1" t="s">
        <v>82156</v>
      </c>
    </row>
    <row r="82157" spans="1:4" x14ac:dyDescent="0.3">
      <c r="A82157">
        <v>1408601</v>
      </c>
      <c r="B82157">
        <v>1408550</v>
      </c>
      <c r="C82157">
        <v>0</v>
      </c>
      <c r="D82157" s="1" t="s">
        <v>82157</v>
      </c>
    </row>
    <row r="82158" spans="1:4" x14ac:dyDescent="0.3">
      <c r="A82158">
        <v>1408608</v>
      </c>
      <c r="B82158">
        <v>1408600</v>
      </c>
      <c r="C82158">
        <v>14</v>
      </c>
      <c r="D82158" s="1" t="s">
        <v>82158</v>
      </c>
    </row>
    <row r="82159" spans="1:4" x14ac:dyDescent="0.3">
      <c r="A82159">
        <v>1408612</v>
      </c>
      <c r="B82159">
        <v>1408600</v>
      </c>
      <c r="C82159">
        <v>1</v>
      </c>
      <c r="D82159" s="1" t="s">
        <v>82159</v>
      </c>
    </row>
    <row r="82160" spans="1:4" x14ac:dyDescent="0.3">
      <c r="A82160">
        <v>1408613</v>
      </c>
      <c r="B82160">
        <v>1408600</v>
      </c>
      <c r="C82160">
        <v>0</v>
      </c>
      <c r="D82160" s="1" t="s">
        <v>82160</v>
      </c>
    </row>
    <row r="82161" spans="1:4" x14ac:dyDescent="0.3">
      <c r="A82161">
        <v>1408614</v>
      </c>
      <c r="B82161">
        <v>1408600</v>
      </c>
      <c r="C82161">
        <v>1</v>
      </c>
      <c r="D82161" s="1" t="s">
        <v>82161</v>
      </c>
    </row>
    <row r="82162" spans="1:4" x14ac:dyDescent="0.3">
      <c r="A82162">
        <v>1408631</v>
      </c>
      <c r="B82162">
        <v>1403390</v>
      </c>
      <c r="C82162">
        <v>1</v>
      </c>
      <c r="D82162" s="1" t="s">
        <v>82162</v>
      </c>
    </row>
    <row r="82163" spans="1:4" x14ac:dyDescent="0.3">
      <c r="A82163">
        <v>1408636</v>
      </c>
      <c r="B82163">
        <v>1408600</v>
      </c>
      <c r="C82163">
        <v>3</v>
      </c>
      <c r="D82163" s="1" t="s">
        <v>82163</v>
      </c>
    </row>
    <row r="82164" spans="1:4" x14ac:dyDescent="0.3">
      <c r="A82164">
        <v>1408640</v>
      </c>
      <c r="B82164">
        <v>1402070</v>
      </c>
      <c r="C82164">
        <v>1</v>
      </c>
      <c r="D82164" s="1" t="s">
        <v>82164</v>
      </c>
    </row>
    <row r="82165" spans="1:4" x14ac:dyDescent="0.3">
      <c r="A82165">
        <v>1408644</v>
      </c>
      <c r="B82165">
        <v>1408600</v>
      </c>
      <c r="C82165">
        <v>3</v>
      </c>
      <c r="D82165" s="1" t="s">
        <v>82165</v>
      </c>
    </row>
    <row r="82166" spans="1:4" x14ac:dyDescent="0.3">
      <c r="A82166">
        <v>1408647</v>
      </c>
      <c r="B82166">
        <v>1408490</v>
      </c>
      <c r="C82166">
        <v>1</v>
      </c>
      <c r="D82166" s="1" t="s">
        <v>82166</v>
      </c>
    </row>
    <row r="82167" spans="1:4" x14ac:dyDescent="0.3">
      <c r="A82167">
        <v>1408677</v>
      </c>
      <c r="B82167">
        <v>1406460</v>
      </c>
      <c r="C82167">
        <v>2</v>
      </c>
      <c r="D82167" s="1" t="s">
        <v>82167</v>
      </c>
    </row>
    <row r="82168" spans="1:4" x14ac:dyDescent="0.3">
      <c r="A82168">
        <v>1408725</v>
      </c>
      <c r="B82168">
        <v>1408600</v>
      </c>
      <c r="C82168">
        <v>5</v>
      </c>
      <c r="D82168" s="1" t="s">
        <v>82168</v>
      </c>
    </row>
    <row r="82169" spans="1:4" x14ac:dyDescent="0.3">
      <c r="A82169">
        <v>1408767</v>
      </c>
      <c r="B82169">
        <v>1408760</v>
      </c>
      <c r="C82169">
        <v>3</v>
      </c>
      <c r="D82169" s="1" t="s">
        <v>82169</v>
      </c>
    </row>
    <row r="82170" spans="1:4" x14ac:dyDescent="0.3">
      <c r="A82170">
        <v>1408769</v>
      </c>
      <c r="B82170">
        <v>1408760</v>
      </c>
      <c r="C82170">
        <v>1</v>
      </c>
      <c r="D82170" s="1" t="s">
        <v>82170</v>
      </c>
    </row>
    <row r="82171" spans="1:4" x14ac:dyDescent="0.3">
      <c r="A82171">
        <v>1408770</v>
      </c>
      <c r="B82171">
        <v>1403410</v>
      </c>
      <c r="C82171">
        <v>0</v>
      </c>
      <c r="D82171" s="1" t="s">
        <v>82171</v>
      </c>
    </row>
    <row r="82172" spans="1:4" x14ac:dyDescent="0.3">
      <c r="A82172">
        <v>1408803</v>
      </c>
      <c r="B82172">
        <v>1408790</v>
      </c>
      <c r="C82172">
        <v>116</v>
      </c>
      <c r="D82172" s="1" t="s">
        <v>82172</v>
      </c>
    </row>
    <row r="82173" spans="1:4" x14ac:dyDescent="0.3">
      <c r="A82173">
        <v>1408808</v>
      </c>
      <c r="B82173">
        <v>1408790</v>
      </c>
      <c r="C82173">
        <v>25</v>
      </c>
      <c r="D82173" s="1" t="s">
        <v>82173</v>
      </c>
    </row>
    <row r="82174" spans="1:4" x14ac:dyDescent="0.3">
      <c r="A82174">
        <v>1408858</v>
      </c>
      <c r="B82174">
        <v>1406060</v>
      </c>
      <c r="C82174">
        <v>3</v>
      </c>
      <c r="D82174" s="1" t="s">
        <v>82174</v>
      </c>
    </row>
    <row r="82175" spans="1:4" x14ac:dyDescent="0.3">
      <c r="A82175">
        <v>1408906</v>
      </c>
      <c r="B82175">
        <v>1399620</v>
      </c>
      <c r="C82175">
        <v>0</v>
      </c>
      <c r="D82175" s="1" t="s">
        <v>82175</v>
      </c>
    </row>
    <row r="82176" spans="1:4" x14ac:dyDescent="0.3">
      <c r="A82176">
        <v>1408975</v>
      </c>
      <c r="B82176">
        <v>1408900</v>
      </c>
      <c r="C82176">
        <v>2</v>
      </c>
      <c r="D82176" s="1" t="s">
        <v>82176</v>
      </c>
    </row>
    <row r="82177" spans="1:4" x14ac:dyDescent="0.3">
      <c r="A82177">
        <v>1409012</v>
      </c>
      <c r="B82177">
        <v>1408900</v>
      </c>
      <c r="C82177">
        <v>3</v>
      </c>
      <c r="D82177" s="1" t="s">
        <v>82177</v>
      </c>
    </row>
    <row r="82178" spans="1:4" x14ac:dyDescent="0.3">
      <c r="A82178">
        <v>1409019</v>
      </c>
      <c r="B82178">
        <v>1174100</v>
      </c>
      <c r="C82178">
        <v>0</v>
      </c>
      <c r="D82178" s="1" t="s">
        <v>82178</v>
      </c>
    </row>
    <row r="82179" spans="1:4" x14ac:dyDescent="0.3">
      <c r="A82179">
        <v>1409047</v>
      </c>
      <c r="B82179">
        <v>1409030</v>
      </c>
      <c r="C82179">
        <v>2</v>
      </c>
      <c r="D82179" s="1" t="s">
        <v>82179</v>
      </c>
    </row>
    <row r="82180" spans="1:4" x14ac:dyDescent="0.3">
      <c r="A82180">
        <v>1409077</v>
      </c>
      <c r="B82180">
        <v>1409070</v>
      </c>
      <c r="C82180">
        <v>7</v>
      </c>
      <c r="D82180" s="1" t="s">
        <v>82180</v>
      </c>
    </row>
    <row r="82181" spans="1:4" x14ac:dyDescent="0.3">
      <c r="A82181">
        <v>1409080</v>
      </c>
      <c r="B82181">
        <v>1409070</v>
      </c>
      <c r="C82181">
        <v>6</v>
      </c>
      <c r="D82181" s="1" t="s">
        <v>82181</v>
      </c>
    </row>
    <row r="82182" spans="1:4" x14ac:dyDescent="0.3">
      <c r="A82182">
        <v>1409092</v>
      </c>
      <c r="B82182">
        <v>1408840</v>
      </c>
      <c r="C82182">
        <v>4</v>
      </c>
      <c r="D82182" s="1" t="s">
        <v>82182</v>
      </c>
    </row>
    <row r="82183" spans="1:4" x14ac:dyDescent="0.3">
      <c r="A82183">
        <v>1409094</v>
      </c>
      <c r="B82183">
        <v>1406050</v>
      </c>
      <c r="C82183">
        <v>1</v>
      </c>
      <c r="D82183" s="1" t="s">
        <v>82183</v>
      </c>
    </row>
    <row r="82184" spans="1:4" x14ac:dyDescent="0.3">
      <c r="A82184">
        <v>1409112</v>
      </c>
      <c r="B82184">
        <v>1409100</v>
      </c>
      <c r="C82184">
        <v>1</v>
      </c>
      <c r="D82184" s="1" t="s">
        <v>82184</v>
      </c>
    </row>
    <row r="82185" spans="1:4" x14ac:dyDescent="0.3">
      <c r="A82185">
        <v>1409131</v>
      </c>
      <c r="B82185">
        <v>1402380</v>
      </c>
      <c r="C82185">
        <v>12</v>
      </c>
      <c r="D82185" s="1" t="s">
        <v>82185</v>
      </c>
    </row>
    <row r="82186" spans="1:4" x14ac:dyDescent="0.3">
      <c r="A82186">
        <v>1409137</v>
      </c>
      <c r="B82186">
        <v>1409100</v>
      </c>
      <c r="C82186">
        <v>0</v>
      </c>
      <c r="D82186" s="1" t="s">
        <v>82186</v>
      </c>
    </row>
    <row r="82187" spans="1:4" x14ac:dyDescent="0.3">
      <c r="A82187">
        <v>1409159</v>
      </c>
      <c r="B82187">
        <v>1409120</v>
      </c>
      <c r="C82187">
        <v>1</v>
      </c>
      <c r="D82187" s="1" t="s">
        <v>82187</v>
      </c>
    </row>
    <row r="82188" spans="1:4" x14ac:dyDescent="0.3">
      <c r="A82188">
        <v>1409200</v>
      </c>
      <c r="B82188">
        <v>38210</v>
      </c>
      <c r="C82188">
        <v>1</v>
      </c>
      <c r="D82188" s="1" t="s">
        <v>82188</v>
      </c>
    </row>
    <row r="82189" spans="1:4" x14ac:dyDescent="0.3">
      <c r="A82189">
        <v>1409287</v>
      </c>
      <c r="B82189">
        <v>1409280</v>
      </c>
      <c r="C82189">
        <v>16</v>
      </c>
      <c r="D82189" s="1" t="s">
        <v>82189</v>
      </c>
    </row>
    <row r="82190" spans="1:4" x14ac:dyDescent="0.3">
      <c r="A82190">
        <v>1409288</v>
      </c>
      <c r="B82190">
        <v>1409260</v>
      </c>
      <c r="C82190">
        <v>3</v>
      </c>
      <c r="D82190" s="1" t="s">
        <v>82190</v>
      </c>
    </row>
    <row r="82191" spans="1:4" x14ac:dyDescent="0.3">
      <c r="A82191">
        <v>1409303</v>
      </c>
      <c r="B82191">
        <v>1409280</v>
      </c>
      <c r="C82191">
        <v>1</v>
      </c>
      <c r="D82191" s="1" t="s">
        <v>82191</v>
      </c>
    </row>
    <row r="82192" spans="1:4" x14ac:dyDescent="0.3">
      <c r="A82192">
        <v>1409304</v>
      </c>
      <c r="B82192">
        <v>1409280</v>
      </c>
      <c r="C82192">
        <v>4</v>
      </c>
      <c r="D82192" s="1" t="s">
        <v>82192</v>
      </c>
    </row>
    <row r="82193" spans="1:4" x14ac:dyDescent="0.3">
      <c r="A82193">
        <v>1409345</v>
      </c>
      <c r="B82193">
        <v>1409310</v>
      </c>
      <c r="C82193">
        <v>6</v>
      </c>
      <c r="D82193" s="1" t="s">
        <v>82193</v>
      </c>
    </row>
    <row r="82194" spans="1:4" x14ac:dyDescent="0.3">
      <c r="A82194">
        <v>1409348</v>
      </c>
      <c r="B82194">
        <v>1406440</v>
      </c>
      <c r="C82194">
        <v>3</v>
      </c>
      <c r="D82194" s="1" t="s">
        <v>82194</v>
      </c>
    </row>
    <row r="82195" spans="1:4" x14ac:dyDescent="0.3">
      <c r="A82195">
        <v>1409359</v>
      </c>
      <c r="B82195">
        <v>1409280</v>
      </c>
      <c r="C82195">
        <v>18</v>
      </c>
      <c r="D82195" s="1" t="s">
        <v>82195</v>
      </c>
    </row>
    <row r="82196" spans="1:4" x14ac:dyDescent="0.3">
      <c r="A82196">
        <v>1409391</v>
      </c>
      <c r="B82196">
        <v>1409350</v>
      </c>
      <c r="C82196">
        <v>0</v>
      </c>
      <c r="D82196" s="1" t="s">
        <v>82196</v>
      </c>
    </row>
    <row r="82197" spans="1:4" x14ac:dyDescent="0.3">
      <c r="A82197">
        <v>1409397</v>
      </c>
      <c r="B82197">
        <v>1409330</v>
      </c>
      <c r="C82197">
        <v>1</v>
      </c>
      <c r="D82197" s="1" t="s">
        <v>82197</v>
      </c>
    </row>
    <row r="82198" spans="1:4" x14ac:dyDescent="0.3">
      <c r="A82198">
        <v>1409403</v>
      </c>
      <c r="B82198">
        <v>850870</v>
      </c>
      <c r="C82198">
        <v>9</v>
      </c>
      <c r="D82198" s="1" t="s">
        <v>82198</v>
      </c>
    </row>
    <row r="82199" spans="1:4" x14ac:dyDescent="0.3">
      <c r="A82199">
        <v>1409412</v>
      </c>
      <c r="B82199">
        <v>1409350</v>
      </c>
      <c r="C82199">
        <v>0</v>
      </c>
      <c r="D82199" s="1" t="s">
        <v>82199</v>
      </c>
    </row>
    <row r="82200" spans="1:4" x14ac:dyDescent="0.3">
      <c r="A82200">
        <v>1409428</v>
      </c>
      <c r="B82200">
        <v>1409420</v>
      </c>
      <c r="C82200">
        <v>2</v>
      </c>
      <c r="D82200" s="1" t="s">
        <v>82200</v>
      </c>
    </row>
    <row r="82201" spans="1:4" x14ac:dyDescent="0.3">
      <c r="A82201">
        <v>1409481</v>
      </c>
      <c r="B82201">
        <v>1409330</v>
      </c>
      <c r="C82201">
        <v>1</v>
      </c>
      <c r="D82201" s="1" t="s">
        <v>82201</v>
      </c>
    </row>
    <row r="82202" spans="1:4" x14ac:dyDescent="0.3">
      <c r="A82202">
        <v>1409489</v>
      </c>
      <c r="B82202">
        <v>1406460</v>
      </c>
      <c r="C82202">
        <v>13</v>
      </c>
      <c r="D82202" s="1" t="s">
        <v>82202</v>
      </c>
    </row>
    <row r="82203" spans="1:4" x14ac:dyDescent="0.3">
      <c r="A82203">
        <v>1409506</v>
      </c>
      <c r="B82203">
        <v>1322790</v>
      </c>
      <c r="C82203">
        <v>1</v>
      </c>
      <c r="D82203" s="1" t="s">
        <v>82203</v>
      </c>
    </row>
    <row r="82204" spans="1:4" x14ac:dyDescent="0.3">
      <c r="A82204">
        <v>1409531</v>
      </c>
      <c r="B82204">
        <v>1407310</v>
      </c>
      <c r="C82204">
        <v>2</v>
      </c>
      <c r="D82204" s="1" t="s">
        <v>82204</v>
      </c>
    </row>
    <row r="82205" spans="1:4" x14ac:dyDescent="0.3">
      <c r="A82205">
        <v>1409533</v>
      </c>
      <c r="B82205">
        <v>1409410</v>
      </c>
      <c r="C82205">
        <v>-1</v>
      </c>
      <c r="D82205" s="1" t="s">
        <v>82205</v>
      </c>
    </row>
    <row r="82206" spans="1:4" x14ac:dyDescent="0.3">
      <c r="A82206">
        <v>1409551</v>
      </c>
      <c r="B82206">
        <v>1407940</v>
      </c>
      <c r="C82206">
        <v>1</v>
      </c>
      <c r="D82206" s="1" t="s">
        <v>82206</v>
      </c>
    </row>
    <row r="82207" spans="1:4" x14ac:dyDescent="0.3">
      <c r="A82207">
        <v>1409554</v>
      </c>
      <c r="B82207">
        <v>1371670</v>
      </c>
      <c r="C82207">
        <v>1</v>
      </c>
      <c r="D82207" s="1" t="s">
        <v>82207</v>
      </c>
    </row>
    <row r="82208" spans="1:4" x14ac:dyDescent="0.3">
      <c r="A82208">
        <v>1409563</v>
      </c>
      <c r="B82208">
        <v>899350</v>
      </c>
      <c r="C82208">
        <v>3</v>
      </c>
      <c r="D82208" s="1" t="s">
        <v>82208</v>
      </c>
    </row>
    <row r="82209" spans="1:4" x14ac:dyDescent="0.3">
      <c r="A82209">
        <v>1409567</v>
      </c>
      <c r="B82209">
        <v>1409540</v>
      </c>
      <c r="C82209">
        <v>0</v>
      </c>
      <c r="D82209" s="1" t="s">
        <v>82209</v>
      </c>
    </row>
    <row r="82210" spans="1:4" x14ac:dyDescent="0.3">
      <c r="A82210">
        <v>1409626</v>
      </c>
      <c r="B82210">
        <v>1408720</v>
      </c>
      <c r="C82210">
        <v>1</v>
      </c>
      <c r="D82210" s="1" t="s">
        <v>82210</v>
      </c>
    </row>
    <row r="82211" spans="1:4" x14ac:dyDescent="0.3">
      <c r="A82211">
        <v>1409648</v>
      </c>
      <c r="B82211">
        <v>1409570</v>
      </c>
      <c r="C82211">
        <v>0</v>
      </c>
      <c r="D82211" s="1" t="s">
        <v>82211</v>
      </c>
    </row>
    <row r="82212" spans="1:4" x14ac:dyDescent="0.3">
      <c r="A82212">
        <v>1409657</v>
      </c>
      <c r="B82212">
        <v>1409610</v>
      </c>
      <c r="C82212">
        <v>2</v>
      </c>
      <c r="D82212" s="1" t="s">
        <v>82212</v>
      </c>
    </row>
    <row r="82213" spans="1:4" x14ac:dyDescent="0.3">
      <c r="A82213">
        <v>1409674</v>
      </c>
      <c r="B82213">
        <v>1031170</v>
      </c>
      <c r="C82213">
        <v>1</v>
      </c>
      <c r="D82213" s="1" t="s">
        <v>82213</v>
      </c>
    </row>
    <row r="82214" spans="1:4" x14ac:dyDescent="0.3">
      <c r="A82214">
        <v>1409739</v>
      </c>
      <c r="B82214">
        <v>1408840</v>
      </c>
      <c r="C82214">
        <v>2</v>
      </c>
      <c r="D82214" s="1" t="s">
        <v>82214</v>
      </c>
    </row>
    <row r="82215" spans="1:4" x14ac:dyDescent="0.3">
      <c r="A82215">
        <v>1409749</v>
      </c>
      <c r="B82215">
        <v>1409060</v>
      </c>
      <c r="C82215">
        <v>0</v>
      </c>
      <c r="D82215" s="1" t="s">
        <v>82215</v>
      </c>
    </row>
    <row r="82216" spans="1:4" x14ac:dyDescent="0.3">
      <c r="A82216">
        <v>1409763</v>
      </c>
      <c r="B82216">
        <v>1409760</v>
      </c>
      <c r="C82216">
        <v>1</v>
      </c>
      <c r="D82216" s="1" t="s">
        <v>82216</v>
      </c>
    </row>
    <row r="82217" spans="1:4" x14ac:dyDescent="0.3">
      <c r="A82217">
        <v>1409766</v>
      </c>
      <c r="B82217">
        <v>1409750</v>
      </c>
      <c r="C82217">
        <v>2</v>
      </c>
      <c r="D82217" s="1" t="s">
        <v>82217</v>
      </c>
    </row>
    <row r="82218" spans="1:4" x14ac:dyDescent="0.3">
      <c r="A82218">
        <v>1409767</v>
      </c>
      <c r="B82218">
        <v>1409760</v>
      </c>
      <c r="C82218">
        <v>1</v>
      </c>
      <c r="D82218" s="1" t="s">
        <v>82218</v>
      </c>
    </row>
    <row r="82219" spans="1:4" x14ac:dyDescent="0.3">
      <c r="A82219">
        <v>1409820</v>
      </c>
      <c r="B82219">
        <v>1409750</v>
      </c>
      <c r="C82219">
        <v>1</v>
      </c>
      <c r="D82219" s="1" t="s">
        <v>82219</v>
      </c>
    </row>
    <row r="82220" spans="1:4" x14ac:dyDescent="0.3">
      <c r="A82220">
        <v>1409825</v>
      </c>
      <c r="B82220">
        <v>1409760</v>
      </c>
      <c r="C82220">
        <v>1</v>
      </c>
      <c r="D82220" s="1" t="s">
        <v>82220</v>
      </c>
    </row>
    <row r="82221" spans="1:4" x14ac:dyDescent="0.3">
      <c r="A82221">
        <v>1409845</v>
      </c>
      <c r="B82221">
        <v>1409570</v>
      </c>
      <c r="C82221">
        <v>0</v>
      </c>
      <c r="D82221" s="1" t="s">
        <v>82221</v>
      </c>
    </row>
    <row r="82222" spans="1:4" x14ac:dyDescent="0.3">
      <c r="A82222">
        <v>1409855</v>
      </c>
      <c r="B82222">
        <v>1409810</v>
      </c>
      <c r="C82222">
        <v>1</v>
      </c>
      <c r="D82222" s="1" t="s">
        <v>82222</v>
      </c>
    </row>
    <row r="82223" spans="1:4" x14ac:dyDescent="0.3">
      <c r="A82223">
        <v>1409870</v>
      </c>
      <c r="B82223">
        <v>1409610</v>
      </c>
      <c r="C82223">
        <v>2</v>
      </c>
      <c r="D82223" s="1" t="s">
        <v>82223</v>
      </c>
    </row>
    <row r="82224" spans="1:4" x14ac:dyDescent="0.3">
      <c r="A82224">
        <v>1409903</v>
      </c>
      <c r="B82224">
        <v>1409890</v>
      </c>
      <c r="C82224">
        <v>2</v>
      </c>
      <c r="D82224" s="1" t="s">
        <v>82224</v>
      </c>
    </row>
    <row r="82225" spans="1:4" x14ac:dyDescent="0.3">
      <c r="A82225">
        <v>1409914</v>
      </c>
      <c r="B82225">
        <v>1409860</v>
      </c>
      <c r="C82225">
        <v>1</v>
      </c>
      <c r="D82225" s="1" t="s">
        <v>82225</v>
      </c>
    </row>
    <row r="82226" spans="1:4" x14ac:dyDescent="0.3">
      <c r="A82226">
        <v>1409924</v>
      </c>
      <c r="B82226">
        <v>1409890</v>
      </c>
      <c r="C82226">
        <v>4</v>
      </c>
      <c r="D82226" s="1" t="s">
        <v>82226</v>
      </c>
    </row>
    <row r="82227" spans="1:4" x14ac:dyDescent="0.3">
      <c r="A82227">
        <v>1409930</v>
      </c>
      <c r="B82227">
        <v>1409860</v>
      </c>
      <c r="C82227">
        <v>0</v>
      </c>
      <c r="D82227" s="1" t="s">
        <v>82227</v>
      </c>
    </row>
    <row r="82228" spans="1:4" x14ac:dyDescent="0.3">
      <c r="A82228">
        <v>1409942</v>
      </c>
      <c r="B82228">
        <v>1409900</v>
      </c>
      <c r="C82228">
        <v>3</v>
      </c>
      <c r="D82228" s="1" t="s">
        <v>82228</v>
      </c>
    </row>
    <row r="82229" spans="1:4" x14ac:dyDescent="0.3">
      <c r="A82229">
        <v>1409961</v>
      </c>
      <c r="B82229">
        <v>1409890</v>
      </c>
      <c r="C82229">
        <v>2</v>
      </c>
      <c r="D82229" s="1" t="s">
        <v>82229</v>
      </c>
    </row>
    <row r="82230" spans="1:4" x14ac:dyDescent="0.3">
      <c r="A82230">
        <v>1409966</v>
      </c>
      <c r="B82230">
        <v>1409910</v>
      </c>
      <c r="C82230">
        <v>2</v>
      </c>
      <c r="D82230" s="1" t="s">
        <v>82230</v>
      </c>
    </row>
    <row r="82231" spans="1:4" x14ac:dyDescent="0.3">
      <c r="A82231">
        <v>1409967</v>
      </c>
      <c r="B82231">
        <v>292860</v>
      </c>
      <c r="C82231">
        <v>9</v>
      </c>
      <c r="D82231" s="1" t="s">
        <v>82231</v>
      </c>
    </row>
    <row r="82232" spans="1:4" x14ac:dyDescent="0.3">
      <c r="A82232">
        <v>1409974</v>
      </c>
      <c r="B82232">
        <v>1409920</v>
      </c>
      <c r="C82232">
        <v>0</v>
      </c>
      <c r="D82232" s="1" t="s">
        <v>82232</v>
      </c>
    </row>
    <row r="82233" spans="1:4" x14ac:dyDescent="0.3">
      <c r="A82233">
        <v>1409982</v>
      </c>
      <c r="B82233">
        <v>1409920</v>
      </c>
      <c r="C82233">
        <v>3</v>
      </c>
      <c r="D82233" s="1" t="s">
        <v>82233</v>
      </c>
    </row>
    <row r="82234" spans="1:4" x14ac:dyDescent="0.3">
      <c r="A82234">
        <v>1409998</v>
      </c>
      <c r="B82234">
        <v>1409890</v>
      </c>
      <c r="C82234">
        <v>4</v>
      </c>
      <c r="D82234" s="1" t="s">
        <v>82234</v>
      </c>
    </row>
    <row r="82235" spans="1:4" x14ac:dyDescent="0.3">
      <c r="A82235">
        <v>1410030</v>
      </c>
      <c r="B82235">
        <v>1289010</v>
      </c>
      <c r="C82235">
        <v>2</v>
      </c>
      <c r="D82235" s="1" t="s">
        <v>82235</v>
      </c>
    </row>
    <row r="82236" spans="1:4" x14ac:dyDescent="0.3">
      <c r="A82236">
        <v>1410039</v>
      </c>
      <c r="B82236">
        <v>1410010</v>
      </c>
      <c r="C82236">
        <v>1</v>
      </c>
      <c r="D82236" s="1" t="s">
        <v>82236</v>
      </c>
    </row>
    <row r="82237" spans="1:4" x14ac:dyDescent="0.3">
      <c r="A82237">
        <v>1410045</v>
      </c>
      <c r="B82237">
        <v>1410010</v>
      </c>
      <c r="C82237">
        <v>3</v>
      </c>
      <c r="D82237" s="1" t="s">
        <v>82237</v>
      </c>
    </row>
    <row r="82238" spans="1:4" x14ac:dyDescent="0.3">
      <c r="A82238">
        <v>1410055</v>
      </c>
      <c r="B82238">
        <v>1409970</v>
      </c>
      <c r="C82238">
        <v>3</v>
      </c>
      <c r="D82238" s="1" t="s">
        <v>82238</v>
      </c>
    </row>
    <row r="82239" spans="1:4" x14ac:dyDescent="0.3">
      <c r="A82239">
        <v>1410143</v>
      </c>
      <c r="B82239">
        <v>65820</v>
      </c>
      <c r="C82239">
        <v>115</v>
      </c>
      <c r="D82239" s="1" t="s">
        <v>82239</v>
      </c>
    </row>
    <row r="82240" spans="1:4" x14ac:dyDescent="0.3">
      <c r="A82240">
        <v>1410144</v>
      </c>
      <c r="B82240">
        <v>671890</v>
      </c>
      <c r="C82240">
        <v>12</v>
      </c>
      <c r="D82240" s="1" t="s">
        <v>82240</v>
      </c>
    </row>
    <row r="82241" spans="1:4" x14ac:dyDescent="0.3">
      <c r="A82241">
        <v>1410176</v>
      </c>
      <c r="B82241">
        <v>1410160</v>
      </c>
      <c r="C82241">
        <v>42</v>
      </c>
      <c r="D82241" s="1" t="s">
        <v>82241</v>
      </c>
    </row>
    <row r="82242" spans="1:4" x14ac:dyDescent="0.3">
      <c r="A82242">
        <v>1410178</v>
      </c>
      <c r="B82242">
        <v>1410160</v>
      </c>
      <c r="C82242">
        <v>4</v>
      </c>
      <c r="D82242" s="1" t="s">
        <v>82242</v>
      </c>
    </row>
    <row r="82243" spans="1:4" x14ac:dyDescent="0.3">
      <c r="A82243">
        <v>1410224</v>
      </c>
      <c r="B82243">
        <v>1407940</v>
      </c>
      <c r="C82243">
        <v>6</v>
      </c>
      <c r="D82243" s="1" t="s">
        <v>82243</v>
      </c>
    </row>
    <row r="82244" spans="1:4" x14ac:dyDescent="0.3">
      <c r="A82244">
        <v>1410237</v>
      </c>
      <c r="B82244">
        <v>1410070</v>
      </c>
      <c r="C82244">
        <v>2</v>
      </c>
      <c r="D82244" s="1" t="s">
        <v>82244</v>
      </c>
    </row>
    <row r="82245" spans="1:4" x14ac:dyDescent="0.3">
      <c r="A82245">
        <v>1410250</v>
      </c>
      <c r="B82245">
        <v>1410080</v>
      </c>
      <c r="C82245">
        <v>4</v>
      </c>
      <c r="D82245" s="1" t="s">
        <v>82245</v>
      </c>
    </row>
    <row r="82246" spans="1:4" x14ac:dyDescent="0.3">
      <c r="A82246">
        <v>1410256</v>
      </c>
      <c r="B82246">
        <v>1406680</v>
      </c>
      <c r="C82246">
        <v>1</v>
      </c>
      <c r="D82246" s="1" t="s">
        <v>82246</v>
      </c>
    </row>
    <row r="82247" spans="1:4" x14ac:dyDescent="0.3">
      <c r="A82247">
        <v>1410262</v>
      </c>
      <c r="B82247">
        <v>1410240</v>
      </c>
      <c r="C82247">
        <v>19</v>
      </c>
      <c r="D82247" s="1" t="s">
        <v>82247</v>
      </c>
    </row>
    <row r="82248" spans="1:4" x14ac:dyDescent="0.3">
      <c r="A82248">
        <v>1410265</v>
      </c>
      <c r="B82248">
        <v>1377240</v>
      </c>
      <c r="C82248">
        <v>1</v>
      </c>
      <c r="D82248" s="1" t="s">
        <v>82248</v>
      </c>
    </row>
    <row r="82249" spans="1:4" x14ac:dyDescent="0.3">
      <c r="A82249">
        <v>1410290</v>
      </c>
      <c r="B82249">
        <v>1410280</v>
      </c>
      <c r="C82249">
        <v>2</v>
      </c>
      <c r="D82249" s="1" t="s">
        <v>82249</v>
      </c>
    </row>
    <row r="82250" spans="1:4" x14ac:dyDescent="0.3">
      <c r="A82250">
        <v>1410302</v>
      </c>
      <c r="B82250">
        <v>1406710</v>
      </c>
      <c r="C82250">
        <v>0</v>
      </c>
      <c r="D82250" s="1" t="s">
        <v>82250</v>
      </c>
    </row>
    <row r="82251" spans="1:4" x14ac:dyDescent="0.3">
      <c r="A82251">
        <v>1410303</v>
      </c>
      <c r="B82251">
        <v>1409570</v>
      </c>
      <c r="C82251">
        <v>3</v>
      </c>
      <c r="D82251" s="1" t="s">
        <v>82251</v>
      </c>
    </row>
    <row r="82252" spans="1:4" x14ac:dyDescent="0.3">
      <c r="A82252">
        <v>1410421</v>
      </c>
      <c r="B82252">
        <v>1410410</v>
      </c>
      <c r="C82252">
        <v>0</v>
      </c>
      <c r="D82252" s="1" t="s">
        <v>82252</v>
      </c>
    </row>
    <row r="82253" spans="1:4" x14ac:dyDescent="0.3">
      <c r="A82253">
        <v>1410442</v>
      </c>
      <c r="B82253">
        <v>1408940</v>
      </c>
      <c r="C82253">
        <v>-16</v>
      </c>
      <c r="D82253" s="1" t="s">
        <v>82253</v>
      </c>
    </row>
    <row r="82254" spans="1:4" x14ac:dyDescent="0.3">
      <c r="A82254">
        <v>1410443</v>
      </c>
      <c r="B82254">
        <v>1410430</v>
      </c>
      <c r="C82254">
        <v>7</v>
      </c>
      <c r="D82254" s="1" t="s">
        <v>82254</v>
      </c>
    </row>
    <row r="82255" spans="1:4" x14ac:dyDescent="0.3">
      <c r="A82255">
        <v>1410447</v>
      </c>
      <c r="B82255">
        <v>1410430</v>
      </c>
      <c r="C82255">
        <v>0</v>
      </c>
      <c r="D82255" s="1" t="s">
        <v>82255</v>
      </c>
    </row>
    <row r="82256" spans="1:4" x14ac:dyDescent="0.3">
      <c r="A82256">
        <v>1410449</v>
      </c>
      <c r="B82256">
        <v>1409890</v>
      </c>
      <c r="C82256">
        <v>0</v>
      </c>
      <c r="D82256" s="1" t="s">
        <v>82256</v>
      </c>
    </row>
    <row r="82257" spans="1:4" x14ac:dyDescent="0.3">
      <c r="A82257">
        <v>1410542</v>
      </c>
      <c r="B82257">
        <v>1410520</v>
      </c>
      <c r="C82257">
        <v>0</v>
      </c>
      <c r="D82257" s="1" t="s">
        <v>82257</v>
      </c>
    </row>
    <row r="82258" spans="1:4" x14ac:dyDescent="0.3">
      <c r="A82258">
        <v>1410559</v>
      </c>
      <c r="B82258">
        <v>1410480</v>
      </c>
      <c r="C82258">
        <v>1</v>
      </c>
      <c r="D82258" s="1" t="s">
        <v>82258</v>
      </c>
    </row>
    <row r="82259" spans="1:4" x14ac:dyDescent="0.3">
      <c r="A82259">
        <v>1410561</v>
      </c>
      <c r="B82259">
        <v>1410520</v>
      </c>
      <c r="C82259">
        <v>2</v>
      </c>
      <c r="D82259" s="1" t="s">
        <v>82259</v>
      </c>
    </row>
    <row r="82260" spans="1:4" x14ac:dyDescent="0.3">
      <c r="A82260">
        <v>1410562</v>
      </c>
      <c r="B82260">
        <v>1410410</v>
      </c>
      <c r="C82260">
        <v>1</v>
      </c>
      <c r="D82260" s="1" t="s">
        <v>82260</v>
      </c>
    </row>
    <row r="82261" spans="1:4" x14ac:dyDescent="0.3">
      <c r="A82261">
        <v>1410564</v>
      </c>
      <c r="B82261">
        <v>982000</v>
      </c>
      <c r="C82261">
        <v>1</v>
      </c>
      <c r="D82261" s="1" t="s">
        <v>82261</v>
      </c>
    </row>
    <row r="82262" spans="1:4" x14ac:dyDescent="0.3">
      <c r="A82262">
        <v>1410583</v>
      </c>
      <c r="B82262">
        <v>1407590</v>
      </c>
      <c r="C82262">
        <v>0</v>
      </c>
      <c r="D82262" s="1" t="s">
        <v>82262</v>
      </c>
    </row>
    <row r="82263" spans="1:4" x14ac:dyDescent="0.3">
      <c r="A82263">
        <v>1410634</v>
      </c>
      <c r="B82263">
        <v>1410610</v>
      </c>
      <c r="C82263">
        <v>0</v>
      </c>
      <c r="D82263" s="1" t="s">
        <v>82263</v>
      </c>
    </row>
    <row r="82264" spans="1:4" x14ac:dyDescent="0.3">
      <c r="A82264">
        <v>1410653</v>
      </c>
      <c r="B82264">
        <v>1410650</v>
      </c>
      <c r="C82264">
        <v>3</v>
      </c>
      <c r="D82264" s="1" t="s">
        <v>82264</v>
      </c>
    </row>
    <row r="82265" spans="1:4" x14ac:dyDescent="0.3">
      <c r="A82265">
        <v>1410661</v>
      </c>
      <c r="B82265">
        <v>1410650</v>
      </c>
      <c r="C82265">
        <v>0</v>
      </c>
      <c r="D82265" s="1" t="s">
        <v>82265</v>
      </c>
    </row>
    <row r="82266" spans="1:4" x14ac:dyDescent="0.3">
      <c r="A82266">
        <v>1410662</v>
      </c>
      <c r="B82266">
        <v>1410650</v>
      </c>
      <c r="C82266">
        <v>0</v>
      </c>
      <c r="D82266" s="1" t="s">
        <v>82266</v>
      </c>
    </row>
    <row r="82267" spans="1:4" x14ac:dyDescent="0.3">
      <c r="A82267">
        <v>1410676</v>
      </c>
      <c r="B82267">
        <v>1410580</v>
      </c>
      <c r="C82267">
        <v>14</v>
      </c>
      <c r="D82267" s="1" t="s">
        <v>82267</v>
      </c>
    </row>
    <row r="82268" spans="1:4" x14ac:dyDescent="0.3">
      <c r="A82268">
        <v>1410770</v>
      </c>
      <c r="B82268">
        <v>1409800</v>
      </c>
      <c r="C82268">
        <v>2</v>
      </c>
      <c r="D82268" s="1" t="s">
        <v>82268</v>
      </c>
    </row>
    <row r="82269" spans="1:4" x14ac:dyDescent="0.3">
      <c r="A82269">
        <v>1410831</v>
      </c>
      <c r="B82269">
        <v>1264020</v>
      </c>
      <c r="C82269">
        <v>1</v>
      </c>
      <c r="D82269" s="1" t="s">
        <v>82269</v>
      </c>
    </row>
    <row r="82270" spans="1:4" x14ac:dyDescent="0.3">
      <c r="A82270">
        <v>1410835</v>
      </c>
      <c r="B82270">
        <v>1407160</v>
      </c>
      <c r="C82270">
        <v>3</v>
      </c>
      <c r="D82270" s="1" t="s">
        <v>82270</v>
      </c>
    </row>
    <row r="82271" spans="1:4" x14ac:dyDescent="0.3">
      <c r="A82271">
        <v>1410844</v>
      </c>
      <c r="B82271">
        <v>1410210</v>
      </c>
      <c r="C82271">
        <v>3</v>
      </c>
      <c r="D82271" s="1" t="s">
        <v>82271</v>
      </c>
    </row>
    <row r="82272" spans="1:4" x14ac:dyDescent="0.3">
      <c r="A82272">
        <v>1410851</v>
      </c>
      <c r="B82272">
        <v>1410660</v>
      </c>
      <c r="C82272">
        <v>3</v>
      </c>
      <c r="D82272" s="1" t="s">
        <v>82272</v>
      </c>
    </row>
    <row r="82273" spans="1:4" x14ac:dyDescent="0.3">
      <c r="A82273">
        <v>1410883</v>
      </c>
      <c r="B82273">
        <v>1410820</v>
      </c>
      <c r="C82273">
        <v>0</v>
      </c>
      <c r="D82273" s="1" t="s">
        <v>82273</v>
      </c>
    </row>
    <row r="82274" spans="1:4" x14ac:dyDescent="0.3">
      <c r="A82274">
        <v>1410908</v>
      </c>
      <c r="B82274">
        <v>1410520</v>
      </c>
      <c r="C82274">
        <v>1</v>
      </c>
      <c r="D82274" s="1" t="s">
        <v>82274</v>
      </c>
    </row>
    <row r="82275" spans="1:4" x14ac:dyDescent="0.3">
      <c r="A82275">
        <v>1410925</v>
      </c>
      <c r="B82275">
        <v>1410820</v>
      </c>
      <c r="C82275">
        <v>1</v>
      </c>
      <c r="D82275" s="1" t="s">
        <v>82275</v>
      </c>
    </row>
    <row r="82276" spans="1:4" x14ac:dyDescent="0.3">
      <c r="A82276">
        <v>1410926</v>
      </c>
      <c r="B82276">
        <v>1410890</v>
      </c>
      <c r="C82276">
        <v>-2</v>
      </c>
      <c r="D82276" s="1" t="s">
        <v>82276</v>
      </c>
    </row>
    <row r="82277" spans="1:4" x14ac:dyDescent="0.3">
      <c r="A82277">
        <v>1410958</v>
      </c>
      <c r="B82277">
        <v>1410820</v>
      </c>
      <c r="C82277">
        <v>1</v>
      </c>
      <c r="D82277" s="1" t="s">
        <v>82277</v>
      </c>
    </row>
    <row r="82278" spans="1:4" x14ac:dyDescent="0.3">
      <c r="A82278">
        <v>1410975</v>
      </c>
      <c r="B82278">
        <v>1410950</v>
      </c>
      <c r="C82278">
        <v>2</v>
      </c>
      <c r="D82278" s="1" t="s">
        <v>82278</v>
      </c>
    </row>
    <row r="82279" spans="1:4" x14ac:dyDescent="0.3">
      <c r="A82279">
        <v>1410996</v>
      </c>
      <c r="B82279">
        <v>1404070</v>
      </c>
      <c r="C82279">
        <v>0</v>
      </c>
      <c r="D82279" s="1" t="s">
        <v>82279</v>
      </c>
    </row>
    <row r="82280" spans="1:4" x14ac:dyDescent="0.3">
      <c r="A82280">
        <v>1411000</v>
      </c>
      <c r="B82280">
        <v>1410990</v>
      </c>
      <c r="C82280">
        <v>5</v>
      </c>
      <c r="D82280" s="1" t="s">
        <v>82280</v>
      </c>
    </row>
    <row r="82281" spans="1:4" x14ac:dyDescent="0.3">
      <c r="A82281">
        <v>1411001</v>
      </c>
      <c r="B82281">
        <v>1410970</v>
      </c>
      <c r="C82281">
        <v>0</v>
      </c>
      <c r="D82281" s="1" t="s">
        <v>82281</v>
      </c>
    </row>
    <row r="82282" spans="1:4" x14ac:dyDescent="0.3">
      <c r="A82282">
        <v>1411020</v>
      </c>
      <c r="B82282">
        <v>1410930</v>
      </c>
      <c r="C82282">
        <v>-2</v>
      </c>
      <c r="D82282" s="1" t="s">
        <v>82282</v>
      </c>
    </row>
    <row r="82283" spans="1:4" x14ac:dyDescent="0.3">
      <c r="A82283">
        <v>1411030</v>
      </c>
      <c r="B82283">
        <v>1410990</v>
      </c>
      <c r="C82283">
        <v>1</v>
      </c>
      <c r="D82283" s="1" t="s">
        <v>82283</v>
      </c>
    </row>
    <row r="82284" spans="1:4" x14ac:dyDescent="0.3">
      <c r="A82284">
        <v>1411061</v>
      </c>
      <c r="B82284">
        <v>322470</v>
      </c>
      <c r="C82284">
        <v>85</v>
      </c>
      <c r="D82284" s="1" t="s">
        <v>82284</v>
      </c>
    </row>
    <row r="82285" spans="1:4" x14ac:dyDescent="0.3">
      <c r="A82285">
        <v>1411078</v>
      </c>
      <c r="B82285">
        <v>1411070</v>
      </c>
      <c r="C82285">
        <v>10</v>
      </c>
      <c r="D82285" s="1" t="s">
        <v>82285</v>
      </c>
    </row>
    <row r="82286" spans="1:4" x14ac:dyDescent="0.3">
      <c r="A82286">
        <v>1411084</v>
      </c>
      <c r="B82286">
        <v>1410950</v>
      </c>
      <c r="C82286">
        <v>0</v>
      </c>
      <c r="D82286" s="1" t="s">
        <v>82286</v>
      </c>
    </row>
    <row r="82287" spans="1:4" x14ac:dyDescent="0.3">
      <c r="A82287">
        <v>1411116</v>
      </c>
      <c r="B82287">
        <v>1407240</v>
      </c>
      <c r="C82287">
        <v>0</v>
      </c>
      <c r="D82287" s="1" t="s">
        <v>82287</v>
      </c>
    </row>
    <row r="82288" spans="1:4" x14ac:dyDescent="0.3">
      <c r="A82288">
        <v>1411145</v>
      </c>
      <c r="B82288">
        <v>1411070</v>
      </c>
      <c r="C82288">
        <v>5</v>
      </c>
      <c r="D82288" s="1" t="s">
        <v>82288</v>
      </c>
    </row>
    <row r="82289" spans="1:4" x14ac:dyDescent="0.3">
      <c r="A82289">
        <v>1411148</v>
      </c>
      <c r="B82289">
        <v>1406560</v>
      </c>
      <c r="C82289">
        <v>0</v>
      </c>
      <c r="D82289" s="1" t="s">
        <v>82289</v>
      </c>
    </row>
    <row r="82290" spans="1:4" x14ac:dyDescent="0.3">
      <c r="A82290">
        <v>1411154</v>
      </c>
      <c r="B82290">
        <v>1410970</v>
      </c>
      <c r="C82290">
        <v>1</v>
      </c>
      <c r="D82290" s="1" t="s">
        <v>82290</v>
      </c>
    </row>
    <row r="82291" spans="1:4" x14ac:dyDescent="0.3">
      <c r="A82291">
        <v>1411164</v>
      </c>
      <c r="B82291">
        <v>247530</v>
      </c>
      <c r="C82291">
        <v>0</v>
      </c>
      <c r="D82291" s="1" t="s">
        <v>82291</v>
      </c>
    </row>
    <row r="82292" spans="1:4" x14ac:dyDescent="0.3">
      <c r="A82292">
        <v>1411195</v>
      </c>
      <c r="B82292">
        <v>1411160</v>
      </c>
      <c r="C82292">
        <v>1</v>
      </c>
      <c r="D82292" s="1" t="s">
        <v>82292</v>
      </c>
    </row>
    <row r="82293" spans="1:4" x14ac:dyDescent="0.3">
      <c r="A82293">
        <v>1411205</v>
      </c>
      <c r="B82293">
        <v>1411190</v>
      </c>
      <c r="C82293">
        <v>0</v>
      </c>
      <c r="D82293" s="1" t="s">
        <v>82293</v>
      </c>
    </row>
    <row r="82294" spans="1:4" x14ac:dyDescent="0.3">
      <c r="A82294">
        <v>1411206</v>
      </c>
      <c r="B82294">
        <v>1411160</v>
      </c>
      <c r="C82294">
        <v>1</v>
      </c>
      <c r="D82294" s="1" t="s">
        <v>82294</v>
      </c>
    </row>
    <row r="82295" spans="1:4" x14ac:dyDescent="0.3">
      <c r="A82295">
        <v>1411213</v>
      </c>
      <c r="B82295">
        <v>1411190</v>
      </c>
      <c r="C82295">
        <v>3</v>
      </c>
      <c r="D82295" s="1" t="s">
        <v>82295</v>
      </c>
    </row>
    <row r="82296" spans="1:4" x14ac:dyDescent="0.3">
      <c r="A82296">
        <v>1411258</v>
      </c>
      <c r="B82296">
        <v>1411190</v>
      </c>
      <c r="C82296">
        <v>5</v>
      </c>
      <c r="D82296" s="1" t="s">
        <v>82296</v>
      </c>
    </row>
    <row r="82297" spans="1:4" x14ac:dyDescent="0.3">
      <c r="A82297">
        <v>1411330</v>
      </c>
      <c r="B82297">
        <v>1320350</v>
      </c>
      <c r="C82297">
        <v>0</v>
      </c>
      <c r="D82297" s="1" t="s">
        <v>82297</v>
      </c>
    </row>
    <row r="82298" spans="1:4" x14ac:dyDescent="0.3">
      <c r="A82298">
        <v>1411355</v>
      </c>
      <c r="B82298">
        <v>1411160</v>
      </c>
      <c r="C82298">
        <v>1</v>
      </c>
      <c r="D82298" s="1" t="s">
        <v>82298</v>
      </c>
    </row>
    <row r="82299" spans="1:4" x14ac:dyDescent="0.3">
      <c r="A82299">
        <v>1411397</v>
      </c>
      <c r="B82299">
        <v>1407140</v>
      </c>
      <c r="C82299">
        <v>1</v>
      </c>
      <c r="D82299" s="1" t="s">
        <v>82299</v>
      </c>
    </row>
    <row r="82300" spans="1:4" x14ac:dyDescent="0.3">
      <c r="A82300">
        <v>1411479</v>
      </c>
      <c r="B82300">
        <v>1409570</v>
      </c>
      <c r="C82300">
        <v>8</v>
      </c>
      <c r="D82300" s="1" t="s">
        <v>82300</v>
      </c>
    </row>
    <row r="82301" spans="1:4" x14ac:dyDescent="0.3">
      <c r="A82301">
        <v>1411490</v>
      </c>
      <c r="B82301">
        <v>1389680</v>
      </c>
      <c r="C82301">
        <v>5</v>
      </c>
      <c r="D82301" s="1" t="s">
        <v>82301</v>
      </c>
    </row>
    <row r="82302" spans="1:4" x14ac:dyDescent="0.3">
      <c r="A82302">
        <v>1411493</v>
      </c>
      <c r="B82302">
        <v>1411190</v>
      </c>
      <c r="C82302">
        <v>2</v>
      </c>
      <c r="D82302" s="1" t="s">
        <v>82302</v>
      </c>
    </row>
    <row r="82303" spans="1:4" x14ac:dyDescent="0.3">
      <c r="A82303">
        <v>1411497</v>
      </c>
      <c r="B82303">
        <v>1411350</v>
      </c>
      <c r="C82303">
        <v>4</v>
      </c>
      <c r="D82303" s="1" t="s">
        <v>82303</v>
      </c>
    </row>
    <row r="82304" spans="1:4" x14ac:dyDescent="0.3">
      <c r="A82304">
        <v>1411502</v>
      </c>
      <c r="B82304">
        <v>1411470</v>
      </c>
      <c r="C82304">
        <v>9</v>
      </c>
      <c r="D82304" s="1" t="s">
        <v>82304</v>
      </c>
    </row>
    <row r="82305" spans="1:4" x14ac:dyDescent="0.3">
      <c r="A82305">
        <v>1411506</v>
      </c>
      <c r="B82305">
        <v>1411470</v>
      </c>
      <c r="C82305">
        <v>12</v>
      </c>
      <c r="D82305" s="1" t="s">
        <v>82305</v>
      </c>
    </row>
    <row r="82306" spans="1:4" x14ac:dyDescent="0.3">
      <c r="A82306">
        <v>1411528</v>
      </c>
      <c r="B82306">
        <v>1409430</v>
      </c>
      <c r="C82306">
        <v>0</v>
      </c>
      <c r="D82306" s="1" t="s">
        <v>82306</v>
      </c>
    </row>
    <row r="82307" spans="1:4" x14ac:dyDescent="0.3">
      <c r="A82307">
        <v>1411548</v>
      </c>
      <c r="B82307">
        <v>1411470</v>
      </c>
      <c r="C82307">
        <v>1</v>
      </c>
      <c r="D82307" s="1" t="s">
        <v>82307</v>
      </c>
    </row>
    <row r="82308" spans="1:4" x14ac:dyDescent="0.3">
      <c r="A82308">
        <v>1411554</v>
      </c>
      <c r="B82308">
        <v>1411510</v>
      </c>
      <c r="C82308">
        <v>2</v>
      </c>
      <c r="D82308" s="1" t="s">
        <v>82308</v>
      </c>
    </row>
    <row r="82309" spans="1:4" x14ac:dyDescent="0.3">
      <c r="A82309">
        <v>1411621</v>
      </c>
      <c r="B82309">
        <v>1411510</v>
      </c>
      <c r="C82309">
        <v>3</v>
      </c>
      <c r="D82309" s="1" t="s">
        <v>82309</v>
      </c>
    </row>
    <row r="82310" spans="1:4" x14ac:dyDescent="0.3">
      <c r="A82310">
        <v>1411629</v>
      </c>
      <c r="B82310">
        <v>1322380</v>
      </c>
      <c r="C82310">
        <v>2</v>
      </c>
      <c r="D82310" s="1" t="s">
        <v>82310</v>
      </c>
    </row>
    <row r="82311" spans="1:4" x14ac:dyDescent="0.3">
      <c r="A82311">
        <v>1411661</v>
      </c>
      <c r="B82311">
        <v>1406460</v>
      </c>
      <c r="C82311">
        <v>0</v>
      </c>
      <c r="D82311" s="1" t="s">
        <v>82311</v>
      </c>
    </row>
    <row r="82312" spans="1:4" x14ac:dyDescent="0.3">
      <c r="A82312">
        <v>1411671</v>
      </c>
      <c r="B82312">
        <v>586980</v>
      </c>
      <c r="C82312">
        <v>0</v>
      </c>
      <c r="D82312" s="1" t="s">
        <v>82312</v>
      </c>
    </row>
    <row r="82313" spans="1:4" x14ac:dyDescent="0.3">
      <c r="A82313">
        <v>1411695</v>
      </c>
      <c r="B82313">
        <v>586980</v>
      </c>
      <c r="C82313">
        <v>1</v>
      </c>
      <c r="D82313" s="1" t="s">
        <v>82313</v>
      </c>
    </row>
    <row r="82314" spans="1:4" x14ac:dyDescent="0.3">
      <c r="A82314">
        <v>1411707</v>
      </c>
      <c r="B82314">
        <v>1411690</v>
      </c>
      <c r="C82314">
        <v>3</v>
      </c>
      <c r="D82314" s="1" t="s">
        <v>82314</v>
      </c>
    </row>
    <row r="82315" spans="1:4" x14ac:dyDescent="0.3">
      <c r="A82315">
        <v>1411712</v>
      </c>
      <c r="B82315">
        <v>1411690</v>
      </c>
      <c r="C82315">
        <v>0</v>
      </c>
      <c r="D82315" s="1" t="s">
        <v>82315</v>
      </c>
    </row>
    <row r="82316" spans="1:4" x14ac:dyDescent="0.3">
      <c r="A82316">
        <v>1411721</v>
      </c>
      <c r="B82316">
        <v>1411690</v>
      </c>
      <c r="C82316">
        <v>0</v>
      </c>
      <c r="D82316" s="1" t="s">
        <v>82316</v>
      </c>
    </row>
    <row r="82317" spans="1:4" x14ac:dyDescent="0.3">
      <c r="A82317">
        <v>1411732</v>
      </c>
      <c r="B82317">
        <v>1407690</v>
      </c>
      <c r="C82317">
        <v>0</v>
      </c>
      <c r="D82317" s="1" t="s">
        <v>82317</v>
      </c>
    </row>
    <row r="82318" spans="1:4" x14ac:dyDescent="0.3">
      <c r="A82318">
        <v>1411753</v>
      </c>
      <c r="B82318">
        <v>1411690</v>
      </c>
      <c r="C82318">
        <v>0</v>
      </c>
      <c r="D82318" s="1" t="s">
        <v>82318</v>
      </c>
    </row>
    <row r="82319" spans="1:4" x14ac:dyDescent="0.3">
      <c r="A82319">
        <v>1411766</v>
      </c>
      <c r="B82319">
        <v>586980</v>
      </c>
      <c r="C82319">
        <v>3</v>
      </c>
      <c r="D82319" s="1" t="s">
        <v>82319</v>
      </c>
    </row>
    <row r="82320" spans="1:4" x14ac:dyDescent="0.3">
      <c r="A82320">
        <v>1411768</v>
      </c>
      <c r="B82320">
        <v>1411750</v>
      </c>
      <c r="C82320">
        <v>3</v>
      </c>
      <c r="D82320" s="1" t="s">
        <v>82320</v>
      </c>
    </row>
    <row r="82321" spans="1:4" x14ac:dyDescent="0.3">
      <c r="A82321">
        <v>1411769</v>
      </c>
      <c r="B82321">
        <v>427400</v>
      </c>
      <c r="C82321">
        <v>3</v>
      </c>
      <c r="D82321" s="1" t="s">
        <v>82321</v>
      </c>
    </row>
    <row r="82322" spans="1:4" x14ac:dyDescent="0.3">
      <c r="A82322">
        <v>1411773</v>
      </c>
      <c r="B82322">
        <v>1411730</v>
      </c>
      <c r="C82322">
        <v>0</v>
      </c>
      <c r="D82322" s="1" t="s">
        <v>82322</v>
      </c>
    </row>
    <row r="82323" spans="1:4" x14ac:dyDescent="0.3">
      <c r="A82323">
        <v>1411776</v>
      </c>
      <c r="B82323">
        <v>1411740</v>
      </c>
      <c r="C82323">
        <v>1</v>
      </c>
      <c r="D82323" s="1" t="s">
        <v>82323</v>
      </c>
    </row>
    <row r="82324" spans="1:4" x14ac:dyDescent="0.3">
      <c r="A82324">
        <v>1411781</v>
      </c>
      <c r="B82324">
        <v>1411750</v>
      </c>
      <c r="C82324">
        <v>0</v>
      </c>
      <c r="D82324" s="1" t="s">
        <v>82324</v>
      </c>
    </row>
    <row r="82325" spans="1:4" x14ac:dyDescent="0.3">
      <c r="A82325">
        <v>1411817</v>
      </c>
      <c r="B82325">
        <v>1409900</v>
      </c>
      <c r="C82325">
        <v>11</v>
      </c>
      <c r="D82325" s="1" t="s">
        <v>82325</v>
      </c>
    </row>
    <row r="82326" spans="1:4" x14ac:dyDescent="0.3">
      <c r="A82326">
        <v>1411827</v>
      </c>
      <c r="B82326">
        <v>1411460</v>
      </c>
      <c r="C82326">
        <v>1</v>
      </c>
      <c r="D82326" s="1" t="s">
        <v>82326</v>
      </c>
    </row>
    <row r="82327" spans="1:4" x14ac:dyDescent="0.3">
      <c r="A82327">
        <v>1411849</v>
      </c>
      <c r="B82327">
        <v>1411820</v>
      </c>
      <c r="C82327">
        <v>1</v>
      </c>
      <c r="D82327" s="1" t="s">
        <v>82327</v>
      </c>
    </row>
    <row r="82328" spans="1:4" x14ac:dyDescent="0.3">
      <c r="A82328">
        <v>1411911</v>
      </c>
      <c r="B82328">
        <v>1411820</v>
      </c>
      <c r="C82328">
        <v>2</v>
      </c>
      <c r="D82328" s="1" t="s">
        <v>82328</v>
      </c>
    </row>
    <row r="82329" spans="1:4" x14ac:dyDescent="0.3">
      <c r="A82329">
        <v>1411913</v>
      </c>
      <c r="B82329">
        <v>1411830</v>
      </c>
      <c r="C82329">
        <v>0</v>
      </c>
      <c r="D82329" s="1" t="s">
        <v>82329</v>
      </c>
    </row>
    <row r="82330" spans="1:4" x14ac:dyDescent="0.3">
      <c r="A82330">
        <v>1411922</v>
      </c>
      <c r="B82330">
        <v>1410370</v>
      </c>
      <c r="C82330">
        <v>1</v>
      </c>
      <c r="D82330" s="1" t="s">
        <v>82330</v>
      </c>
    </row>
    <row r="82331" spans="1:4" x14ac:dyDescent="0.3">
      <c r="A82331">
        <v>1411932</v>
      </c>
      <c r="B82331">
        <v>1411910</v>
      </c>
      <c r="C82331">
        <v>3</v>
      </c>
      <c r="D82331" s="1" t="s">
        <v>82331</v>
      </c>
    </row>
    <row r="82332" spans="1:4" x14ac:dyDescent="0.3">
      <c r="A82332">
        <v>1411989</v>
      </c>
      <c r="B82332">
        <v>1411910</v>
      </c>
      <c r="C82332">
        <v>1</v>
      </c>
      <c r="D82332" s="1" t="s">
        <v>82332</v>
      </c>
    </row>
    <row r="82333" spans="1:4" x14ac:dyDescent="0.3">
      <c r="A82333">
        <v>1411990</v>
      </c>
      <c r="B82333">
        <v>1411900</v>
      </c>
      <c r="C82333">
        <v>1</v>
      </c>
      <c r="D82333" s="1" t="s">
        <v>82333</v>
      </c>
    </row>
    <row r="82334" spans="1:4" x14ac:dyDescent="0.3">
      <c r="A82334">
        <v>1411993</v>
      </c>
      <c r="B82334">
        <v>1411230</v>
      </c>
      <c r="C82334">
        <v>2</v>
      </c>
      <c r="D82334" s="1" t="s">
        <v>82334</v>
      </c>
    </row>
    <row r="82335" spans="1:4" x14ac:dyDescent="0.3">
      <c r="A82335">
        <v>1412027</v>
      </c>
      <c r="B82335">
        <v>1411900</v>
      </c>
      <c r="C82335">
        <v>0</v>
      </c>
      <c r="D82335" s="1" t="s">
        <v>82335</v>
      </c>
    </row>
    <row r="82336" spans="1:4" x14ac:dyDescent="0.3">
      <c r="A82336">
        <v>1412038</v>
      </c>
      <c r="B82336">
        <v>1406560</v>
      </c>
      <c r="C82336">
        <v>1</v>
      </c>
      <c r="D82336" s="1" t="s">
        <v>82336</v>
      </c>
    </row>
    <row r="82337" spans="1:4" x14ac:dyDescent="0.3">
      <c r="A82337">
        <v>1412056</v>
      </c>
      <c r="B82337">
        <v>1412040</v>
      </c>
      <c r="C82337">
        <v>1</v>
      </c>
      <c r="D82337" s="1" t="s">
        <v>82337</v>
      </c>
    </row>
    <row r="82338" spans="1:4" x14ac:dyDescent="0.3">
      <c r="A82338">
        <v>1412057</v>
      </c>
      <c r="B82338">
        <v>1412050</v>
      </c>
      <c r="C82338">
        <v>3</v>
      </c>
      <c r="D82338" s="1" t="s">
        <v>82338</v>
      </c>
    </row>
    <row r="82339" spans="1:4" x14ac:dyDescent="0.3">
      <c r="A82339">
        <v>1412098</v>
      </c>
      <c r="B82339">
        <v>1412050</v>
      </c>
      <c r="C82339">
        <v>1</v>
      </c>
      <c r="D82339" s="1" t="s">
        <v>82339</v>
      </c>
    </row>
    <row r="82340" spans="1:4" x14ac:dyDescent="0.3">
      <c r="A82340">
        <v>1412121</v>
      </c>
      <c r="B82340">
        <v>1412090</v>
      </c>
      <c r="C82340">
        <v>1</v>
      </c>
      <c r="D82340" s="1" t="s">
        <v>82340</v>
      </c>
    </row>
    <row r="82341" spans="1:4" x14ac:dyDescent="0.3">
      <c r="A82341">
        <v>1412143</v>
      </c>
      <c r="B82341">
        <v>1412090</v>
      </c>
      <c r="C82341">
        <v>1</v>
      </c>
      <c r="D82341" s="1" t="s">
        <v>82341</v>
      </c>
    </row>
    <row r="82342" spans="1:4" x14ac:dyDescent="0.3">
      <c r="A82342">
        <v>1412144</v>
      </c>
      <c r="B82342">
        <v>1411670</v>
      </c>
      <c r="C82342">
        <v>0</v>
      </c>
      <c r="D82342" s="1" t="s">
        <v>82342</v>
      </c>
    </row>
    <row r="82343" spans="1:4" x14ac:dyDescent="0.3">
      <c r="A82343">
        <v>1412157</v>
      </c>
      <c r="B82343">
        <v>1412140</v>
      </c>
      <c r="C82343">
        <v>5</v>
      </c>
      <c r="D82343" s="1" t="s">
        <v>82343</v>
      </c>
    </row>
    <row r="82344" spans="1:4" x14ac:dyDescent="0.3">
      <c r="A82344">
        <v>1412161</v>
      </c>
      <c r="B82344">
        <v>1412140</v>
      </c>
      <c r="C82344">
        <v>0</v>
      </c>
      <c r="D82344" s="1" t="s">
        <v>82344</v>
      </c>
    </row>
    <row r="82345" spans="1:4" x14ac:dyDescent="0.3">
      <c r="A82345">
        <v>1412167</v>
      </c>
      <c r="B82345">
        <v>1412090</v>
      </c>
      <c r="C82345">
        <v>10</v>
      </c>
      <c r="D82345" s="1" t="s">
        <v>82345</v>
      </c>
    </row>
    <row r="82346" spans="1:4" x14ac:dyDescent="0.3">
      <c r="A82346">
        <v>1412177</v>
      </c>
      <c r="B82346">
        <v>1412140</v>
      </c>
      <c r="C82346">
        <v>1</v>
      </c>
      <c r="D82346" s="1" t="s">
        <v>82346</v>
      </c>
    </row>
    <row r="82347" spans="1:4" x14ac:dyDescent="0.3">
      <c r="A82347">
        <v>1412188</v>
      </c>
      <c r="B82347">
        <v>1412040</v>
      </c>
      <c r="C82347">
        <v>5</v>
      </c>
      <c r="D82347" s="1" t="s">
        <v>82347</v>
      </c>
    </row>
    <row r="82348" spans="1:4" x14ac:dyDescent="0.3">
      <c r="A82348">
        <v>1412200</v>
      </c>
      <c r="B82348">
        <v>1412140</v>
      </c>
      <c r="C82348">
        <v>2</v>
      </c>
      <c r="D82348" s="1" t="s">
        <v>82348</v>
      </c>
    </row>
    <row r="82349" spans="1:4" x14ac:dyDescent="0.3">
      <c r="A82349">
        <v>1412204</v>
      </c>
      <c r="B82349">
        <v>1412140</v>
      </c>
      <c r="C82349">
        <v>2</v>
      </c>
      <c r="D82349" s="1" t="s">
        <v>82349</v>
      </c>
    </row>
    <row r="82350" spans="1:4" x14ac:dyDescent="0.3">
      <c r="A82350">
        <v>1412216</v>
      </c>
      <c r="B82350">
        <v>1412140</v>
      </c>
      <c r="C82350">
        <v>2</v>
      </c>
      <c r="D82350" s="1" t="s">
        <v>82350</v>
      </c>
    </row>
    <row r="82351" spans="1:4" x14ac:dyDescent="0.3">
      <c r="A82351">
        <v>1412224</v>
      </c>
      <c r="B82351">
        <v>1412140</v>
      </c>
      <c r="C82351">
        <v>1</v>
      </c>
      <c r="D82351" s="1" t="s">
        <v>82351</v>
      </c>
    </row>
    <row r="82352" spans="1:4" x14ac:dyDescent="0.3">
      <c r="A82352">
        <v>1412230</v>
      </c>
      <c r="B82352">
        <v>1411860</v>
      </c>
      <c r="C82352">
        <v>14</v>
      </c>
      <c r="D82352" s="1" t="s">
        <v>82352</v>
      </c>
    </row>
    <row r="82353" spans="1:4" x14ac:dyDescent="0.3">
      <c r="A82353">
        <v>1412269</v>
      </c>
      <c r="B82353">
        <v>1410970</v>
      </c>
      <c r="C82353">
        <v>0</v>
      </c>
      <c r="D82353" s="1" t="s">
        <v>82353</v>
      </c>
    </row>
    <row r="82354" spans="1:4" x14ac:dyDescent="0.3">
      <c r="A82354">
        <v>1412289</v>
      </c>
      <c r="B82354">
        <v>1412080</v>
      </c>
      <c r="C82354">
        <v>7</v>
      </c>
      <c r="D82354" s="1" t="s">
        <v>82354</v>
      </c>
    </row>
    <row r="82355" spans="1:4" x14ac:dyDescent="0.3">
      <c r="A82355">
        <v>1412321</v>
      </c>
      <c r="B82355">
        <v>1412220</v>
      </c>
      <c r="C82355">
        <v>3</v>
      </c>
      <c r="D82355" s="1" t="s">
        <v>82355</v>
      </c>
    </row>
    <row r="82356" spans="1:4" x14ac:dyDescent="0.3">
      <c r="A82356">
        <v>1412335</v>
      </c>
      <c r="B82356">
        <v>1412210</v>
      </c>
      <c r="C82356">
        <v>2</v>
      </c>
      <c r="D82356" s="1" t="s">
        <v>82356</v>
      </c>
    </row>
    <row r="82357" spans="1:4" x14ac:dyDescent="0.3">
      <c r="A82357">
        <v>1412363</v>
      </c>
      <c r="B82357">
        <v>1381890</v>
      </c>
      <c r="C82357">
        <v>2</v>
      </c>
      <c r="D82357" s="1" t="s">
        <v>82357</v>
      </c>
    </row>
    <row r="82358" spans="1:4" x14ac:dyDescent="0.3">
      <c r="A82358">
        <v>1412378</v>
      </c>
      <c r="B82358">
        <v>1412310</v>
      </c>
      <c r="C82358">
        <v>0</v>
      </c>
      <c r="D82358" s="1" t="s">
        <v>82358</v>
      </c>
    </row>
    <row r="82359" spans="1:4" x14ac:dyDescent="0.3">
      <c r="A82359">
        <v>1412379</v>
      </c>
      <c r="B82359">
        <v>1412310</v>
      </c>
      <c r="C82359">
        <v>1</v>
      </c>
      <c r="D82359" s="1" t="s">
        <v>82359</v>
      </c>
    </row>
    <row r="82360" spans="1:4" x14ac:dyDescent="0.3">
      <c r="A82360">
        <v>1412380</v>
      </c>
      <c r="B82360">
        <v>1412340</v>
      </c>
      <c r="C82360">
        <v>0</v>
      </c>
      <c r="D82360" s="1" t="s">
        <v>82360</v>
      </c>
    </row>
    <row r="82361" spans="1:4" x14ac:dyDescent="0.3">
      <c r="A82361">
        <v>1412393</v>
      </c>
      <c r="B82361">
        <v>1410370</v>
      </c>
      <c r="C82361">
        <v>3</v>
      </c>
      <c r="D82361" s="1" t="s">
        <v>82361</v>
      </c>
    </row>
    <row r="82362" spans="1:4" x14ac:dyDescent="0.3">
      <c r="A82362">
        <v>1412444</v>
      </c>
      <c r="B82362">
        <v>1410890</v>
      </c>
      <c r="C82362">
        <v>0</v>
      </c>
      <c r="D82362" s="1" t="s">
        <v>82362</v>
      </c>
    </row>
    <row r="82363" spans="1:4" x14ac:dyDescent="0.3">
      <c r="A82363">
        <v>1412583</v>
      </c>
      <c r="B82363">
        <v>1412560</v>
      </c>
      <c r="C82363">
        <v>0</v>
      </c>
      <c r="D82363" s="1" t="s">
        <v>82363</v>
      </c>
    </row>
    <row r="82364" spans="1:4" x14ac:dyDescent="0.3">
      <c r="A82364">
        <v>1412599</v>
      </c>
      <c r="B82364">
        <v>1412560</v>
      </c>
      <c r="C82364">
        <v>0</v>
      </c>
      <c r="D82364" s="1" t="s">
        <v>82364</v>
      </c>
    </row>
    <row r="82365" spans="1:4" x14ac:dyDescent="0.3">
      <c r="A82365">
        <v>1412634</v>
      </c>
      <c r="B82365">
        <v>1412620</v>
      </c>
      <c r="C82365">
        <v>6</v>
      </c>
      <c r="D82365" s="1" t="s">
        <v>82365</v>
      </c>
    </row>
    <row r="82366" spans="1:4" x14ac:dyDescent="0.3">
      <c r="A82366">
        <v>1412645</v>
      </c>
      <c r="B82366">
        <v>1412620</v>
      </c>
      <c r="C82366">
        <v>0</v>
      </c>
      <c r="D82366" s="1" t="s">
        <v>82366</v>
      </c>
    </row>
    <row r="82367" spans="1:4" x14ac:dyDescent="0.3">
      <c r="A82367">
        <v>1412647</v>
      </c>
      <c r="B82367">
        <v>1412620</v>
      </c>
      <c r="C82367">
        <v>2</v>
      </c>
      <c r="D82367" s="1" t="s">
        <v>82367</v>
      </c>
    </row>
    <row r="82368" spans="1:4" x14ac:dyDescent="0.3">
      <c r="A82368">
        <v>1412649</v>
      </c>
      <c r="B82368">
        <v>1412620</v>
      </c>
      <c r="C82368">
        <v>2</v>
      </c>
      <c r="D82368" s="1" t="s">
        <v>82368</v>
      </c>
    </row>
    <row r="82369" spans="1:4" x14ac:dyDescent="0.3">
      <c r="A82369">
        <v>1412666</v>
      </c>
      <c r="B82369">
        <v>1412620</v>
      </c>
      <c r="C82369">
        <v>2</v>
      </c>
      <c r="D82369" s="1" t="s">
        <v>82369</v>
      </c>
    </row>
    <row r="82370" spans="1:4" x14ac:dyDescent="0.3">
      <c r="A82370">
        <v>1412683</v>
      </c>
      <c r="B82370">
        <v>1412650</v>
      </c>
      <c r="C82370">
        <v>10</v>
      </c>
      <c r="D82370" s="1" t="s">
        <v>82370</v>
      </c>
    </row>
    <row r="82371" spans="1:4" x14ac:dyDescent="0.3">
      <c r="A82371">
        <v>1412691</v>
      </c>
      <c r="B82371">
        <v>1412650</v>
      </c>
      <c r="C82371">
        <v>2</v>
      </c>
      <c r="D82371" s="1" t="s">
        <v>82371</v>
      </c>
    </row>
    <row r="82372" spans="1:4" x14ac:dyDescent="0.3">
      <c r="A82372">
        <v>1412723</v>
      </c>
      <c r="B82372">
        <v>1412620</v>
      </c>
      <c r="C82372">
        <v>1</v>
      </c>
      <c r="D82372" s="1" t="s">
        <v>82372</v>
      </c>
    </row>
    <row r="82373" spans="1:4" x14ac:dyDescent="0.3">
      <c r="A82373">
        <v>1412732</v>
      </c>
      <c r="B82373">
        <v>1412310</v>
      </c>
      <c r="C82373">
        <v>0</v>
      </c>
      <c r="D82373" s="1" t="s">
        <v>82373</v>
      </c>
    </row>
    <row r="82374" spans="1:4" x14ac:dyDescent="0.3">
      <c r="A82374">
        <v>1412766</v>
      </c>
      <c r="B82374">
        <v>1412620</v>
      </c>
      <c r="C82374">
        <v>2</v>
      </c>
      <c r="D82374" s="1" t="s">
        <v>82374</v>
      </c>
    </row>
    <row r="82375" spans="1:4" x14ac:dyDescent="0.3">
      <c r="A82375">
        <v>1412774</v>
      </c>
      <c r="B82375">
        <v>936870</v>
      </c>
      <c r="C82375">
        <v>1</v>
      </c>
      <c r="D82375" s="1" t="s">
        <v>82375</v>
      </c>
    </row>
    <row r="82376" spans="1:4" x14ac:dyDescent="0.3">
      <c r="A82376">
        <v>1412791</v>
      </c>
      <c r="B82376">
        <v>1412340</v>
      </c>
      <c r="C82376">
        <v>0</v>
      </c>
      <c r="D82376" s="1" t="s">
        <v>82376</v>
      </c>
    </row>
    <row r="82377" spans="1:4" x14ac:dyDescent="0.3">
      <c r="A82377">
        <v>1412797</v>
      </c>
      <c r="B82377">
        <v>1412770</v>
      </c>
      <c r="C82377">
        <v>1</v>
      </c>
      <c r="D82377" s="1" t="s">
        <v>82377</v>
      </c>
    </row>
    <row r="82378" spans="1:4" x14ac:dyDescent="0.3">
      <c r="A82378">
        <v>1412802</v>
      </c>
      <c r="B82378">
        <v>1412770</v>
      </c>
      <c r="C82378">
        <v>0</v>
      </c>
      <c r="D82378" s="1" t="s">
        <v>82378</v>
      </c>
    </row>
    <row r="82379" spans="1:4" x14ac:dyDescent="0.3">
      <c r="A82379">
        <v>1412806</v>
      </c>
      <c r="B82379">
        <v>1412770</v>
      </c>
      <c r="C82379">
        <v>0</v>
      </c>
      <c r="D82379" s="1" t="s">
        <v>82379</v>
      </c>
    </row>
    <row r="82380" spans="1:4" x14ac:dyDescent="0.3">
      <c r="A82380">
        <v>1412812</v>
      </c>
      <c r="B82380">
        <v>1412620</v>
      </c>
      <c r="C82380">
        <v>0</v>
      </c>
      <c r="D82380" s="1" t="s">
        <v>82380</v>
      </c>
    </row>
    <row r="82381" spans="1:4" x14ac:dyDescent="0.3">
      <c r="A82381">
        <v>1412819</v>
      </c>
      <c r="B82381">
        <v>65820</v>
      </c>
      <c r="C82381">
        <v>9</v>
      </c>
      <c r="D82381" s="1" t="s">
        <v>82381</v>
      </c>
    </row>
    <row r="82382" spans="1:4" x14ac:dyDescent="0.3">
      <c r="A82382">
        <v>1412850</v>
      </c>
      <c r="B82382">
        <v>1412830</v>
      </c>
      <c r="C82382">
        <v>1</v>
      </c>
      <c r="D82382" s="1" t="s">
        <v>82382</v>
      </c>
    </row>
    <row r="82383" spans="1:4" x14ac:dyDescent="0.3">
      <c r="A82383">
        <v>1412866</v>
      </c>
      <c r="B82383">
        <v>1412210</v>
      </c>
      <c r="C82383">
        <v>3</v>
      </c>
      <c r="D82383" s="1" t="s">
        <v>82383</v>
      </c>
    </row>
    <row r="82384" spans="1:4" x14ac:dyDescent="0.3">
      <c r="A82384">
        <v>1412867</v>
      </c>
      <c r="B82384">
        <v>902710</v>
      </c>
      <c r="C82384">
        <v>0</v>
      </c>
      <c r="D82384" s="1" t="s">
        <v>82384</v>
      </c>
    </row>
    <row r="82385" spans="1:4" x14ac:dyDescent="0.3">
      <c r="A82385">
        <v>1412870</v>
      </c>
      <c r="B82385">
        <v>1411110</v>
      </c>
      <c r="C82385">
        <v>0</v>
      </c>
      <c r="D82385" s="1" t="s">
        <v>82385</v>
      </c>
    </row>
    <row r="82386" spans="1:4" x14ac:dyDescent="0.3">
      <c r="A82386">
        <v>1412876</v>
      </c>
      <c r="B82386">
        <v>1412840</v>
      </c>
      <c r="C82386">
        <v>1</v>
      </c>
      <c r="D82386" s="1" t="s">
        <v>82386</v>
      </c>
    </row>
    <row r="82387" spans="1:4" x14ac:dyDescent="0.3">
      <c r="A82387">
        <v>1412877</v>
      </c>
      <c r="B82387">
        <v>1412830</v>
      </c>
      <c r="C82387">
        <v>1</v>
      </c>
      <c r="D82387" s="1" t="s">
        <v>82387</v>
      </c>
    </row>
    <row r="82388" spans="1:4" x14ac:dyDescent="0.3">
      <c r="A82388">
        <v>1412884</v>
      </c>
      <c r="B82388">
        <v>1412620</v>
      </c>
      <c r="C82388">
        <v>1</v>
      </c>
      <c r="D82388" s="1" t="s">
        <v>82388</v>
      </c>
    </row>
    <row r="82389" spans="1:4" x14ac:dyDescent="0.3">
      <c r="A82389">
        <v>1412895</v>
      </c>
      <c r="B82389">
        <v>1412840</v>
      </c>
      <c r="C82389">
        <v>2</v>
      </c>
      <c r="D82389" s="1" t="s">
        <v>82389</v>
      </c>
    </row>
    <row r="82390" spans="1:4" x14ac:dyDescent="0.3">
      <c r="A82390">
        <v>1412915</v>
      </c>
      <c r="B82390">
        <v>1411830</v>
      </c>
      <c r="C82390">
        <v>1</v>
      </c>
      <c r="D82390" s="1" t="s">
        <v>82390</v>
      </c>
    </row>
    <row r="82391" spans="1:4" x14ac:dyDescent="0.3">
      <c r="A82391">
        <v>1412935</v>
      </c>
      <c r="B82391">
        <v>1411830</v>
      </c>
      <c r="C82391">
        <v>0</v>
      </c>
      <c r="D82391" s="1" t="s">
        <v>82391</v>
      </c>
    </row>
    <row r="82392" spans="1:4" x14ac:dyDescent="0.3">
      <c r="A82392">
        <v>1412944</v>
      </c>
      <c r="B82392">
        <v>1412930</v>
      </c>
      <c r="C82392">
        <v>0</v>
      </c>
      <c r="D82392" s="1" t="s">
        <v>82392</v>
      </c>
    </row>
    <row r="82393" spans="1:4" x14ac:dyDescent="0.3">
      <c r="A82393">
        <v>1412950</v>
      </c>
      <c r="B82393">
        <v>1412690</v>
      </c>
      <c r="C82393">
        <v>1</v>
      </c>
      <c r="D82393" s="1" t="s">
        <v>82393</v>
      </c>
    </row>
    <row r="82394" spans="1:4" x14ac:dyDescent="0.3">
      <c r="A82394">
        <v>1412953</v>
      </c>
      <c r="B82394">
        <v>1412010</v>
      </c>
      <c r="C82394">
        <v>3</v>
      </c>
      <c r="D82394" s="1" t="s">
        <v>82394</v>
      </c>
    </row>
    <row r="82395" spans="1:4" x14ac:dyDescent="0.3">
      <c r="A82395">
        <v>1412968</v>
      </c>
      <c r="B82395">
        <v>1368070</v>
      </c>
      <c r="C82395">
        <v>6</v>
      </c>
      <c r="D82395" s="1" t="s">
        <v>82395</v>
      </c>
    </row>
    <row r="82396" spans="1:4" x14ac:dyDescent="0.3">
      <c r="A82396">
        <v>1412971</v>
      </c>
      <c r="B82396">
        <v>1412930</v>
      </c>
      <c r="C82396">
        <v>2</v>
      </c>
      <c r="D82396" s="1" t="s">
        <v>82396</v>
      </c>
    </row>
    <row r="82397" spans="1:4" x14ac:dyDescent="0.3">
      <c r="A82397">
        <v>1413013</v>
      </c>
      <c r="B82397">
        <v>1411040</v>
      </c>
      <c r="C82397">
        <v>15</v>
      </c>
      <c r="D82397" s="1" t="s">
        <v>82397</v>
      </c>
    </row>
    <row r="82398" spans="1:4" x14ac:dyDescent="0.3">
      <c r="A82398">
        <v>1413015</v>
      </c>
      <c r="B82398">
        <v>1412970</v>
      </c>
      <c r="C82398">
        <v>2</v>
      </c>
      <c r="D82398" s="1" t="s">
        <v>82398</v>
      </c>
    </row>
    <row r="82399" spans="1:4" x14ac:dyDescent="0.3">
      <c r="A82399">
        <v>1413064</v>
      </c>
      <c r="B82399">
        <v>833180</v>
      </c>
      <c r="C82399">
        <v>8</v>
      </c>
      <c r="D82399" s="1" t="s">
        <v>82399</v>
      </c>
    </row>
    <row r="82400" spans="1:4" x14ac:dyDescent="0.3">
      <c r="A82400">
        <v>1413091</v>
      </c>
      <c r="B82400">
        <v>1411530</v>
      </c>
      <c r="C82400">
        <v>1</v>
      </c>
      <c r="D82400" s="1" t="s">
        <v>82400</v>
      </c>
    </row>
    <row r="82401" spans="1:4" x14ac:dyDescent="0.3">
      <c r="A82401">
        <v>1413106</v>
      </c>
      <c r="B82401">
        <v>1406560</v>
      </c>
      <c r="C82401">
        <v>6</v>
      </c>
      <c r="D82401" s="1" t="s">
        <v>82401</v>
      </c>
    </row>
    <row r="82402" spans="1:4" x14ac:dyDescent="0.3">
      <c r="A82402">
        <v>1413157</v>
      </c>
      <c r="B82402">
        <v>1413150</v>
      </c>
      <c r="C82402">
        <v>2</v>
      </c>
      <c r="D82402" s="1" t="s">
        <v>82402</v>
      </c>
    </row>
    <row r="82403" spans="1:4" x14ac:dyDescent="0.3">
      <c r="A82403">
        <v>1413165</v>
      </c>
      <c r="B82403">
        <v>1411110</v>
      </c>
      <c r="C82403">
        <v>3</v>
      </c>
      <c r="D82403" s="1" t="s">
        <v>82403</v>
      </c>
    </row>
    <row r="82404" spans="1:4" x14ac:dyDescent="0.3">
      <c r="A82404">
        <v>1413170</v>
      </c>
      <c r="B82404">
        <v>1411910</v>
      </c>
      <c r="C82404">
        <v>0</v>
      </c>
      <c r="D82404" s="1" t="s">
        <v>82404</v>
      </c>
    </row>
    <row r="82405" spans="1:4" x14ac:dyDescent="0.3">
      <c r="A82405">
        <v>1413186</v>
      </c>
      <c r="B82405">
        <v>1413150</v>
      </c>
      <c r="C82405">
        <v>5</v>
      </c>
      <c r="D82405" s="1" t="s">
        <v>82405</v>
      </c>
    </row>
    <row r="82406" spans="1:4" x14ac:dyDescent="0.3">
      <c r="A82406">
        <v>1413201</v>
      </c>
      <c r="B82406">
        <v>850650</v>
      </c>
      <c r="C82406">
        <v>6</v>
      </c>
      <c r="D82406" s="1" t="s">
        <v>82406</v>
      </c>
    </row>
    <row r="82407" spans="1:4" x14ac:dyDescent="0.3">
      <c r="A82407">
        <v>1413238</v>
      </c>
      <c r="B82407">
        <v>1413210</v>
      </c>
      <c r="C82407">
        <v>8</v>
      </c>
      <c r="D82407" s="1" t="s">
        <v>82407</v>
      </c>
    </row>
    <row r="82408" spans="1:4" x14ac:dyDescent="0.3">
      <c r="A82408">
        <v>1413240</v>
      </c>
      <c r="B82408">
        <v>1412970</v>
      </c>
      <c r="C82408">
        <v>0</v>
      </c>
      <c r="D82408" s="1" t="s">
        <v>82408</v>
      </c>
    </row>
    <row r="82409" spans="1:4" x14ac:dyDescent="0.3">
      <c r="A82409">
        <v>1413242</v>
      </c>
      <c r="B82409">
        <v>1413210</v>
      </c>
      <c r="C82409">
        <v>0</v>
      </c>
      <c r="D82409" s="1" t="s">
        <v>82409</v>
      </c>
    </row>
    <row r="82410" spans="1:4" x14ac:dyDescent="0.3">
      <c r="A82410">
        <v>1413249</v>
      </c>
      <c r="B82410">
        <v>1413200</v>
      </c>
      <c r="C82410">
        <v>1</v>
      </c>
      <c r="D82410" s="1" t="s">
        <v>82410</v>
      </c>
    </row>
    <row r="82411" spans="1:4" x14ac:dyDescent="0.3">
      <c r="A82411">
        <v>1413251</v>
      </c>
      <c r="B82411">
        <v>1413190</v>
      </c>
      <c r="C82411">
        <v>18</v>
      </c>
      <c r="D82411" s="1" t="s">
        <v>82411</v>
      </c>
    </row>
    <row r="82412" spans="1:4" x14ac:dyDescent="0.3">
      <c r="A82412">
        <v>1413253</v>
      </c>
      <c r="B82412">
        <v>1413210</v>
      </c>
      <c r="C82412">
        <v>0</v>
      </c>
      <c r="D82412" s="1" t="s">
        <v>82412</v>
      </c>
    </row>
    <row r="82413" spans="1:4" x14ac:dyDescent="0.3">
      <c r="A82413">
        <v>1413254</v>
      </c>
      <c r="B82413">
        <v>1413230</v>
      </c>
      <c r="C82413">
        <v>3</v>
      </c>
      <c r="D82413" s="1" t="s">
        <v>82413</v>
      </c>
    </row>
    <row r="82414" spans="1:4" x14ac:dyDescent="0.3">
      <c r="A82414">
        <v>1413269</v>
      </c>
      <c r="B82414">
        <v>1410300</v>
      </c>
      <c r="C82414">
        <v>0</v>
      </c>
      <c r="D82414" s="1" t="s">
        <v>82414</v>
      </c>
    </row>
    <row r="82415" spans="1:4" x14ac:dyDescent="0.3">
      <c r="A82415">
        <v>1413291</v>
      </c>
      <c r="B82415">
        <v>1384050</v>
      </c>
      <c r="C82415">
        <v>1</v>
      </c>
      <c r="D82415" s="1" t="s">
        <v>82415</v>
      </c>
    </row>
    <row r="82416" spans="1:4" x14ac:dyDescent="0.3">
      <c r="A82416">
        <v>1413324</v>
      </c>
      <c r="B82416">
        <v>1412270</v>
      </c>
      <c r="C82416">
        <v>1</v>
      </c>
      <c r="D82416" s="1" t="s">
        <v>82416</v>
      </c>
    </row>
    <row r="82417" spans="1:4" x14ac:dyDescent="0.3">
      <c r="A82417">
        <v>1413328</v>
      </c>
      <c r="B82417">
        <v>1413320</v>
      </c>
      <c r="C82417">
        <v>15</v>
      </c>
      <c r="D82417" s="1" t="s">
        <v>82417</v>
      </c>
    </row>
    <row r="82418" spans="1:4" x14ac:dyDescent="0.3">
      <c r="A82418">
        <v>1413329</v>
      </c>
      <c r="B82418">
        <v>1413230</v>
      </c>
      <c r="C82418">
        <v>0</v>
      </c>
      <c r="D82418" s="1" t="s">
        <v>82418</v>
      </c>
    </row>
    <row r="82419" spans="1:4" x14ac:dyDescent="0.3">
      <c r="A82419">
        <v>1413338</v>
      </c>
      <c r="B82419">
        <v>1413320</v>
      </c>
      <c r="C82419">
        <v>2</v>
      </c>
      <c r="D82419" s="1" t="s">
        <v>82419</v>
      </c>
    </row>
    <row r="82420" spans="1:4" x14ac:dyDescent="0.3">
      <c r="A82420">
        <v>1413344</v>
      </c>
      <c r="B82420">
        <v>1413320</v>
      </c>
      <c r="C82420">
        <v>8</v>
      </c>
      <c r="D82420" s="1" t="s">
        <v>82420</v>
      </c>
    </row>
    <row r="82421" spans="1:4" x14ac:dyDescent="0.3">
      <c r="A82421">
        <v>1413357</v>
      </c>
      <c r="B82421">
        <v>566400</v>
      </c>
      <c r="C82421">
        <v>2</v>
      </c>
      <c r="D82421" s="1" t="s">
        <v>82421</v>
      </c>
    </row>
    <row r="82422" spans="1:4" x14ac:dyDescent="0.3">
      <c r="A82422">
        <v>1413358</v>
      </c>
      <c r="B82422">
        <v>1413230</v>
      </c>
      <c r="C82422">
        <v>4</v>
      </c>
      <c r="D82422" s="1" t="s">
        <v>82422</v>
      </c>
    </row>
    <row r="82423" spans="1:4" x14ac:dyDescent="0.3">
      <c r="A82423">
        <v>1413394</v>
      </c>
      <c r="B82423">
        <v>1403890</v>
      </c>
      <c r="C82423">
        <v>3</v>
      </c>
      <c r="D82423" s="1" t="s">
        <v>82423</v>
      </c>
    </row>
    <row r="82424" spans="1:4" x14ac:dyDescent="0.3">
      <c r="A82424">
        <v>1413395</v>
      </c>
      <c r="B82424">
        <v>1412620</v>
      </c>
      <c r="C82424">
        <v>0</v>
      </c>
      <c r="D82424" s="1" t="s">
        <v>82424</v>
      </c>
    </row>
    <row r="82425" spans="1:4" x14ac:dyDescent="0.3">
      <c r="A82425">
        <v>1413398</v>
      </c>
      <c r="B82425">
        <v>1413350</v>
      </c>
      <c r="C82425">
        <v>0</v>
      </c>
      <c r="D82425" s="1" t="s">
        <v>82425</v>
      </c>
    </row>
    <row r="82426" spans="1:4" x14ac:dyDescent="0.3">
      <c r="A82426">
        <v>1413401</v>
      </c>
      <c r="B82426">
        <v>1413390</v>
      </c>
      <c r="C82426">
        <v>33</v>
      </c>
      <c r="D82426" s="1" t="s">
        <v>82426</v>
      </c>
    </row>
    <row r="82427" spans="1:4" x14ac:dyDescent="0.3">
      <c r="A82427">
        <v>1413404</v>
      </c>
      <c r="B82427">
        <v>1413390</v>
      </c>
      <c r="C82427">
        <v>11</v>
      </c>
      <c r="D82427" s="1" t="s">
        <v>82427</v>
      </c>
    </row>
    <row r="82428" spans="1:4" x14ac:dyDescent="0.3">
      <c r="A82428">
        <v>1413414</v>
      </c>
      <c r="B82428">
        <v>1402860</v>
      </c>
      <c r="C82428">
        <v>0</v>
      </c>
      <c r="D82428" s="1" t="s">
        <v>82428</v>
      </c>
    </row>
    <row r="82429" spans="1:4" x14ac:dyDescent="0.3">
      <c r="A82429">
        <v>1413415</v>
      </c>
      <c r="B82429">
        <v>1405630</v>
      </c>
      <c r="C82429">
        <v>0</v>
      </c>
      <c r="D82429" s="1" t="s">
        <v>82429</v>
      </c>
    </row>
    <row r="82430" spans="1:4" x14ac:dyDescent="0.3">
      <c r="A82430">
        <v>1413421</v>
      </c>
      <c r="B82430">
        <v>1413390</v>
      </c>
      <c r="C82430">
        <v>4</v>
      </c>
      <c r="D82430" s="1" t="s">
        <v>82430</v>
      </c>
    </row>
    <row r="82431" spans="1:4" x14ac:dyDescent="0.3">
      <c r="A82431">
        <v>1413444</v>
      </c>
      <c r="B82431">
        <v>1413390</v>
      </c>
      <c r="C82431">
        <v>7</v>
      </c>
      <c r="D82431" s="1" t="s">
        <v>82431</v>
      </c>
    </row>
    <row r="82432" spans="1:4" x14ac:dyDescent="0.3">
      <c r="A82432">
        <v>1413456</v>
      </c>
      <c r="B82432">
        <v>1413420</v>
      </c>
      <c r="C82432">
        <v>0</v>
      </c>
      <c r="D82432" s="1" t="s">
        <v>82432</v>
      </c>
    </row>
    <row r="82433" spans="1:4" x14ac:dyDescent="0.3">
      <c r="A82433">
        <v>1413482</v>
      </c>
      <c r="B82433">
        <v>1410160</v>
      </c>
      <c r="C82433">
        <v>20</v>
      </c>
      <c r="D82433" s="1" t="s">
        <v>82433</v>
      </c>
    </row>
    <row r="82434" spans="1:4" x14ac:dyDescent="0.3">
      <c r="A82434">
        <v>1413512</v>
      </c>
      <c r="B82434">
        <v>1412340</v>
      </c>
      <c r="C82434">
        <v>1</v>
      </c>
      <c r="D82434" s="1" t="s">
        <v>82434</v>
      </c>
    </row>
    <row r="82435" spans="1:4" x14ac:dyDescent="0.3">
      <c r="A82435">
        <v>1413521</v>
      </c>
      <c r="B82435">
        <v>1413390</v>
      </c>
      <c r="C82435">
        <v>104</v>
      </c>
      <c r="D82435" s="1" t="s">
        <v>82435</v>
      </c>
    </row>
    <row r="82436" spans="1:4" x14ac:dyDescent="0.3">
      <c r="A82436">
        <v>1413561</v>
      </c>
      <c r="B82436">
        <v>1413540</v>
      </c>
      <c r="C82436">
        <v>4</v>
      </c>
      <c r="D82436" s="1" t="s">
        <v>82436</v>
      </c>
    </row>
    <row r="82437" spans="1:4" x14ac:dyDescent="0.3">
      <c r="A82437">
        <v>1413567</v>
      </c>
      <c r="B82437">
        <v>1413540</v>
      </c>
      <c r="C82437">
        <v>22</v>
      </c>
      <c r="D82437" s="1" t="s">
        <v>82437</v>
      </c>
    </row>
    <row r="82438" spans="1:4" x14ac:dyDescent="0.3">
      <c r="A82438">
        <v>1413575</v>
      </c>
      <c r="B82438">
        <v>1413540</v>
      </c>
      <c r="C82438">
        <v>7</v>
      </c>
      <c r="D82438" s="1" t="s">
        <v>82438</v>
      </c>
    </row>
    <row r="82439" spans="1:4" x14ac:dyDescent="0.3">
      <c r="A82439">
        <v>1413586</v>
      </c>
      <c r="B82439">
        <v>1412970</v>
      </c>
      <c r="C82439">
        <v>3</v>
      </c>
      <c r="D82439" s="1" t="s">
        <v>82439</v>
      </c>
    </row>
    <row r="82440" spans="1:4" x14ac:dyDescent="0.3">
      <c r="A82440">
        <v>1413596</v>
      </c>
      <c r="B82440">
        <v>1413570</v>
      </c>
      <c r="C82440">
        <v>4</v>
      </c>
      <c r="D82440" s="1" t="s">
        <v>82440</v>
      </c>
    </row>
    <row r="82441" spans="1:4" x14ac:dyDescent="0.3">
      <c r="A82441">
        <v>1413610</v>
      </c>
      <c r="B82441">
        <v>1413590</v>
      </c>
      <c r="C82441">
        <v>1</v>
      </c>
      <c r="D82441" s="1" t="s">
        <v>82441</v>
      </c>
    </row>
    <row r="82442" spans="1:4" x14ac:dyDescent="0.3">
      <c r="A82442">
        <v>1413615</v>
      </c>
      <c r="B82442">
        <v>1413590</v>
      </c>
      <c r="C82442">
        <v>1</v>
      </c>
      <c r="D82442" s="1" t="s">
        <v>82442</v>
      </c>
    </row>
    <row r="82443" spans="1:4" x14ac:dyDescent="0.3">
      <c r="A82443">
        <v>1413636</v>
      </c>
      <c r="B82443">
        <v>1413520</v>
      </c>
      <c r="C82443">
        <v>1</v>
      </c>
      <c r="D82443" s="1" t="s">
        <v>82443</v>
      </c>
    </row>
    <row r="82444" spans="1:4" x14ac:dyDescent="0.3">
      <c r="A82444">
        <v>1413639</v>
      </c>
      <c r="B82444">
        <v>1413540</v>
      </c>
      <c r="C82444">
        <v>4</v>
      </c>
      <c r="D82444" s="1" t="s">
        <v>82444</v>
      </c>
    </row>
    <row r="82445" spans="1:4" x14ac:dyDescent="0.3">
      <c r="A82445">
        <v>1413656</v>
      </c>
      <c r="B82445">
        <v>1413630</v>
      </c>
      <c r="C82445">
        <v>4</v>
      </c>
      <c r="D82445" s="1" t="s">
        <v>82445</v>
      </c>
    </row>
    <row r="82446" spans="1:4" x14ac:dyDescent="0.3">
      <c r="A82446">
        <v>1413659</v>
      </c>
      <c r="B82446">
        <v>1413570</v>
      </c>
      <c r="C82446">
        <v>0</v>
      </c>
      <c r="D82446" s="1" t="s">
        <v>82446</v>
      </c>
    </row>
    <row r="82447" spans="1:4" x14ac:dyDescent="0.3">
      <c r="A82447">
        <v>1413663</v>
      </c>
      <c r="B82447">
        <v>1413630</v>
      </c>
      <c r="C82447">
        <v>12</v>
      </c>
      <c r="D82447" s="1" t="s">
        <v>82447</v>
      </c>
    </row>
    <row r="82448" spans="1:4" x14ac:dyDescent="0.3">
      <c r="A82448">
        <v>1413684</v>
      </c>
      <c r="B82448">
        <v>1412620</v>
      </c>
      <c r="C82448">
        <v>1</v>
      </c>
      <c r="D82448" s="1" t="s">
        <v>82448</v>
      </c>
    </row>
    <row r="82449" spans="1:4" x14ac:dyDescent="0.3">
      <c r="A82449">
        <v>1413693</v>
      </c>
      <c r="B82449">
        <v>1413540</v>
      </c>
      <c r="C82449">
        <v>4</v>
      </c>
      <c r="D82449" s="1" t="s">
        <v>82449</v>
      </c>
    </row>
    <row r="82450" spans="1:4" x14ac:dyDescent="0.3">
      <c r="A82450">
        <v>1413704</v>
      </c>
      <c r="B82450">
        <v>1413690</v>
      </c>
      <c r="C82450">
        <v>0</v>
      </c>
      <c r="D82450" s="1" t="s">
        <v>82450</v>
      </c>
    </row>
    <row r="82451" spans="1:4" x14ac:dyDescent="0.3">
      <c r="A82451">
        <v>1413712</v>
      </c>
      <c r="B82451">
        <v>1412270</v>
      </c>
      <c r="C82451">
        <v>6</v>
      </c>
      <c r="D82451" s="1" t="s">
        <v>82451</v>
      </c>
    </row>
    <row r="82452" spans="1:4" x14ac:dyDescent="0.3">
      <c r="A82452">
        <v>1413717</v>
      </c>
      <c r="B82452">
        <v>1413690</v>
      </c>
      <c r="C82452">
        <v>1</v>
      </c>
      <c r="D82452" s="1" t="s">
        <v>82452</v>
      </c>
    </row>
    <row r="82453" spans="1:4" x14ac:dyDescent="0.3">
      <c r="A82453">
        <v>1413720</v>
      </c>
      <c r="B82453">
        <v>462110</v>
      </c>
      <c r="C82453">
        <v>0</v>
      </c>
      <c r="D82453" s="1" t="s">
        <v>82453</v>
      </c>
    </row>
    <row r="82454" spans="1:4" x14ac:dyDescent="0.3">
      <c r="A82454">
        <v>1413730</v>
      </c>
      <c r="B82454">
        <v>1413390</v>
      </c>
      <c r="C82454">
        <v>7</v>
      </c>
      <c r="D82454" s="1" t="s">
        <v>82454</v>
      </c>
    </row>
    <row r="82455" spans="1:4" x14ac:dyDescent="0.3">
      <c r="A82455">
        <v>1413733</v>
      </c>
      <c r="B82455">
        <v>1413710</v>
      </c>
      <c r="C82455">
        <v>1</v>
      </c>
      <c r="D82455" s="1" t="s">
        <v>82455</v>
      </c>
    </row>
    <row r="82456" spans="1:4" x14ac:dyDescent="0.3">
      <c r="A82456">
        <v>1413739</v>
      </c>
      <c r="B82456">
        <v>1413710</v>
      </c>
      <c r="C82456">
        <v>1</v>
      </c>
      <c r="D82456" s="1" t="s">
        <v>82456</v>
      </c>
    </row>
    <row r="82457" spans="1:4" x14ac:dyDescent="0.3">
      <c r="A82457">
        <v>1413740</v>
      </c>
      <c r="B82457">
        <v>962660</v>
      </c>
      <c r="C82457">
        <v>3</v>
      </c>
      <c r="D82457" s="1" t="s">
        <v>82457</v>
      </c>
    </row>
    <row r="82458" spans="1:4" x14ac:dyDescent="0.3">
      <c r="A82458">
        <v>1413806</v>
      </c>
      <c r="B82458">
        <v>903160</v>
      </c>
      <c r="C82458">
        <v>0</v>
      </c>
      <c r="D82458" s="1" t="s">
        <v>82458</v>
      </c>
    </row>
    <row r="82459" spans="1:4" x14ac:dyDescent="0.3">
      <c r="A82459">
        <v>1413827</v>
      </c>
      <c r="B82459">
        <v>1413690</v>
      </c>
      <c r="C82459">
        <v>0</v>
      </c>
      <c r="D82459" s="1" t="s">
        <v>82459</v>
      </c>
    </row>
    <row r="82460" spans="1:4" x14ac:dyDescent="0.3">
      <c r="A82460">
        <v>1413836</v>
      </c>
      <c r="B82460">
        <v>1413800</v>
      </c>
      <c r="C82460">
        <v>0</v>
      </c>
      <c r="D82460" s="1" t="s">
        <v>82460</v>
      </c>
    </row>
    <row r="82461" spans="1:4" x14ac:dyDescent="0.3">
      <c r="A82461">
        <v>1413840</v>
      </c>
      <c r="B82461">
        <v>1413800</v>
      </c>
      <c r="C82461">
        <v>0</v>
      </c>
      <c r="D82461" s="1" t="s">
        <v>82461</v>
      </c>
    </row>
    <row r="82462" spans="1:4" x14ac:dyDescent="0.3">
      <c r="A82462">
        <v>1413842</v>
      </c>
      <c r="B82462">
        <v>1413800</v>
      </c>
      <c r="C82462">
        <v>2</v>
      </c>
      <c r="D82462" s="1" t="s">
        <v>82462</v>
      </c>
    </row>
    <row r="82463" spans="1:4" x14ac:dyDescent="0.3">
      <c r="A82463">
        <v>1413870</v>
      </c>
      <c r="B82463">
        <v>1413800</v>
      </c>
      <c r="C82463">
        <v>4</v>
      </c>
      <c r="D82463" s="1" t="s">
        <v>82463</v>
      </c>
    </row>
    <row r="82464" spans="1:4" x14ac:dyDescent="0.3">
      <c r="A82464">
        <v>1413902</v>
      </c>
      <c r="B82464">
        <v>1412210</v>
      </c>
      <c r="C82464">
        <v>5</v>
      </c>
      <c r="D82464" s="1" t="s">
        <v>82464</v>
      </c>
    </row>
    <row r="82465" spans="1:4" x14ac:dyDescent="0.3">
      <c r="A82465">
        <v>1413921</v>
      </c>
      <c r="B82465">
        <v>1412350</v>
      </c>
      <c r="C82465">
        <v>2</v>
      </c>
      <c r="D82465" s="1" t="s">
        <v>82465</v>
      </c>
    </row>
    <row r="82466" spans="1:4" x14ac:dyDescent="0.3">
      <c r="A82466">
        <v>1413942</v>
      </c>
      <c r="B82466">
        <v>1413930</v>
      </c>
      <c r="C82466">
        <v>-4</v>
      </c>
      <c r="D82466" s="1" t="s">
        <v>82466</v>
      </c>
    </row>
    <row r="82467" spans="1:4" x14ac:dyDescent="0.3">
      <c r="A82467">
        <v>1413947</v>
      </c>
      <c r="B82467">
        <v>1413930</v>
      </c>
      <c r="C82467">
        <v>10</v>
      </c>
      <c r="D82467" s="1" t="s">
        <v>82467</v>
      </c>
    </row>
    <row r="82468" spans="1:4" x14ac:dyDescent="0.3">
      <c r="A82468">
        <v>1413996</v>
      </c>
      <c r="B82468">
        <v>1322380</v>
      </c>
      <c r="C82468">
        <v>6</v>
      </c>
      <c r="D82468" s="1" t="s">
        <v>82468</v>
      </c>
    </row>
    <row r="82469" spans="1:4" x14ac:dyDescent="0.3">
      <c r="A82469">
        <v>1414005</v>
      </c>
      <c r="B82469">
        <v>1413960</v>
      </c>
      <c r="C82469">
        <v>1</v>
      </c>
      <c r="D82469" s="1" t="s">
        <v>82469</v>
      </c>
    </row>
    <row r="82470" spans="1:4" x14ac:dyDescent="0.3">
      <c r="A82470">
        <v>1414019</v>
      </c>
      <c r="B82470">
        <v>1409610</v>
      </c>
      <c r="C82470">
        <v>3</v>
      </c>
      <c r="D82470" s="1" t="s">
        <v>82470</v>
      </c>
    </row>
    <row r="82471" spans="1:4" x14ac:dyDescent="0.3">
      <c r="A82471">
        <v>1414038</v>
      </c>
      <c r="B82471">
        <v>1322380</v>
      </c>
      <c r="C82471">
        <v>7</v>
      </c>
      <c r="D82471" s="1" t="s">
        <v>82471</v>
      </c>
    </row>
    <row r="82472" spans="1:4" x14ac:dyDescent="0.3">
      <c r="A82472">
        <v>1414042</v>
      </c>
      <c r="B82472">
        <v>1409410</v>
      </c>
      <c r="C82472">
        <v>3</v>
      </c>
      <c r="D82472" s="1" t="s">
        <v>82472</v>
      </c>
    </row>
    <row r="82473" spans="1:4" x14ac:dyDescent="0.3">
      <c r="A82473">
        <v>1414096</v>
      </c>
      <c r="B82473">
        <v>1413930</v>
      </c>
      <c r="C82473">
        <v>-4</v>
      </c>
      <c r="D82473" s="1" t="s">
        <v>82473</v>
      </c>
    </row>
    <row r="82474" spans="1:4" x14ac:dyDescent="0.3">
      <c r="A82474">
        <v>1414147</v>
      </c>
      <c r="B82474">
        <v>1414130</v>
      </c>
      <c r="C82474">
        <v>12</v>
      </c>
      <c r="D82474" s="1" t="s">
        <v>82474</v>
      </c>
    </row>
    <row r="82475" spans="1:4" x14ac:dyDescent="0.3">
      <c r="A82475">
        <v>1414154</v>
      </c>
      <c r="B82475">
        <v>1414030</v>
      </c>
      <c r="C82475">
        <v>1</v>
      </c>
      <c r="D82475" s="1" t="s">
        <v>82475</v>
      </c>
    </row>
    <row r="82476" spans="1:4" x14ac:dyDescent="0.3">
      <c r="A82476">
        <v>1414169</v>
      </c>
      <c r="B82476">
        <v>1414160</v>
      </c>
      <c r="C82476">
        <v>0</v>
      </c>
      <c r="D82476" s="1" t="s">
        <v>82476</v>
      </c>
    </row>
    <row r="82477" spans="1:4" x14ac:dyDescent="0.3">
      <c r="A82477">
        <v>1414174</v>
      </c>
      <c r="B82477">
        <v>1414160</v>
      </c>
      <c r="C82477">
        <v>0</v>
      </c>
      <c r="D82477" s="1" t="s">
        <v>82477</v>
      </c>
    </row>
    <row r="82478" spans="1:4" x14ac:dyDescent="0.3">
      <c r="A82478">
        <v>1414200</v>
      </c>
      <c r="B82478">
        <v>1414160</v>
      </c>
      <c r="C82478">
        <v>0</v>
      </c>
      <c r="D82478" s="1" t="s">
        <v>82478</v>
      </c>
    </row>
    <row r="82479" spans="1:4" x14ac:dyDescent="0.3">
      <c r="A82479">
        <v>1414251</v>
      </c>
      <c r="B82479">
        <v>1409500</v>
      </c>
      <c r="C82479">
        <v>6</v>
      </c>
      <c r="D82479" s="1" t="s">
        <v>82479</v>
      </c>
    </row>
    <row r="82480" spans="1:4" x14ac:dyDescent="0.3">
      <c r="A82480">
        <v>1414256</v>
      </c>
      <c r="B82480">
        <v>1413960</v>
      </c>
      <c r="C82480">
        <v>1</v>
      </c>
      <c r="D82480" s="1" t="s">
        <v>82480</v>
      </c>
    </row>
    <row r="82481" spans="1:4" x14ac:dyDescent="0.3">
      <c r="A82481">
        <v>1414293</v>
      </c>
      <c r="B82481">
        <v>1310230</v>
      </c>
      <c r="C82481">
        <v>2</v>
      </c>
      <c r="D82481" s="1" t="s">
        <v>82481</v>
      </c>
    </row>
    <row r="82482" spans="1:4" x14ac:dyDescent="0.3">
      <c r="A82482">
        <v>1414300</v>
      </c>
      <c r="B82482">
        <v>1414260</v>
      </c>
      <c r="C82482">
        <v>0</v>
      </c>
      <c r="D82482" s="1" t="s">
        <v>82482</v>
      </c>
    </row>
    <row r="82483" spans="1:4" x14ac:dyDescent="0.3">
      <c r="A82483">
        <v>1414348</v>
      </c>
      <c r="B82483">
        <v>1414130</v>
      </c>
      <c r="C82483">
        <v>1</v>
      </c>
      <c r="D82483" s="1" t="s">
        <v>82483</v>
      </c>
    </row>
    <row r="82484" spans="1:4" x14ac:dyDescent="0.3">
      <c r="A82484">
        <v>1414350</v>
      </c>
      <c r="B82484">
        <v>1414260</v>
      </c>
      <c r="C82484">
        <v>3</v>
      </c>
      <c r="D82484" s="1" t="s">
        <v>82484</v>
      </c>
    </row>
    <row r="82485" spans="1:4" x14ac:dyDescent="0.3">
      <c r="A82485">
        <v>1414354</v>
      </c>
      <c r="B82485">
        <v>1414340</v>
      </c>
      <c r="C82485">
        <v>12</v>
      </c>
      <c r="D82485" s="1" t="s">
        <v>82485</v>
      </c>
    </row>
    <row r="82486" spans="1:4" x14ac:dyDescent="0.3">
      <c r="A82486">
        <v>1414374</v>
      </c>
      <c r="B82486">
        <v>1414360</v>
      </c>
      <c r="C82486">
        <v>4</v>
      </c>
      <c r="D82486" s="1" t="s">
        <v>82486</v>
      </c>
    </row>
    <row r="82487" spans="1:4" x14ac:dyDescent="0.3">
      <c r="A82487">
        <v>1414382</v>
      </c>
      <c r="B82487">
        <v>1414250</v>
      </c>
      <c r="C82487">
        <v>5</v>
      </c>
      <c r="D82487" s="1" t="s">
        <v>82487</v>
      </c>
    </row>
    <row r="82488" spans="1:4" x14ac:dyDescent="0.3">
      <c r="A82488">
        <v>1414393</v>
      </c>
      <c r="B82488">
        <v>1404550</v>
      </c>
      <c r="C82488">
        <v>0</v>
      </c>
      <c r="D82488" s="1" t="s">
        <v>82488</v>
      </c>
    </row>
    <row r="82489" spans="1:4" x14ac:dyDescent="0.3">
      <c r="A82489">
        <v>1414408</v>
      </c>
      <c r="B82489">
        <v>1414130</v>
      </c>
      <c r="C82489">
        <v>6</v>
      </c>
      <c r="D82489" s="1" t="s">
        <v>82489</v>
      </c>
    </row>
    <row r="82490" spans="1:4" x14ac:dyDescent="0.3">
      <c r="A82490">
        <v>1414409</v>
      </c>
      <c r="B82490">
        <v>1414340</v>
      </c>
      <c r="C82490">
        <v>0</v>
      </c>
      <c r="D82490" s="1" t="s">
        <v>82490</v>
      </c>
    </row>
    <row r="82491" spans="1:4" x14ac:dyDescent="0.3">
      <c r="A82491">
        <v>1414434</v>
      </c>
      <c r="B82491">
        <v>1414420</v>
      </c>
      <c r="C82491">
        <v>1</v>
      </c>
      <c r="D82491" s="1" t="s">
        <v>82491</v>
      </c>
    </row>
    <row r="82492" spans="1:4" x14ac:dyDescent="0.3">
      <c r="A82492">
        <v>1414440</v>
      </c>
      <c r="B82492">
        <v>1414370</v>
      </c>
      <c r="C82492">
        <v>0</v>
      </c>
      <c r="D82492" s="1" t="s">
        <v>82492</v>
      </c>
    </row>
    <row r="82493" spans="1:4" x14ac:dyDescent="0.3">
      <c r="A82493">
        <v>1414443</v>
      </c>
      <c r="B82493">
        <v>1414370</v>
      </c>
      <c r="C82493">
        <v>0</v>
      </c>
      <c r="D82493" s="1" t="s">
        <v>82493</v>
      </c>
    </row>
    <row r="82494" spans="1:4" x14ac:dyDescent="0.3">
      <c r="A82494">
        <v>1414448</v>
      </c>
      <c r="B82494">
        <v>1414410</v>
      </c>
      <c r="C82494">
        <v>8</v>
      </c>
      <c r="D82494" s="1" t="s">
        <v>82494</v>
      </c>
    </row>
    <row r="82495" spans="1:4" x14ac:dyDescent="0.3">
      <c r="A82495">
        <v>1414460</v>
      </c>
      <c r="B82495">
        <v>1414130</v>
      </c>
      <c r="C82495">
        <v>0</v>
      </c>
      <c r="D82495" s="1" t="s">
        <v>82495</v>
      </c>
    </row>
    <row r="82496" spans="1:4" x14ac:dyDescent="0.3">
      <c r="A82496">
        <v>1414472</v>
      </c>
      <c r="B82496">
        <v>1413600</v>
      </c>
      <c r="C82496">
        <v>4</v>
      </c>
      <c r="D82496" s="1" t="s">
        <v>82496</v>
      </c>
    </row>
    <row r="82497" spans="1:4" x14ac:dyDescent="0.3">
      <c r="A82497">
        <v>1414474</v>
      </c>
      <c r="B82497">
        <v>1414470</v>
      </c>
      <c r="C82497">
        <v>0</v>
      </c>
      <c r="D82497" s="1" t="s">
        <v>82497</v>
      </c>
    </row>
    <row r="82498" spans="1:4" x14ac:dyDescent="0.3">
      <c r="A82498">
        <v>1414481</v>
      </c>
      <c r="B82498">
        <v>1414470</v>
      </c>
      <c r="C82498">
        <v>1</v>
      </c>
      <c r="D82498" s="1" t="s">
        <v>82498</v>
      </c>
    </row>
    <row r="82499" spans="1:4" x14ac:dyDescent="0.3">
      <c r="A82499">
        <v>1414500</v>
      </c>
      <c r="B82499">
        <v>1414470</v>
      </c>
      <c r="C82499">
        <v>0</v>
      </c>
      <c r="D82499" s="1" t="s">
        <v>82499</v>
      </c>
    </row>
    <row r="82500" spans="1:4" x14ac:dyDescent="0.3">
      <c r="A82500">
        <v>1414575</v>
      </c>
      <c r="B82500">
        <v>1414510</v>
      </c>
      <c r="C82500">
        <v>2</v>
      </c>
      <c r="D82500" s="1" t="s">
        <v>82500</v>
      </c>
    </row>
    <row r="82501" spans="1:4" x14ac:dyDescent="0.3">
      <c r="A82501">
        <v>1414582</v>
      </c>
      <c r="B82501">
        <v>1413780</v>
      </c>
      <c r="C82501">
        <v>3</v>
      </c>
      <c r="D82501" s="1" t="s">
        <v>82501</v>
      </c>
    </row>
    <row r="82502" spans="1:4" x14ac:dyDescent="0.3">
      <c r="A82502">
        <v>1414601</v>
      </c>
      <c r="B82502">
        <v>1405820</v>
      </c>
      <c r="C82502">
        <v>0</v>
      </c>
      <c r="D82502" s="1" t="s">
        <v>82502</v>
      </c>
    </row>
    <row r="82503" spans="1:4" x14ac:dyDescent="0.3">
      <c r="A82503">
        <v>1414622</v>
      </c>
      <c r="B82503">
        <v>1414620</v>
      </c>
      <c r="C82503">
        <v>5</v>
      </c>
      <c r="D82503" s="1" t="s">
        <v>82503</v>
      </c>
    </row>
    <row r="82504" spans="1:4" x14ac:dyDescent="0.3">
      <c r="A82504">
        <v>1414623</v>
      </c>
      <c r="B82504">
        <v>1414590</v>
      </c>
      <c r="C82504">
        <v>2</v>
      </c>
      <c r="D82504" s="1" t="s">
        <v>82504</v>
      </c>
    </row>
    <row r="82505" spans="1:4" x14ac:dyDescent="0.3">
      <c r="A82505">
        <v>1414634</v>
      </c>
      <c r="B82505">
        <v>1413830</v>
      </c>
      <c r="C82505">
        <v>20</v>
      </c>
      <c r="D82505" s="1" t="s">
        <v>82505</v>
      </c>
    </row>
    <row r="82506" spans="1:4" x14ac:dyDescent="0.3">
      <c r="A82506">
        <v>1414637</v>
      </c>
      <c r="B82506">
        <v>1238040</v>
      </c>
      <c r="C82506">
        <v>0</v>
      </c>
      <c r="D82506" s="1" t="s">
        <v>82506</v>
      </c>
    </row>
    <row r="82507" spans="1:4" x14ac:dyDescent="0.3">
      <c r="A82507">
        <v>1414639</v>
      </c>
      <c r="B82507">
        <v>1414250</v>
      </c>
      <c r="C82507">
        <v>2</v>
      </c>
      <c r="D82507" s="1" t="s">
        <v>82507</v>
      </c>
    </row>
    <row r="82508" spans="1:4" x14ac:dyDescent="0.3">
      <c r="A82508">
        <v>1414649</v>
      </c>
      <c r="B82508">
        <v>1414620</v>
      </c>
      <c r="C82508">
        <v>0</v>
      </c>
      <c r="D82508" s="1" t="s">
        <v>82508</v>
      </c>
    </row>
    <row r="82509" spans="1:4" x14ac:dyDescent="0.3">
      <c r="A82509">
        <v>1414670</v>
      </c>
      <c r="B82509">
        <v>1414340</v>
      </c>
      <c r="C82509">
        <v>1</v>
      </c>
      <c r="D82509" s="1" t="s">
        <v>82509</v>
      </c>
    </row>
    <row r="82510" spans="1:4" x14ac:dyDescent="0.3">
      <c r="A82510">
        <v>1414696</v>
      </c>
      <c r="B82510">
        <v>1391530</v>
      </c>
      <c r="C82510">
        <v>0</v>
      </c>
      <c r="D82510" s="1" t="s">
        <v>82510</v>
      </c>
    </row>
    <row r="82511" spans="1:4" x14ac:dyDescent="0.3">
      <c r="A82511">
        <v>1414705</v>
      </c>
      <c r="B82511">
        <v>1414620</v>
      </c>
      <c r="C82511">
        <v>2</v>
      </c>
      <c r="D82511" s="1" t="s">
        <v>82511</v>
      </c>
    </row>
    <row r="82512" spans="1:4" x14ac:dyDescent="0.3">
      <c r="A82512">
        <v>1414709</v>
      </c>
      <c r="B82512">
        <v>1414690</v>
      </c>
      <c r="C82512">
        <v>1</v>
      </c>
      <c r="D82512" s="1" t="s">
        <v>82512</v>
      </c>
    </row>
    <row r="82513" spans="1:4" x14ac:dyDescent="0.3">
      <c r="A82513">
        <v>1414720</v>
      </c>
      <c r="B82513">
        <v>1414700</v>
      </c>
      <c r="C82513">
        <v>3</v>
      </c>
      <c r="D82513" s="1" t="s">
        <v>82513</v>
      </c>
    </row>
    <row r="82514" spans="1:4" x14ac:dyDescent="0.3">
      <c r="A82514">
        <v>1414725</v>
      </c>
      <c r="B82514">
        <v>1414250</v>
      </c>
      <c r="C82514">
        <v>1</v>
      </c>
      <c r="D82514" s="1" t="s">
        <v>82514</v>
      </c>
    </row>
    <row r="82515" spans="1:4" x14ac:dyDescent="0.3">
      <c r="A82515">
        <v>1414728</v>
      </c>
      <c r="B82515">
        <v>1414700</v>
      </c>
      <c r="C82515">
        <v>-1</v>
      </c>
      <c r="D82515" s="1" t="s">
        <v>82515</v>
      </c>
    </row>
    <row r="82516" spans="1:4" x14ac:dyDescent="0.3">
      <c r="A82516">
        <v>1414730</v>
      </c>
      <c r="B82516">
        <v>1414700</v>
      </c>
      <c r="C82516">
        <v>0</v>
      </c>
      <c r="D82516" s="1" t="s">
        <v>82516</v>
      </c>
    </row>
    <row r="82517" spans="1:4" x14ac:dyDescent="0.3">
      <c r="A82517">
        <v>1414731</v>
      </c>
      <c r="B82517">
        <v>1414700</v>
      </c>
      <c r="C82517">
        <v>0</v>
      </c>
      <c r="D82517" s="1" t="s">
        <v>82517</v>
      </c>
    </row>
    <row r="82518" spans="1:4" x14ac:dyDescent="0.3">
      <c r="A82518">
        <v>1414750</v>
      </c>
      <c r="B82518">
        <v>1413210</v>
      </c>
      <c r="C82518">
        <v>3</v>
      </c>
      <c r="D82518" s="1" t="s">
        <v>82518</v>
      </c>
    </row>
    <row r="82519" spans="1:4" x14ac:dyDescent="0.3">
      <c r="A82519">
        <v>1414752</v>
      </c>
      <c r="B82519">
        <v>1413140</v>
      </c>
      <c r="C82519">
        <v>1</v>
      </c>
      <c r="D82519" s="1" t="s">
        <v>82519</v>
      </c>
    </row>
    <row r="82520" spans="1:4" x14ac:dyDescent="0.3">
      <c r="A82520">
        <v>1414764</v>
      </c>
      <c r="B82520">
        <v>1414740</v>
      </c>
      <c r="C82520">
        <v>2</v>
      </c>
      <c r="D82520" s="1" t="s">
        <v>82520</v>
      </c>
    </row>
    <row r="82521" spans="1:4" x14ac:dyDescent="0.3">
      <c r="A82521">
        <v>1414774</v>
      </c>
      <c r="B82521">
        <v>1160</v>
      </c>
      <c r="C82521">
        <v>1</v>
      </c>
      <c r="D82521" s="1" t="s">
        <v>82521</v>
      </c>
    </row>
    <row r="82522" spans="1:4" x14ac:dyDescent="0.3">
      <c r="A82522">
        <v>1414797</v>
      </c>
      <c r="B82522">
        <v>1411190</v>
      </c>
      <c r="C82522">
        <v>4</v>
      </c>
      <c r="D82522" s="1" t="s">
        <v>82522</v>
      </c>
    </row>
    <row r="82523" spans="1:4" x14ac:dyDescent="0.3">
      <c r="A82523">
        <v>1414809</v>
      </c>
      <c r="B82523">
        <v>1410930</v>
      </c>
      <c r="C82523">
        <v>4</v>
      </c>
      <c r="D82523" s="1" t="s">
        <v>82523</v>
      </c>
    </row>
    <row r="82524" spans="1:4" x14ac:dyDescent="0.3">
      <c r="A82524">
        <v>1414834</v>
      </c>
      <c r="B82524">
        <v>1414830</v>
      </c>
      <c r="C82524">
        <v>1</v>
      </c>
      <c r="D82524" s="1" t="s">
        <v>82524</v>
      </c>
    </row>
    <row r="82525" spans="1:4" x14ac:dyDescent="0.3">
      <c r="A82525">
        <v>1414836</v>
      </c>
      <c r="B82525">
        <v>1414830</v>
      </c>
      <c r="C82525">
        <v>2</v>
      </c>
      <c r="D82525" s="1" t="s">
        <v>82525</v>
      </c>
    </row>
    <row r="82526" spans="1:4" x14ac:dyDescent="0.3">
      <c r="A82526">
        <v>1414843</v>
      </c>
      <c r="B82526">
        <v>275880</v>
      </c>
      <c r="C82526">
        <v>-1</v>
      </c>
      <c r="D82526" s="1" t="s">
        <v>82526</v>
      </c>
    </row>
    <row r="82527" spans="1:4" x14ac:dyDescent="0.3">
      <c r="A82527">
        <v>1414846</v>
      </c>
      <c r="B82527">
        <v>1414840</v>
      </c>
      <c r="C82527">
        <v>12</v>
      </c>
      <c r="D82527" s="1" t="s">
        <v>82527</v>
      </c>
    </row>
    <row r="82528" spans="1:4" x14ac:dyDescent="0.3">
      <c r="A82528">
        <v>1414863</v>
      </c>
      <c r="B82528">
        <v>1414770</v>
      </c>
      <c r="C82528">
        <v>1</v>
      </c>
      <c r="D82528" s="1" t="s">
        <v>82528</v>
      </c>
    </row>
    <row r="82529" spans="1:4" x14ac:dyDescent="0.3">
      <c r="A82529">
        <v>1414874</v>
      </c>
      <c r="B82529">
        <v>1414360</v>
      </c>
      <c r="C82529">
        <v>4</v>
      </c>
      <c r="D82529" s="1" t="s">
        <v>82529</v>
      </c>
    </row>
    <row r="82530" spans="1:4" x14ac:dyDescent="0.3">
      <c r="A82530">
        <v>1414881</v>
      </c>
      <c r="B82530">
        <v>1414510</v>
      </c>
      <c r="C82530">
        <v>3</v>
      </c>
      <c r="D82530" s="1" t="s">
        <v>82530</v>
      </c>
    </row>
    <row r="82531" spans="1:4" x14ac:dyDescent="0.3">
      <c r="A82531">
        <v>1414913</v>
      </c>
      <c r="B82531">
        <v>1414360</v>
      </c>
      <c r="C82531">
        <v>-2</v>
      </c>
      <c r="D82531" s="1" t="s">
        <v>82531</v>
      </c>
    </row>
    <row r="82532" spans="1:4" x14ac:dyDescent="0.3">
      <c r="A82532">
        <v>1414916</v>
      </c>
      <c r="B82532">
        <v>1414870</v>
      </c>
      <c r="C82532">
        <v>0</v>
      </c>
      <c r="D82532" s="1" t="s">
        <v>82532</v>
      </c>
    </row>
    <row r="82533" spans="1:4" x14ac:dyDescent="0.3">
      <c r="A82533">
        <v>1414924</v>
      </c>
      <c r="B82533">
        <v>1048540</v>
      </c>
      <c r="C82533">
        <v>0</v>
      </c>
      <c r="D82533" s="1" t="s">
        <v>82533</v>
      </c>
    </row>
    <row r="82534" spans="1:4" x14ac:dyDescent="0.3">
      <c r="A82534">
        <v>1414940</v>
      </c>
      <c r="B82534">
        <v>1414690</v>
      </c>
      <c r="C82534">
        <v>2</v>
      </c>
      <c r="D82534" s="1" t="s">
        <v>82534</v>
      </c>
    </row>
    <row r="82535" spans="1:4" x14ac:dyDescent="0.3">
      <c r="A82535">
        <v>1414948</v>
      </c>
      <c r="B82535">
        <v>1412970</v>
      </c>
      <c r="C82535">
        <v>0</v>
      </c>
      <c r="D82535" s="1" t="s">
        <v>82535</v>
      </c>
    </row>
    <row r="82536" spans="1:4" x14ac:dyDescent="0.3">
      <c r="A82536">
        <v>1414962</v>
      </c>
      <c r="B82536">
        <v>1414830</v>
      </c>
      <c r="C82536">
        <v>1</v>
      </c>
      <c r="D82536" s="1" t="s">
        <v>82536</v>
      </c>
    </row>
    <row r="82537" spans="1:4" x14ac:dyDescent="0.3">
      <c r="A82537">
        <v>1414963</v>
      </c>
      <c r="B82537">
        <v>1414870</v>
      </c>
      <c r="C82537">
        <v>0</v>
      </c>
      <c r="D82537" s="1" t="s">
        <v>82537</v>
      </c>
    </row>
    <row r="82538" spans="1:4" x14ac:dyDescent="0.3">
      <c r="A82538">
        <v>1415022</v>
      </c>
      <c r="B82538">
        <v>1415010</v>
      </c>
      <c r="C82538">
        <v>5</v>
      </c>
      <c r="D82538" s="1" t="s">
        <v>82538</v>
      </c>
    </row>
    <row r="82539" spans="1:4" x14ac:dyDescent="0.3">
      <c r="A82539">
        <v>1415062</v>
      </c>
      <c r="B82539">
        <v>1415050</v>
      </c>
      <c r="C82539">
        <v>2</v>
      </c>
      <c r="D82539" s="1" t="s">
        <v>82539</v>
      </c>
    </row>
    <row r="82540" spans="1:4" x14ac:dyDescent="0.3">
      <c r="A82540">
        <v>1415070</v>
      </c>
      <c r="B82540">
        <v>1405330</v>
      </c>
      <c r="C82540">
        <v>2</v>
      </c>
      <c r="D82540" s="1" t="s">
        <v>82540</v>
      </c>
    </row>
    <row r="82541" spans="1:4" x14ac:dyDescent="0.3">
      <c r="A82541">
        <v>1415071</v>
      </c>
      <c r="B82541">
        <v>1389310</v>
      </c>
      <c r="C82541">
        <v>0</v>
      </c>
      <c r="D82541" s="1" t="s">
        <v>82541</v>
      </c>
    </row>
    <row r="82542" spans="1:4" x14ac:dyDescent="0.3">
      <c r="A82542">
        <v>1415088</v>
      </c>
      <c r="B82542">
        <v>1414280</v>
      </c>
      <c r="C82542">
        <v>0</v>
      </c>
      <c r="D82542" s="1" t="s">
        <v>82542</v>
      </c>
    </row>
    <row r="82543" spans="1:4" x14ac:dyDescent="0.3">
      <c r="A82543">
        <v>1415090</v>
      </c>
      <c r="B82543">
        <v>1415080</v>
      </c>
      <c r="C82543">
        <v>6</v>
      </c>
      <c r="D82543" s="1" t="s">
        <v>82543</v>
      </c>
    </row>
    <row r="82544" spans="1:4" x14ac:dyDescent="0.3">
      <c r="A82544">
        <v>1415091</v>
      </c>
      <c r="B82544">
        <v>1415080</v>
      </c>
      <c r="C82544">
        <v>2</v>
      </c>
      <c r="D82544" s="1" t="s">
        <v>82544</v>
      </c>
    </row>
    <row r="82545" spans="1:4" x14ac:dyDescent="0.3">
      <c r="A82545">
        <v>1415096</v>
      </c>
      <c r="B82545">
        <v>1415080</v>
      </c>
      <c r="C82545">
        <v>3</v>
      </c>
      <c r="D82545" s="1" t="s">
        <v>82545</v>
      </c>
    </row>
    <row r="82546" spans="1:4" x14ac:dyDescent="0.3">
      <c r="A82546">
        <v>1415098</v>
      </c>
      <c r="B82546">
        <v>1415080</v>
      </c>
      <c r="C82546">
        <v>1</v>
      </c>
      <c r="D82546" s="1" t="s">
        <v>82546</v>
      </c>
    </row>
    <row r="82547" spans="1:4" x14ac:dyDescent="0.3">
      <c r="A82547">
        <v>1415128</v>
      </c>
      <c r="B82547">
        <v>1414700</v>
      </c>
      <c r="C82547">
        <v>1</v>
      </c>
      <c r="D82547" s="1" t="s">
        <v>82547</v>
      </c>
    </row>
    <row r="82548" spans="1:4" x14ac:dyDescent="0.3">
      <c r="A82548">
        <v>1415133</v>
      </c>
      <c r="B82548">
        <v>1414690</v>
      </c>
      <c r="C82548">
        <v>4</v>
      </c>
      <c r="D82548" s="1" t="s">
        <v>82548</v>
      </c>
    </row>
    <row r="82549" spans="1:4" x14ac:dyDescent="0.3">
      <c r="A82549">
        <v>1415134</v>
      </c>
      <c r="B82549">
        <v>1394310</v>
      </c>
      <c r="C82549">
        <v>2</v>
      </c>
      <c r="D82549" s="1" t="s">
        <v>82549</v>
      </c>
    </row>
    <row r="82550" spans="1:4" x14ac:dyDescent="0.3">
      <c r="A82550">
        <v>1415145</v>
      </c>
      <c r="B82550">
        <v>1415140</v>
      </c>
      <c r="C82550">
        <v>3</v>
      </c>
      <c r="D82550" s="1" t="s">
        <v>82550</v>
      </c>
    </row>
    <row r="82551" spans="1:4" x14ac:dyDescent="0.3">
      <c r="A82551">
        <v>1415146</v>
      </c>
      <c r="B82551">
        <v>1415140</v>
      </c>
      <c r="C82551">
        <v>46</v>
      </c>
      <c r="D82551" s="1" t="s">
        <v>82551</v>
      </c>
    </row>
    <row r="82552" spans="1:4" x14ac:dyDescent="0.3">
      <c r="A82552">
        <v>1415148</v>
      </c>
      <c r="B82552">
        <v>1415140</v>
      </c>
      <c r="C82552">
        <v>2</v>
      </c>
      <c r="D82552" s="1" t="s">
        <v>82552</v>
      </c>
    </row>
    <row r="82553" spans="1:4" x14ac:dyDescent="0.3">
      <c r="A82553">
        <v>1415153</v>
      </c>
      <c r="B82553">
        <v>1415140</v>
      </c>
      <c r="C82553">
        <v>4</v>
      </c>
      <c r="D82553" s="1" t="s">
        <v>82553</v>
      </c>
    </row>
    <row r="82554" spans="1:4" x14ac:dyDescent="0.3">
      <c r="A82554">
        <v>1415156</v>
      </c>
      <c r="B82554">
        <v>1415140</v>
      </c>
      <c r="C82554">
        <v>20</v>
      </c>
      <c r="D82554" s="1" t="s">
        <v>82554</v>
      </c>
    </row>
    <row r="82555" spans="1:4" x14ac:dyDescent="0.3">
      <c r="A82555">
        <v>1415164</v>
      </c>
      <c r="B82555">
        <v>1415130</v>
      </c>
      <c r="C82555">
        <v>3</v>
      </c>
      <c r="D82555" s="1" t="s">
        <v>82555</v>
      </c>
    </row>
    <row r="82556" spans="1:4" x14ac:dyDescent="0.3">
      <c r="A82556">
        <v>1415168</v>
      </c>
      <c r="B82556">
        <v>1415140</v>
      </c>
      <c r="C82556">
        <v>8</v>
      </c>
      <c r="D82556" s="1" t="s">
        <v>82556</v>
      </c>
    </row>
    <row r="82557" spans="1:4" x14ac:dyDescent="0.3">
      <c r="A82557">
        <v>1415172</v>
      </c>
      <c r="B82557">
        <v>1415140</v>
      </c>
      <c r="C82557">
        <v>-1</v>
      </c>
      <c r="D82557" s="1" t="s">
        <v>82557</v>
      </c>
    </row>
    <row r="82558" spans="1:4" x14ac:dyDescent="0.3">
      <c r="A82558">
        <v>1415175</v>
      </c>
      <c r="B82558">
        <v>1408030</v>
      </c>
      <c r="C82558">
        <v>6</v>
      </c>
      <c r="D82558" s="1" t="s">
        <v>82558</v>
      </c>
    </row>
    <row r="82559" spans="1:4" x14ac:dyDescent="0.3">
      <c r="A82559">
        <v>1415187</v>
      </c>
      <c r="B82559">
        <v>1415140</v>
      </c>
      <c r="C82559">
        <v>268</v>
      </c>
      <c r="D82559" s="1" t="s">
        <v>82559</v>
      </c>
    </row>
    <row r="82560" spans="1:4" x14ac:dyDescent="0.3">
      <c r="A82560">
        <v>1415204</v>
      </c>
      <c r="B82560">
        <v>1415080</v>
      </c>
      <c r="C82560">
        <v>1</v>
      </c>
      <c r="D82560" s="1" t="s">
        <v>82560</v>
      </c>
    </row>
    <row r="82561" spans="1:4" x14ac:dyDescent="0.3">
      <c r="A82561">
        <v>1415217</v>
      </c>
      <c r="B82561">
        <v>1415210</v>
      </c>
      <c r="C82561">
        <v>3</v>
      </c>
      <c r="D82561" s="1" t="s">
        <v>82561</v>
      </c>
    </row>
    <row r="82562" spans="1:4" x14ac:dyDescent="0.3">
      <c r="A82562">
        <v>1415222</v>
      </c>
      <c r="B82562">
        <v>1415210</v>
      </c>
      <c r="C82562">
        <v>6</v>
      </c>
      <c r="D82562" s="1" t="s">
        <v>82562</v>
      </c>
    </row>
    <row r="82563" spans="1:4" x14ac:dyDescent="0.3">
      <c r="A82563">
        <v>1415224</v>
      </c>
      <c r="B82563">
        <v>1415210</v>
      </c>
      <c r="C82563">
        <v>0</v>
      </c>
      <c r="D82563" s="1" t="s">
        <v>82563</v>
      </c>
    </row>
    <row r="82564" spans="1:4" x14ac:dyDescent="0.3">
      <c r="A82564">
        <v>1415235</v>
      </c>
      <c r="B82564">
        <v>1415210</v>
      </c>
      <c r="C82564">
        <v>4</v>
      </c>
      <c r="D82564" s="1" t="s">
        <v>82564</v>
      </c>
    </row>
    <row r="82565" spans="1:4" x14ac:dyDescent="0.3">
      <c r="A82565">
        <v>1415261</v>
      </c>
      <c r="B82565">
        <v>1415260</v>
      </c>
      <c r="C82565">
        <v>2</v>
      </c>
      <c r="D82565" s="1" t="s">
        <v>82565</v>
      </c>
    </row>
    <row r="82566" spans="1:4" x14ac:dyDescent="0.3">
      <c r="A82566">
        <v>1415284</v>
      </c>
      <c r="B82566">
        <v>1415080</v>
      </c>
      <c r="C82566">
        <v>1</v>
      </c>
      <c r="D82566" s="1" t="s">
        <v>82566</v>
      </c>
    </row>
    <row r="82567" spans="1:4" x14ac:dyDescent="0.3">
      <c r="A82567">
        <v>1415338</v>
      </c>
      <c r="B82567">
        <v>259140</v>
      </c>
      <c r="C82567">
        <v>135</v>
      </c>
      <c r="D82567" s="1" t="s">
        <v>82567</v>
      </c>
    </row>
    <row r="82568" spans="1:4" x14ac:dyDescent="0.3">
      <c r="A82568">
        <v>1415359</v>
      </c>
      <c r="B82568">
        <v>1415080</v>
      </c>
      <c r="C82568">
        <v>2</v>
      </c>
      <c r="D82568" s="1" t="s">
        <v>82568</v>
      </c>
    </row>
    <row r="82569" spans="1:4" x14ac:dyDescent="0.3">
      <c r="A82569">
        <v>1415373</v>
      </c>
      <c r="B82569">
        <v>1415330</v>
      </c>
      <c r="C82569">
        <v>3</v>
      </c>
      <c r="D82569" s="1" t="s">
        <v>82569</v>
      </c>
    </row>
    <row r="82570" spans="1:4" x14ac:dyDescent="0.3">
      <c r="A82570">
        <v>1415382</v>
      </c>
      <c r="B82570">
        <v>1398570</v>
      </c>
      <c r="C82570">
        <v>1</v>
      </c>
      <c r="D82570" s="1" t="s">
        <v>82570</v>
      </c>
    </row>
    <row r="82571" spans="1:4" x14ac:dyDescent="0.3">
      <c r="A82571">
        <v>1415449</v>
      </c>
      <c r="B82571">
        <v>1415430</v>
      </c>
      <c r="C82571">
        <v>1</v>
      </c>
      <c r="D82571" s="1" t="s">
        <v>82571</v>
      </c>
    </row>
    <row r="82572" spans="1:4" x14ac:dyDescent="0.3">
      <c r="A82572">
        <v>1415452</v>
      </c>
      <c r="B82572">
        <v>1415430</v>
      </c>
      <c r="C82572">
        <v>0</v>
      </c>
      <c r="D82572" s="1" t="s">
        <v>82572</v>
      </c>
    </row>
    <row r="82573" spans="1:4" x14ac:dyDescent="0.3">
      <c r="A82573">
        <v>1415458</v>
      </c>
      <c r="B82573">
        <v>1415430</v>
      </c>
      <c r="C82573">
        <v>1</v>
      </c>
      <c r="D82573" s="1" t="s">
        <v>82573</v>
      </c>
    </row>
    <row r="82574" spans="1:4" x14ac:dyDescent="0.3">
      <c r="A82574">
        <v>1415460</v>
      </c>
      <c r="B82574">
        <v>1415140</v>
      </c>
      <c r="C82574">
        <v>30</v>
      </c>
      <c r="D82574" s="1" t="s">
        <v>82574</v>
      </c>
    </row>
    <row r="82575" spans="1:4" x14ac:dyDescent="0.3">
      <c r="A82575">
        <v>1415498</v>
      </c>
      <c r="B82575">
        <v>1345660</v>
      </c>
      <c r="C82575">
        <v>2</v>
      </c>
      <c r="D82575" s="1" t="s">
        <v>82575</v>
      </c>
    </row>
    <row r="82576" spans="1:4" x14ac:dyDescent="0.3">
      <c r="A82576">
        <v>1415539</v>
      </c>
      <c r="B82576">
        <v>1415500</v>
      </c>
      <c r="C82576">
        <v>5</v>
      </c>
      <c r="D82576" s="1" t="s">
        <v>82576</v>
      </c>
    </row>
    <row r="82577" spans="1:4" x14ac:dyDescent="0.3">
      <c r="A82577">
        <v>1415548</v>
      </c>
      <c r="B82577">
        <v>1415500</v>
      </c>
      <c r="C82577">
        <v>5</v>
      </c>
      <c r="D82577" s="1" t="s">
        <v>82577</v>
      </c>
    </row>
    <row r="82578" spans="1:4" x14ac:dyDescent="0.3">
      <c r="A82578">
        <v>1415557</v>
      </c>
      <c r="B82578">
        <v>1415550</v>
      </c>
      <c r="C82578">
        <v>1</v>
      </c>
      <c r="D82578" s="1" t="s">
        <v>82578</v>
      </c>
    </row>
    <row r="82579" spans="1:4" x14ac:dyDescent="0.3">
      <c r="A82579">
        <v>1415579</v>
      </c>
      <c r="B82579">
        <v>1415140</v>
      </c>
      <c r="C82579">
        <v>8</v>
      </c>
      <c r="D82579" s="1" t="s">
        <v>82579</v>
      </c>
    </row>
    <row r="82580" spans="1:4" x14ac:dyDescent="0.3">
      <c r="A82580">
        <v>1415594</v>
      </c>
      <c r="B82580">
        <v>1415550</v>
      </c>
      <c r="C82580">
        <v>0</v>
      </c>
      <c r="D82580" s="1" t="s">
        <v>82580</v>
      </c>
    </row>
    <row r="82581" spans="1:4" x14ac:dyDescent="0.3">
      <c r="A82581">
        <v>1415604</v>
      </c>
      <c r="B82581">
        <v>1415520</v>
      </c>
      <c r="C82581">
        <v>1</v>
      </c>
      <c r="D82581" s="1" t="s">
        <v>82581</v>
      </c>
    </row>
    <row r="82582" spans="1:4" x14ac:dyDescent="0.3">
      <c r="A82582">
        <v>1415650</v>
      </c>
      <c r="B82582">
        <v>1414360</v>
      </c>
      <c r="C82582">
        <v>3</v>
      </c>
      <c r="D82582" s="1" t="s">
        <v>82582</v>
      </c>
    </row>
    <row r="82583" spans="1:4" x14ac:dyDescent="0.3">
      <c r="A82583">
        <v>1415654</v>
      </c>
      <c r="B82583">
        <v>1415640</v>
      </c>
      <c r="C82583">
        <v>3</v>
      </c>
      <c r="D82583" s="1" t="s">
        <v>82583</v>
      </c>
    </row>
    <row r="82584" spans="1:4" x14ac:dyDescent="0.3">
      <c r="A82584">
        <v>1415657</v>
      </c>
      <c r="B82584">
        <v>1415640</v>
      </c>
      <c r="C82584">
        <v>0</v>
      </c>
      <c r="D82584" s="1" t="s">
        <v>82584</v>
      </c>
    </row>
    <row r="82585" spans="1:4" x14ac:dyDescent="0.3">
      <c r="A82585">
        <v>1415660</v>
      </c>
      <c r="B82585">
        <v>1415640</v>
      </c>
      <c r="C82585">
        <v>0</v>
      </c>
      <c r="D82585" s="1" t="s">
        <v>82585</v>
      </c>
    </row>
    <row r="82586" spans="1:4" x14ac:dyDescent="0.3">
      <c r="A82586">
        <v>1415666</v>
      </c>
      <c r="B82586">
        <v>1415640</v>
      </c>
      <c r="C82586">
        <v>0</v>
      </c>
      <c r="D82586" s="1" t="s">
        <v>82586</v>
      </c>
    </row>
    <row r="82587" spans="1:4" x14ac:dyDescent="0.3">
      <c r="A82587">
        <v>1415696</v>
      </c>
      <c r="B82587">
        <v>1415680</v>
      </c>
      <c r="C82587">
        <v>6</v>
      </c>
      <c r="D82587" s="1" t="s">
        <v>82587</v>
      </c>
    </row>
    <row r="82588" spans="1:4" x14ac:dyDescent="0.3">
      <c r="A82588">
        <v>1415701</v>
      </c>
      <c r="B82588">
        <v>1415690</v>
      </c>
      <c r="C82588">
        <v>15</v>
      </c>
      <c r="D82588" s="1" t="s">
        <v>82588</v>
      </c>
    </row>
    <row r="82589" spans="1:4" x14ac:dyDescent="0.3">
      <c r="A82589">
        <v>1415704</v>
      </c>
      <c r="B82589">
        <v>1415680</v>
      </c>
      <c r="C82589">
        <v>8</v>
      </c>
      <c r="D82589" s="1" t="s">
        <v>82589</v>
      </c>
    </row>
    <row r="82590" spans="1:4" x14ac:dyDescent="0.3">
      <c r="A82590">
        <v>1415705</v>
      </c>
      <c r="B82590">
        <v>1415690</v>
      </c>
      <c r="C82590">
        <v>1</v>
      </c>
      <c r="D82590" s="1" t="s">
        <v>82590</v>
      </c>
    </row>
    <row r="82591" spans="1:4" x14ac:dyDescent="0.3">
      <c r="A82591">
        <v>1415721</v>
      </c>
      <c r="B82591">
        <v>1415400</v>
      </c>
      <c r="C82591">
        <v>3</v>
      </c>
      <c r="D82591" s="1" t="s">
        <v>82591</v>
      </c>
    </row>
    <row r="82592" spans="1:4" x14ac:dyDescent="0.3">
      <c r="A82592">
        <v>1415728</v>
      </c>
      <c r="B82592">
        <v>1404560</v>
      </c>
      <c r="C82592">
        <v>0</v>
      </c>
      <c r="D82592" s="1" t="s">
        <v>82592</v>
      </c>
    </row>
    <row r="82593" spans="1:4" x14ac:dyDescent="0.3">
      <c r="A82593">
        <v>1415735</v>
      </c>
      <c r="B82593">
        <v>1415690</v>
      </c>
      <c r="C82593">
        <v>13</v>
      </c>
      <c r="D82593" s="1" t="s">
        <v>82593</v>
      </c>
    </row>
    <row r="82594" spans="1:4" x14ac:dyDescent="0.3">
      <c r="A82594">
        <v>1415748</v>
      </c>
      <c r="B82594">
        <v>1395180</v>
      </c>
      <c r="C82594">
        <v>12</v>
      </c>
      <c r="D82594" s="1" t="s">
        <v>82594</v>
      </c>
    </row>
    <row r="82595" spans="1:4" x14ac:dyDescent="0.3">
      <c r="A82595">
        <v>1415752</v>
      </c>
      <c r="B82595">
        <v>1415740</v>
      </c>
      <c r="C82595">
        <v>2</v>
      </c>
      <c r="D82595" s="1" t="s">
        <v>82595</v>
      </c>
    </row>
    <row r="82596" spans="1:4" x14ac:dyDescent="0.3">
      <c r="A82596">
        <v>1415754</v>
      </c>
      <c r="B82596">
        <v>1395180</v>
      </c>
      <c r="C82596">
        <v>1</v>
      </c>
      <c r="D82596" s="1" t="s">
        <v>82596</v>
      </c>
    </row>
    <row r="82597" spans="1:4" x14ac:dyDescent="0.3">
      <c r="A82597">
        <v>1415756</v>
      </c>
      <c r="B82597">
        <v>1415740</v>
      </c>
      <c r="C82597">
        <v>1</v>
      </c>
      <c r="D82597" s="1" t="s">
        <v>82597</v>
      </c>
    </row>
    <row r="82598" spans="1:4" x14ac:dyDescent="0.3">
      <c r="A82598">
        <v>1415761</v>
      </c>
      <c r="B82598">
        <v>1414870</v>
      </c>
      <c r="C82598">
        <v>1</v>
      </c>
      <c r="D82598" s="1" t="s">
        <v>82598</v>
      </c>
    </row>
    <row r="82599" spans="1:4" x14ac:dyDescent="0.3">
      <c r="A82599">
        <v>1415762</v>
      </c>
      <c r="B82599">
        <v>1415760</v>
      </c>
      <c r="C82599">
        <v>0</v>
      </c>
      <c r="D82599" s="1" t="s">
        <v>82599</v>
      </c>
    </row>
    <row r="82600" spans="1:4" x14ac:dyDescent="0.3">
      <c r="A82600">
        <v>1415770</v>
      </c>
      <c r="B82600">
        <v>1415760</v>
      </c>
      <c r="C82600">
        <v>4</v>
      </c>
      <c r="D82600" s="1" t="s">
        <v>82600</v>
      </c>
    </row>
    <row r="82601" spans="1:4" x14ac:dyDescent="0.3">
      <c r="A82601">
        <v>1415778</v>
      </c>
      <c r="B82601">
        <v>1414870</v>
      </c>
      <c r="C82601">
        <v>0</v>
      </c>
      <c r="D82601" s="1" t="s">
        <v>82601</v>
      </c>
    </row>
    <row r="82602" spans="1:4" x14ac:dyDescent="0.3">
      <c r="A82602">
        <v>1415806</v>
      </c>
      <c r="B82602">
        <v>1415410</v>
      </c>
      <c r="C82602">
        <v>1</v>
      </c>
      <c r="D82602" s="1" t="s">
        <v>82602</v>
      </c>
    </row>
    <row r="82603" spans="1:4" x14ac:dyDescent="0.3">
      <c r="A82603">
        <v>1415818</v>
      </c>
      <c r="B82603">
        <v>1415740</v>
      </c>
      <c r="C82603">
        <v>0</v>
      </c>
      <c r="D82603" s="1" t="s">
        <v>82603</v>
      </c>
    </row>
    <row r="82604" spans="1:4" x14ac:dyDescent="0.3">
      <c r="A82604">
        <v>1415820</v>
      </c>
      <c r="B82604">
        <v>1415760</v>
      </c>
      <c r="C82604">
        <v>3</v>
      </c>
      <c r="D82604" s="1" t="s">
        <v>82604</v>
      </c>
    </row>
    <row r="82605" spans="1:4" x14ac:dyDescent="0.3">
      <c r="A82605">
        <v>1415829</v>
      </c>
      <c r="B82605">
        <v>1415410</v>
      </c>
      <c r="C82605">
        <v>7</v>
      </c>
      <c r="D82605" s="1" t="s">
        <v>82605</v>
      </c>
    </row>
    <row r="82606" spans="1:4" x14ac:dyDescent="0.3">
      <c r="A82606">
        <v>1415836</v>
      </c>
      <c r="B82606">
        <v>1272810</v>
      </c>
      <c r="C82606">
        <v>1</v>
      </c>
      <c r="D82606" s="1" t="s">
        <v>82606</v>
      </c>
    </row>
    <row r="82607" spans="1:4" x14ac:dyDescent="0.3">
      <c r="A82607">
        <v>1415837</v>
      </c>
      <c r="B82607">
        <v>895830</v>
      </c>
      <c r="C82607">
        <v>5</v>
      </c>
      <c r="D82607" s="1" t="s">
        <v>82607</v>
      </c>
    </row>
    <row r="82608" spans="1:4" x14ac:dyDescent="0.3">
      <c r="A82608">
        <v>1415842</v>
      </c>
      <c r="B82608">
        <v>1415760</v>
      </c>
      <c r="C82608">
        <v>0</v>
      </c>
      <c r="D82608" s="1" t="s">
        <v>82608</v>
      </c>
    </row>
    <row r="82609" spans="1:4" x14ac:dyDescent="0.3">
      <c r="A82609">
        <v>1415870</v>
      </c>
      <c r="B82609">
        <v>1415850</v>
      </c>
      <c r="C82609">
        <v>1</v>
      </c>
      <c r="D82609" s="1" t="s">
        <v>82609</v>
      </c>
    </row>
    <row r="82610" spans="1:4" x14ac:dyDescent="0.3">
      <c r="A82610">
        <v>1415878</v>
      </c>
      <c r="B82610">
        <v>1407520</v>
      </c>
      <c r="C82610">
        <v>3</v>
      </c>
      <c r="D82610" s="1" t="s">
        <v>82610</v>
      </c>
    </row>
    <row r="82611" spans="1:4" x14ac:dyDescent="0.3">
      <c r="A82611">
        <v>1415894</v>
      </c>
      <c r="B82611">
        <v>1387130</v>
      </c>
      <c r="C82611">
        <v>0</v>
      </c>
      <c r="D82611" s="1" t="s">
        <v>82611</v>
      </c>
    </row>
    <row r="82612" spans="1:4" x14ac:dyDescent="0.3">
      <c r="A82612">
        <v>1415899</v>
      </c>
      <c r="B82612">
        <v>146750</v>
      </c>
      <c r="C82612">
        <v>0</v>
      </c>
      <c r="D82612" s="1" t="s">
        <v>82612</v>
      </c>
    </row>
    <row r="82613" spans="1:4" x14ac:dyDescent="0.3">
      <c r="A82613">
        <v>1415903</v>
      </c>
      <c r="B82613">
        <v>1415890</v>
      </c>
      <c r="C82613">
        <v>0</v>
      </c>
      <c r="D82613" s="1" t="s">
        <v>82613</v>
      </c>
    </row>
    <row r="82614" spans="1:4" x14ac:dyDescent="0.3">
      <c r="A82614">
        <v>1415905</v>
      </c>
      <c r="B82614">
        <v>1415270</v>
      </c>
      <c r="C82614">
        <v>0</v>
      </c>
      <c r="D82614" s="1" t="s">
        <v>82614</v>
      </c>
    </row>
    <row r="82615" spans="1:4" x14ac:dyDescent="0.3">
      <c r="A82615">
        <v>1415916</v>
      </c>
      <c r="B82615">
        <v>1415680</v>
      </c>
      <c r="C82615">
        <v>1</v>
      </c>
      <c r="D82615" s="1" t="s">
        <v>82615</v>
      </c>
    </row>
    <row r="82616" spans="1:4" x14ac:dyDescent="0.3">
      <c r="A82616">
        <v>1415937</v>
      </c>
      <c r="B82616">
        <v>1415910</v>
      </c>
      <c r="C82616">
        <v>2</v>
      </c>
      <c r="D82616" s="1" t="s">
        <v>82616</v>
      </c>
    </row>
    <row r="82617" spans="1:4" x14ac:dyDescent="0.3">
      <c r="A82617">
        <v>1415963</v>
      </c>
      <c r="B82617">
        <v>1415950</v>
      </c>
      <c r="C82617">
        <v>0</v>
      </c>
      <c r="D82617" s="1" t="s">
        <v>82617</v>
      </c>
    </row>
    <row r="82618" spans="1:4" x14ac:dyDescent="0.3">
      <c r="A82618">
        <v>1415982</v>
      </c>
      <c r="B82618">
        <v>1415950</v>
      </c>
      <c r="C82618">
        <v>5</v>
      </c>
      <c r="D82618" s="1" t="s">
        <v>82618</v>
      </c>
    </row>
    <row r="82619" spans="1:4" x14ac:dyDescent="0.3">
      <c r="A82619">
        <v>1415986</v>
      </c>
      <c r="B82619">
        <v>1414620</v>
      </c>
      <c r="C82619">
        <v>2</v>
      </c>
      <c r="D82619" s="1" t="s">
        <v>82619</v>
      </c>
    </row>
    <row r="82620" spans="1:4" x14ac:dyDescent="0.3">
      <c r="A82620">
        <v>1415992</v>
      </c>
      <c r="B82620">
        <v>1415950</v>
      </c>
      <c r="C82620">
        <v>0</v>
      </c>
      <c r="D82620" s="1" t="s">
        <v>82620</v>
      </c>
    </row>
    <row r="82621" spans="1:4" x14ac:dyDescent="0.3">
      <c r="A82621">
        <v>1416015</v>
      </c>
      <c r="B82621">
        <v>1233670</v>
      </c>
      <c r="C82621">
        <v>7</v>
      </c>
      <c r="D82621" s="1" t="s">
        <v>82621</v>
      </c>
    </row>
    <row r="82622" spans="1:4" x14ac:dyDescent="0.3">
      <c r="A82622">
        <v>1416025</v>
      </c>
      <c r="B82622">
        <v>1415910</v>
      </c>
      <c r="C82622">
        <v>2</v>
      </c>
      <c r="D82622" s="1" t="s">
        <v>82622</v>
      </c>
    </row>
    <row r="82623" spans="1:4" x14ac:dyDescent="0.3">
      <c r="A82623">
        <v>1416035</v>
      </c>
      <c r="B82623">
        <v>1416010</v>
      </c>
      <c r="C82623">
        <v>1</v>
      </c>
      <c r="D82623" s="1" t="s">
        <v>82623</v>
      </c>
    </row>
    <row r="82624" spans="1:4" x14ac:dyDescent="0.3">
      <c r="A82624">
        <v>1416042</v>
      </c>
      <c r="B82624">
        <v>1416010</v>
      </c>
      <c r="C82624">
        <v>1</v>
      </c>
      <c r="D82624" s="1" t="s">
        <v>82624</v>
      </c>
    </row>
    <row r="82625" spans="1:4" x14ac:dyDescent="0.3">
      <c r="A82625">
        <v>1416056</v>
      </c>
      <c r="B82625">
        <v>1415910</v>
      </c>
      <c r="C82625">
        <v>4</v>
      </c>
      <c r="D82625" s="1" t="s">
        <v>82625</v>
      </c>
    </row>
    <row r="82626" spans="1:4" x14ac:dyDescent="0.3">
      <c r="A82626">
        <v>1416064</v>
      </c>
      <c r="B82626">
        <v>1416060</v>
      </c>
      <c r="C82626">
        <v>14</v>
      </c>
      <c r="D82626" s="1" t="s">
        <v>82626</v>
      </c>
    </row>
    <row r="82627" spans="1:4" x14ac:dyDescent="0.3">
      <c r="A82627">
        <v>1416065</v>
      </c>
      <c r="B82627">
        <v>1416060</v>
      </c>
      <c r="C82627">
        <v>19</v>
      </c>
      <c r="D82627" s="1" t="s">
        <v>82627</v>
      </c>
    </row>
    <row r="82628" spans="1:4" x14ac:dyDescent="0.3">
      <c r="A82628">
        <v>1416068</v>
      </c>
      <c r="B82628">
        <v>1416060</v>
      </c>
      <c r="C82628">
        <v>1</v>
      </c>
      <c r="D82628" s="1" t="s">
        <v>82628</v>
      </c>
    </row>
    <row r="82629" spans="1:4" x14ac:dyDescent="0.3">
      <c r="A82629">
        <v>1416088</v>
      </c>
      <c r="B82629">
        <v>1416080</v>
      </c>
      <c r="C82629">
        <v>1</v>
      </c>
      <c r="D82629" s="1" t="s">
        <v>82629</v>
      </c>
    </row>
    <row r="82630" spans="1:4" x14ac:dyDescent="0.3">
      <c r="A82630">
        <v>1416097</v>
      </c>
      <c r="B82630">
        <v>1416060</v>
      </c>
      <c r="C82630">
        <v>2</v>
      </c>
      <c r="D82630" s="1" t="s">
        <v>82630</v>
      </c>
    </row>
    <row r="82631" spans="1:4" x14ac:dyDescent="0.3">
      <c r="A82631">
        <v>1416109</v>
      </c>
      <c r="B82631">
        <v>1410930</v>
      </c>
      <c r="C82631">
        <v>7</v>
      </c>
      <c r="D82631" s="1" t="s">
        <v>82631</v>
      </c>
    </row>
    <row r="82632" spans="1:4" x14ac:dyDescent="0.3">
      <c r="A82632">
        <v>1416149</v>
      </c>
      <c r="B82632">
        <v>1416080</v>
      </c>
      <c r="C82632">
        <v>4</v>
      </c>
      <c r="D82632" s="1" t="s">
        <v>82632</v>
      </c>
    </row>
    <row r="82633" spans="1:4" x14ac:dyDescent="0.3">
      <c r="A82633">
        <v>1416170</v>
      </c>
      <c r="B82633">
        <v>1379770</v>
      </c>
      <c r="C82633">
        <v>4</v>
      </c>
      <c r="D82633" s="1" t="s">
        <v>82633</v>
      </c>
    </row>
    <row r="82634" spans="1:4" x14ac:dyDescent="0.3">
      <c r="A82634">
        <v>1416198</v>
      </c>
      <c r="B82634">
        <v>1416190</v>
      </c>
      <c r="C82634">
        <v>6</v>
      </c>
      <c r="D82634" s="1" t="s">
        <v>82634</v>
      </c>
    </row>
    <row r="82635" spans="1:4" x14ac:dyDescent="0.3">
      <c r="A82635">
        <v>1416269</v>
      </c>
      <c r="B82635">
        <v>1416110</v>
      </c>
      <c r="C82635">
        <v>2</v>
      </c>
      <c r="D82635" s="1" t="s">
        <v>82635</v>
      </c>
    </row>
    <row r="82636" spans="1:4" x14ac:dyDescent="0.3">
      <c r="A82636">
        <v>1416318</v>
      </c>
      <c r="B82636">
        <v>1416310</v>
      </c>
      <c r="C82636">
        <v>2</v>
      </c>
      <c r="D82636" s="1" t="s">
        <v>82636</v>
      </c>
    </row>
    <row r="82637" spans="1:4" x14ac:dyDescent="0.3">
      <c r="A82637">
        <v>1416319</v>
      </c>
      <c r="B82637">
        <v>1415700</v>
      </c>
      <c r="C82637">
        <v>1</v>
      </c>
      <c r="D82637" s="1" t="s">
        <v>82637</v>
      </c>
    </row>
    <row r="82638" spans="1:4" x14ac:dyDescent="0.3">
      <c r="A82638">
        <v>1416320</v>
      </c>
      <c r="B82638">
        <v>1416310</v>
      </c>
      <c r="C82638">
        <v>0</v>
      </c>
      <c r="D82638" s="1" t="s">
        <v>82638</v>
      </c>
    </row>
    <row r="82639" spans="1:4" x14ac:dyDescent="0.3">
      <c r="A82639">
        <v>1416323</v>
      </c>
      <c r="B82639">
        <v>1416310</v>
      </c>
      <c r="C82639">
        <v>1</v>
      </c>
      <c r="D82639" s="1" t="s">
        <v>82639</v>
      </c>
    </row>
    <row r="82640" spans="1:4" x14ac:dyDescent="0.3">
      <c r="A82640">
        <v>1416324</v>
      </c>
      <c r="B82640">
        <v>1406860</v>
      </c>
      <c r="C82640">
        <v>1</v>
      </c>
      <c r="D82640" s="1" t="s">
        <v>82640</v>
      </c>
    </row>
    <row r="82641" spans="1:4" x14ac:dyDescent="0.3">
      <c r="A82641">
        <v>1416329</v>
      </c>
      <c r="B82641">
        <v>1415990</v>
      </c>
      <c r="C82641">
        <v>0</v>
      </c>
      <c r="D82641" s="1" t="s">
        <v>82641</v>
      </c>
    </row>
    <row r="82642" spans="1:4" x14ac:dyDescent="0.3">
      <c r="A82642">
        <v>1416335</v>
      </c>
      <c r="B82642">
        <v>1303920</v>
      </c>
      <c r="C82642">
        <v>4</v>
      </c>
      <c r="D82642" s="1" t="s">
        <v>82642</v>
      </c>
    </row>
    <row r="82643" spans="1:4" x14ac:dyDescent="0.3">
      <c r="A82643">
        <v>1416341</v>
      </c>
      <c r="B82643">
        <v>1415440</v>
      </c>
      <c r="C82643">
        <v>2</v>
      </c>
      <c r="D82643" s="1" t="s">
        <v>82643</v>
      </c>
    </row>
    <row r="82644" spans="1:4" x14ac:dyDescent="0.3">
      <c r="A82644">
        <v>1416386</v>
      </c>
      <c r="B82644">
        <v>1415440</v>
      </c>
      <c r="C82644">
        <v>0</v>
      </c>
      <c r="D82644" s="1" t="s">
        <v>82644</v>
      </c>
    </row>
    <row r="82645" spans="1:4" x14ac:dyDescent="0.3">
      <c r="A82645">
        <v>1416392</v>
      </c>
      <c r="B82645">
        <v>1406860</v>
      </c>
      <c r="C82645">
        <v>8</v>
      </c>
      <c r="D82645" s="1" t="s">
        <v>82645</v>
      </c>
    </row>
    <row r="82646" spans="1:4" x14ac:dyDescent="0.3">
      <c r="A82646">
        <v>1416398</v>
      </c>
      <c r="B82646">
        <v>1406860</v>
      </c>
      <c r="C82646">
        <v>1</v>
      </c>
      <c r="D82646" s="1" t="s">
        <v>82646</v>
      </c>
    </row>
    <row r="82647" spans="1:4" x14ac:dyDescent="0.3">
      <c r="A82647">
        <v>1416502</v>
      </c>
      <c r="B82647">
        <v>1416500</v>
      </c>
      <c r="C82647">
        <v>2</v>
      </c>
      <c r="D82647" s="1" t="s">
        <v>82647</v>
      </c>
    </row>
    <row r="82648" spans="1:4" x14ac:dyDescent="0.3">
      <c r="A82648">
        <v>1416503</v>
      </c>
      <c r="B82648">
        <v>1416500</v>
      </c>
      <c r="C82648">
        <v>15</v>
      </c>
      <c r="D82648" s="1" t="s">
        <v>82648</v>
      </c>
    </row>
    <row r="82649" spans="1:4" x14ac:dyDescent="0.3">
      <c r="A82649">
        <v>1416507</v>
      </c>
      <c r="B82649">
        <v>1416500</v>
      </c>
      <c r="C82649">
        <v>2</v>
      </c>
      <c r="D82649" s="1" t="s">
        <v>82649</v>
      </c>
    </row>
    <row r="82650" spans="1:4" x14ac:dyDescent="0.3">
      <c r="A82650">
        <v>1416518</v>
      </c>
      <c r="B82650">
        <v>1416500</v>
      </c>
      <c r="C82650">
        <v>9</v>
      </c>
      <c r="D82650" s="1" t="s">
        <v>82650</v>
      </c>
    </row>
    <row r="82651" spans="1:4" x14ac:dyDescent="0.3">
      <c r="A82651">
        <v>1416574</v>
      </c>
      <c r="B82651">
        <v>1416570</v>
      </c>
      <c r="C82651">
        <v>1</v>
      </c>
      <c r="D82651" s="1" t="s">
        <v>82651</v>
      </c>
    </row>
    <row r="82652" spans="1:4" x14ac:dyDescent="0.3">
      <c r="A82652">
        <v>1416583</v>
      </c>
      <c r="B82652">
        <v>1416570</v>
      </c>
      <c r="C82652">
        <v>0</v>
      </c>
      <c r="D82652" s="1" t="s">
        <v>82652</v>
      </c>
    </row>
    <row r="82653" spans="1:4" x14ac:dyDescent="0.3">
      <c r="A82653">
        <v>1416602</v>
      </c>
      <c r="B82653">
        <v>1416560</v>
      </c>
      <c r="C82653">
        <v>1</v>
      </c>
      <c r="D82653" s="1" t="s">
        <v>82653</v>
      </c>
    </row>
    <row r="82654" spans="1:4" x14ac:dyDescent="0.3">
      <c r="A82654">
        <v>1416616</v>
      </c>
      <c r="B82654">
        <v>1416600</v>
      </c>
      <c r="C82654">
        <v>0</v>
      </c>
      <c r="D82654" s="1" t="s">
        <v>82654</v>
      </c>
    </row>
    <row r="82655" spans="1:4" x14ac:dyDescent="0.3">
      <c r="A82655">
        <v>1416625</v>
      </c>
      <c r="B82655">
        <v>1416570</v>
      </c>
      <c r="C82655">
        <v>0</v>
      </c>
      <c r="D82655" s="1" t="s">
        <v>82655</v>
      </c>
    </row>
    <row r="82656" spans="1:4" x14ac:dyDescent="0.3">
      <c r="A82656">
        <v>1416644</v>
      </c>
      <c r="B82656">
        <v>1416600</v>
      </c>
      <c r="C82656">
        <v>3</v>
      </c>
      <c r="D82656" s="1" t="s">
        <v>82656</v>
      </c>
    </row>
    <row r="82657" spans="1:4" x14ac:dyDescent="0.3">
      <c r="A82657">
        <v>1416695</v>
      </c>
      <c r="B82657">
        <v>1416300</v>
      </c>
      <c r="C82657">
        <v>2</v>
      </c>
      <c r="D82657" s="1" t="s">
        <v>82657</v>
      </c>
    </row>
    <row r="82658" spans="1:4" x14ac:dyDescent="0.3">
      <c r="A82658">
        <v>1416755</v>
      </c>
      <c r="B82658">
        <v>1416730</v>
      </c>
      <c r="C82658">
        <v>2</v>
      </c>
      <c r="D82658" s="1" t="s">
        <v>82658</v>
      </c>
    </row>
    <row r="82659" spans="1:4" x14ac:dyDescent="0.3">
      <c r="A82659">
        <v>1416767</v>
      </c>
      <c r="B82659">
        <v>1416530</v>
      </c>
      <c r="C82659">
        <v>4</v>
      </c>
      <c r="D82659" s="1" t="s">
        <v>82659</v>
      </c>
    </row>
    <row r="82660" spans="1:4" x14ac:dyDescent="0.3">
      <c r="A82660">
        <v>1416769</v>
      </c>
      <c r="B82660">
        <v>1416600</v>
      </c>
      <c r="C82660">
        <v>4</v>
      </c>
      <c r="D82660" s="1" t="s">
        <v>82660</v>
      </c>
    </row>
    <row r="82661" spans="1:4" x14ac:dyDescent="0.3">
      <c r="A82661">
        <v>1416773</v>
      </c>
      <c r="B82661">
        <v>1415910</v>
      </c>
      <c r="C82661">
        <v>2</v>
      </c>
      <c r="D82661" s="1" t="s">
        <v>82661</v>
      </c>
    </row>
    <row r="82662" spans="1:4" x14ac:dyDescent="0.3">
      <c r="A82662">
        <v>1416783</v>
      </c>
      <c r="B82662">
        <v>1416780</v>
      </c>
      <c r="C82662">
        <v>-1</v>
      </c>
      <c r="D82662" s="1" t="s">
        <v>82662</v>
      </c>
    </row>
    <row r="82663" spans="1:4" x14ac:dyDescent="0.3">
      <c r="A82663">
        <v>1416798</v>
      </c>
      <c r="B82663">
        <v>1416780</v>
      </c>
      <c r="C82663">
        <v>4</v>
      </c>
      <c r="D82663" s="1" t="s">
        <v>82663</v>
      </c>
    </row>
    <row r="82664" spans="1:4" x14ac:dyDescent="0.3">
      <c r="A82664">
        <v>1416800</v>
      </c>
      <c r="B82664">
        <v>1416780</v>
      </c>
      <c r="C82664">
        <v>1</v>
      </c>
      <c r="D82664" s="1" t="s">
        <v>82664</v>
      </c>
    </row>
    <row r="82665" spans="1:4" x14ac:dyDescent="0.3">
      <c r="A82665">
        <v>1416826</v>
      </c>
      <c r="B82665">
        <v>1416560</v>
      </c>
      <c r="C82665">
        <v>3</v>
      </c>
      <c r="D82665" s="1" t="s">
        <v>82665</v>
      </c>
    </row>
    <row r="82666" spans="1:4" x14ac:dyDescent="0.3">
      <c r="A82666">
        <v>1416827</v>
      </c>
      <c r="B82666">
        <v>1416570</v>
      </c>
      <c r="C82666">
        <v>4</v>
      </c>
      <c r="D82666" s="1" t="s">
        <v>82666</v>
      </c>
    </row>
    <row r="82667" spans="1:4" x14ac:dyDescent="0.3">
      <c r="A82667">
        <v>1416857</v>
      </c>
      <c r="B82667">
        <v>1416780</v>
      </c>
      <c r="C82667">
        <v>3</v>
      </c>
      <c r="D82667" s="1" t="s">
        <v>82667</v>
      </c>
    </row>
    <row r="82668" spans="1:4" x14ac:dyDescent="0.3">
      <c r="A82668">
        <v>1416865</v>
      </c>
      <c r="B82668">
        <v>1416730</v>
      </c>
      <c r="C82668">
        <v>1</v>
      </c>
      <c r="D82668" s="1" t="s">
        <v>82668</v>
      </c>
    </row>
    <row r="82669" spans="1:4" x14ac:dyDescent="0.3">
      <c r="A82669">
        <v>1416899</v>
      </c>
      <c r="B82669">
        <v>1416880</v>
      </c>
      <c r="C82669">
        <v>50</v>
      </c>
      <c r="D82669" s="1" t="s">
        <v>82669</v>
      </c>
    </row>
    <row r="82670" spans="1:4" x14ac:dyDescent="0.3">
      <c r="A82670">
        <v>1416902</v>
      </c>
      <c r="B82670">
        <v>1416900</v>
      </c>
      <c r="C82670">
        <v>155</v>
      </c>
      <c r="D82670" s="1" t="s">
        <v>82670</v>
      </c>
    </row>
    <row r="82671" spans="1:4" x14ac:dyDescent="0.3">
      <c r="A82671">
        <v>1416923</v>
      </c>
      <c r="B82671">
        <v>1415410</v>
      </c>
      <c r="C82671">
        <v>1</v>
      </c>
      <c r="D82671" s="1" t="s">
        <v>82671</v>
      </c>
    </row>
    <row r="82672" spans="1:4" x14ac:dyDescent="0.3">
      <c r="A82672">
        <v>1416968</v>
      </c>
      <c r="B82672">
        <v>1416560</v>
      </c>
      <c r="C82672">
        <v>1</v>
      </c>
      <c r="D82672" s="1" t="s">
        <v>82672</v>
      </c>
    </row>
    <row r="82673" spans="1:4" x14ac:dyDescent="0.3">
      <c r="A82673">
        <v>1416986</v>
      </c>
      <c r="B82673">
        <v>1416980</v>
      </c>
      <c r="C82673">
        <v>2</v>
      </c>
      <c r="D82673" s="1" t="s">
        <v>82673</v>
      </c>
    </row>
    <row r="82674" spans="1:4" x14ac:dyDescent="0.3">
      <c r="A82674">
        <v>1416987</v>
      </c>
      <c r="B82674">
        <v>1416980</v>
      </c>
      <c r="C82674">
        <v>17</v>
      </c>
      <c r="D82674" s="1" t="s">
        <v>82674</v>
      </c>
    </row>
    <row r="82675" spans="1:4" x14ac:dyDescent="0.3">
      <c r="A82675">
        <v>1416992</v>
      </c>
      <c r="B82675">
        <v>1416930</v>
      </c>
      <c r="C82675">
        <v>1</v>
      </c>
      <c r="D82675" s="1" t="s">
        <v>82675</v>
      </c>
    </row>
    <row r="82676" spans="1:4" x14ac:dyDescent="0.3">
      <c r="A82676">
        <v>1417014</v>
      </c>
      <c r="B82676">
        <v>1416990</v>
      </c>
      <c r="C82676">
        <v>1</v>
      </c>
      <c r="D82676" s="1" t="s">
        <v>82676</v>
      </c>
    </row>
    <row r="82677" spans="1:4" x14ac:dyDescent="0.3">
      <c r="A82677">
        <v>1417018</v>
      </c>
      <c r="B82677">
        <v>1416980</v>
      </c>
      <c r="C82677">
        <v>7</v>
      </c>
      <c r="D82677" s="1" t="s">
        <v>82677</v>
      </c>
    </row>
    <row r="82678" spans="1:4" x14ac:dyDescent="0.3">
      <c r="A82678">
        <v>1417029</v>
      </c>
      <c r="B82678">
        <v>1410020</v>
      </c>
      <c r="C82678">
        <v>1</v>
      </c>
      <c r="D82678" s="1" t="s">
        <v>82678</v>
      </c>
    </row>
    <row r="82679" spans="1:4" x14ac:dyDescent="0.3">
      <c r="A82679">
        <v>1417031</v>
      </c>
      <c r="B82679">
        <v>1415410</v>
      </c>
      <c r="C82679">
        <v>1</v>
      </c>
      <c r="D82679" s="1" t="s">
        <v>82679</v>
      </c>
    </row>
    <row r="82680" spans="1:4" x14ac:dyDescent="0.3">
      <c r="A82680">
        <v>1417044</v>
      </c>
      <c r="B82680">
        <v>1416130</v>
      </c>
      <c r="C82680">
        <v>8</v>
      </c>
      <c r="D82680" s="1" t="s">
        <v>82680</v>
      </c>
    </row>
    <row r="82681" spans="1:4" x14ac:dyDescent="0.3">
      <c r="A82681">
        <v>1417047</v>
      </c>
      <c r="B82681">
        <v>1417030</v>
      </c>
      <c r="C82681">
        <v>1</v>
      </c>
      <c r="D82681" s="1" t="s">
        <v>82681</v>
      </c>
    </row>
    <row r="82682" spans="1:4" x14ac:dyDescent="0.3">
      <c r="A82682">
        <v>1417053</v>
      </c>
      <c r="B82682">
        <v>1413620</v>
      </c>
      <c r="C82682">
        <v>0</v>
      </c>
      <c r="D82682" s="1" t="s">
        <v>82682</v>
      </c>
    </row>
    <row r="82683" spans="1:4" x14ac:dyDescent="0.3">
      <c r="A82683">
        <v>1417054</v>
      </c>
      <c r="B82683">
        <v>1417030</v>
      </c>
      <c r="C82683">
        <v>0</v>
      </c>
      <c r="D82683" s="1" t="s">
        <v>82683</v>
      </c>
    </row>
    <row r="82684" spans="1:4" x14ac:dyDescent="0.3">
      <c r="A82684">
        <v>1417058</v>
      </c>
      <c r="B82684">
        <v>1417030</v>
      </c>
      <c r="C82684">
        <v>0</v>
      </c>
      <c r="D82684" s="1" t="s">
        <v>82684</v>
      </c>
    </row>
    <row r="82685" spans="1:4" x14ac:dyDescent="0.3">
      <c r="A82685">
        <v>1417059</v>
      </c>
      <c r="B82685">
        <v>1417030</v>
      </c>
      <c r="C82685">
        <v>1</v>
      </c>
      <c r="D82685" s="1" t="s">
        <v>82685</v>
      </c>
    </row>
    <row r="82686" spans="1:4" x14ac:dyDescent="0.3">
      <c r="A82686">
        <v>1417068</v>
      </c>
      <c r="B82686">
        <v>1416060</v>
      </c>
      <c r="C82686">
        <v>2</v>
      </c>
      <c r="D82686" s="1" t="s">
        <v>82686</v>
      </c>
    </row>
    <row r="82687" spans="1:4" x14ac:dyDescent="0.3">
      <c r="A82687">
        <v>1417087</v>
      </c>
      <c r="B82687">
        <v>1417080</v>
      </c>
      <c r="C82687">
        <v>0</v>
      </c>
      <c r="D82687" s="1" t="s">
        <v>82687</v>
      </c>
    </row>
    <row r="82688" spans="1:4" x14ac:dyDescent="0.3">
      <c r="A82688">
        <v>1417092</v>
      </c>
      <c r="B82688">
        <v>1417090</v>
      </c>
      <c r="C82688">
        <v>3</v>
      </c>
      <c r="D82688" s="1" t="s">
        <v>82688</v>
      </c>
    </row>
    <row r="82689" spans="1:4" x14ac:dyDescent="0.3">
      <c r="A82689">
        <v>1417103</v>
      </c>
      <c r="B82689">
        <v>1416190</v>
      </c>
      <c r="C82689">
        <v>5</v>
      </c>
      <c r="D82689" s="1" t="s">
        <v>82689</v>
      </c>
    </row>
    <row r="82690" spans="1:4" x14ac:dyDescent="0.3">
      <c r="A82690">
        <v>1417135</v>
      </c>
      <c r="B82690">
        <v>1417090</v>
      </c>
      <c r="C82690">
        <v>0</v>
      </c>
      <c r="D82690" s="1" t="s">
        <v>82690</v>
      </c>
    </row>
    <row r="82691" spans="1:4" x14ac:dyDescent="0.3">
      <c r="A82691">
        <v>1417143</v>
      </c>
      <c r="B82691">
        <v>1416970</v>
      </c>
      <c r="C82691">
        <v>0</v>
      </c>
      <c r="D82691" s="1" t="s">
        <v>82691</v>
      </c>
    </row>
    <row r="82692" spans="1:4" x14ac:dyDescent="0.3">
      <c r="A82692">
        <v>1417144</v>
      </c>
      <c r="B82692">
        <v>1412590</v>
      </c>
      <c r="C82692">
        <v>13</v>
      </c>
      <c r="D82692" s="1" t="s">
        <v>82692</v>
      </c>
    </row>
    <row r="82693" spans="1:4" x14ac:dyDescent="0.3">
      <c r="A82693">
        <v>1417184</v>
      </c>
      <c r="B82693">
        <v>1417120</v>
      </c>
      <c r="C82693">
        <v>3</v>
      </c>
      <c r="D82693" s="1" t="s">
        <v>82693</v>
      </c>
    </row>
    <row r="82694" spans="1:4" x14ac:dyDescent="0.3">
      <c r="A82694">
        <v>1417186</v>
      </c>
      <c r="B82694">
        <v>1407760</v>
      </c>
      <c r="C82694">
        <v>1</v>
      </c>
      <c r="D82694" s="1" t="s">
        <v>82694</v>
      </c>
    </row>
    <row r="82695" spans="1:4" x14ac:dyDescent="0.3">
      <c r="A82695">
        <v>1417195</v>
      </c>
      <c r="B82695">
        <v>1417190</v>
      </c>
      <c r="C82695">
        <v>3</v>
      </c>
      <c r="D82695" s="1" t="s">
        <v>82695</v>
      </c>
    </row>
    <row r="82696" spans="1:4" x14ac:dyDescent="0.3">
      <c r="A82696">
        <v>1417199</v>
      </c>
      <c r="B82696">
        <v>1417190</v>
      </c>
      <c r="C82696">
        <v>2</v>
      </c>
      <c r="D82696" s="1" t="s">
        <v>82696</v>
      </c>
    </row>
    <row r="82697" spans="1:4" x14ac:dyDescent="0.3">
      <c r="A82697">
        <v>1417204</v>
      </c>
      <c r="B82697">
        <v>1417190</v>
      </c>
      <c r="C82697">
        <v>10</v>
      </c>
      <c r="D82697" s="1" t="s">
        <v>82697</v>
      </c>
    </row>
    <row r="82698" spans="1:4" x14ac:dyDescent="0.3">
      <c r="A82698">
        <v>1417216</v>
      </c>
      <c r="B82698">
        <v>1417190</v>
      </c>
      <c r="C82698">
        <v>170</v>
      </c>
      <c r="D82698" s="1" t="s">
        <v>82698</v>
      </c>
    </row>
    <row r="82699" spans="1:4" x14ac:dyDescent="0.3">
      <c r="A82699">
        <v>1417232</v>
      </c>
      <c r="B82699">
        <v>1415020</v>
      </c>
      <c r="C82699">
        <v>2</v>
      </c>
      <c r="D82699" s="1" t="s">
        <v>82699</v>
      </c>
    </row>
    <row r="82700" spans="1:4" x14ac:dyDescent="0.3">
      <c r="A82700">
        <v>1417254</v>
      </c>
      <c r="B82700">
        <v>1417190</v>
      </c>
      <c r="C82700">
        <v>7</v>
      </c>
      <c r="D82700" s="1" t="s">
        <v>82700</v>
      </c>
    </row>
    <row r="82701" spans="1:4" x14ac:dyDescent="0.3">
      <c r="A82701">
        <v>1417264</v>
      </c>
      <c r="B82701">
        <v>1417260</v>
      </c>
      <c r="C82701">
        <v>5</v>
      </c>
      <c r="D82701" s="1" t="s">
        <v>82701</v>
      </c>
    </row>
    <row r="82702" spans="1:4" x14ac:dyDescent="0.3">
      <c r="A82702">
        <v>1417267</v>
      </c>
      <c r="B82702">
        <v>1417260</v>
      </c>
      <c r="C82702">
        <v>2</v>
      </c>
      <c r="D82702" s="1" t="s">
        <v>82702</v>
      </c>
    </row>
    <row r="82703" spans="1:4" x14ac:dyDescent="0.3">
      <c r="A82703">
        <v>1417268</v>
      </c>
      <c r="B82703">
        <v>1417260</v>
      </c>
      <c r="C82703">
        <v>2</v>
      </c>
      <c r="D82703" s="1" t="s">
        <v>82703</v>
      </c>
    </row>
    <row r="82704" spans="1:4" x14ac:dyDescent="0.3">
      <c r="A82704">
        <v>1417280</v>
      </c>
      <c r="B82704">
        <v>1417190</v>
      </c>
      <c r="C82704">
        <v>3</v>
      </c>
      <c r="D82704" s="1" t="s">
        <v>82704</v>
      </c>
    </row>
    <row r="82705" spans="1:4" x14ac:dyDescent="0.3">
      <c r="A82705">
        <v>1417318</v>
      </c>
      <c r="B82705">
        <v>1417310</v>
      </c>
      <c r="C82705">
        <v>0</v>
      </c>
      <c r="D82705" s="1" t="s">
        <v>82705</v>
      </c>
    </row>
    <row r="82706" spans="1:4" x14ac:dyDescent="0.3">
      <c r="A82706">
        <v>1417322</v>
      </c>
      <c r="B82706">
        <v>1417300</v>
      </c>
      <c r="C82706">
        <v>1</v>
      </c>
      <c r="D82706" s="1" t="s">
        <v>82706</v>
      </c>
    </row>
    <row r="82707" spans="1:4" x14ac:dyDescent="0.3">
      <c r="A82707">
        <v>1417325</v>
      </c>
      <c r="B82707">
        <v>1417300</v>
      </c>
      <c r="C82707">
        <v>4</v>
      </c>
      <c r="D82707" s="1" t="s">
        <v>82707</v>
      </c>
    </row>
    <row r="82708" spans="1:4" x14ac:dyDescent="0.3">
      <c r="A82708">
        <v>1417330</v>
      </c>
      <c r="B82708">
        <v>1417310</v>
      </c>
      <c r="C82708">
        <v>1</v>
      </c>
      <c r="D82708" s="1" t="s">
        <v>82708</v>
      </c>
    </row>
    <row r="82709" spans="1:4" x14ac:dyDescent="0.3">
      <c r="A82709">
        <v>1417332</v>
      </c>
      <c r="B82709">
        <v>1417300</v>
      </c>
      <c r="C82709">
        <v>0</v>
      </c>
      <c r="D82709" s="1" t="s">
        <v>82709</v>
      </c>
    </row>
    <row r="82710" spans="1:4" x14ac:dyDescent="0.3">
      <c r="A82710">
        <v>1417333</v>
      </c>
      <c r="B82710">
        <v>1417310</v>
      </c>
      <c r="C82710">
        <v>0</v>
      </c>
      <c r="D82710" s="1" t="s">
        <v>82710</v>
      </c>
    </row>
    <row r="82711" spans="1:4" x14ac:dyDescent="0.3">
      <c r="A82711">
        <v>1417345</v>
      </c>
      <c r="B82711">
        <v>1416830</v>
      </c>
      <c r="C82711">
        <v>14</v>
      </c>
      <c r="D82711" s="1" t="s">
        <v>82711</v>
      </c>
    </row>
    <row r="82712" spans="1:4" x14ac:dyDescent="0.3">
      <c r="A82712">
        <v>1417370</v>
      </c>
      <c r="B82712">
        <v>1417310</v>
      </c>
      <c r="C82712">
        <v>1</v>
      </c>
      <c r="D82712" s="1" t="s">
        <v>82712</v>
      </c>
    </row>
    <row r="82713" spans="1:4" x14ac:dyDescent="0.3">
      <c r="A82713">
        <v>1417376</v>
      </c>
      <c r="B82713">
        <v>1405830</v>
      </c>
      <c r="C82713">
        <v>1</v>
      </c>
      <c r="D82713" s="1" t="s">
        <v>82713</v>
      </c>
    </row>
    <row r="82714" spans="1:4" x14ac:dyDescent="0.3">
      <c r="A82714">
        <v>1417384</v>
      </c>
      <c r="B82714">
        <v>1417350</v>
      </c>
      <c r="C82714">
        <v>0</v>
      </c>
      <c r="D82714" s="1" t="s">
        <v>82714</v>
      </c>
    </row>
    <row r="82715" spans="1:4" x14ac:dyDescent="0.3">
      <c r="A82715">
        <v>1417410</v>
      </c>
      <c r="B82715">
        <v>1417400</v>
      </c>
      <c r="C82715">
        <v>2</v>
      </c>
      <c r="D82715" s="1" t="s">
        <v>82715</v>
      </c>
    </row>
    <row r="82716" spans="1:4" x14ac:dyDescent="0.3">
      <c r="A82716">
        <v>1417412</v>
      </c>
      <c r="B82716">
        <v>1417400</v>
      </c>
      <c r="C82716">
        <v>4</v>
      </c>
      <c r="D82716" s="1" t="s">
        <v>82716</v>
      </c>
    </row>
    <row r="82717" spans="1:4" x14ac:dyDescent="0.3">
      <c r="A82717">
        <v>1417414</v>
      </c>
      <c r="B82717">
        <v>1417400</v>
      </c>
      <c r="C82717">
        <v>12</v>
      </c>
      <c r="D82717" s="1" t="s">
        <v>82717</v>
      </c>
    </row>
    <row r="82718" spans="1:4" x14ac:dyDescent="0.3">
      <c r="A82718">
        <v>1417449</v>
      </c>
      <c r="B82718">
        <v>715530</v>
      </c>
      <c r="C82718">
        <v>0</v>
      </c>
      <c r="D82718" s="1" t="s">
        <v>82718</v>
      </c>
    </row>
    <row r="82719" spans="1:4" x14ac:dyDescent="0.3">
      <c r="A82719">
        <v>1417451</v>
      </c>
      <c r="B82719">
        <v>1416570</v>
      </c>
      <c r="C82719">
        <v>7</v>
      </c>
      <c r="D82719" s="1" t="s">
        <v>82719</v>
      </c>
    </row>
    <row r="82720" spans="1:4" x14ac:dyDescent="0.3">
      <c r="A82720">
        <v>1417453</v>
      </c>
      <c r="B82720">
        <v>1417080</v>
      </c>
      <c r="C82720">
        <v>2</v>
      </c>
      <c r="D82720" s="1" t="s">
        <v>82720</v>
      </c>
    </row>
    <row r="82721" spans="1:4" x14ac:dyDescent="0.3">
      <c r="A82721">
        <v>1417485</v>
      </c>
      <c r="B82721">
        <v>1417480</v>
      </c>
      <c r="C82721">
        <v>6</v>
      </c>
      <c r="D82721" s="1" t="s">
        <v>82721</v>
      </c>
    </row>
    <row r="82722" spans="1:4" x14ac:dyDescent="0.3">
      <c r="A82722">
        <v>1417486</v>
      </c>
      <c r="B82722">
        <v>1416110</v>
      </c>
      <c r="C82722">
        <v>0</v>
      </c>
      <c r="D82722" s="1" t="s">
        <v>82722</v>
      </c>
    </row>
    <row r="82723" spans="1:4" x14ac:dyDescent="0.3">
      <c r="A82723">
        <v>1417490</v>
      </c>
      <c r="B82723">
        <v>1417480</v>
      </c>
      <c r="C82723">
        <v>43</v>
      </c>
      <c r="D82723" s="1" t="s">
        <v>82723</v>
      </c>
    </row>
    <row r="82724" spans="1:4" x14ac:dyDescent="0.3">
      <c r="A82724">
        <v>1417525</v>
      </c>
      <c r="B82724">
        <v>1395180</v>
      </c>
      <c r="C82724">
        <v>23</v>
      </c>
      <c r="D82724" s="1" t="s">
        <v>82724</v>
      </c>
    </row>
    <row r="82725" spans="1:4" x14ac:dyDescent="0.3">
      <c r="A82725">
        <v>1417611</v>
      </c>
      <c r="B82725">
        <v>1416520</v>
      </c>
      <c r="C82725">
        <v>4</v>
      </c>
      <c r="D82725" s="1" t="s">
        <v>82725</v>
      </c>
    </row>
    <row r="82726" spans="1:4" x14ac:dyDescent="0.3">
      <c r="A82726">
        <v>1417628</v>
      </c>
      <c r="B82726">
        <v>1417620</v>
      </c>
      <c r="C82726">
        <v>2</v>
      </c>
      <c r="D82726" s="1" t="s">
        <v>82726</v>
      </c>
    </row>
    <row r="82727" spans="1:4" x14ac:dyDescent="0.3">
      <c r="A82727">
        <v>1417629</v>
      </c>
      <c r="B82727">
        <v>1417540</v>
      </c>
      <c r="C82727">
        <v>0</v>
      </c>
      <c r="D82727" s="1" t="s">
        <v>82727</v>
      </c>
    </row>
    <row r="82728" spans="1:4" x14ac:dyDescent="0.3">
      <c r="A82728">
        <v>1417636</v>
      </c>
      <c r="B82728">
        <v>1417200</v>
      </c>
      <c r="C82728">
        <v>0</v>
      </c>
      <c r="D82728" s="1" t="s">
        <v>82728</v>
      </c>
    </row>
    <row r="82729" spans="1:4" x14ac:dyDescent="0.3">
      <c r="A82729">
        <v>1417653</v>
      </c>
      <c r="B82729">
        <v>1315010</v>
      </c>
      <c r="C82729">
        <v>3</v>
      </c>
      <c r="D82729" s="1" t="s">
        <v>82729</v>
      </c>
    </row>
    <row r="82730" spans="1:4" x14ac:dyDescent="0.3">
      <c r="A82730">
        <v>1417677</v>
      </c>
      <c r="B82730">
        <v>1417670</v>
      </c>
      <c r="C82730">
        <v>10</v>
      </c>
      <c r="D82730" s="1" t="s">
        <v>82730</v>
      </c>
    </row>
    <row r="82731" spans="1:4" x14ac:dyDescent="0.3">
      <c r="A82731">
        <v>1417688</v>
      </c>
      <c r="B82731">
        <v>1417680</v>
      </c>
      <c r="C82731">
        <v>1</v>
      </c>
      <c r="D82731" s="1" t="s">
        <v>82731</v>
      </c>
    </row>
    <row r="82732" spans="1:4" x14ac:dyDescent="0.3">
      <c r="A82732">
        <v>1417697</v>
      </c>
      <c r="B82732">
        <v>1417190</v>
      </c>
      <c r="C82732">
        <v>1</v>
      </c>
      <c r="D82732" s="1" t="s">
        <v>82732</v>
      </c>
    </row>
    <row r="82733" spans="1:4" x14ac:dyDescent="0.3">
      <c r="A82733">
        <v>1417718</v>
      </c>
      <c r="B82733">
        <v>1416880</v>
      </c>
      <c r="C82733">
        <v>2</v>
      </c>
      <c r="D82733" s="1" t="s">
        <v>82733</v>
      </c>
    </row>
    <row r="82734" spans="1:4" x14ac:dyDescent="0.3">
      <c r="A82734">
        <v>1417725</v>
      </c>
      <c r="B82734">
        <v>1412900</v>
      </c>
      <c r="C82734">
        <v>0</v>
      </c>
      <c r="D82734" s="1" t="s">
        <v>82734</v>
      </c>
    </row>
    <row r="82735" spans="1:4" x14ac:dyDescent="0.3">
      <c r="A82735">
        <v>1417742</v>
      </c>
      <c r="B82735">
        <v>1417540</v>
      </c>
      <c r="C82735">
        <v>0</v>
      </c>
      <c r="D82735" s="1" t="s">
        <v>82735</v>
      </c>
    </row>
    <row r="82736" spans="1:4" x14ac:dyDescent="0.3">
      <c r="A82736">
        <v>1417767</v>
      </c>
      <c r="B82736">
        <v>1413860</v>
      </c>
      <c r="C82736">
        <v>4</v>
      </c>
      <c r="D82736" s="1" t="s">
        <v>82736</v>
      </c>
    </row>
    <row r="82737" spans="1:4" x14ac:dyDescent="0.3">
      <c r="A82737">
        <v>1417790</v>
      </c>
      <c r="B82737">
        <v>1417740</v>
      </c>
      <c r="C82737">
        <v>6</v>
      </c>
      <c r="D82737" s="1" t="s">
        <v>82737</v>
      </c>
    </row>
    <row r="82738" spans="1:4" x14ac:dyDescent="0.3">
      <c r="A82738">
        <v>1417817</v>
      </c>
      <c r="B82738">
        <v>974680</v>
      </c>
      <c r="C82738">
        <v>12</v>
      </c>
      <c r="D82738" s="1" t="s">
        <v>82738</v>
      </c>
    </row>
    <row r="82739" spans="1:4" x14ac:dyDescent="0.3">
      <c r="A82739">
        <v>1417827</v>
      </c>
      <c r="B82739">
        <v>1409920</v>
      </c>
      <c r="C82739">
        <v>4</v>
      </c>
      <c r="D82739" s="1" t="s">
        <v>82739</v>
      </c>
    </row>
    <row r="82740" spans="1:4" x14ac:dyDescent="0.3">
      <c r="A82740">
        <v>1417866</v>
      </c>
      <c r="B82740">
        <v>1413420</v>
      </c>
      <c r="C82740">
        <v>3</v>
      </c>
      <c r="D82740" s="1" t="s">
        <v>82740</v>
      </c>
    </row>
    <row r="82741" spans="1:4" x14ac:dyDescent="0.3">
      <c r="A82741">
        <v>1417885</v>
      </c>
      <c r="B82741">
        <v>1417830</v>
      </c>
      <c r="C82741">
        <v>0</v>
      </c>
      <c r="D82741" s="1" t="s">
        <v>82741</v>
      </c>
    </row>
    <row r="82742" spans="1:4" x14ac:dyDescent="0.3">
      <c r="A82742">
        <v>1417898</v>
      </c>
      <c r="B82742">
        <v>1417890</v>
      </c>
      <c r="C82742">
        <v>4</v>
      </c>
      <c r="D82742" s="1" t="s">
        <v>82742</v>
      </c>
    </row>
    <row r="82743" spans="1:4" x14ac:dyDescent="0.3">
      <c r="A82743">
        <v>1417935</v>
      </c>
      <c r="B82743">
        <v>1413860</v>
      </c>
      <c r="C82743">
        <v>2</v>
      </c>
      <c r="D82743" s="1" t="s">
        <v>82743</v>
      </c>
    </row>
    <row r="82744" spans="1:4" x14ac:dyDescent="0.3">
      <c r="A82744">
        <v>1417944</v>
      </c>
      <c r="B82744">
        <v>1417930</v>
      </c>
      <c r="C82744">
        <v>16</v>
      </c>
      <c r="D82744" s="1" t="s">
        <v>82744</v>
      </c>
    </row>
    <row r="82745" spans="1:4" x14ac:dyDescent="0.3">
      <c r="A82745">
        <v>1417946</v>
      </c>
      <c r="B82745">
        <v>1417930</v>
      </c>
      <c r="C82745">
        <v>3</v>
      </c>
      <c r="D82745" s="1" t="s">
        <v>82745</v>
      </c>
    </row>
    <row r="82746" spans="1:4" x14ac:dyDescent="0.3">
      <c r="A82746">
        <v>1418027</v>
      </c>
      <c r="B82746">
        <v>1417480</v>
      </c>
      <c r="C82746">
        <v>7</v>
      </c>
      <c r="D82746" s="1" t="s">
        <v>82746</v>
      </c>
    </row>
    <row r="82747" spans="1:4" x14ac:dyDescent="0.3">
      <c r="A82747">
        <v>1418046</v>
      </c>
      <c r="B82747">
        <v>1417940</v>
      </c>
      <c r="C82747">
        <v>1</v>
      </c>
      <c r="D82747" s="1" t="s">
        <v>82747</v>
      </c>
    </row>
    <row r="82748" spans="1:4" x14ac:dyDescent="0.3">
      <c r="A82748">
        <v>1418059</v>
      </c>
      <c r="B82748">
        <v>1418050</v>
      </c>
      <c r="C82748">
        <v>136</v>
      </c>
      <c r="D82748" s="1" t="s">
        <v>82748</v>
      </c>
    </row>
    <row r="82749" spans="1:4" x14ac:dyDescent="0.3">
      <c r="A82749">
        <v>1418062</v>
      </c>
      <c r="B82749">
        <v>1414250</v>
      </c>
      <c r="C82749">
        <v>1</v>
      </c>
      <c r="D82749" s="1" t="s">
        <v>82749</v>
      </c>
    </row>
    <row r="82750" spans="1:4" x14ac:dyDescent="0.3">
      <c r="A82750">
        <v>1418071</v>
      </c>
      <c r="B82750">
        <v>961110</v>
      </c>
      <c r="C82750">
        <v>-1</v>
      </c>
      <c r="D82750" s="1" t="s">
        <v>82750</v>
      </c>
    </row>
    <row r="82751" spans="1:4" x14ac:dyDescent="0.3">
      <c r="A82751">
        <v>1418081</v>
      </c>
      <c r="B82751">
        <v>1418070</v>
      </c>
      <c r="C82751">
        <v>3</v>
      </c>
      <c r="D82751" s="1" t="s">
        <v>82751</v>
      </c>
    </row>
    <row r="82752" spans="1:4" x14ac:dyDescent="0.3">
      <c r="A82752">
        <v>1418083</v>
      </c>
      <c r="B82752">
        <v>1418050</v>
      </c>
      <c r="C82752">
        <v>6</v>
      </c>
      <c r="D82752" s="1" t="s">
        <v>82752</v>
      </c>
    </row>
    <row r="82753" spans="1:4" x14ac:dyDescent="0.3">
      <c r="A82753">
        <v>1418085</v>
      </c>
      <c r="B82753">
        <v>1417890</v>
      </c>
      <c r="C82753">
        <v>6</v>
      </c>
      <c r="D82753" s="1" t="s">
        <v>82753</v>
      </c>
    </row>
    <row r="82754" spans="1:4" x14ac:dyDescent="0.3">
      <c r="A82754">
        <v>1418155</v>
      </c>
      <c r="B82754">
        <v>1418130</v>
      </c>
      <c r="C82754">
        <v>0</v>
      </c>
      <c r="D82754" s="1" t="s">
        <v>82754</v>
      </c>
    </row>
    <row r="82755" spans="1:4" x14ac:dyDescent="0.3">
      <c r="A82755">
        <v>1418167</v>
      </c>
      <c r="B82755">
        <v>1418160</v>
      </c>
      <c r="C82755">
        <v>0</v>
      </c>
      <c r="D82755" s="1" t="s">
        <v>82755</v>
      </c>
    </row>
    <row r="82756" spans="1:4" x14ac:dyDescent="0.3">
      <c r="A82756">
        <v>1418171</v>
      </c>
      <c r="B82756">
        <v>1418160</v>
      </c>
      <c r="C82756">
        <v>0</v>
      </c>
      <c r="D82756" s="1" t="s">
        <v>82756</v>
      </c>
    </row>
    <row r="82757" spans="1:4" x14ac:dyDescent="0.3">
      <c r="A82757">
        <v>1418178</v>
      </c>
      <c r="B82757">
        <v>1418160</v>
      </c>
      <c r="C82757">
        <v>3</v>
      </c>
      <c r="D82757" s="1" t="s">
        <v>82757</v>
      </c>
    </row>
    <row r="82758" spans="1:4" x14ac:dyDescent="0.3">
      <c r="A82758">
        <v>1418180</v>
      </c>
      <c r="B82758">
        <v>1418160</v>
      </c>
      <c r="C82758">
        <v>1</v>
      </c>
      <c r="D82758" s="1" t="s">
        <v>82758</v>
      </c>
    </row>
    <row r="82759" spans="1:4" x14ac:dyDescent="0.3">
      <c r="A82759">
        <v>1418187</v>
      </c>
      <c r="B82759">
        <v>1418170</v>
      </c>
      <c r="C82759">
        <v>3</v>
      </c>
      <c r="D82759" s="1" t="s">
        <v>82759</v>
      </c>
    </row>
    <row r="82760" spans="1:4" x14ac:dyDescent="0.3">
      <c r="A82760">
        <v>1418189</v>
      </c>
      <c r="B82760">
        <v>1418160</v>
      </c>
      <c r="C82760">
        <v>0</v>
      </c>
      <c r="D82760" s="1" t="s">
        <v>82760</v>
      </c>
    </row>
    <row r="82761" spans="1:4" x14ac:dyDescent="0.3">
      <c r="A82761">
        <v>1418216</v>
      </c>
      <c r="B82761">
        <v>1418160</v>
      </c>
      <c r="C82761">
        <v>3</v>
      </c>
      <c r="D82761" s="1" t="s">
        <v>82761</v>
      </c>
    </row>
    <row r="82762" spans="1:4" x14ac:dyDescent="0.3">
      <c r="A82762">
        <v>1418234</v>
      </c>
      <c r="B82762">
        <v>1401140</v>
      </c>
      <c r="C82762">
        <v>13</v>
      </c>
      <c r="D82762" s="1" t="s">
        <v>82762</v>
      </c>
    </row>
    <row r="82763" spans="1:4" x14ac:dyDescent="0.3">
      <c r="A82763">
        <v>1418237</v>
      </c>
      <c r="B82763">
        <v>1418160</v>
      </c>
      <c r="C82763">
        <v>0</v>
      </c>
      <c r="D82763" s="1" t="s">
        <v>82763</v>
      </c>
    </row>
    <row r="82764" spans="1:4" x14ac:dyDescent="0.3">
      <c r="A82764">
        <v>1418261</v>
      </c>
      <c r="B82764">
        <v>1418050</v>
      </c>
      <c r="C82764">
        <v>7</v>
      </c>
      <c r="D82764" s="1" t="s">
        <v>82764</v>
      </c>
    </row>
    <row r="82765" spans="1:4" x14ac:dyDescent="0.3">
      <c r="A82765">
        <v>1418290</v>
      </c>
      <c r="B82765">
        <v>1418270</v>
      </c>
      <c r="C82765">
        <v>2</v>
      </c>
      <c r="D82765" s="1" t="s">
        <v>82765</v>
      </c>
    </row>
    <row r="82766" spans="1:4" x14ac:dyDescent="0.3">
      <c r="A82766">
        <v>1418297</v>
      </c>
      <c r="B82766">
        <v>1417900</v>
      </c>
      <c r="C82766">
        <v>0</v>
      </c>
      <c r="D82766" s="1" t="s">
        <v>82766</v>
      </c>
    </row>
    <row r="82767" spans="1:4" x14ac:dyDescent="0.3">
      <c r="A82767">
        <v>1418320</v>
      </c>
      <c r="B82767">
        <v>1417930</v>
      </c>
      <c r="C82767">
        <v>0</v>
      </c>
      <c r="D82767" s="1" t="s">
        <v>82767</v>
      </c>
    </row>
    <row r="82768" spans="1:4" x14ac:dyDescent="0.3">
      <c r="A82768">
        <v>1418367</v>
      </c>
      <c r="B82768">
        <v>1418270</v>
      </c>
      <c r="C82768">
        <v>5</v>
      </c>
      <c r="D82768" s="1" t="s">
        <v>82768</v>
      </c>
    </row>
    <row r="82769" spans="1:4" x14ac:dyDescent="0.3">
      <c r="A82769">
        <v>1418370</v>
      </c>
      <c r="B82769">
        <v>1417310</v>
      </c>
      <c r="C82769">
        <v>1</v>
      </c>
      <c r="D82769" s="1" t="s">
        <v>82769</v>
      </c>
    </row>
    <row r="82770" spans="1:4" x14ac:dyDescent="0.3">
      <c r="A82770">
        <v>1418394</v>
      </c>
      <c r="B82770">
        <v>1418000</v>
      </c>
      <c r="C82770">
        <v>1</v>
      </c>
      <c r="D82770" s="1" t="s">
        <v>82770</v>
      </c>
    </row>
    <row r="82771" spans="1:4" x14ac:dyDescent="0.3">
      <c r="A82771">
        <v>1418468</v>
      </c>
      <c r="B82771">
        <v>1417680</v>
      </c>
      <c r="C82771">
        <v>0</v>
      </c>
      <c r="D82771" s="1" t="s">
        <v>82771</v>
      </c>
    </row>
    <row r="82772" spans="1:4" x14ac:dyDescent="0.3">
      <c r="A82772">
        <v>1418473</v>
      </c>
      <c r="B82772">
        <v>1418400</v>
      </c>
      <c r="C82772">
        <v>6</v>
      </c>
      <c r="D82772" s="1" t="s">
        <v>82772</v>
      </c>
    </row>
    <row r="82773" spans="1:4" x14ac:dyDescent="0.3">
      <c r="A82773">
        <v>1418480</v>
      </c>
      <c r="B82773">
        <v>1418400</v>
      </c>
      <c r="C82773">
        <v>0</v>
      </c>
      <c r="D82773" s="1" t="s">
        <v>82773</v>
      </c>
    </row>
    <row r="82774" spans="1:4" x14ac:dyDescent="0.3">
      <c r="A82774">
        <v>1418526</v>
      </c>
      <c r="B82774">
        <v>1417310</v>
      </c>
      <c r="C82774">
        <v>0</v>
      </c>
      <c r="D82774" s="1" t="s">
        <v>82774</v>
      </c>
    </row>
    <row r="82775" spans="1:4" x14ac:dyDescent="0.3">
      <c r="A82775">
        <v>1418562</v>
      </c>
      <c r="B82775">
        <v>1418150</v>
      </c>
      <c r="C82775">
        <v>1</v>
      </c>
      <c r="D82775" s="1" t="s">
        <v>82775</v>
      </c>
    </row>
    <row r="82776" spans="1:4" x14ac:dyDescent="0.3">
      <c r="A82776">
        <v>1418570</v>
      </c>
      <c r="B82776">
        <v>1418560</v>
      </c>
      <c r="C82776">
        <v>1</v>
      </c>
      <c r="D82776" s="1" t="s">
        <v>82776</v>
      </c>
    </row>
    <row r="82777" spans="1:4" x14ac:dyDescent="0.3">
      <c r="A82777">
        <v>1418581</v>
      </c>
      <c r="B82777">
        <v>1418560</v>
      </c>
      <c r="C82777">
        <v>0</v>
      </c>
      <c r="D82777" s="1" t="s">
        <v>82777</v>
      </c>
    </row>
    <row r="82778" spans="1:4" x14ac:dyDescent="0.3">
      <c r="A82778">
        <v>1418584</v>
      </c>
      <c r="B82778">
        <v>1418400</v>
      </c>
      <c r="C82778">
        <v>0</v>
      </c>
      <c r="D82778" s="1" t="s">
        <v>82778</v>
      </c>
    </row>
    <row r="82779" spans="1:4" x14ac:dyDescent="0.3">
      <c r="A82779">
        <v>1418608</v>
      </c>
      <c r="B82779">
        <v>1265250</v>
      </c>
      <c r="C82779">
        <v>1</v>
      </c>
      <c r="D82779" s="1" t="s">
        <v>82779</v>
      </c>
    </row>
    <row r="82780" spans="1:4" x14ac:dyDescent="0.3">
      <c r="A82780">
        <v>1418628</v>
      </c>
      <c r="B82780">
        <v>1418560</v>
      </c>
      <c r="C82780">
        <v>2</v>
      </c>
      <c r="D82780" s="1" t="s">
        <v>82780</v>
      </c>
    </row>
    <row r="82781" spans="1:4" x14ac:dyDescent="0.3">
      <c r="A82781">
        <v>1418648</v>
      </c>
      <c r="B82781">
        <v>1417120</v>
      </c>
      <c r="C82781">
        <v>0</v>
      </c>
      <c r="D82781" s="1" t="s">
        <v>82781</v>
      </c>
    </row>
    <row r="82782" spans="1:4" x14ac:dyDescent="0.3">
      <c r="A82782">
        <v>1418673</v>
      </c>
      <c r="B82782">
        <v>1417120</v>
      </c>
      <c r="C82782">
        <v>1</v>
      </c>
      <c r="D82782" s="1" t="s">
        <v>82782</v>
      </c>
    </row>
    <row r="82783" spans="1:4" x14ac:dyDescent="0.3">
      <c r="A82783">
        <v>1418677</v>
      </c>
      <c r="B82783">
        <v>1418670</v>
      </c>
      <c r="C82783">
        <v>3</v>
      </c>
      <c r="D82783" s="1" t="s">
        <v>82783</v>
      </c>
    </row>
    <row r="82784" spans="1:4" x14ac:dyDescent="0.3">
      <c r="A82784">
        <v>1418678</v>
      </c>
      <c r="B82784">
        <v>1418660</v>
      </c>
      <c r="C82784">
        <v>0</v>
      </c>
      <c r="D82784" s="1" t="s">
        <v>82784</v>
      </c>
    </row>
    <row r="82785" spans="1:4" x14ac:dyDescent="0.3">
      <c r="A82785">
        <v>1418679</v>
      </c>
      <c r="B82785">
        <v>1413390</v>
      </c>
      <c r="C82785">
        <v>1</v>
      </c>
      <c r="D82785" s="1" t="s">
        <v>82785</v>
      </c>
    </row>
    <row r="82786" spans="1:4" x14ac:dyDescent="0.3">
      <c r="A82786">
        <v>1418688</v>
      </c>
      <c r="B82786">
        <v>1418680</v>
      </c>
      <c r="C82786">
        <v>0</v>
      </c>
      <c r="D82786" s="1" t="s">
        <v>82786</v>
      </c>
    </row>
    <row r="82787" spans="1:4" x14ac:dyDescent="0.3">
      <c r="A82787">
        <v>1418692</v>
      </c>
      <c r="B82787">
        <v>1418660</v>
      </c>
      <c r="C82787">
        <v>3</v>
      </c>
      <c r="D82787" s="1" t="s">
        <v>82787</v>
      </c>
    </row>
    <row r="82788" spans="1:4" x14ac:dyDescent="0.3">
      <c r="A82788">
        <v>1418702</v>
      </c>
      <c r="B82788">
        <v>1412970</v>
      </c>
      <c r="C82788">
        <v>2</v>
      </c>
      <c r="D82788" s="1" t="s">
        <v>82788</v>
      </c>
    </row>
    <row r="82789" spans="1:4" x14ac:dyDescent="0.3">
      <c r="A82789">
        <v>1418718</v>
      </c>
      <c r="B82789">
        <v>1418130</v>
      </c>
      <c r="C82789">
        <v>2</v>
      </c>
      <c r="D82789" s="1" t="s">
        <v>82789</v>
      </c>
    </row>
    <row r="82790" spans="1:4" x14ac:dyDescent="0.3">
      <c r="A82790">
        <v>1418747</v>
      </c>
      <c r="B82790">
        <v>1418720</v>
      </c>
      <c r="C82790">
        <v>2</v>
      </c>
      <c r="D82790" s="1" t="s">
        <v>82790</v>
      </c>
    </row>
    <row r="82791" spans="1:4" x14ac:dyDescent="0.3">
      <c r="A82791">
        <v>1418751</v>
      </c>
      <c r="B82791">
        <v>1418720</v>
      </c>
      <c r="C82791">
        <v>1</v>
      </c>
      <c r="D82791" s="1" t="s">
        <v>82791</v>
      </c>
    </row>
    <row r="82792" spans="1:4" x14ac:dyDescent="0.3">
      <c r="A82792">
        <v>1418763</v>
      </c>
      <c r="B82792">
        <v>1418720</v>
      </c>
      <c r="C82792">
        <v>3</v>
      </c>
      <c r="D82792" s="1" t="s">
        <v>82792</v>
      </c>
    </row>
    <row r="82793" spans="1:4" x14ac:dyDescent="0.3">
      <c r="A82793">
        <v>1418773</v>
      </c>
      <c r="B82793">
        <v>1416110</v>
      </c>
      <c r="C82793">
        <v>3</v>
      </c>
      <c r="D82793" s="1" t="s">
        <v>82793</v>
      </c>
    </row>
    <row r="82794" spans="1:4" x14ac:dyDescent="0.3">
      <c r="A82794">
        <v>1418775</v>
      </c>
      <c r="B82794">
        <v>1416110</v>
      </c>
      <c r="C82794">
        <v>0</v>
      </c>
      <c r="D82794" s="1" t="s">
        <v>82794</v>
      </c>
    </row>
    <row r="82795" spans="1:4" x14ac:dyDescent="0.3">
      <c r="A82795">
        <v>1418779</v>
      </c>
      <c r="B82795">
        <v>1418740</v>
      </c>
      <c r="C82795">
        <v>0</v>
      </c>
      <c r="D82795" s="1" t="s">
        <v>82795</v>
      </c>
    </row>
    <row r="82796" spans="1:4" x14ac:dyDescent="0.3">
      <c r="A82796">
        <v>1418781</v>
      </c>
      <c r="B82796">
        <v>1418750</v>
      </c>
      <c r="C82796">
        <v>3</v>
      </c>
      <c r="D82796" s="1" t="s">
        <v>82796</v>
      </c>
    </row>
    <row r="82797" spans="1:4" x14ac:dyDescent="0.3">
      <c r="A82797">
        <v>1418788</v>
      </c>
      <c r="B82797">
        <v>1418750</v>
      </c>
      <c r="C82797">
        <v>0</v>
      </c>
      <c r="D82797" s="1" t="s">
        <v>82797</v>
      </c>
    </row>
    <row r="82798" spans="1:4" x14ac:dyDescent="0.3">
      <c r="A82798">
        <v>1418796</v>
      </c>
      <c r="B82798">
        <v>1418680</v>
      </c>
      <c r="C82798">
        <v>0</v>
      </c>
      <c r="D82798" s="1" t="s">
        <v>82798</v>
      </c>
    </row>
    <row r="82799" spans="1:4" x14ac:dyDescent="0.3">
      <c r="A82799">
        <v>1418797</v>
      </c>
      <c r="B82799">
        <v>1418680</v>
      </c>
      <c r="C82799">
        <v>2</v>
      </c>
      <c r="D82799" s="1" t="s">
        <v>82799</v>
      </c>
    </row>
    <row r="82800" spans="1:4" x14ac:dyDescent="0.3">
      <c r="A82800">
        <v>1418800</v>
      </c>
      <c r="B82800">
        <v>1418680</v>
      </c>
      <c r="C82800">
        <v>2</v>
      </c>
      <c r="D82800" s="1" t="s">
        <v>82800</v>
      </c>
    </row>
    <row r="82801" spans="1:4" x14ac:dyDescent="0.3">
      <c r="A82801">
        <v>1418802</v>
      </c>
      <c r="B82801">
        <v>1415080</v>
      </c>
      <c r="C82801">
        <v>1</v>
      </c>
      <c r="D82801" s="1" t="s">
        <v>82801</v>
      </c>
    </row>
    <row r="82802" spans="1:4" x14ac:dyDescent="0.3">
      <c r="A82802">
        <v>1418836</v>
      </c>
      <c r="B82802">
        <v>1418820</v>
      </c>
      <c r="C82802">
        <v>1</v>
      </c>
      <c r="D82802" s="1" t="s">
        <v>82802</v>
      </c>
    </row>
    <row r="82803" spans="1:4" x14ac:dyDescent="0.3">
      <c r="A82803">
        <v>1418837</v>
      </c>
      <c r="B82803">
        <v>1418680</v>
      </c>
      <c r="C82803">
        <v>1</v>
      </c>
      <c r="D82803" s="1" t="s">
        <v>82803</v>
      </c>
    </row>
    <row r="82804" spans="1:4" x14ac:dyDescent="0.3">
      <c r="A82804">
        <v>1418861</v>
      </c>
      <c r="B82804">
        <v>1410660</v>
      </c>
      <c r="C82804">
        <v>6</v>
      </c>
      <c r="D82804" s="1" t="s">
        <v>82804</v>
      </c>
    </row>
    <row r="82805" spans="1:4" x14ac:dyDescent="0.3">
      <c r="A82805">
        <v>1418944</v>
      </c>
      <c r="B82805">
        <v>1281900</v>
      </c>
      <c r="C82805">
        <v>0</v>
      </c>
      <c r="D82805" s="1" t="s">
        <v>82805</v>
      </c>
    </row>
    <row r="82806" spans="1:4" x14ac:dyDescent="0.3">
      <c r="A82806">
        <v>1418961</v>
      </c>
      <c r="B82806">
        <v>1418780</v>
      </c>
      <c r="C82806">
        <v>1</v>
      </c>
      <c r="D82806" s="1" t="s">
        <v>82806</v>
      </c>
    </row>
    <row r="82807" spans="1:4" x14ac:dyDescent="0.3">
      <c r="A82807">
        <v>1418974</v>
      </c>
      <c r="B82807">
        <v>1418970</v>
      </c>
      <c r="C82807">
        <v>10</v>
      </c>
      <c r="D82807" s="1" t="s">
        <v>82807</v>
      </c>
    </row>
    <row r="82808" spans="1:4" x14ac:dyDescent="0.3">
      <c r="A82808">
        <v>1418993</v>
      </c>
      <c r="B82808">
        <v>1418830</v>
      </c>
      <c r="C82808">
        <v>1</v>
      </c>
      <c r="D82808" s="1" t="s">
        <v>82808</v>
      </c>
    </row>
    <row r="82809" spans="1:4" x14ac:dyDescent="0.3">
      <c r="A82809">
        <v>1418998</v>
      </c>
      <c r="B82809">
        <v>1418970</v>
      </c>
      <c r="C82809">
        <v>7</v>
      </c>
      <c r="D82809" s="1" t="s">
        <v>82809</v>
      </c>
    </row>
    <row r="82810" spans="1:4" x14ac:dyDescent="0.3">
      <c r="A82810">
        <v>1419022</v>
      </c>
      <c r="B82810">
        <v>1418970</v>
      </c>
      <c r="C82810">
        <v>6</v>
      </c>
      <c r="D82810" s="1" t="s">
        <v>82810</v>
      </c>
    </row>
    <row r="82811" spans="1:4" x14ac:dyDescent="0.3">
      <c r="A82811">
        <v>1419034</v>
      </c>
      <c r="B82811">
        <v>1418930</v>
      </c>
      <c r="C82811">
        <v>2</v>
      </c>
      <c r="D82811" s="1" t="s">
        <v>82811</v>
      </c>
    </row>
    <row r="82812" spans="1:4" x14ac:dyDescent="0.3">
      <c r="A82812">
        <v>1419094</v>
      </c>
      <c r="B82812">
        <v>1418970</v>
      </c>
      <c r="C82812">
        <v>1</v>
      </c>
      <c r="D82812" s="1" t="s">
        <v>82812</v>
      </c>
    </row>
    <row r="82813" spans="1:4" x14ac:dyDescent="0.3">
      <c r="A82813">
        <v>1419166</v>
      </c>
      <c r="B82813">
        <v>1418780</v>
      </c>
      <c r="C82813">
        <v>1</v>
      </c>
      <c r="D82813" s="1" t="s">
        <v>82813</v>
      </c>
    </row>
    <row r="82814" spans="1:4" x14ac:dyDescent="0.3">
      <c r="A82814">
        <v>1419167</v>
      </c>
      <c r="B82814">
        <v>1415990</v>
      </c>
      <c r="C82814">
        <v>0</v>
      </c>
      <c r="D82814" s="1" t="s">
        <v>82814</v>
      </c>
    </row>
    <row r="82815" spans="1:4" x14ac:dyDescent="0.3">
      <c r="A82815">
        <v>1419189</v>
      </c>
      <c r="B82815">
        <v>1417120</v>
      </c>
      <c r="C82815">
        <v>2</v>
      </c>
      <c r="D82815" s="1" t="s">
        <v>82815</v>
      </c>
    </row>
    <row r="82816" spans="1:4" x14ac:dyDescent="0.3">
      <c r="A82816">
        <v>1419232</v>
      </c>
      <c r="B82816">
        <v>1419210</v>
      </c>
      <c r="C82816">
        <v>2</v>
      </c>
      <c r="D82816" s="1" t="s">
        <v>82816</v>
      </c>
    </row>
    <row r="82817" spans="1:4" x14ac:dyDescent="0.3">
      <c r="A82817">
        <v>1419235</v>
      </c>
      <c r="B82817">
        <v>1419210</v>
      </c>
      <c r="C82817">
        <v>20</v>
      </c>
      <c r="D82817" s="1" t="s">
        <v>82817</v>
      </c>
    </row>
    <row r="82818" spans="1:4" x14ac:dyDescent="0.3">
      <c r="A82818">
        <v>1419279</v>
      </c>
      <c r="B82818">
        <v>1419270</v>
      </c>
      <c r="C82818">
        <v>2</v>
      </c>
      <c r="D82818" s="1" t="s">
        <v>82818</v>
      </c>
    </row>
    <row r="82819" spans="1:4" x14ac:dyDescent="0.3">
      <c r="A82819">
        <v>1419283</v>
      </c>
      <c r="B82819">
        <v>1419270</v>
      </c>
      <c r="C82819">
        <v>0</v>
      </c>
      <c r="D82819" s="1" t="s">
        <v>82819</v>
      </c>
    </row>
    <row r="82820" spans="1:4" x14ac:dyDescent="0.3">
      <c r="A82820">
        <v>1419289</v>
      </c>
      <c r="B82820">
        <v>1419270</v>
      </c>
      <c r="C82820">
        <v>0</v>
      </c>
      <c r="D82820" s="1" t="s">
        <v>82820</v>
      </c>
    </row>
    <row r="82821" spans="1:4" x14ac:dyDescent="0.3">
      <c r="A82821">
        <v>1419290</v>
      </c>
      <c r="B82821">
        <v>1419270</v>
      </c>
      <c r="C82821">
        <v>1</v>
      </c>
      <c r="D82821" s="1" t="s">
        <v>82821</v>
      </c>
    </row>
    <row r="82822" spans="1:4" x14ac:dyDescent="0.3">
      <c r="A82822">
        <v>1419300</v>
      </c>
      <c r="B82822">
        <v>1419270</v>
      </c>
      <c r="C82822">
        <v>9</v>
      </c>
      <c r="D82822" s="1" t="s">
        <v>82822</v>
      </c>
    </row>
    <row r="82823" spans="1:4" x14ac:dyDescent="0.3">
      <c r="A82823">
        <v>1419301</v>
      </c>
      <c r="B82823">
        <v>1417350</v>
      </c>
      <c r="C82823">
        <v>1</v>
      </c>
      <c r="D82823" s="1" t="s">
        <v>82823</v>
      </c>
    </row>
    <row r="82824" spans="1:4" x14ac:dyDescent="0.3">
      <c r="A82824">
        <v>1419328</v>
      </c>
      <c r="B82824">
        <v>1419210</v>
      </c>
      <c r="C82824">
        <v>0</v>
      </c>
      <c r="D82824" s="1" t="s">
        <v>82824</v>
      </c>
    </row>
    <row r="82825" spans="1:4" x14ac:dyDescent="0.3">
      <c r="A82825">
        <v>1419332</v>
      </c>
      <c r="B82825">
        <v>1419310</v>
      </c>
      <c r="C82825">
        <v>5</v>
      </c>
      <c r="D82825" s="1" t="s">
        <v>82825</v>
      </c>
    </row>
    <row r="82826" spans="1:4" x14ac:dyDescent="0.3">
      <c r="A82826">
        <v>1419339</v>
      </c>
      <c r="B82826">
        <v>1419310</v>
      </c>
      <c r="C82826">
        <v>0</v>
      </c>
      <c r="D82826" s="1" t="s">
        <v>82826</v>
      </c>
    </row>
    <row r="82827" spans="1:4" x14ac:dyDescent="0.3">
      <c r="A82827">
        <v>1419341</v>
      </c>
      <c r="B82827">
        <v>1419270</v>
      </c>
      <c r="C82827">
        <v>1</v>
      </c>
      <c r="D82827" s="1" t="s">
        <v>82827</v>
      </c>
    </row>
    <row r="82828" spans="1:4" x14ac:dyDescent="0.3">
      <c r="A82828">
        <v>1419343</v>
      </c>
      <c r="B82828">
        <v>1419310</v>
      </c>
      <c r="C82828">
        <v>0</v>
      </c>
      <c r="D82828" s="1" t="s">
        <v>82828</v>
      </c>
    </row>
    <row r="82829" spans="1:4" x14ac:dyDescent="0.3">
      <c r="A82829">
        <v>1419348</v>
      </c>
      <c r="B82829">
        <v>1419310</v>
      </c>
      <c r="C82829">
        <v>1</v>
      </c>
      <c r="D82829" s="1" t="s">
        <v>82829</v>
      </c>
    </row>
    <row r="82830" spans="1:4" x14ac:dyDescent="0.3">
      <c r="A82830">
        <v>1419370</v>
      </c>
      <c r="B82830">
        <v>1419360</v>
      </c>
      <c r="C82830">
        <v>2</v>
      </c>
      <c r="D82830" s="1" t="s">
        <v>82830</v>
      </c>
    </row>
    <row r="82831" spans="1:4" x14ac:dyDescent="0.3">
      <c r="A82831">
        <v>1419385</v>
      </c>
      <c r="B82831">
        <v>1419360</v>
      </c>
      <c r="C82831">
        <v>4</v>
      </c>
      <c r="D82831" s="1" t="s">
        <v>82831</v>
      </c>
    </row>
    <row r="82832" spans="1:4" x14ac:dyDescent="0.3">
      <c r="A82832">
        <v>1419388</v>
      </c>
      <c r="B82832">
        <v>1419360</v>
      </c>
      <c r="C82832">
        <v>0</v>
      </c>
      <c r="D82832" s="1" t="s">
        <v>82832</v>
      </c>
    </row>
    <row r="82833" spans="1:4" x14ac:dyDescent="0.3">
      <c r="A82833">
        <v>1419404</v>
      </c>
      <c r="B82833">
        <v>1419390</v>
      </c>
      <c r="C82833">
        <v>3</v>
      </c>
      <c r="D82833" s="1" t="s">
        <v>82833</v>
      </c>
    </row>
    <row r="82834" spans="1:4" x14ac:dyDescent="0.3">
      <c r="A82834">
        <v>1419490</v>
      </c>
      <c r="B82834">
        <v>1419470</v>
      </c>
      <c r="C82834">
        <v>4</v>
      </c>
      <c r="D82834" s="1" t="s">
        <v>82834</v>
      </c>
    </row>
    <row r="82835" spans="1:4" x14ac:dyDescent="0.3">
      <c r="A82835">
        <v>1419494</v>
      </c>
      <c r="B82835">
        <v>1419470</v>
      </c>
      <c r="C82835">
        <v>2</v>
      </c>
      <c r="D82835" s="1" t="s">
        <v>82835</v>
      </c>
    </row>
    <row r="82836" spans="1:4" x14ac:dyDescent="0.3">
      <c r="A82836">
        <v>1419495</v>
      </c>
      <c r="B82836">
        <v>1418740</v>
      </c>
      <c r="C82836">
        <v>1</v>
      </c>
      <c r="D82836" s="1" t="s">
        <v>82836</v>
      </c>
    </row>
    <row r="82837" spans="1:4" x14ac:dyDescent="0.3">
      <c r="A82837">
        <v>1419497</v>
      </c>
      <c r="B82837">
        <v>1419470</v>
      </c>
      <c r="C82837">
        <v>7</v>
      </c>
      <c r="D82837" s="1" t="s">
        <v>82837</v>
      </c>
    </row>
    <row r="82838" spans="1:4" x14ac:dyDescent="0.3">
      <c r="A82838">
        <v>1419508</v>
      </c>
      <c r="B82838">
        <v>1419340</v>
      </c>
      <c r="C82838">
        <v>4</v>
      </c>
      <c r="D82838" s="1" t="s">
        <v>82838</v>
      </c>
    </row>
    <row r="82839" spans="1:4" x14ac:dyDescent="0.3">
      <c r="A82839">
        <v>1419512</v>
      </c>
      <c r="B82839">
        <v>1413390</v>
      </c>
      <c r="C82839">
        <v>14</v>
      </c>
      <c r="D82839" s="1" t="s">
        <v>82839</v>
      </c>
    </row>
    <row r="82840" spans="1:4" x14ac:dyDescent="0.3">
      <c r="A82840">
        <v>1419515</v>
      </c>
      <c r="B82840">
        <v>1419500</v>
      </c>
      <c r="C82840">
        <v>2</v>
      </c>
      <c r="D82840" s="1" t="s">
        <v>82840</v>
      </c>
    </row>
    <row r="82841" spans="1:4" x14ac:dyDescent="0.3">
      <c r="A82841">
        <v>1419520</v>
      </c>
      <c r="B82841">
        <v>1419470</v>
      </c>
      <c r="C82841">
        <v>3</v>
      </c>
      <c r="D82841" s="1" t="s">
        <v>82841</v>
      </c>
    </row>
    <row r="82842" spans="1:4" x14ac:dyDescent="0.3">
      <c r="A82842">
        <v>1419544</v>
      </c>
      <c r="B82842">
        <v>1415990</v>
      </c>
      <c r="C82842">
        <v>0</v>
      </c>
      <c r="D82842" s="1" t="s">
        <v>82842</v>
      </c>
    </row>
    <row r="82843" spans="1:4" x14ac:dyDescent="0.3">
      <c r="A82843">
        <v>1419553</v>
      </c>
      <c r="B82843">
        <v>510880</v>
      </c>
      <c r="C82843">
        <v>0</v>
      </c>
      <c r="D82843" s="1" t="s">
        <v>82843</v>
      </c>
    </row>
    <row r="82844" spans="1:4" x14ac:dyDescent="0.3">
      <c r="A82844">
        <v>1419576</v>
      </c>
      <c r="B82844">
        <v>1419500</v>
      </c>
      <c r="C82844">
        <v>0</v>
      </c>
      <c r="D82844" s="1" t="s">
        <v>82844</v>
      </c>
    </row>
    <row r="82845" spans="1:4" x14ac:dyDescent="0.3">
      <c r="A82845">
        <v>1419622</v>
      </c>
      <c r="B82845">
        <v>1419620</v>
      </c>
      <c r="C82845">
        <v>2</v>
      </c>
      <c r="D82845" s="1" t="s">
        <v>82845</v>
      </c>
    </row>
    <row r="82846" spans="1:4" x14ac:dyDescent="0.3">
      <c r="A82846">
        <v>1419634</v>
      </c>
      <c r="B82846">
        <v>1047280</v>
      </c>
      <c r="C82846">
        <v>0</v>
      </c>
      <c r="D82846" s="1" t="s">
        <v>82846</v>
      </c>
    </row>
    <row r="82847" spans="1:4" x14ac:dyDescent="0.3">
      <c r="A82847">
        <v>1419639</v>
      </c>
      <c r="B82847">
        <v>1419590</v>
      </c>
      <c r="C82847">
        <v>1</v>
      </c>
      <c r="D82847" s="1" t="s">
        <v>82847</v>
      </c>
    </row>
    <row r="82848" spans="1:4" x14ac:dyDescent="0.3">
      <c r="A82848">
        <v>1419642</v>
      </c>
      <c r="B82848">
        <v>1419620</v>
      </c>
      <c r="C82848">
        <v>8</v>
      </c>
      <c r="D82848" s="1" t="s">
        <v>82848</v>
      </c>
    </row>
    <row r="82849" spans="1:4" x14ac:dyDescent="0.3">
      <c r="A82849">
        <v>1419649</v>
      </c>
      <c r="B82849">
        <v>1419620</v>
      </c>
      <c r="C82849">
        <v>-1</v>
      </c>
      <c r="D82849" s="1" t="s">
        <v>82849</v>
      </c>
    </row>
    <row r="82850" spans="1:4" x14ac:dyDescent="0.3">
      <c r="A82850">
        <v>1419651</v>
      </c>
      <c r="B82850">
        <v>1419610</v>
      </c>
      <c r="C82850">
        <v>4</v>
      </c>
      <c r="D82850" s="1" t="s">
        <v>82850</v>
      </c>
    </row>
    <row r="82851" spans="1:4" x14ac:dyDescent="0.3">
      <c r="A82851">
        <v>1419658</v>
      </c>
      <c r="B82851">
        <v>1419630</v>
      </c>
      <c r="C82851">
        <v>1</v>
      </c>
      <c r="D82851" s="1" t="s">
        <v>82851</v>
      </c>
    </row>
    <row r="82852" spans="1:4" x14ac:dyDescent="0.3">
      <c r="A82852">
        <v>1419661</v>
      </c>
      <c r="B82852">
        <v>1419620</v>
      </c>
      <c r="C82852">
        <v>0</v>
      </c>
      <c r="D82852" s="1" t="s">
        <v>82852</v>
      </c>
    </row>
    <row r="82853" spans="1:4" x14ac:dyDescent="0.3">
      <c r="A82853">
        <v>1419673</v>
      </c>
      <c r="B82853">
        <v>1419650</v>
      </c>
      <c r="C82853">
        <v>24</v>
      </c>
      <c r="D82853" s="1" t="s">
        <v>82853</v>
      </c>
    </row>
    <row r="82854" spans="1:4" x14ac:dyDescent="0.3">
      <c r="A82854">
        <v>1419724</v>
      </c>
      <c r="B82854">
        <v>1419620</v>
      </c>
      <c r="C82854">
        <v>0</v>
      </c>
      <c r="D82854" s="1" t="s">
        <v>82854</v>
      </c>
    </row>
    <row r="82855" spans="1:4" x14ac:dyDescent="0.3">
      <c r="A82855">
        <v>1419749</v>
      </c>
      <c r="B82855">
        <v>1419740</v>
      </c>
      <c r="C82855">
        <v>-1</v>
      </c>
      <c r="D82855" s="1" t="s">
        <v>82855</v>
      </c>
    </row>
    <row r="82856" spans="1:4" x14ac:dyDescent="0.3">
      <c r="A82856">
        <v>1419778</v>
      </c>
      <c r="B82856">
        <v>1417190</v>
      </c>
      <c r="C82856">
        <v>4</v>
      </c>
      <c r="D82856" s="1" t="s">
        <v>82856</v>
      </c>
    </row>
    <row r="82857" spans="1:4" x14ac:dyDescent="0.3">
      <c r="A82857">
        <v>1419796</v>
      </c>
      <c r="B82857">
        <v>1419780</v>
      </c>
      <c r="C82857">
        <v>10</v>
      </c>
      <c r="D82857" s="1" t="s">
        <v>82857</v>
      </c>
    </row>
    <row r="82858" spans="1:4" x14ac:dyDescent="0.3">
      <c r="A82858">
        <v>1419802</v>
      </c>
      <c r="B82858">
        <v>1419780</v>
      </c>
      <c r="C82858">
        <v>5</v>
      </c>
      <c r="D82858" s="1" t="s">
        <v>82858</v>
      </c>
    </row>
    <row r="82859" spans="1:4" x14ac:dyDescent="0.3">
      <c r="A82859">
        <v>1419814</v>
      </c>
      <c r="B82859">
        <v>1267200</v>
      </c>
      <c r="C82859">
        <v>1</v>
      </c>
      <c r="D82859" s="1" t="s">
        <v>82859</v>
      </c>
    </row>
    <row r="82860" spans="1:4" x14ac:dyDescent="0.3">
      <c r="A82860">
        <v>1419819</v>
      </c>
      <c r="B82860">
        <v>1419800</v>
      </c>
      <c r="C82860">
        <v>0</v>
      </c>
      <c r="D82860" s="1" t="s">
        <v>82860</v>
      </c>
    </row>
    <row r="82861" spans="1:4" x14ac:dyDescent="0.3">
      <c r="A82861">
        <v>1419826</v>
      </c>
      <c r="B82861">
        <v>1419810</v>
      </c>
      <c r="C82861">
        <v>4</v>
      </c>
      <c r="D82861" s="1" t="s">
        <v>82861</v>
      </c>
    </row>
    <row r="82862" spans="1:4" x14ac:dyDescent="0.3">
      <c r="A82862">
        <v>1419834</v>
      </c>
      <c r="B82862">
        <v>1418980</v>
      </c>
      <c r="C82862">
        <v>1</v>
      </c>
      <c r="D82862" s="1" t="s">
        <v>82862</v>
      </c>
    </row>
    <row r="82863" spans="1:4" x14ac:dyDescent="0.3">
      <c r="A82863">
        <v>1419847</v>
      </c>
      <c r="B82863">
        <v>1417590</v>
      </c>
      <c r="C82863">
        <v>0</v>
      </c>
      <c r="D82863" s="1" t="s">
        <v>82863</v>
      </c>
    </row>
    <row r="82864" spans="1:4" x14ac:dyDescent="0.3">
      <c r="A82864">
        <v>1419888</v>
      </c>
      <c r="B82864">
        <v>1412220</v>
      </c>
      <c r="C82864">
        <v>1</v>
      </c>
      <c r="D82864" s="1" t="s">
        <v>82864</v>
      </c>
    </row>
    <row r="82865" spans="1:4" x14ac:dyDescent="0.3">
      <c r="A82865">
        <v>1419922</v>
      </c>
      <c r="B82865">
        <v>1419800</v>
      </c>
      <c r="C82865">
        <v>0</v>
      </c>
      <c r="D82865" s="1" t="s">
        <v>82865</v>
      </c>
    </row>
    <row r="82866" spans="1:4" x14ac:dyDescent="0.3">
      <c r="A82866">
        <v>1419928</v>
      </c>
      <c r="B82866">
        <v>1419910</v>
      </c>
      <c r="C82866">
        <v>9</v>
      </c>
      <c r="D82866" s="1" t="s">
        <v>82866</v>
      </c>
    </row>
    <row r="82867" spans="1:4" x14ac:dyDescent="0.3">
      <c r="A82867">
        <v>1419934</v>
      </c>
      <c r="B82867">
        <v>1419930</v>
      </c>
      <c r="C82867">
        <v>2</v>
      </c>
      <c r="D82867" s="1" t="s">
        <v>82867</v>
      </c>
    </row>
    <row r="82868" spans="1:4" x14ac:dyDescent="0.3">
      <c r="A82868">
        <v>1419950</v>
      </c>
      <c r="B82868">
        <v>1419470</v>
      </c>
      <c r="C82868">
        <v>6</v>
      </c>
      <c r="D82868" s="1" t="s">
        <v>82868</v>
      </c>
    </row>
    <row r="82869" spans="1:4" x14ac:dyDescent="0.3">
      <c r="A82869">
        <v>1419995</v>
      </c>
      <c r="B82869">
        <v>1419470</v>
      </c>
      <c r="C82869">
        <v>2</v>
      </c>
      <c r="D82869" s="1" t="s">
        <v>82869</v>
      </c>
    </row>
    <row r="82870" spans="1:4" x14ac:dyDescent="0.3">
      <c r="A82870">
        <v>1420005</v>
      </c>
      <c r="B82870">
        <v>1419750</v>
      </c>
      <c r="C82870">
        <v>0</v>
      </c>
      <c r="D82870" s="1" t="s">
        <v>82870</v>
      </c>
    </row>
    <row r="82871" spans="1:4" x14ac:dyDescent="0.3">
      <c r="A82871">
        <v>1420006</v>
      </c>
      <c r="B82871">
        <v>1419360</v>
      </c>
      <c r="C82871">
        <v>0</v>
      </c>
      <c r="D82871" s="1" t="s">
        <v>82871</v>
      </c>
    </row>
    <row r="82872" spans="1:4" x14ac:dyDescent="0.3">
      <c r="A82872">
        <v>1420047</v>
      </c>
      <c r="B82872">
        <v>1398010</v>
      </c>
      <c r="C82872">
        <v>0</v>
      </c>
      <c r="D82872" s="1" t="s">
        <v>82872</v>
      </c>
    </row>
    <row r="82873" spans="1:4" x14ac:dyDescent="0.3">
      <c r="A82873">
        <v>1420079</v>
      </c>
      <c r="B82873">
        <v>178290</v>
      </c>
      <c r="C82873">
        <v>2</v>
      </c>
      <c r="D82873" s="1" t="s">
        <v>82873</v>
      </c>
    </row>
    <row r="82874" spans="1:4" x14ac:dyDescent="0.3">
      <c r="A82874">
        <v>1420083</v>
      </c>
      <c r="B82874">
        <v>318540</v>
      </c>
      <c r="C82874">
        <v>2</v>
      </c>
      <c r="D82874" s="1" t="s">
        <v>82874</v>
      </c>
    </row>
    <row r="82875" spans="1:4" x14ac:dyDescent="0.3">
      <c r="A82875">
        <v>1420096</v>
      </c>
      <c r="B82875">
        <v>1420020</v>
      </c>
      <c r="C82875">
        <v>3</v>
      </c>
      <c r="D82875" s="1" t="s">
        <v>82875</v>
      </c>
    </row>
    <row r="82876" spans="1:4" x14ac:dyDescent="0.3">
      <c r="A82876">
        <v>1420098</v>
      </c>
      <c r="B82876">
        <v>986350</v>
      </c>
      <c r="C82876">
        <v>0</v>
      </c>
      <c r="D82876" s="1" t="s">
        <v>82876</v>
      </c>
    </row>
    <row r="82877" spans="1:4" x14ac:dyDescent="0.3">
      <c r="A82877">
        <v>1420113</v>
      </c>
      <c r="B82877">
        <v>1417830</v>
      </c>
      <c r="C82877">
        <v>3</v>
      </c>
      <c r="D82877" s="1" t="s">
        <v>82877</v>
      </c>
    </row>
    <row r="82878" spans="1:4" x14ac:dyDescent="0.3">
      <c r="A82878">
        <v>1420121</v>
      </c>
      <c r="B82878">
        <v>1420110</v>
      </c>
      <c r="C82878">
        <v>2</v>
      </c>
      <c r="D82878" s="1" t="s">
        <v>82878</v>
      </c>
    </row>
    <row r="82879" spans="1:4" x14ac:dyDescent="0.3">
      <c r="A82879">
        <v>1420122</v>
      </c>
      <c r="B82879">
        <v>1420110</v>
      </c>
      <c r="C82879">
        <v>2</v>
      </c>
      <c r="D82879" s="1" t="s">
        <v>82879</v>
      </c>
    </row>
    <row r="82880" spans="1:4" x14ac:dyDescent="0.3">
      <c r="A82880">
        <v>1420156</v>
      </c>
      <c r="B82880">
        <v>1420110</v>
      </c>
      <c r="C82880">
        <v>1</v>
      </c>
      <c r="D82880" s="1" t="s">
        <v>82880</v>
      </c>
    </row>
    <row r="82881" spans="1:4" x14ac:dyDescent="0.3">
      <c r="A82881">
        <v>1420164</v>
      </c>
      <c r="B82881">
        <v>1410730</v>
      </c>
      <c r="C82881">
        <v>1</v>
      </c>
      <c r="D82881" s="1" t="s">
        <v>82881</v>
      </c>
    </row>
    <row r="82882" spans="1:4" x14ac:dyDescent="0.3">
      <c r="A82882">
        <v>1420166</v>
      </c>
      <c r="B82882">
        <v>1420150</v>
      </c>
      <c r="C82882">
        <v>0</v>
      </c>
      <c r="D82882" s="1" t="s">
        <v>82882</v>
      </c>
    </row>
    <row r="82883" spans="1:4" x14ac:dyDescent="0.3">
      <c r="A82883">
        <v>1420169</v>
      </c>
      <c r="B82883">
        <v>1420150</v>
      </c>
      <c r="C82883">
        <v>1</v>
      </c>
      <c r="D82883" s="1" t="s">
        <v>82883</v>
      </c>
    </row>
    <row r="82884" spans="1:4" x14ac:dyDescent="0.3">
      <c r="A82884">
        <v>1420171</v>
      </c>
      <c r="B82884">
        <v>1419630</v>
      </c>
      <c r="C82884">
        <v>4</v>
      </c>
      <c r="D82884" s="1" t="s">
        <v>82884</v>
      </c>
    </row>
    <row r="82885" spans="1:4" x14ac:dyDescent="0.3">
      <c r="A82885">
        <v>1420181</v>
      </c>
      <c r="B82885">
        <v>634500</v>
      </c>
      <c r="C82885">
        <v>0</v>
      </c>
      <c r="D82885" s="1" t="s">
        <v>82885</v>
      </c>
    </row>
    <row r="82886" spans="1:4" x14ac:dyDescent="0.3">
      <c r="A82886">
        <v>1420200</v>
      </c>
      <c r="B82886">
        <v>962690</v>
      </c>
      <c r="C82886">
        <v>2</v>
      </c>
      <c r="D82886" s="1" t="s">
        <v>82886</v>
      </c>
    </row>
    <row r="82887" spans="1:4" x14ac:dyDescent="0.3">
      <c r="A82887">
        <v>1420207</v>
      </c>
      <c r="B82887">
        <v>1419580</v>
      </c>
      <c r="C82887">
        <v>19</v>
      </c>
      <c r="D82887" s="1" t="s">
        <v>82887</v>
      </c>
    </row>
    <row r="82888" spans="1:4" x14ac:dyDescent="0.3">
      <c r="A82888">
        <v>1420256</v>
      </c>
      <c r="B82888">
        <v>1420140</v>
      </c>
      <c r="C82888">
        <v>1</v>
      </c>
      <c r="D82888" s="1" t="s">
        <v>82888</v>
      </c>
    </row>
    <row r="82889" spans="1:4" x14ac:dyDescent="0.3">
      <c r="A82889">
        <v>1420262</v>
      </c>
      <c r="B82889">
        <v>1418740</v>
      </c>
      <c r="C82889">
        <v>1</v>
      </c>
      <c r="D82889" s="1" t="s">
        <v>82889</v>
      </c>
    </row>
    <row r="82890" spans="1:4" x14ac:dyDescent="0.3">
      <c r="A82890">
        <v>1420264</v>
      </c>
      <c r="B82890">
        <v>1420240</v>
      </c>
      <c r="C82890">
        <v>0</v>
      </c>
      <c r="D82890" s="1" t="s">
        <v>82890</v>
      </c>
    </row>
    <row r="82891" spans="1:4" x14ac:dyDescent="0.3">
      <c r="A82891">
        <v>1420266</v>
      </c>
      <c r="B82891">
        <v>1420140</v>
      </c>
      <c r="C82891">
        <v>8</v>
      </c>
      <c r="D82891" s="1" t="s">
        <v>82891</v>
      </c>
    </row>
    <row r="82892" spans="1:4" x14ac:dyDescent="0.3">
      <c r="A82892">
        <v>1420285</v>
      </c>
      <c r="B82892">
        <v>1420280</v>
      </c>
      <c r="C82892">
        <v>17</v>
      </c>
      <c r="D82892" s="1" t="s">
        <v>82892</v>
      </c>
    </row>
    <row r="82893" spans="1:4" x14ac:dyDescent="0.3">
      <c r="A82893">
        <v>1420286</v>
      </c>
      <c r="B82893">
        <v>1420280</v>
      </c>
      <c r="C82893">
        <v>8</v>
      </c>
      <c r="D82893" s="1" t="s">
        <v>82893</v>
      </c>
    </row>
    <row r="82894" spans="1:4" x14ac:dyDescent="0.3">
      <c r="A82894">
        <v>1420289</v>
      </c>
      <c r="B82894">
        <v>1420280</v>
      </c>
      <c r="C82894">
        <v>3</v>
      </c>
      <c r="D82894" s="1" t="s">
        <v>82894</v>
      </c>
    </row>
    <row r="82895" spans="1:4" x14ac:dyDescent="0.3">
      <c r="A82895">
        <v>1420290</v>
      </c>
      <c r="B82895">
        <v>1420140</v>
      </c>
      <c r="C82895">
        <v>2</v>
      </c>
      <c r="D82895" s="1" t="s">
        <v>82895</v>
      </c>
    </row>
    <row r="82896" spans="1:4" x14ac:dyDescent="0.3">
      <c r="A82896">
        <v>1420303</v>
      </c>
      <c r="B82896">
        <v>1420280</v>
      </c>
      <c r="C82896">
        <v>-2</v>
      </c>
      <c r="D82896" s="1" t="s">
        <v>82896</v>
      </c>
    </row>
    <row r="82897" spans="1:4" x14ac:dyDescent="0.3">
      <c r="A82897">
        <v>1420325</v>
      </c>
      <c r="B82897">
        <v>1419470</v>
      </c>
      <c r="C82897">
        <v>0</v>
      </c>
      <c r="D82897" s="1" t="s">
        <v>82897</v>
      </c>
    </row>
    <row r="82898" spans="1:4" x14ac:dyDescent="0.3">
      <c r="A82898">
        <v>1420329</v>
      </c>
      <c r="B82898">
        <v>1420310</v>
      </c>
      <c r="C82898">
        <v>1</v>
      </c>
      <c r="D82898" s="1" t="s">
        <v>82898</v>
      </c>
    </row>
    <row r="82899" spans="1:4" x14ac:dyDescent="0.3">
      <c r="A82899">
        <v>1420342</v>
      </c>
      <c r="B82899">
        <v>1361500</v>
      </c>
      <c r="C82899">
        <v>0</v>
      </c>
      <c r="D82899" s="1" t="s">
        <v>82899</v>
      </c>
    </row>
    <row r="82900" spans="1:4" x14ac:dyDescent="0.3">
      <c r="A82900">
        <v>1420359</v>
      </c>
      <c r="B82900">
        <v>1420310</v>
      </c>
      <c r="C82900">
        <v>2</v>
      </c>
      <c r="D82900" s="1" t="s">
        <v>82900</v>
      </c>
    </row>
    <row r="82901" spans="1:4" x14ac:dyDescent="0.3">
      <c r="A82901">
        <v>1420360</v>
      </c>
      <c r="B82901">
        <v>1419630</v>
      </c>
      <c r="C82901">
        <v>1</v>
      </c>
      <c r="D82901" s="1" t="s">
        <v>82901</v>
      </c>
    </row>
    <row r="82902" spans="1:4" x14ac:dyDescent="0.3">
      <c r="A82902">
        <v>1420388</v>
      </c>
      <c r="B82902">
        <v>1407440</v>
      </c>
      <c r="C82902">
        <v>1</v>
      </c>
      <c r="D82902" s="1" t="s">
        <v>82902</v>
      </c>
    </row>
    <row r="82903" spans="1:4" x14ac:dyDescent="0.3">
      <c r="A82903">
        <v>1420392</v>
      </c>
      <c r="B82903">
        <v>1417200</v>
      </c>
      <c r="C82903">
        <v>2</v>
      </c>
      <c r="D82903" s="1" t="s">
        <v>82903</v>
      </c>
    </row>
    <row r="82904" spans="1:4" x14ac:dyDescent="0.3">
      <c r="A82904">
        <v>1420440</v>
      </c>
      <c r="B82904">
        <v>1420430</v>
      </c>
      <c r="C82904">
        <v>0</v>
      </c>
      <c r="D82904" s="1" t="s">
        <v>82904</v>
      </c>
    </row>
    <row r="82905" spans="1:4" x14ac:dyDescent="0.3">
      <c r="A82905">
        <v>1420441</v>
      </c>
      <c r="B82905">
        <v>1420430</v>
      </c>
      <c r="C82905">
        <v>0</v>
      </c>
      <c r="D82905" s="1" t="s">
        <v>82905</v>
      </c>
    </row>
    <row r="82906" spans="1:4" x14ac:dyDescent="0.3">
      <c r="A82906">
        <v>1420452</v>
      </c>
      <c r="B82906">
        <v>1420430</v>
      </c>
      <c r="C82906">
        <v>4</v>
      </c>
      <c r="D82906" s="1" t="s">
        <v>82906</v>
      </c>
    </row>
    <row r="82907" spans="1:4" x14ac:dyDescent="0.3">
      <c r="A82907">
        <v>1420461</v>
      </c>
      <c r="B82907">
        <v>1420450</v>
      </c>
      <c r="C82907">
        <v>0</v>
      </c>
      <c r="D82907" s="1" t="s">
        <v>82907</v>
      </c>
    </row>
    <row r="82908" spans="1:4" x14ac:dyDescent="0.3">
      <c r="A82908">
        <v>1420463</v>
      </c>
      <c r="B82908">
        <v>1420450</v>
      </c>
      <c r="C82908">
        <v>1</v>
      </c>
      <c r="D82908" s="1" t="s">
        <v>82908</v>
      </c>
    </row>
    <row r="82909" spans="1:4" x14ac:dyDescent="0.3">
      <c r="A82909">
        <v>1420488</v>
      </c>
      <c r="B82909">
        <v>1420390</v>
      </c>
      <c r="C82909">
        <v>3</v>
      </c>
      <c r="D82909" s="1" t="s">
        <v>82909</v>
      </c>
    </row>
    <row r="82910" spans="1:4" x14ac:dyDescent="0.3">
      <c r="A82910">
        <v>1420538</v>
      </c>
      <c r="B82910">
        <v>1412970</v>
      </c>
      <c r="C82910">
        <v>1</v>
      </c>
      <c r="D82910" s="1" t="s">
        <v>82910</v>
      </c>
    </row>
    <row r="82911" spans="1:4" x14ac:dyDescent="0.3">
      <c r="A82911">
        <v>1420559</v>
      </c>
      <c r="B82911">
        <v>1420540</v>
      </c>
      <c r="C82911">
        <v>2</v>
      </c>
      <c r="D82911" s="1" t="s">
        <v>82911</v>
      </c>
    </row>
    <row r="82912" spans="1:4" x14ac:dyDescent="0.3">
      <c r="A82912">
        <v>1420706</v>
      </c>
      <c r="B82912">
        <v>1420700</v>
      </c>
      <c r="C82912">
        <v>2</v>
      </c>
      <c r="D82912" s="1" t="s">
        <v>82912</v>
      </c>
    </row>
    <row r="82913" spans="1:4" x14ac:dyDescent="0.3">
      <c r="A82913">
        <v>1420712</v>
      </c>
      <c r="B82913">
        <v>1420700</v>
      </c>
      <c r="C82913">
        <v>1</v>
      </c>
      <c r="D82913" s="1" t="s">
        <v>82913</v>
      </c>
    </row>
    <row r="82914" spans="1:4" x14ac:dyDescent="0.3">
      <c r="A82914">
        <v>1420713</v>
      </c>
      <c r="B82914">
        <v>1420690</v>
      </c>
      <c r="C82914">
        <v>0</v>
      </c>
      <c r="D82914" s="1" t="s">
        <v>82914</v>
      </c>
    </row>
    <row r="82915" spans="1:4" x14ac:dyDescent="0.3">
      <c r="A82915">
        <v>1420715</v>
      </c>
      <c r="B82915">
        <v>1420690</v>
      </c>
      <c r="C82915">
        <v>1</v>
      </c>
      <c r="D82915" s="1" t="s">
        <v>82915</v>
      </c>
    </row>
    <row r="82916" spans="1:4" x14ac:dyDescent="0.3">
      <c r="A82916">
        <v>1420716</v>
      </c>
      <c r="B82916">
        <v>1420690</v>
      </c>
      <c r="C82916">
        <v>4</v>
      </c>
      <c r="D82916" s="1" t="s">
        <v>82916</v>
      </c>
    </row>
    <row r="82917" spans="1:4" x14ac:dyDescent="0.3">
      <c r="A82917">
        <v>1420717</v>
      </c>
      <c r="B82917">
        <v>1420630</v>
      </c>
      <c r="C82917">
        <v>0</v>
      </c>
      <c r="D82917" s="1" t="s">
        <v>82917</v>
      </c>
    </row>
    <row r="82918" spans="1:4" x14ac:dyDescent="0.3">
      <c r="A82918">
        <v>1420718</v>
      </c>
      <c r="B82918">
        <v>1420700</v>
      </c>
      <c r="C82918">
        <v>2</v>
      </c>
      <c r="D82918" s="1" t="s">
        <v>82918</v>
      </c>
    </row>
    <row r="82919" spans="1:4" x14ac:dyDescent="0.3">
      <c r="A82919">
        <v>1420723</v>
      </c>
      <c r="B82919">
        <v>1420710</v>
      </c>
      <c r="C82919">
        <v>37</v>
      </c>
      <c r="D82919" s="1" t="s">
        <v>82919</v>
      </c>
    </row>
    <row r="82920" spans="1:4" x14ac:dyDescent="0.3">
      <c r="A82920">
        <v>1420727</v>
      </c>
      <c r="B82920">
        <v>1420710</v>
      </c>
      <c r="C82920">
        <v>7</v>
      </c>
      <c r="D82920" s="1" t="s">
        <v>82920</v>
      </c>
    </row>
    <row r="82921" spans="1:4" x14ac:dyDescent="0.3">
      <c r="A82921">
        <v>1420728</v>
      </c>
      <c r="B82921">
        <v>1420690</v>
      </c>
      <c r="C82921">
        <v>0</v>
      </c>
      <c r="D82921" s="1" t="s">
        <v>82921</v>
      </c>
    </row>
    <row r="82922" spans="1:4" x14ac:dyDescent="0.3">
      <c r="A82922">
        <v>1420741</v>
      </c>
      <c r="B82922">
        <v>604960</v>
      </c>
      <c r="C82922">
        <v>11</v>
      </c>
      <c r="D82922" s="1" t="s">
        <v>82922</v>
      </c>
    </row>
    <row r="82923" spans="1:4" x14ac:dyDescent="0.3">
      <c r="A82923">
        <v>1420806</v>
      </c>
      <c r="B82923">
        <v>1420700</v>
      </c>
      <c r="C82923">
        <v>1</v>
      </c>
      <c r="D82923" s="1" t="s">
        <v>82923</v>
      </c>
    </row>
    <row r="82924" spans="1:4" x14ac:dyDescent="0.3">
      <c r="A82924">
        <v>1420812</v>
      </c>
      <c r="B82924">
        <v>1420800</v>
      </c>
      <c r="C82924">
        <v>7</v>
      </c>
      <c r="D82924" s="1" t="s">
        <v>82924</v>
      </c>
    </row>
    <row r="82925" spans="1:4" x14ac:dyDescent="0.3">
      <c r="A82925">
        <v>1420813</v>
      </c>
      <c r="B82925">
        <v>1411410</v>
      </c>
      <c r="C82925">
        <v>1</v>
      </c>
      <c r="D82925" s="1" t="s">
        <v>82925</v>
      </c>
    </row>
    <row r="82926" spans="1:4" x14ac:dyDescent="0.3">
      <c r="A82926">
        <v>1420844</v>
      </c>
      <c r="B82926">
        <v>1420800</v>
      </c>
      <c r="C82926">
        <v>19</v>
      </c>
      <c r="D82926" s="1" t="s">
        <v>82926</v>
      </c>
    </row>
    <row r="82927" spans="1:4" x14ac:dyDescent="0.3">
      <c r="A82927">
        <v>1420847</v>
      </c>
      <c r="B82927">
        <v>1420660</v>
      </c>
      <c r="C82927">
        <v>2</v>
      </c>
      <c r="D82927" s="1" t="s">
        <v>82927</v>
      </c>
    </row>
    <row r="82928" spans="1:4" x14ac:dyDescent="0.3">
      <c r="A82928">
        <v>1420888</v>
      </c>
      <c r="B82928">
        <v>343200</v>
      </c>
      <c r="C82928">
        <v>0</v>
      </c>
      <c r="D82928" s="1" t="s">
        <v>82928</v>
      </c>
    </row>
    <row r="82929" spans="1:4" x14ac:dyDescent="0.3">
      <c r="A82929">
        <v>1420889</v>
      </c>
      <c r="B82929">
        <v>1420280</v>
      </c>
      <c r="C82929">
        <v>3</v>
      </c>
      <c r="D82929" s="1" t="s">
        <v>82929</v>
      </c>
    </row>
    <row r="82930" spans="1:4" x14ac:dyDescent="0.3">
      <c r="A82930">
        <v>1420983</v>
      </c>
      <c r="B82930">
        <v>1420970</v>
      </c>
      <c r="C82930">
        <v>0</v>
      </c>
      <c r="D82930" s="1" t="s">
        <v>82930</v>
      </c>
    </row>
    <row r="82931" spans="1:4" x14ac:dyDescent="0.3">
      <c r="A82931">
        <v>1420990</v>
      </c>
      <c r="B82931">
        <v>1420930</v>
      </c>
      <c r="C82931">
        <v>2</v>
      </c>
      <c r="D82931" s="1" t="s">
        <v>82931</v>
      </c>
    </row>
    <row r="82932" spans="1:4" x14ac:dyDescent="0.3">
      <c r="A82932">
        <v>1421035</v>
      </c>
      <c r="B82932">
        <v>1414000</v>
      </c>
      <c r="C82932">
        <v>13</v>
      </c>
      <c r="D82932" s="1" t="s">
        <v>82932</v>
      </c>
    </row>
    <row r="82933" spans="1:4" x14ac:dyDescent="0.3">
      <c r="A82933">
        <v>1421043</v>
      </c>
      <c r="B82933">
        <v>1420970</v>
      </c>
      <c r="C82933">
        <v>1</v>
      </c>
      <c r="D82933" s="1" t="s">
        <v>82933</v>
      </c>
    </row>
    <row r="82934" spans="1:4" x14ac:dyDescent="0.3">
      <c r="A82934">
        <v>1421089</v>
      </c>
      <c r="B82934">
        <v>1421040</v>
      </c>
      <c r="C82934">
        <v>0</v>
      </c>
      <c r="D82934" s="1" t="s">
        <v>82934</v>
      </c>
    </row>
    <row r="82935" spans="1:4" x14ac:dyDescent="0.3">
      <c r="A82935">
        <v>1421090</v>
      </c>
      <c r="B82935">
        <v>1421070</v>
      </c>
      <c r="C82935">
        <v>0</v>
      </c>
      <c r="D82935" s="1" t="s">
        <v>82935</v>
      </c>
    </row>
    <row r="82936" spans="1:4" x14ac:dyDescent="0.3">
      <c r="A82936">
        <v>1421148</v>
      </c>
      <c r="B82936">
        <v>1421050</v>
      </c>
      <c r="C82936">
        <v>2</v>
      </c>
      <c r="D82936" s="1" t="s">
        <v>82936</v>
      </c>
    </row>
    <row r="82937" spans="1:4" x14ac:dyDescent="0.3">
      <c r="A82937">
        <v>1421154</v>
      </c>
      <c r="B82937">
        <v>1404620</v>
      </c>
      <c r="C82937">
        <v>0</v>
      </c>
      <c r="D82937" s="1" t="s">
        <v>82937</v>
      </c>
    </row>
    <row r="82938" spans="1:4" x14ac:dyDescent="0.3">
      <c r="A82938">
        <v>1421170</v>
      </c>
      <c r="B82938">
        <v>1416130</v>
      </c>
      <c r="C82938">
        <v>0</v>
      </c>
      <c r="D82938" s="1" t="s">
        <v>82938</v>
      </c>
    </row>
    <row r="82939" spans="1:4" x14ac:dyDescent="0.3">
      <c r="A82939">
        <v>1421186</v>
      </c>
      <c r="B82939">
        <v>1413860</v>
      </c>
      <c r="C82939">
        <v>4</v>
      </c>
      <c r="D82939" s="1" t="s">
        <v>82939</v>
      </c>
    </row>
    <row r="82940" spans="1:4" x14ac:dyDescent="0.3">
      <c r="A82940">
        <v>1421190</v>
      </c>
      <c r="B82940">
        <v>1418670</v>
      </c>
      <c r="C82940">
        <v>0</v>
      </c>
      <c r="D82940" s="1" t="s">
        <v>82940</v>
      </c>
    </row>
    <row r="82941" spans="1:4" x14ac:dyDescent="0.3">
      <c r="A82941">
        <v>1421210</v>
      </c>
      <c r="B82941">
        <v>1419580</v>
      </c>
      <c r="C82941">
        <v>30</v>
      </c>
      <c r="D82941" s="1" t="s">
        <v>82941</v>
      </c>
    </row>
    <row r="82942" spans="1:4" x14ac:dyDescent="0.3">
      <c r="A82942">
        <v>1421219</v>
      </c>
      <c r="B82942">
        <v>1420280</v>
      </c>
      <c r="C82942">
        <v>0</v>
      </c>
      <c r="D82942" s="1" t="s">
        <v>82942</v>
      </c>
    </row>
    <row r="82943" spans="1:4" x14ac:dyDescent="0.3">
      <c r="A82943">
        <v>1421230</v>
      </c>
      <c r="B82943">
        <v>1404620</v>
      </c>
      <c r="C82943">
        <v>0</v>
      </c>
      <c r="D82943" s="1" t="s">
        <v>82943</v>
      </c>
    </row>
    <row r="82944" spans="1:4" x14ac:dyDescent="0.3">
      <c r="A82944">
        <v>1421244</v>
      </c>
      <c r="B82944">
        <v>383920</v>
      </c>
      <c r="C82944">
        <v>1</v>
      </c>
      <c r="D82944" s="1" t="s">
        <v>82944</v>
      </c>
    </row>
    <row r="82945" spans="1:4" x14ac:dyDescent="0.3">
      <c r="A82945">
        <v>1421280</v>
      </c>
      <c r="B82945">
        <v>383920</v>
      </c>
      <c r="C82945">
        <v>2</v>
      </c>
      <c r="D82945" s="1" t="s">
        <v>82945</v>
      </c>
    </row>
    <row r="82946" spans="1:4" x14ac:dyDescent="0.3">
      <c r="A82946">
        <v>1421325</v>
      </c>
      <c r="B82946">
        <v>1418150</v>
      </c>
      <c r="C82946">
        <v>0</v>
      </c>
      <c r="D82946" s="1" t="s">
        <v>82946</v>
      </c>
    </row>
    <row r="82947" spans="1:4" x14ac:dyDescent="0.3">
      <c r="A82947">
        <v>1421361</v>
      </c>
      <c r="B82947">
        <v>1421330</v>
      </c>
      <c r="C82947">
        <v>0</v>
      </c>
      <c r="D82947" s="1" t="s">
        <v>82947</v>
      </c>
    </row>
    <row r="82948" spans="1:4" x14ac:dyDescent="0.3">
      <c r="A82948">
        <v>1421363</v>
      </c>
      <c r="B82948">
        <v>1421330</v>
      </c>
      <c r="C82948">
        <v>3</v>
      </c>
      <c r="D82948" s="1" t="s">
        <v>82948</v>
      </c>
    </row>
    <row r="82949" spans="1:4" x14ac:dyDescent="0.3">
      <c r="A82949">
        <v>1421368</v>
      </c>
      <c r="B82949">
        <v>1420640</v>
      </c>
      <c r="C82949">
        <v>0</v>
      </c>
      <c r="D82949" s="1" t="s">
        <v>82949</v>
      </c>
    </row>
    <row r="82950" spans="1:4" x14ac:dyDescent="0.3">
      <c r="A82950">
        <v>1421380</v>
      </c>
      <c r="B82950">
        <v>1415150</v>
      </c>
      <c r="C82950">
        <v>0</v>
      </c>
      <c r="D82950" s="1" t="s">
        <v>82950</v>
      </c>
    </row>
    <row r="82951" spans="1:4" x14ac:dyDescent="0.3">
      <c r="A82951">
        <v>1421406</v>
      </c>
      <c r="B82951">
        <v>1328750</v>
      </c>
      <c r="C82951">
        <v>1</v>
      </c>
      <c r="D82951" s="1" t="s">
        <v>82951</v>
      </c>
    </row>
    <row r="82952" spans="1:4" x14ac:dyDescent="0.3">
      <c r="A82952">
        <v>1421557</v>
      </c>
      <c r="B82952">
        <v>1421530</v>
      </c>
      <c r="C82952">
        <v>5</v>
      </c>
      <c r="D82952" s="1" t="s">
        <v>82952</v>
      </c>
    </row>
    <row r="82953" spans="1:4" x14ac:dyDescent="0.3">
      <c r="A82953">
        <v>1421576</v>
      </c>
      <c r="B82953">
        <v>1421050</v>
      </c>
      <c r="C82953">
        <v>0</v>
      </c>
      <c r="D82953" s="1" t="s">
        <v>82953</v>
      </c>
    </row>
    <row r="82954" spans="1:4" x14ac:dyDescent="0.3">
      <c r="A82954">
        <v>1421580</v>
      </c>
      <c r="B82954">
        <v>1421410</v>
      </c>
      <c r="C82954">
        <v>0</v>
      </c>
      <c r="D82954" s="1" t="s">
        <v>82954</v>
      </c>
    </row>
    <row r="82955" spans="1:4" x14ac:dyDescent="0.3">
      <c r="A82955">
        <v>1421632</v>
      </c>
      <c r="B82955">
        <v>640210</v>
      </c>
      <c r="C82955">
        <v>9</v>
      </c>
      <c r="D82955" s="1" t="s">
        <v>82955</v>
      </c>
    </row>
    <row r="82956" spans="1:4" x14ac:dyDescent="0.3">
      <c r="A82956">
        <v>1421633</v>
      </c>
      <c r="B82956">
        <v>1202300</v>
      </c>
      <c r="C82956">
        <v>5</v>
      </c>
      <c r="D82956" s="1" t="s">
        <v>82956</v>
      </c>
    </row>
    <row r="82957" spans="1:4" x14ac:dyDescent="0.3">
      <c r="A82957">
        <v>1421718</v>
      </c>
      <c r="B82957">
        <v>1413860</v>
      </c>
      <c r="C82957">
        <v>23</v>
      </c>
      <c r="D82957" s="1" t="s">
        <v>82957</v>
      </c>
    </row>
    <row r="82958" spans="1:4" x14ac:dyDescent="0.3">
      <c r="A82958">
        <v>1421719</v>
      </c>
      <c r="B82958">
        <v>1421700</v>
      </c>
      <c r="C82958">
        <v>9</v>
      </c>
      <c r="D82958" s="1" t="s">
        <v>82958</v>
      </c>
    </row>
    <row r="82959" spans="1:4" x14ac:dyDescent="0.3">
      <c r="A82959">
        <v>1421720</v>
      </c>
      <c r="B82959">
        <v>1421700</v>
      </c>
      <c r="C82959">
        <v>1</v>
      </c>
      <c r="D82959" s="1" t="s">
        <v>82959</v>
      </c>
    </row>
    <row r="82960" spans="1:4" x14ac:dyDescent="0.3">
      <c r="A82960">
        <v>1421732</v>
      </c>
      <c r="B82960">
        <v>1421700</v>
      </c>
      <c r="C82960">
        <v>1</v>
      </c>
      <c r="D82960" s="1" t="s">
        <v>82960</v>
      </c>
    </row>
    <row r="82961" spans="1:4" x14ac:dyDescent="0.3">
      <c r="A82961">
        <v>1421752</v>
      </c>
      <c r="B82961">
        <v>1073780</v>
      </c>
      <c r="C82961">
        <v>1</v>
      </c>
      <c r="D82961" s="1" t="s">
        <v>82961</v>
      </c>
    </row>
    <row r="82962" spans="1:4" x14ac:dyDescent="0.3">
      <c r="A82962">
        <v>1421761</v>
      </c>
      <c r="B82962">
        <v>1421700</v>
      </c>
      <c r="C82962">
        <v>0</v>
      </c>
      <c r="D82962" s="1" t="s">
        <v>82962</v>
      </c>
    </row>
    <row r="82963" spans="1:4" x14ac:dyDescent="0.3">
      <c r="A82963">
        <v>1421881</v>
      </c>
      <c r="B82963">
        <v>1421820</v>
      </c>
      <c r="C82963">
        <v>3</v>
      </c>
      <c r="D82963" s="1" t="s">
        <v>82963</v>
      </c>
    </row>
    <row r="82964" spans="1:4" x14ac:dyDescent="0.3">
      <c r="A82964">
        <v>1421885</v>
      </c>
      <c r="B82964">
        <v>1421520</v>
      </c>
      <c r="C82964">
        <v>6</v>
      </c>
      <c r="D82964" s="1" t="s">
        <v>82964</v>
      </c>
    </row>
    <row r="82965" spans="1:4" x14ac:dyDescent="0.3">
      <c r="A82965">
        <v>1421924</v>
      </c>
      <c r="B82965">
        <v>698220</v>
      </c>
      <c r="C82965">
        <v>1</v>
      </c>
      <c r="D82965" s="1" t="s">
        <v>82965</v>
      </c>
    </row>
    <row r="82966" spans="1:4" x14ac:dyDescent="0.3">
      <c r="A82966">
        <v>1421927</v>
      </c>
      <c r="B82966">
        <v>1415340</v>
      </c>
      <c r="C82966">
        <v>1</v>
      </c>
      <c r="D82966" s="1" t="s">
        <v>82966</v>
      </c>
    </row>
    <row r="82967" spans="1:4" x14ac:dyDescent="0.3">
      <c r="A82967">
        <v>1421956</v>
      </c>
      <c r="B82967">
        <v>1415340</v>
      </c>
      <c r="C82967">
        <v>2</v>
      </c>
      <c r="D82967" s="1" t="s">
        <v>82967</v>
      </c>
    </row>
    <row r="82968" spans="1:4" x14ac:dyDescent="0.3">
      <c r="A82968">
        <v>1421959</v>
      </c>
      <c r="B82968">
        <v>1421860</v>
      </c>
      <c r="C82968">
        <v>2</v>
      </c>
      <c r="D82968" s="1" t="s">
        <v>82968</v>
      </c>
    </row>
    <row r="82969" spans="1:4" x14ac:dyDescent="0.3">
      <c r="A82969">
        <v>1422025</v>
      </c>
      <c r="B82969">
        <v>1422010</v>
      </c>
      <c r="C82969">
        <v>0</v>
      </c>
      <c r="D82969" s="1" t="s">
        <v>82969</v>
      </c>
    </row>
    <row r="82970" spans="1:4" x14ac:dyDescent="0.3">
      <c r="A82970">
        <v>1422091</v>
      </c>
      <c r="B82970">
        <v>1255930</v>
      </c>
      <c r="C82970">
        <v>4</v>
      </c>
      <c r="D82970" s="1" t="s">
        <v>82970</v>
      </c>
    </row>
    <row r="82971" spans="1:4" x14ac:dyDescent="0.3">
      <c r="A82971">
        <v>1422099</v>
      </c>
      <c r="B82971">
        <v>1390980</v>
      </c>
      <c r="C82971">
        <v>0</v>
      </c>
      <c r="D82971" s="1" t="s">
        <v>82971</v>
      </c>
    </row>
    <row r="82972" spans="1:4" x14ac:dyDescent="0.3">
      <c r="A82972">
        <v>1422108</v>
      </c>
      <c r="B82972">
        <v>1422020</v>
      </c>
      <c r="C82972">
        <v>0</v>
      </c>
      <c r="D82972" s="1" t="s">
        <v>82972</v>
      </c>
    </row>
    <row r="82973" spans="1:4" x14ac:dyDescent="0.3">
      <c r="A82973">
        <v>1422121</v>
      </c>
      <c r="B82973">
        <v>1405100</v>
      </c>
      <c r="C82973">
        <v>32</v>
      </c>
      <c r="D82973" s="1" t="s">
        <v>82973</v>
      </c>
    </row>
    <row r="82974" spans="1:4" x14ac:dyDescent="0.3">
      <c r="A82974">
        <v>1422141</v>
      </c>
      <c r="B82974">
        <v>1035990</v>
      </c>
      <c r="C82974">
        <v>1</v>
      </c>
      <c r="D82974" s="1" t="s">
        <v>82974</v>
      </c>
    </row>
    <row r="82975" spans="1:4" x14ac:dyDescent="0.3">
      <c r="A82975">
        <v>1422152</v>
      </c>
      <c r="B82975">
        <v>1422130</v>
      </c>
      <c r="C82975">
        <v>0</v>
      </c>
      <c r="D82975" s="1" t="s">
        <v>82975</v>
      </c>
    </row>
    <row r="82976" spans="1:4" x14ac:dyDescent="0.3">
      <c r="A82976">
        <v>1422171</v>
      </c>
      <c r="B82976">
        <v>1415340</v>
      </c>
      <c r="C82976">
        <v>2</v>
      </c>
      <c r="D82976" s="1" t="s">
        <v>82976</v>
      </c>
    </row>
    <row r="82977" spans="1:4" x14ac:dyDescent="0.3">
      <c r="A82977">
        <v>1422172</v>
      </c>
      <c r="B82977">
        <v>1422160</v>
      </c>
      <c r="C82977">
        <v>2</v>
      </c>
      <c r="D82977" s="1" t="s">
        <v>82977</v>
      </c>
    </row>
    <row r="82978" spans="1:4" x14ac:dyDescent="0.3">
      <c r="A82978">
        <v>1422186</v>
      </c>
      <c r="B82978">
        <v>100420</v>
      </c>
      <c r="C82978">
        <v>4</v>
      </c>
      <c r="D82978" s="1" t="s">
        <v>82978</v>
      </c>
    </row>
    <row r="82979" spans="1:4" x14ac:dyDescent="0.3">
      <c r="A82979">
        <v>1422190</v>
      </c>
      <c r="B82979">
        <v>1422130</v>
      </c>
      <c r="C82979">
        <v>0</v>
      </c>
      <c r="D82979" s="1" t="s">
        <v>82979</v>
      </c>
    </row>
    <row r="82980" spans="1:4" x14ac:dyDescent="0.3">
      <c r="A82980">
        <v>1422222</v>
      </c>
      <c r="B82980">
        <v>1422010</v>
      </c>
      <c r="C82980">
        <v>1</v>
      </c>
      <c r="D82980" s="1" t="s">
        <v>82980</v>
      </c>
    </row>
    <row r="82981" spans="1:4" x14ac:dyDescent="0.3">
      <c r="A82981">
        <v>1422263</v>
      </c>
      <c r="B82981">
        <v>1422250</v>
      </c>
      <c r="C82981">
        <v>21</v>
      </c>
      <c r="D82981" s="1" t="s">
        <v>82981</v>
      </c>
    </row>
    <row r="82982" spans="1:4" x14ac:dyDescent="0.3">
      <c r="A82982">
        <v>1422372</v>
      </c>
      <c r="B82982">
        <v>1421700</v>
      </c>
      <c r="C82982">
        <v>0</v>
      </c>
      <c r="D82982" s="1" t="s">
        <v>82982</v>
      </c>
    </row>
    <row r="82983" spans="1:4" x14ac:dyDescent="0.3">
      <c r="A82983">
        <v>1422398</v>
      </c>
      <c r="B82983">
        <v>1422380</v>
      </c>
      <c r="C82983">
        <v>23</v>
      </c>
      <c r="D82983" s="1" t="s">
        <v>82983</v>
      </c>
    </row>
    <row r="82984" spans="1:4" x14ac:dyDescent="0.3">
      <c r="A82984">
        <v>1422406</v>
      </c>
      <c r="B82984">
        <v>1422380</v>
      </c>
      <c r="C82984">
        <v>10</v>
      </c>
      <c r="D82984" s="1" t="s">
        <v>82984</v>
      </c>
    </row>
    <row r="82985" spans="1:4" x14ac:dyDescent="0.3">
      <c r="A82985">
        <v>1422421</v>
      </c>
      <c r="B82985">
        <v>1422390</v>
      </c>
      <c r="C82985">
        <v>4</v>
      </c>
      <c r="D82985" s="1" t="s">
        <v>82985</v>
      </c>
    </row>
    <row r="82986" spans="1:4" x14ac:dyDescent="0.3">
      <c r="A82986">
        <v>1422431</v>
      </c>
      <c r="B82986">
        <v>1344410</v>
      </c>
      <c r="C82986">
        <v>0</v>
      </c>
      <c r="D82986" s="1" t="s">
        <v>82986</v>
      </c>
    </row>
    <row r="82987" spans="1:4" x14ac:dyDescent="0.3">
      <c r="A82987">
        <v>1422443</v>
      </c>
      <c r="B82987">
        <v>1413860</v>
      </c>
      <c r="C82987">
        <v>13</v>
      </c>
      <c r="D82987" s="1" t="s">
        <v>82987</v>
      </c>
    </row>
    <row r="82988" spans="1:4" x14ac:dyDescent="0.3">
      <c r="A82988">
        <v>1422445</v>
      </c>
      <c r="B82988">
        <v>947330</v>
      </c>
      <c r="C82988">
        <v>3</v>
      </c>
      <c r="D82988" s="1" t="s">
        <v>82988</v>
      </c>
    </row>
    <row r="82989" spans="1:4" x14ac:dyDescent="0.3">
      <c r="A82989">
        <v>1422463</v>
      </c>
      <c r="B82989">
        <v>1057550</v>
      </c>
      <c r="C82989">
        <v>2</v>
      </c>
      <c r="D82989" s="1" t="s">
        <v>82989</v>
      </c>
    </row>
    <row r="82990" spans="1:4" x14ac:dyDescent="0.3">
      <c r="A82990">
        <v>1422465</v>
      </c>
      <c r="B82990">
        <v>1412690</v>
      </c>
      <c r="C82990">
        <v>4</v>
      </c>
      <c r="D82990" s="1" t="s">
        <v>82990</v>
      </c>
    </row>
    <row r="82991" spans="1:4" x14ac:dyDescent="0.3">
      <c r="A82991">
        <v>1422521</v>
      </c>
      <c r="B82991">
        <v>1422510</v>
      </c>
      <c r="C82991">
        <v>10</v>
      </c>
      <c r="D82991" s="1" t="s">
        <v>82991</v>
      </c>
    </row>
    <row r="82992" spans="1:4" x14ac:dyDescent="0.3">
      <c r="A82992">
        <v>1422533</v>
      </c>
      <c r="B82992">
        <v>1422520</v>
      </c>
      <c r="C82992">
        <v>14</v>
      </c>
      <c r="D82992" s="1" t="s">
        <v>82992</v>
      </c>
    </row>
    <row r="82993" spans="1:4" x14ac:dyDescent="0.3">
      <c r="A82993">
        <v>1422544</v>
      </c>
      <c r="B82993">
        <v>1422470</v>
      </c>
      <c r="C82993">
        <v>0</v>
      </c>
      <c r="D82993" s="1" t="s">
        <v>82993</v>
      </c>
    </row>
    <row r="82994" spans="1:4" x14ac:dyDescent="0.3">
      <c r="A82994">
        <v>1422545</v>
      </c>
      <c r="B82994">
        <v>1422390</v>
      </c>
      <c r="C82994">
        <v>0</v>
      </c>
      <c r="D82994" s="1" t="s">
        <v>82994</v>
      </c>
    </row>
    <row r="82995" spans="1:4" x14ac:dyDescent="0.3">
      <c r="A82995">
        <v>1422551</v>
      </c>
      <c r="B82995">
        <v>1422510</v>
      </c>
      <c r="C82995">
        <v>2</v>
      </c>
      <c r="D82995" s="1" t="s">
        <v>82995</v>
      </c>
    </row>
    <row r="82996" spans="1:4" x14ac:dyDescent="0.3">
      <c r="A82996">
        <v>1422575</v>
      </c>
      <c r="B82996">
        <v>1422570</v>
      </c>
      <c r="C82996">
        <v>12</v>
      </c>
      <c r="D82996" s="1" t="s">
        <v>82996</v>
      </c>
    </row>
    <row r="82997" spans="1:4" x14ac:dyDescent="0.3">
      <c r="A82997">
        <v>1422576</v>
      </c>
      <c r="B82997">
        <v>161890</v>
      </c>
      <c r="C82997">
        <v>1</v>
      </c>
      <c r="D82997" s="1" t="s">
        <v>82997</v>
      </c>
    </row>
    <row r="82998" spans="1:4" x14ac:dyDescent="0.3">
      <c r="A82998">
        <v>1422578</v>
      </c>
      <c r="B82998">
        <v>1422510</v>
      </c>
      <c r="C82998">
        <v>0</v>
      </c>
      <c r="D82998" s="1" t="s">
        <v>82998</v>
      </c>
    </row>
    <row r="82999" spans="1:4" x14ac:dyDescent="0.3">
      <c r="A82999">
        <v>1422624</v>
      </c>
      <c r="B82999">
        <v>1422590</v>
      </c>
      <c r="C82999">
        <v>3</v>
      </c>
      <c r="D82999" s="1" t="s">
        <v>82999</v>
      </c>
    </row>
    <row r="83000" spans="1:4" x14ac:dyDescent="0.3">
      <c r="A83000">
        <v>1422630</v>
      </c>
      <c r="B83000">
        <v>1422620</v>
      </c>
      <c r="C83000">
        <v>36</v>
      </c>
      <c r="D83000" s="1" t="s">
        <v>83000</v>
      </c>
    </row>
    <row r="83001" spans="1:4" x14ac:dyDescent="0.3">
      <c r="A83001">
        <v>1422640</v>
      </c>
      <c r="B83001">
        <v>1422620</v>
      </c>
      <c r="C83001">
        <v>1</v>
      </c>
      <c r="D83001" s="1" t="s">
        <v>83001</v>
      </c>
    </row>
    <row r="83002" spans="1:4" x14ac:dyDescent="0.3">
      <c r="A83002">
        <v>1422678</v>
      </c>
      <c r="B83002">
        <v>1422590</v>
      </c>
      <c r="C83002">
        <v>1</v>
      </c>
      <c r="D83002" s="1" t="s">
        <v>83002</v>
      </c>
    </row>
    <row r="83003" spans="1:4" x14ac:dyDescent="0.3">
      <c r="A83003">
        <v>1422682</v>
      </c>
      <c r="B83003">
        <v>1394000</v>
      </c>
      <c r="C83003">
        <v>1</v>
      </c>
      <c r="D83003" s="1" t="s">
        <v>83003</v>
      </c>
    </row>
    <row r="83004" spans="1:4" x14ac:dyDescent="0.3">
      <c r="A83004">
        <v>1422712</v>
      </c>
      <c r="B83004">
        <v>1422270</v>
      </c>
      <c r="C83004">
        <v>2</v>
      </c>
      <c r="D83004" s="1" t="s">
        <v>83004</v>
      </c>
    </row>
    <row r="83005" spans="1:4" x14ac:dyDescent="0.3">
      <c r="A83005">
        <v>1422747</v>
      </c>
      <c r="B83005">
        <v>315210</v>
      </c>
      <c r="C83005">
        <v>35</v>
      </c>
      <c r="D83005" s="1" t="s">
        <v>83005</v>
      </c>
    </row>
    <row r="83006" spans="1:4" x14ac:dyDescent="0.3">
      <c r="A83006">
        <v>1422806</v>
      </c>
      <c r="B83006">
        <v>1422780</v>
      </c>
      <c r="C83006">
        <v>0</v>
      </c>
      <c r="D83006" s="1" t="s">
        <v>83006</v>
      </c>
    </row>
    <row r="83007" spans="1:4" x14ac:dyDescent="0.3">
      <c r="A83007">
        <v>1422808</v>
      </c>
      <c r="B83007">
        <v>1422780</v>
      </c>
      <c r="C83007">
        <v>0</v>
      </c>
      <c r="D83007" s="1" t="s">
        <v>83007</v>
      </c>
    </row>
    <row r="83008" spans="1:4" x14ac:dyDescent="0.3">
      <c r="A83008">
        <v>1422818</v>
      </c>
      <c r="B83008">
        <v>1421760</v>
      </c>
      <c r="C83008">
        <v>2</v>
      </c>
      <c r="D83008" s="1" t="s">
        <v>83008</v>
      </c>
    </row>
    <row r="83009" spans="1:4" x14ac:dyDescent="0.3">
      <c r="A83009">
        <v>1422830</v>
      </c>
      <c r="B83009">
        <v>1422780</v>
      </c>
      <c r="C83009">
        <v>0</v>
      </c>
      <c r="D83009" s="1" t="s">
        <v>83009</v>
      </c>
    </row>
    <row r="83010" spans="1:4" x14ac:dyDescent="0.3">
      <c r="A83010">
        <v>1422831</v>
      </c>
      <c r="B83010">
        <v>1422780</v>
      </c>
      <c r="C83010">
        <v>4</v>
      </c>
      <c r="D83010" s="1" t="s">
        <v>83010</v>
      </c>
    </row>
    <row r="83011" spans="1:4" x14ac:dyDescent="0.3">
      <c r="A83011">
        <v>1422846</v>
      </c>
      <c r="B83011">
        <v>1422790</v>
      </c>
      <c r="C83011">
        <v>2</v>
      </c>
      <c r="D83011" s="1" t="s">
        <v>83011</v>
      </c>
    </row>
    <row r="83012" spans="1:4" x14ac:dyDescent="0.3">
      <c r="A83012">
        <v>1422851</v>
      </c>
      <c r="B83012">
        <v>273460</v>
      </c>
      <c r="C83012">
        <v>9</v>
      </c>
      <c r="D83012" s="1" t="s">
        <v>83012</v>
      </c>
    </row>
    <row r="83013" spans="1:4" x14ac:dyDescent="0.3">
      <c r="A83013">
        <v>1422859</v>
      </c>
      <c r="B83013">
        <v>1422780</v>
      </c>
      <c r="C83013">
        <v>5</v>
      </c>
      <c r="D83013" s="1" t="s">
        <v>83013</v>
      </c>
    </row>
    <row r="83014" spans="1:4" x14ac:dyDescent="0.3">
      <c r="A83014">
        <v>1422863</v>
      </c>
      <c r="B83014">
        <v>1422730</v>
      </c>
      <c r="C83014">
        <v>4</v>
      </c>
      <c r="D83014" s="1" t="s">
        <v>83014</v>
      </c>
    </row>
    <row r="83015" spans="1:4" x14ac:dyDescent="0.3">
      <c r="A83015">
        <v>1422868</v>
      </c>
      <c r="B83015">
        <v>1422860</v>
      </c>
      <c r="C83015">
        <v>3</v>
      </c>
      <c r="D83015" s="1" t="s">
        <v>83015</v>
      </c>
    </row>
    <row r="83016" spans="1:4" x14ac:dyDescent="0.3">
      <c r="A83016">
        <v>1422871</v>
      </c>
      <c r="B83016">
        <v>1422260</v>
      </c>
      <c r="C83016">
        <v>15</v>
      </c>
      <c r="D83016" s="1" t="s">
        <v>83016</v>
      </c>
    </row>
    <row r="83017" spans="1:4" x14ac:dyDescent="0.3">
      <c r="A83017">
        <v>1422874</v>
      </c>
      <c r="B83017">
        <v>1422840</v>
      </c>
      <c r="C83017">
        <v>1</v>
      </c>
      <c r="D83017" s="1" t="s">
        <v>83017</v>
      </c>
    </row>
    <row r="83018" spans="1:4" x14ac:dyDescent="0.3">
      <c r="A83018">
        <v>1422881</v>
      </c>
      <c r="B83018">
        <v>1422840</v>
      </c>
      <c r="C83018">
        <v>8</v>
      </c>
      <c r="D83018" s="1" t="s">
        <v>83018</v>
      </c>
    </row>
    <row r="83019" spans="1:4" x14ac:dyDescent="0.3">
      <c r="A83019">
        <v>1422890</v>
      </c>
      <c r="B83019">
        <v>1422840</v>
      </c>
      <c r="C83019">
        <v>0</v>
      </c>
      <c r="D83019" s="1" t="s">
        <v>83019</v>
      </c>
    </row>
    <row r="83020" spans="1:4" x14ac:dyDescent="0.3">
      <c r="A83020">
        <v>1422898</v>
      </c>
      <c r="B83020">
        <v>273460</v>
      </c>
      <c r="C83020">
        <v>0</v>
      </c>
      <c r="D83020" s="1" t="s">
        <v>83020</v>
      </c>
    </row>
    <row r="83021" spans="1:4" x14ac:dyDescent="0.3">
      <c r="A83021">
        <v>1422900</v>
      </c>
      <c r="B83021">
        <v>1422880</v>
      </c>
      <c r="C83021">
        <v>8</v>
      </c>
      <c r="D83021" s="1" t="s">
        <v>83021</v>
      </c>
    </row>
    <row r="83022" spans="1:4" x14ac:dyDescent="0.3">
      <c r="A83022">
        <v>1422904</v>
      </c>
      <c r="B83022">
        <v>1422880</v>
      </c>
      <c r="C83022">
        <v>5</v>
      </c>
      <c r="D83022" s="1" t="s">
        <v>83022</v>
      </c>
    </row>
    <row r="83023" spans="1:4" x14ac:dyDescent="0.3">
      <c r="A83023">
        <v>1422926</v>
      </c>
      <c r="B83023">
        <v>1330530</v>
      </c>
      <c r="C83023">
        <v>2</v>
      </c>
      <c r="D83023" s="1" t="s">
        <v>83023</v>
      </c>
    </row>
    <row r="83024" spans="1:4" x14ac:dyDescent="0.3">
      <c r="A83024">
        <v>1422934</v>
      </c>
      <c r="B83024">
        <v>1422920</v>
      </c>
      <c r="C83024">
        <v>1</v>
      </c>
      <c r="D83024" s="1" t="s">
        <v>83024</v>
      </c>
    </row>
    <row r="83025" spans="1:4" x14ac:dyDescent="0.3">
      <c r="A83025">
        <v>1422951</v>
      </c>
      <c r="B83025">
        <v>1422910</v>
      </c>
      <c r="C83025">
        <v>0</v>
      </c>
      <c r="D83025" s="1" t="s">
        <v>83025</v>
      </c>
    </row>
    <row r="83026" spans="1:4" x14ac:dyDescent="0.3">
      <c r="A83026">
        <v>1422979</v>
      </c>
      <c r="B83026">
        <v>1402370</v>
      </c>
      <c r="C83026">
        <v>9</v>
      </c>
      <c r="D83026" s="1" t="s">
        <v>83026</v>
      </c>
    </row>
    <row r="83027" spans="1:4" x14ac:dyDescent="0.3">
      <c r="A83027">
        <v>1422991</v>
      </c>
      <c r="B83027">
        <v>1422790</v>
      </c>
      <c r="C83027">
        <v>8</v>
      </c>
      <c r="D83027" s="1" t="s">
        <v>83027</v>
      </c>
    </row>
    <row r="83028" spans="1:4" x14ac:dyDescent="0.3">
      <c r="A83028">
        <v>1422994</v>
      </c>
      <c r="B83028">
        <v>1422970</v>
      </c>
      <c r="C83028">
        <v>1</v>
      </c>
      <c r="D83028" s="1" t="s">
        <v>83028</v>
      </c>
    </row>
    <row r="83029" spans="1:4" x14ac:dyDescent="0.3">
      <c r="A83029">
        <v>1423004</v>
      </c>
      <c r="B83029">
        <v>1422930</v>
      </c>
      <c r="C83029">
        <v>1</v>
      </c>
      <c r="D83029" s="1" t="s">
        <v>83029</v>
      </c>
    </row>
    <row r="83030" spans="1:4" x14ac:dyDescent="0.3">
      <c r="A83030">
        <v>1423010</v>
      </c>
      <c r="B83030">
        <v>1422460</v>
      </c>
      <c r="C83030">
        <v>1</v>
      </c>
      <c r="D83030" s="1" t="s">
        <v>83030</v>
      </c>
    </row>
    <row r="83031" spans="1:4" x14ac:dyDescent="0.3">
      <c r="A83031">
        <v>1423011</v>
      </c>
      <c r="B83031">
        <v>1422910</v>
      </c>
      <c r="C83031">
        <v>0</v>
      </c>
      <c r="D83031" s="1" t="s">
        <v>83031</v>
      </c>
    </row>
    <row r="83032" spans="1:4" x14ac:dyDescent="0.3">
      <c r="A83032">
        <v>1423012</v>
      </c>
      <c r="B83032">
        <v>1422910</v>
      </c>
      <c r="C83032">
        <v>0</v>
      </c>
      <c r="D83032" s="1" t="s">
        <v>83032</v>
      </c>
    </row>
    <row r="83033" spans="1:4" x14ac:dyDescent="0.3">
      <c r="A83033">
        <v>1423017</v>
      </c>
      <c r="B83033">
        <v>1422910</v>
      </c>
      <c r="C83033">
        <v>1</v>
      </c>
      <c r="D83033" s="1" t="s">
        <v>83033</v>
      </c>
    </row>
    <row r="83034" spans="1:4" x14ac:dyDescent="0.3">
      <c r="A83034">
        <v>1423018</v>
      </c>
      <c r="B83034">
        <v>1342670</v>
      </c>
      <c r="C83034">
        <v>0</v>
      </c>
      <c r="D83034" s="1" t="s">
        <v>83034</v>
      </c>
    </row>
    <row r="83035" spans="1:4" x14ac:dyDescent="0.3">
      <c r="A83035">
        <v>1423034</v>
      </c>
      <c r="B83035">
        <v>1327270</v>
      </c>
      <c r="C83035">
        <v>4</v>
      </c>
      <c r="D83035" s="1" t="s">
        <v>83035</v>
      </c>
    </row>
    <row r="83036" spans="1:4" x14ac:dyDescent="0.3">
      <c r="A83036">
        <v>1423051</v>
      </c>
      <c r="B83036">
        <v>1422790</v>
      </c>
      <c r="C83036">
        <v>0</v>
      </c>
      <c r="D83036" s="1" t="s">
        <v>83036</v>
      </c>
    </row>
    <row r="83037" spans="1:4" x14ac:dyDescent="0.3">
      <c r="A83037">
        <v>1423058</v>
      </c>
      <c r="B83037">
        <v>1422910</v>
      </c>
      <c r="C83037">
        <v>0</v>
      </c>
      <c r="D83037" s="1" t="s">
        <v>83037</v>
      </c>
    </row>
    <row r="83038" spans="1:4" x14ac:dyDescent="0.3">
      <c r="A83038">
        <v>1423142</v>
      </c>
      <c r="B83038">
        <v>1422910</v>
      </c>
      <c r="C83038">
        <v>1</v>
      </c>
      <c r="D83038" s="1" t="s">
        <v>83038</v>
      </c>
    </row>
    <row r="83039" spans="1:4" x14ac:dyDescent="0.3">
      <c r="A83039">
        <v>1423156</v>
      </c>
      <c r="B83039">
        <v>34790</v>
      </c>
      <c r="C83039">
        <v>4</v>
      </c>
      <c r="D83039" s="1" t="s">
        <v>83039</v>
      </c>
    </row>
    <row r="83040" spans="1:4" x14ac:dyDescent="0.3">
      <c r="A83040">
        <v>1423201</v>
      </c>
      <c r="B83040">
        <v>1423170</v>
      </c>
      <c r="C83040">
        <v>10</v>
      </c>
      <c r="D83040" s="1" t="s">
        <v>83040</v>
      </c>
    </row>
    <row r="83041" spans="1:4" x14ac:dyDescent="0.3">
      <c r="A83041">
        <v>1423206</v>
      </c>
      <c r="B83041">
        <v>1422730</v>
      </c>
      <c r="C83041">
        <v>1</v>
      </c>
      <c r="D83041" s="1" t="s">
        <v>83041</v>
      </c>
    </row>
    <row r="83042" spans="1:4" x14ac:dyDescent="0.3">
      <c r="A83042">
        <v>1423212</v>
      </c>
      <c r="B83042">
        <v>1423170</v>
      </c>
      <c r="C83042">
        <v>1</v>
      </c>
      <c r="D83042" s="1" t="s">
        <v>83042</v>
      </c>
    </row>
    <row r="83043" spans="1:4" x14ac:dyDescent="0.3">
      <c r="A83043">
        <v>1423288</v>
      </c>
      <c r="B83043">
        <v>1423260</v>
      </c>
      <c r="C83043">
        <v>5</v>
      </c>
      <c r="D83043" s="1" t="s">
        <v>83043</v>
      </c>
    </row>
    <row r="83044" spans="1:4" x14ac:dyDescent="0.3">
      <c r="A83044">
        <v>1423292</v>
      </c>
      <c r="B83044">
        <v>1423270</v>
      </c>
      <c r="C83044">
        <v>1</v>
      </c>
      <c r="D83044" s="1" t="s">
        <v>83044</v>
      </c>
    </row>
    <row r="83045" spans="1:4" x14ac:dyDescent="0.3">
      <c r="A83045">
        <v>1423323</v>
      </c>
      <c r="B83045">
        <v>1423260</v>
      </c>
      <c r="C83045">
        <v>1</v>
      </c>
      <c r="D83045" s="1" t="s">
        <v>83045</v>
      </c>
    </row>
    <row r="83046" spans="1:4" x14ac:dyDescent="0.3">
      <c r="A83046">
        <v>1423325</v>
      </c>
      <c r="B83046">
        <v>1422910</v>
      </c>
      <c r="C83046">
        <v>0</v>
      </c>
      <c r="D83046" s="1" t="s">
        <v>83046</v>
      </c>
    </row>
    <row r="83047" spans="1:4" x14ac:dyDescent="0.3">
      <c r="A83047">
        <v>1423344</v>
      </c>
      <c r="B83047">
        <v>1423260</v>
      </c>
      <c r="C83047">
        <v>7</v>
      </c>
      <c r="D83047" s="1" t="s">
        <v>83047</v>
      </c>
    </row>
    <row r="83048" spans="1:4" x14ac:dyDescent="0.3">
      <c r="A83048">
        <v>1423399</v>
      </c>
      <c r="B83048">
        <v>1262270</v>
      </c>
      <c r="C83048">
        <v>6</v>
      </c>
      <c r="D83048" s="1" t="s">
        <v>83048</v>
      </c>
    </row>
    <row r="83049" spans="1:4" x14ac:dyDescent="0.3">
      <c r="A83049">
        <v>1423407</v>
      </c>
      <c r="B83049">
        <v>1418980</v>
      </c>
      <c r="C83049">
        <v>3</v>
      </c>
      <c r="D83049" s="1" t="s">
        <v>83049</v>
      </c>
    </row>
    <row r="83050" spans="1:4" x14ac:dyDescent="0.3">
      <c r="A83050">
        <v>1423430</v>
      </c>
      <c r="B83050">
        <v>1392880</v>
      </c>
      <c r="C83050">
        <v>1</v>
      </c>
      <c r="D83050" s="1" t="s">
        <v>83050</v>
      </c>
    </row>
    <row r="83051" spans="1:4" x14ac:dyDescent="0.3">
      <c r="A83051">
        <v>1423432</v>
      </c>
      <c r="B83051">
        <v>804700</v>
      </c>
      <c r="C83051">
        <v>15</v>
      </c>
      <c r="D83051" s="1" t="s">
        <v>83051</v>
      </c>
    </row>
    <row r="83052" spans="1:4" x14ac:dyDescent="0.3">
      <c r="A83052">
        <v>1423449</v>
      </c>
      <c r="B83052">
        <v>1423260</v>
      </c>
      <c r="C83052">
        <v>0</v>
      </c>
      <c r="D83052" s="1" t="s">
        <v>83052</v>
      </c>
    </row>
    <row r="83053" spans="1:4" x14ac:dyDescent="0.3">
      <c r="A83053">
        <v>1423475</v>
      </c>
      <c r="B83053">
        <v>1371000</v>
      </c>
      <c r="C83053">
        <v>0</v>
      </c>
      <c r="D83053" s="1" t="s">
        <v>83053</v>
      </c>
    </row>
    <row r="83054" spans="1:4" x14ac:dyDescent="0.3">
      <c r="A83054">
        <v>1423493</v>
      </c>
      <c r="B83054">
        <v>1423440</v>
      </c>
      <c r="C83054">
        <v>0</v>
      </c>
      <c r="D83054" s="1" t="s">
        <v>83054</v>
      </c>
    </row>
    <row r="83055" spans="1:4" x14ac:dyDescent="0.3">
      <c r="A83055">
        <v>1423513</v>
      </c>
      <c r="B83055">
        <v>1421050</v>
      </c>
      <c r="C83055">
        <v>28</v>
      </c>
      <c r="D83055" s="1" t="s">
        <v>83055</v>
      </c>
    </row>
    <row r="83056" spans="1:4" x14ac:dyDescent="0.3">
      <c r="A83056">
        <v>1423534</v>
      </c>
      <c r="B83056">
        <v>1365030</v>
      </c>
      <c r="C83056">
        <v>2</v>
      </c>
      <c r="D83056" s="1" t="s">
        <v>83056</v>
      </c>
    </row>
    <row r="83057" spans="1:4" x14ac:dyDescent="0.3">
      <c r="A83057">
        <v>1423537</v>
      </c>
      <c r="B83057">
        <v>1418670</v>
      </c>
      <c r="C83057">
        <v>2</v>
      </c>
      <c r="D83057" s="1" t="s">
        <v>83057</v>
      </c>
    </row>
    <row r="83058" spans="1:4" x14ac:dyDescent="0.3">
      <c r="A83058">
        <v>1423570</v>
      </c>
      <c r="B83058">
        <v>1422970</v>
      </c>
      <c r="C83058">
        <v>1</v>
      </c>
      <c r="D83058" s="1" t="s">
        <v>83058</v>
      </c>
    </row>
    <row r="83059" spans="1:4" x14ac:dyDescent="0.3">
      <c r="A83059">
        <v>1423587</v>
      </c>
      <c r="B83059">
        <v>1423560</v>
      </c>
      <c r="C83059">
        <v>0</v>
      </c>
      <c r="D83059" s="1" t="s">
        <v>83059</v>
      </c>
    </row>
    <row r="83060" spans="1:4" x14ac:dyDescent="0.3">
      <c r="A83060">
        <v>1423621</v>
      </c>
      <c r="B83060">
        <v>1423610</v>
      </c>
      <c r="C83060">
        <v>4</v>
      </c>
      <c r="D83060" s="1" t="s">
        <v>83060</v>
      </c>
    </row>
    <row r="83061" spans="1:4" x14ac:dyDescent="0.3">
      <c r="A83061">
        <v>1423626</v>
      </c>
      <c r="B83061">
        <v>1423610</v>
      </c>
      <c r="C83061">
        <v>1</v>
      </c>
      <c r="D83061" s="1" t="s">
        <v>83061</v>
      </c>
    </row>
    <row r="83062" spans="1:4" x14ac:dyDescent="0.3">
      <c r="A83062">
        <v>1423659</v>
      </c>
      <c r="B83062">
        <v>1423440</v>
      </c>
      <c r="C83062">
        <v>0</v>
      </c>
      <c r="D83062" s="1" t="s">
        <v>83062</v>
      </c>
    </row>
    <row r="83063" spans="1:4" x14ac:dyDescent="0.3">
      <c r="A83063">
        <v>1423668</v>
      </c>
      <c r="B83063">
        <v>1423630</v>
      </c>
      <c r="C83063">
        <v>1</v>
      </c>
      <c r="D83063" s="1" t="s">
        <v>83063</v>
      </c>
    </row>
    <row r="83064" spans="1:4" x14ac:dyDescent="0.3">
      <c r="A83064">
        <v>1423692</v>
      </c>
      <c r="B83064">
        <v>32100</v>
      </c>
      <c r="C83064">
        <v>0</v>
      </c>
      <c r="D83064" s="1" t="s">
        <v>83064</v>
      </c>
    </row>
    <row r="83065" spans="1:4" x14ac:dyDescent="0.3">
      <c r="A83065">
        <v>1423694</v>
      </c>
      <c r="B83065">
        <v>1423680</v>
      </c>
      <c r="C83065">
        <v>9</v>
      </c>
      <c r="D83065" s="1" t="s">
        <v>83065</v>
      </c>
    </row>
    <row r="83066" spans="1:4" x14ac:dyDescent="0.3">
      <c r="A83066">
        <v>1423760</v>
      </c>
      <c r="B83066">
        <v>1423440</v>
      </c>
      <c r="C83066">
        <v>1</v>
      </c>
      <c r="D83066" s="1" t="s">
        <v>83066</v>
      </c>
    </row>
    <row r="83067" spans="1:4" x14ac:dyDescent="0.3">
      <c r="A83067">
        <v>1423841</v>
      </c>
      <c r="B83067">
        <v>1420800</v>
      </c>
      <c r="C83067">
        <v>5</v>
      </c>
      <c r="D83067" s="1" t="s">
        <v>83067</v>
      </c>
    </row>
    <row r="83068" spans="1:4" x14ac:dyDescent="0.3">
      <c r="A83068">
        <v>1423845</v>
      </c>
      <c r="B83068">
        <v>1423560</v>
      </c>
      <c r="C83068">
        <v>4</v>
      </c>
      <c r="D83068" s="1" t="s">
        <v>83068</v>
      </c>
    </row>
    <row r="83069" spans="1:4" x14ac:dyDescent="0.3">
      <c r="A83069">
        <v>1423867</v>
      </c>
      <c r="B83069">
        <v>1361450</v>
      </c>
      <c r="C83069">
        <v>2</v>
      </c>
      <c r="D83069" s="1" t="s">
        <v>83069</v>
      </c>
    </row>
    <row r="83070" spans="1:4" x14ac:dyDescent="0.3">
      <c r="A83070">
        <v>1423875</v>
      </c>
      <c r="B83070">
        <v>1423870</v>
      </c>
      <c r="C83070">
        <v>3</v>
      </c>
      <c r="D83070" s="1" t="s">
        <v>83070</v>
      </c>
    </row>
    <row r="83071" spans="1:4" x14ac:dyDescent="0.3">
      <c r="A83071">
        <v>1423893</v>
      </c>
      <c r="B83071">
        <v>1422790</v>
      </c>
      <c r="C83071">
        <v>0</v>
      </c>
      <c r="D83071" s="1" t="s">
        <v>83071</v>
      </c>
    </row>
    <row r="83072" spans="1:4" x14ac:dyDescent="0.3">
      <c r="A83072">
        <v>1423903</v>
      </c>
      <c r="B83072">
        <v>1423880</v>
      </c>
      <c r="C83072">
        <v>6</v>
      </c>
      <c r="D83072" s="1" t="s">
        <v>83072</v>
      </c>
    </row>
    <row r="83073" spans="1:4" x14ac:dyDescent="0.3">
      <c r="A83073">
        <v>1423908</v>
      </c>
      <c r="B83073">
        <v>1423880</v>
      </c>
      <c r="C83073">
        <v>12</v>
      </c>
      <c r="D83073" s="1" t="s">
        <v>83073</v>
      </c>
    </row>
    <row r="83074" spans="1:4" x14ac:dyDescent="0.3">
      <c r="A83074">
        <v>1423920</v>
      </c>
      <c r="B83074">
        <v>1423900</v>
      </c>
      <c r="C83074">
        <v>14</v>
      </c>
      <c r="D83074" s="1" t="s">
        <v>83074</v>
      </c>
    </row>
    <row r="83075" spans="1:4" x14ac:dyDescent="0.3">
      <c r="A83075">
        <v>1423929</v>
      </c>
      <c r="B83075">
        <v>1423900</v>
      </c>
      <c r="C83075">
        <v>6</v>
      </c>
      <c r="D83075" s="1" t="s">
        <v>83075</v>
      </c>
    </row>
    <row r="83076" spans="1:4" x14ac:dyDescent="0.3">
      <c r="A83076">
        <v>1423954</v>
      </c>
      <c r="B83076">
        <v>1219520</v>
      </c>
      <c r="C83076">
        <v>3</v>
      </c>
      <c r="D83076" s="1" t="s">
        <v>83076</v>
      </c>
    </row>
    <row r="83077" spans="1:4" x14ac:dyDescent="0.3">
      <c r="A83077">
        <v>1424056</v>
      </c>
      <c r="B83077">
        <v>1424040</v>
      </c>
      <c r="C83077">
        <v>0</v>
      </c>
      <c r="D83077" s="1" t="s">
        <v>83077</v>
      </c>
    </row>
    <row r="83078" spans="1:4" x14ac:dyDescent="0.3">
      <c r="A83078">
        <v>1424057</v>
      </c>
      <c r="B83078">
        <v>1424040</v>
      </c>
      <c r="C83078">
        <v>1</v>
      </c>
      <c r="D83078" s="1" t="s">
        <v>83078</v>
      </c>
    </row>
    <row r="83079" spans="1:4" x14ac:dyDescent="0.3">
      <c r="A83079">
        <v>1424059</v>
      </c>
      <c r="B83079">
        <v>1424040</v>
      </c>
      <c r="C83079">
        <v>0</v>
      </c>
      <c r="D83079" s="1" t="s">
        <v>83079</v>
      </c>
    </row>
    <row r="83080" spans="1:4" x14ac:dyDescent="0.3">
      <c r="A83080">
        <v>1424062</v>
      </c>
      <c r="B83080">
        <v>1424040</v>
      </c>
      <c r="C83080">
        <v>0</v>
      </c>
      <c r="D83080" s="1" t="s">
        <v>83080</v>
      </c>
    </row>
    <row r="83081" spans="1:4" x14ac:dyDescent="0.3">
      <c r="A83081">
        <v>1424064</v>
      </c>
      <c r="B83081">
        <v>1424040</v>
      </c>
      <c r="C83081">
        <v>0</v>
      </c>
      <c r="D83081" s="1" t="s">
        <v>83081</v>
      </c>
    </row>
    <row r="83082" spans="1:4" x14ac:dyDescent="0.3">
      <c r="A83082">
        <v>1424069</v>
      </c>
      <c r="B83082">
        <v>1424050</v>
      </c>
      <c r="C83082">
        <v>0</v>
      </c>
      <c r="D83082" s="1" t="s">
        <v>83082</v>
      </c>
    </row>
    <row r="83083" spans="1:4" x14ac:dyDescent="0.3">
      <c r="A83083">
        <v>1424070</v>
      </c>
      <c r="B83083">
        <v>1424040</v>
      </c>
      <c r="C83083">
        <v>2</v>
      </c>
      <c r="D83083" s="1" t="s">
        <v>83083</v>
      </c>
    </row>
    <row r="83084" spans="1:4" x14ac:dyDescent="0.3">
      <c r="A83084">
        <v>1424085</v>
      </c>
      <c r="B83084">
        <v>1424050</v>
      </c>
      <c r="C83084">
        <v>-2</v>
      </c>
      <c r="D83084" s="1" t="s">
        <v>83084</v>
      </c>
    </row>
    <row r="83085" spans="1:4" x14ac:dyDescent="0.3">
      <c r="A83085">
        <v>1424086</v>
      </c>
      <c r="B83085">
        <v>1424050</v>
      </c>
      <c r="C83085">
        <v>1</v>
      </c>
      <c r="D83085" s="1" t="s">
        <v>83085</v>
      </c>
    </row>
    <row r="83086" spans="1:4" x14ac:dyDescent="0.3">
      <c r="A83086">
        <v>1424114</v>
      </c>
      <c r="B83086">
        <v>1424090</v>
      </c>
      <c r="C83086">
        <v>4</v>
      </c>
      <c r="D83086" s="1" t="s">
        <v>83086</v>
      </c>
    </row>
    <row r="83087" spans="1:4" x14ac:dyDescent="0.3">
      <c r="A83087">
        <v>1424116</v>
      </c>
      <c r="B83087">
        <v>1395910</v>
      </c>
      <c r="C83087">
        <v>0</v>
      </c>
      <c r="D83087" s="1" t="s">
        <v>83087</v>
      </c>
    </row>
    <row r="83088" spans="1:4" x14ac:dyDescent="0.3">
      <c r="A83088">
        <v>1424128</v>
      </c>
      <c r="B83088">
        <v>1424050</v>
      </c>
      <c r="C83088">
        <v>1</v>
      </c>
      <c r="D83088" s="1" t="s">
        <v>83088</v>
      </c>
    </row>
    <row r="83089" spans="1:4" x14ac:dyDescent="0.3">
      <c r="A83089">
        <v>1424137</v>
      </c>
      <c r="B83089">
        <v>1424090</v>
      </c>
      <c r="C83089">
        <v>1</v>
      </c>
      <c r="D83089" s="1" t="s">
        <v>83089</v>
      </c>
    </row>
    <row r="83090" spans="1:4" x14ac:dyDescent="0.3">
      <c r="A83090">
        <v>1424138</v>
      </c>
      <c r="B83090">
        <v>1419750</v>
      </c>
      <c r="C83090">
        <v>5</v>
      </c>
      <c r="D83090" s="1" t="s">
        <v>83090</v>
      </c>
    </row>
    <row r="83091" spans="1:4" x14ac:dyDescent="0.3">
      <c r="A83091">
        <v>1424141</v>
      </c>
      <c r="B83091">
        <v>1137060</v>
      </c>
      <c r="C83091">
        <v>4</v>
      </c>
      <c r="D83091" s="1" t="s">
        <v>83091</v>
      </c>
    </row>
    <row r="83092" spans="1:4" x14ac:dyDescent="0.3">
      <c r="A83092">
        <v>1424159</v>
      </c>
      <c r="B83092">
        <v>1383380</v>
      </c>
      <c r="C83092">
        <v>0</v>
      </c>
      <c r="D83092" s="1" t="s">
        <v>83092</v>
      </c>
    </row>
    <row r="83093" spans="1:4" x14ac:dyDescent="0.3">
      <c r="A83093">
        <v>1424167</v>
      </c>
      <c r="B83093">
        <v>1422550</v>
      </c>
      <c r="C83093">
        <v>2</v>
      </c>
      <c r="D83093" s="1" t="s">
        <v>83093</v>
      </c>
    </row>
    <row r="83094" spans="1:4" x14ac:dyDescent="0.3">
      <c r="A83094">
        <v>1424171</v>
      </c>
      <c r="B83094">
        <v>1415700</v>
      </c>
      <c r="C83094">
        <v>4</v>
      </c>
      <c r="D83094" s="1" t="s">
        <v>83094</v>
      </c>
    </row>
    <row r="83095" spans="1:4" x14ac:dyDescent="0.3">
      <c r="A83095">
        <v>1424206</v>
      </c>
      <c r="B83095">
        <v>1422530</v>
      </c>
      <c r="C83095">
        <v>4</v>
      </c>
      <c r="D83095" s="1" t="s">
        <v>83095</v>
      </c>
    </row>
    <row r="83096" spans="1:4" x14ac:dyDescent="0.3">
      <c r="A83096">
        <v>1424222</v>
      </c>
      <c r="B83096">
        <v>1408780</v>
      </c>
      <c r="C83096">
        <v>0</v>
      </c>
      <c r="D83096" s="1" t="s">
        <v>83096</v>
      </c>
    </row>
    <row r="83097" spans="1:4" x14ac:dyDescent="0.3">
      <c r="A83097">
        <v>1424267</v>
      </c>
      <c r="B83097">
        <v>1422930</v>
      </c>
      <c r="C83097">
        <v>1</v>
      </c>
      <c r="D83097" s="1" t="s">
        <v>83097</v>
      </c>
    </row>
    <row r="83098" spans="1:4" x14ac:dyDescent="0.3">
      <c r="A83098">
        <v>1424361</v>
      </c>
      <c r="B83098">
        <v>1340540</v>
      </c>
      <c r="C83098">
        <v>-2</v>
      </c>
      <c r="D83098" s="1" t="s">
        <v>83098</v>
      </c>
    </row>
    <row r="83099" spans="1:4" x14ac:dyDescent="0.3">
      <c r="A83099">
        <v>1424365</v>
      </c>
      <c r="B83099">
        <v>1424250</v>
      </c>
      <c r="C83099">
        <v>0</v>
      </c>
      <c r="D83099" s="1" t="s">
        <v>83099</v>
      </c>
    </row>
    <row r="83100" spans="1:4" x14ac:dyDescent="0.3">
      <c r="A83100">
        <v>1424386</v>
      </c>
      <c r="B83100">
        <v>1299870</v>
      </c>
      <c r="C83100">
        <v>1</v>
      </c>
      <c r="D83100" s="1" t="s">
        <v>83100</v>
      </c>
    </row>
    <row r="83101" spans="1:4" x14ac:dyDescent="0.3">
      <c r="A83101">
        <v>1424401</v>
      </c>
      <c r="B83101">
        <v>326450</v>
      </c>
      <c r="C83101">
        <v>4</v>
      </c>
      <c r="D83101" s="1" t="s">
        <v>83101</v>
      </c>
    </row>
    <row r="83102" spans="1:4" x14ac:dyDescent="0.3">
      <c r="A83102">
        <v>1424423</v>
      </c>
      <c r="B83102">
        <v>1423020</v>
      </c>
      <c r="C83102">
        <v>1</v>
      </c>
      <c r="D83102" s="1" t="s">
        <v>83102</v>
      </c>
    </row>
    <row r="83103" spans="1:4" x14ac:dyDescent="0.3">
      <c r="A83103">
        <v>1424436</v>
      </c>
      <c r="B83103">
        <v>1420390</v>
      </c>
      <c r="C83103">
        <v>33</v>
      </c>
      <c r="D83103" s="1" t="s">
        <v>83103</v>
      </c>
    </row>
    <row r="83104" spans="1:4" x14ac:dyDescent="0.3">
      <c r="A83104">
        <v>1424438</v>
      </c>
      <c r="B83104">
        <v>1423610</v>
      </c>
      <c r="C83104">
        <v>1</v>
      </c>
      <c r="D83104" s="1" t="s">
        <v>83104</v>
      </c>
    </row>
    <row r="83105" spans="1:4" x14ac:dyDescent="0.3">
      <c r="A83105">
        <v>1424450</v>
      </c>
      <c r="B83105">
        <v>1424390</v>
      </c>
      <c r="C83105">
        <v>0</v>
      </c>
      <c r="D83105" s="1" t="s">
        <v>83105</v>
      </c>
    </row>
    <row r="83106" spans="1:4" x14ac:dyDescent="0.3">
      <c r="A83106">
        <v>1424460</v>
      </c>
      <c r="B83106">
        <v>1424440</v>
      </c>
      <c r="C83106">
        <v>3</v>
      </c>
      <c r="D83106" s="1" t="s">
        <v>83106</v>
      </c>
    </row>
    <row r="83107" spans="1:4" x14ac:dyDescent="0.3">
      <c r="A83107">
        <v>1424489</v>
      </c>
      <c r="B83107">
        <v>1424210</v>
      </c>
      <c r="C83107">
        <v>21</v>
      </c>
      <c r="D83107" s="1" t="s">
        <v>83107</v>
      </c>
    </row>
    <row r="83108" spans="1:4" x14ac:dyDescent="0.3">
      <c r="A83108">
        <v>1424530</v>
      </c>
      <c r="B83108">
        <v>1412970</v>
      </c>
      <c r="C83108">
        <v>0</v>
      </c>
      <c r="D83108" s="1" t="s">
        <v>83108</v>
      </c>
    </row>
    <row r="83109" spans="1:4" x14ac:dyDescent="0.3">
      <c r="A83109">
        <v>1424535</v>
      </c>
      <c r="B83109">
        <v>1424510</v>
      </c>
      <c r="C83109">
        <v>50</v>
      </c>
      <c r="D83109" s="1" t="s">
        <v>83109</v>
      </c>
    </row>
    <row r="83110" spans="1:4" x14ac:dyDescent="0.3">
      <c r="A83110">
        <v>1424559</v>
      </c>
      <c r="B83110">
        <v>1424510</v>
      </c>
      <c r="C83110">
        <v>5</v>
      </c>
      <c r="D83110" s="1" t="s">
        <v>83110</v>
      </c>
    </row>
    <row r="83111" spans="1:4" x14ac:dyDescent="0.3">
      <c r="A83111">
        <v>1424573</v>
      </c>
      <c r="B83111">
        <v>1205530</v>
      </c>
      <c r="C83111">
        <v>1</v>
      </c>
      <c r="D83111" s="1" t="s">
        <v>83111</v>
      </c>
    </row>
    <row r="83112" spans="1:4" x14ac:dyDescent="0.3">
      <c r="A83112">
        <v>1424581</v>
      </c>
      <c r="B83112">
        <v>1424560</v>
      </c>
      <c r="C83112">
        <v>15</v>
      </c>
      <c r="D83112" s="1" t="s">
        <v>83112</v>
      </c>
    </row>
    <row r="83113" spans="1:4" x14ac:dyDescent="0.3">
      <c r="A83113">
        <v>1424625</v>
      </c>
      <c r="B83113">
        <v>1424610</v>
      </c>
      <c r="C83113">
        <v>4</v>
      </c>
      <c r="D83113" s="1" t="s">
        <v>83113</v>
      </c>
    </row>
    <row r="83114" spans="1:4" x14ac:dyDescent="0.3">
      <c r="A83114">
        <v>1424632</v>
      </c>
      <c r="B83114">
        <v>1424610</v>
      </c>
      <c r="C83114">
        <v>0</v>
      </c>
      <c r="D83114" s="1" t="s">
        <v>83114</v>
      </c>
    </row>
    <row r="83115" spans="1:4" x14ac:dyDescent="0.3">
      <c r="A83115">
        <v>1424667</v>
      </c>
      <c r="B83115">
        <v>1424660</v>
      </c>
      <c r="C83115">
        <v>7</v>
      </c>
      <c r="D83115" s="1" t="s">
        <v>83115</v>
      </c>
    </row>
    <row r="83116" spans="1:4" x14ac:dyDescent="0.3">
      <c r="A83116">
        <v>1424692</v>
      </c>
      <c r="B83116">
        <v>1424660</v>
      </c>
      <c r="C83116">
        <v>2</v>
      </c>
      <c r="D83116" s="1" t="s">
        <v>83116</v>
      </c>
    </row>
    <row r="83117" spans="1:4" x14ac:dyDescent="0.3">
      <c r="A83117">
        <v>1424695</v>
      </c>
      <c r="B83117">
        <v>1422370</v>
      </c>
      <c r="C83117">
        <v>1</v>
      </c>
      <c r="D83117" s="1" t="s">
        <v>83117</v>
      </c>
    </row>
    <row r="83118" spans="1:4" x14ac:dyDescent="0.3">
      <c r="A83118">
        <v>1424696</v>
      </c>
      <c r="B83118">
        <v>1424660</v>
      </c>
      <c r="C83118">
        <v>3</v>
      </c>
      <c r="D83118" s="1" t="s">
        <v>83118</v>
      </c>
    </row>
    <row r="83119" spans="1:4" x14ac:dyDescent="0.3">
      <c r="A83119">
        <v>1424706</v>
      </c>
      <c r="B83119">
        <v>1424660</v>
      </c>
      <c r="C83119">
        <v>18</v>
      </c>
      <c r="D83119" s="1" t="s">
        <v>83119</v>
      </c>
    </row>
    <row r="83120" spans="1:4" x14ac:dyDescent="0.3">
      <c r="A83120">
        <v>1424714</v>
      </c>
      <c r="B83120">
        <v>1424660</v>
      </c>
      <c r="C83120">
        <v>2</v>
      </c>
      <c r="D83120" s="1" t="s">
        <v>83120</v>
      </c>
    </row>
    <row r="83121" spans="1:4" x14ac:dyDescent="0.3">
      <c r="A83121">
        <v>1424720</v>
      </c>
      <c r="B83121">
        <v>1424710</v>
      </c>
      <c r="C83121">
        <v>30</v>
      </c>
      <c r="D83121" s="1" t="s">
        <v>83121</v>
      </c>
    </row>
    <row r="83122" spans="1:4" x14ac:dyDescent="0.3">
      <c r="A83122">
        <v>1424721</v>
      </c>
      <c r="B83122">
        <v>1424710</v>
      </c>
      <c r="C83122">
        <v>0</v>
      </c>
      <c r="D83122" s="1" t="s">
        <v>83122</v>
      </c>
    </row>
    <row r="83123" spans="1:4" x14ac:dyDescent="0.3">
      <c r="A83123">
        <v>1424725</v>
      </c>
      <c r="B83123">
        <v>1424710</v>
      </c>
      <c r="C83123">
        <v>5</v>
      </c>
      <c r="D83123" s="1" t="s">
        <v>83123</v>
      </c>
    </row>
    <row r="83124" spans="1:4" x14ac:dyDescent="0.3">
      <c r="A83124">
        <v>1424728</v>
      </c>
      <c r="B83124">
        <v>1424710</v>
      </c>
      <c r="C83124">
        <v>8</v>
      </c>
      <c r="D83124" s="1" t="s">
        <v>83124</v>
      </c>
    </row>
    <row r="83125" spans="1:4" x14ac:dyDescent="0.3">
      <c r="A83125">
        <v>1424737</v>
      </c>
      <c r="B83125">
        <v>1424680</v>
      </c>
      <c r="C83125">
        <v>0</v>
      </c>
      <c r="D83125" s="1" t="s">
        <v>83125</v>
      </c>
    </row>
    <row r="83126" spans="1:4" x14ac:dyDescent="0.3">
      <c r="A83126">
        <v>1424743</v>
      </c>
      <c r="B83126">
        <v>1424660</v>
      </c>
      <c r="C83126">
        <v>0</v>
      </c>
      <c r="D83126" s="1" t="s">
        <v>83126</v>
      </c>
    </row>
    <row r="83127" spans="1:4" x14ac:dyDescent="0.3">
      <c r="A83127">
        <v>1424844</v>
      </c>
      <c r="B83127">
        <v>1412130</v>
      </c>
      <c r="C83127">
        <v>2</v>
      </c>
      <c r="D83127" s="1" t="s">
        <v>83127</v>
      </c>
    </row>
    <row r="83128" spans="1:4" x14ac:dyDescent="0.3">
      <c r="A83128">
        <v>1424847</v>
      </c>
      <c r="B83128">
        <v>688760</v>
      </c>
      <c r="C83128">
        <v>4</v>
      </c>
      <c r="D83128" s="1" t="s">
        <v>83128</v>
      </c>
    </row>
    <row r="83129" spans="1:4" x14ac:dyDescent="0.3">
      <c r="A83129">
        <v>1424874</v>
      </c>
      <c r="B83129">
        <v>1424660</v>
      </c>
      <c r="C83129">
        <v>2</v>
      </c>
      <c r="D83129" s="1" t="s">
        <v>83129</v>
      </c>
    </row>
    <row r="83130" spans="1:4" x14ac:dyDescent="0.3">
      <c r="A83130">
        <v>1424916</v>
      </c>
      <c r="B83130">
        <v>1424660</v>
      </c>
      <c r="C83130">
        <v>-3</v>
      </c>
      <c r="D83130" s="1" t="s">
        <v>83130</v>
      </c>
    </row>
    <row r="83131" spans="1:4" x14ac:dyDescent="0.3">
      <c r="A83131">
        <v>1424941</v>
      </c>
      <c r="B83131">
        <v>1424920</v>
      </c>
      <c r="C83131">
        <v>12</v>
      </c>
      <c r="D83131" s="1" t="s">
        <v>83131</v>
      </c>
    </row>
    <row r="83132" spans="1:4" x14ac:dyDescent="0.3">
      <c r="A83132">
        <v>1424943</v>
      </c>
      <c r="B83132">
        <v>688760</v>
      </c>
      <c r="C83132">
        <v>1</v>
      </c>
      <c r="D83132" s="1" t="s">
        <v>83132</v>
      </c>
    </row>
    <row r="83133" spans="1:4" x14ac:dyDescent="0.3">
      <c r="A83133">
        <v>1424954</v>
      </c>
      <c r="B83133">
        <v>1424920</v>
      </c>
      <c r="C83133">
        <v>11</v>
      </c>
      <c r="D83133" s="1" t="s">
        <v>83133</v>
      </c>
    </row>
    <row r="83134" spans="1:4" x14ac:dyDescent="0.3">
      <c r="A83134">
        <v>1425021</v>
      </c>
      <c r="B83134">
        <v>1425000</v>
      </c>
      <c r="C83134">
        <v>2</v>
      </c>
      <c r="D83134" s="1" t="s">
        <v>83134</v>
      </c>
    </row>
    <row r="83135" spans="1:4" x14ac:dyDescent="0.3">
      <c r="A83135">
        <v>1425026</v>
      </c>
      <c r="B83135">
        <v>1424970</v>
      </c>
      <c r="C83135">
        <v>1</v>
      </c>
      <c r="D83135" s="1" t="s">
        <v>83135</v>
      </c>
    </row>
    <row r="83136" spans="1:4" x14ac:dyDescent="0.3">
      <c r="A83136">
        <v>1425042</v>
      </c>
      <c r="B83136">
        <v>1424660</v>
      </c>
      <c r="C83136">
        <v>0</v>
      </c>
      <c r="D83136" s="1" t="s">
        <v>83136</v>
      </c>
    </row>
    <row r="83137" spans="1:4" x14ac:dyDescent="0.3">
      <c r="A83137">
        <v>1425083</v>
      </c>
      <c r="B83137">
        <v>1424210</v>
      </c>
      <c r="C83137">
        <v>3</v>
      </c>
      <c r="D83137" s="1" t="s">
        <v>83137</v>
      </c>
    </row>
    <row r="83138" spans="1:4" x14ac:dyDescent="0.3">
      <c r="A83138">
        <v>1425100</v>
      </c>
      <c r="B83138">
        <v>1425020</v>
      </c>
      <c r="C83138">
        <v>1</v>
      </c>
      <c r="D83138" s="1" t="s">
        <v>83138</v>
      </c>
    </row>
    <row r="83139" spans="1:4" x14ac:dyDescent="0.3">
      <c r="A83139">
        <v>1425142</v>
      </c>
      <c r="B83139">
        <v>1425090</v>
      </c>
      <c r="C83139">
        <v>1</v>
      </c>
      <c r="D83139" s="1" t="s">
        <v>83139</v>
      </c>
    </row>
    <row r="83140" spans="1:4" x14ac:dyDescent="0.3">
      <c r="A83140">
        <v>1425178</v>
      </c>
      <c r="B83140">
        <v>1425030</v>
      </c>
      <c r="C83140">
        <v>6</v>
      </c>
      <c r="D83140" s="1" t="s">
        <v>83140</v>
      </c>
    </row>
    <row r="83141" spans="1:4" x14ac:dyDescent="0.3">
      <c r="A83141">
        <v>1425193</v>
      </c>
      <c r="B83141">
        <v>1424920</v>
      </c>
      <c r="C83141">
        <v>3</v>
      </c>
      <c r="D83141" s="1" t="s">
        <v>83141</v>
      </c>
    </row>
    <row r="83142" spans="1:4" x14ac:dyDescent="0.3">
      <c r="A83142">
        <v>1425195</v>
      </c>
      <c r="B83142">
        <v>1424250</v>
      </c>
      <c r="C83142">
        <v>0</v>
      </c>
      <c r="D83142" s="1" t="s">
        <v>83142</v>
      </c>
    </row>
    <row r="83143" spans="1:4" x14ac:dyDescent="0.3">
      <c r="A83143">
        <v>1425208</v>
      </c>
      <c r="B83143">
        <v>1425030</v>
      </c>
      <c r="C83143">
        <v>8</v>
      </c>
      <c r="D83143" s="1" t="s">
        <v>83143</v>
      </c>
    </row>
    <row r="83144" spans="1:4" x14ac:dyDescent="0.3">
      <c r="A83144">
        <v>1425237</v>
      </c>
      <c r="B83144">
        <v>1350610</v>
      </c>
      <c r="C83144">
        <v>1</v>
      </c>
      <c r="D83144" s="1" t="s">
        <v>83144</v>
      </c>
    </row>
    <row r="83145" spans="1:4" x14ac:dyDescent="0.3">
      <c r="A83145">
        <v>1425244</v>
      </c>
      <c r="B83145">
        <v>1424050</v>
      </c>
      <c r="C83145">
        <v>1</v>
      </c>
      <c r="D83145" s="1" t="s">
        <v>83145</v>
      </c>
    </row>
    <row r="83146" spans="1:4" x14ac:dyDescent="0.3">
      <c r="A83146">
        <v>1425268</v>
      </c>
      <c r="B83146">
        <v>1425240</v>
      </c>
      <c r="C83146">
        <v>3</v>
      </c>
      <c r="D83146" s="1" t="s">
        <v>83146</v>
      </c>
    </row>
    <row r="83147" spans="1:4" x14ac:dyDescent="0.3">
      <c r="A83147">
        <v>1425315</v>
      </c>
      <c r="B83147">
        <v>1425240</v>
      </c>
      <c r="C83147">
        <v>10</v>
      </c>
      <c r="D83147" s="1" t="s">
        <v>83147</v>
      </c>
    </row>
    <row r="83148" spans="1:4" x14ac:dyDescent="0.3">
      <c r="A83148">
        <v>1425327</v>
      </c>
      <c r="B83148">
        <v>1425310</v>
      </c>
      <c r="C83148">
        <v>4</v>
      </c>
      <c r="D83148" s="1" t="s">
        <v>83148</v>
      </c>
    </row>
    <row r="83149" spans="1:4" x14ac:dyDescent="0.3">
      <c r="A83149">
        <v>1425333</v>
      </c>
      <c r="B83149">
        <v>1425310</v>
      </c>
      <c r="C83149">
        <v>4</v>
      </c>
      <c r="D83149" s="1" t="s">
        <v>83149</v>
      </c>
    </row>
    <row r="83150" spans="1:4" x14ac:dyDescent="0.3">
      <c r="A83150">
        <v>1425343</v>
      </c>
      <c r="B83150">
        <v>1425310</v>
      </c>
      <c r="C83150">
        <v>6</v>
      </c>
      <c r="D83150" s="1" t="s">
        <v>83150</v>
      </c>
    </row>
    <row r="83151" spans="1:4" x14ac:dyDescent="0.3">
      <c r="A83151">
        <v>1425347</v>
      </c>
      <c r="B83151">
        <v>1425310</v>
      </c>
      <c r="C83151">
        <v>1</v>
      </c>
      <c r="D83151" s="1" t="s">
        <v>83151</v>
      </c>
    </row>
    <row r="83152" spans="1:4" x14ac:dyDescent="0.3">
      <c r="A83152">
        <v>1425374</v>
      </c>
      <c r="B83152">
        <v>1425230</v>
      </c>
      <c r="C83152">
        <v>8</v>
      </c>
      <c r="D83152" s="1" t="s">
        <v>83152</v>
      </c>
    </row>
    <row r="83153" spans="1:4" x14ac:dyDescent="0.3">
      <c r="A83153">
        <v>1425413</v>
      </c>
      <c r="B83153">
        <v>1425290</v>
      </c>
      <c r="C83153">
        <v>8</v>
      </c>
      <c r="D83153" s="1" t="s">
        <v>83153</v>
      </c>
    </row>
    <row r="83154" spans="1:4" x14ac:dyDescent="0.3">
      <c r="A83154">
        <v>1425431</v>
      </c>
      <c r="B83154">
        <v>1425310</v>
      </c>
      <c r="C83154">
        <v>1</v>
      </c>
      <c r="D83154" s="1" t="s">
        <v>83154</v>
      </c>
    </row>
    <row r="83155" spans="1:4" x14ac:dyDescent="0.3">
      <c r="A83155">
        <v>1425437</v>
      </c>
      <c r="B83155">
        <v>1425380</v>
      </c>
      <c r="C83155">
        <v>5</v>
      </c>
      <c r="D83155" s="1" t="s">
        <v>83155</v>
      </c>
    </row>
    <row r="83156" spans="1:4" x14ac:dyDescent="0.3">
      <c r="A83156">
        <v>1425454</v>
      </c>
      <c r="B83156">
        <v>1425390</v>
      </c>
      <c r="C83156">
        <v>2</v>
      </c>
      <c r="D83156" s="1" t="s">
        <v>83156</v>
      </c>
    </row>
    <row r="83157" spans="1:4" x14ac:dyDescent="0.3">
      <c r="A83157">
        <v>1425603</v>
      </c>
      <c r="B83157">
        <v>1425570</v>
      </c>
      <c r="C83157">
        <v>0</v>
      </c>
      <c r="D83157" s="1" t="s">
        <v>83157</v>
      </c>
    </row>
    <row r="83158" spans="1:4" x14ac:dyDescent="0.3">
      <c r="A83158">
        <v>1425772</v>
      </c>
      <c r="B83158">
        <v>1425730</v>
      </c>
      <c r="C83158">
        <v>0</v>
      </c>
      <c r="D83158" s="1" t="s">
        <v>83158</v>
      </c>
    </row>
    <row r="83159" spans="1:4" x14ac:dyDescent="0.3">
      <c r="A83159">
        <v>1425788</v>
      </c>
      <c r="B83159">
        <v>1425250</v>
      </c>
      <c r="C83159">
        <v>1</v>
      </c>
      <c r="D83159" s="1" t="s">
        <v>83159</v>
      </c>
    </row>
    <row r="83160" spans="1:4" x14ac:dyDescent="0.3">
      <c r="A83160">
        <v>1425803</v>
      </c>
      <c r="B83160">
        <v>1425580</v>
      </c>
      <c r="C83160">
        <v>0</v>
      </c>
      <c r="D83160" s="1" t="s">
        <v>83160</v>
      </c>
    </row>
    <row r="83161" spans="1:4" x14ac:dyDescent="0.3">
      <c r="A83161">
        <v>1425832</v>
      </c>
      <c r="B83161">
        <v>1425800</v>
      </c>
      <c r="C83161">
        <v>1</v>
      </c>
      <c r="D83161" s="1" t="s">
        <v>83161</v>
      </c>
    </row>
    <row r="83162" spans="1:4" x14ac:dyDescent="0.3">
      <c r="A83162">
        <v>1425861</v>
      </c>
      <c r="B83162">
        <v>1425800</v>
      </c>
      <c r="C83162">
        <v>4</v>
      </c>
      <c r="D83162" s="1" t="s">
        <v>83162</v>
      </c>
    </row>
    <row r="83163" spans="1:4" x14ac:dyDescent="0.3">
      <c r="A83163">
        <v>1425864</v>
      </c>
      <c r="B83163">
        <v>1425830</v>
      </c>
      <c r="C83163">
        <v>5</v>
      </c>
      <c r="D83163" s="1" t="s">
        <v>83163</v>
      </c>
    </row>
    <row r="83164" spans="1:4" x14ac:dyDescent="0.3">
      <c r="A83164">
        <v>1425882</v>
      </c>
      <c r="B83164">
        <v>1403580</v>
      </c>
      <c r="C83164">
        <v>1</v>
      </c>
      <c r="D83164" s="1" t="s">
        <v>83164</v>
      </c>
    </row>
    <row r="83165" spans="1:4" x14ac:dyDescent="0.3">
      <c r="A83165">
        <v>1425886</v>
      </c>
      <c r="B83165">
        <v>783710</v>
      </c>
      <c r="C83165">
        <v>0</v>
      </c>
      <c r="D83165" s="1" t="s">
        <v>83165</v>
      </c>
    </row>
    <row r="83166" spans="1:4" x14ac:dyDescent="0.3">
      <c r="A83166">
        <v>1425996</v>
      </c>
      <c r="B83166">
        <v>1425760</v>
      </c>
      <c r="C83166">
        <v>4</v>
      </c>
      <c r="D83166" s="1" t="s">
        <v>83166</v>
      </c>
    </row>
    <row r="83167" spans="1:4" x14ac:dyDescent="0.3">
      <c r="A83167">
        <v>1426009</v>
      </c>
      <c r="B83167">
        <v>1425830</v>
      </c>
      <c r="C83167">
        <v>2</v>
      </c>
      <c r="D83167" s="1" t="s">
        <v>83167</v>
      </c>
    </row>
    <row r="83168" spans="1:4" x14ac:dyDescent="0.3">
      <c r="A83168">
        <v>1426066</v>
      </c>
      <c r="B83168">
        <v>1425730</v>
      </c>
      <c r="C83168">
        <v>3</v>
      </c>
      <c r="D83168" s="1" t="s">
        <v>83168</v>
      </c>
    </row>
    <row r="83169" spans="1:4" x14ac:dyDescent="0.3">
      <c r="A83169">
        <v>1426094</v>
      </c>
      <c r="B83169">
        <v>1425800</v>
      </c>
      <c r="C83169">
        <v>0</v>
      </c>
      <c r="D83169" s="1" t="s">
        <v>83169</v>
      </c>
    </row>
    <row r="83170" spans="1:4" x14ac:dyDescent="0.3">
      <c r="A83170">
        <v>1426105</v>
      </c>
      <c r="B83170">
        <v>1425800</v>
      </c>
      <c r="C83170">
        <v>4</v>
      </c>
      <c r="D83170" s="1" t="s">
        <v>83170</v>
      </c>
    </row>
    <row r="83171" spans="1:4" x14ac:dyDescent="0.3">
      <c r="A83171">
        <v>1426123</v>
      </c>
      <c r="B83171">
        <v>1376720</v>
      </c>
      <c r="C83171">
        <v>17</v>
      </c>
      <c r="D83171" s="1" t="s">
        <v>83171</v>
      </c>
    </row>
    <row r="83172" spans="1:4" x14ac:dyDescent="0.3">
      <c r="A83172">
        <v>1426137</v>
      </c>
      <c r="B83172">
        <v>1426100</v>
      </c>
      <c r="C83172">
        <v>12</v>
      </c>
      <c r="D83172" s="1" t="s">
        <v>83172</v>
      </c>
    </row>
    <row r="83173" spans="1:4" x14ac:dyDescent="0.3">
      <c r="A83173">
        <v>1426141</v>
      </c>
      <c r="B83173">
        <v>1426100</v>
      </c>
      <c r="C83173">
        <v>0</v>
      </c>
      <c r="D83173" s="1" t="s">
        <v>83173</v>
      </c>
    </row>
    <row r="83174" spans="1:4" x14ac:dyDescent="0.3">
      <c r="A83174">
        <v>1426152</v>
      </c>
      <c r="B83174">
        <v>1424090</v>
      </c>
      <c r="C83174">
        <v>1</v>
      </c>
      <c r="D83174" s="1" t="s">
        <v>83174</v>
      </c>
    </row>
    <row r="83175" spans="1:4" x14ac:dyDescent="0.3">
      <c r="A83175">
        <v>1426199</v>
      </c>
      <c r="B83175">
        <v>1424820</v>
      </c>
      <c r="C83175">
        <v>0</v>
      </c>
      <c r="D83175" s="1" t="s">
        <v>83175</v>
      </c>
    </row>
    <row r="83176" spans="1:4" x14ac:dyDescent="0.3">
      <c r="A83176">
        <v>1426277</v>
      </c>
      <c r="B83176">
        <v>1426050</v>
      </c>
      <c r="C83176">
        <v>14</v>
      </c>
      <c r="D83176" s="1" t="s">
        <v>83176</v>
      </c>
    </row>
    <row r="83177" spans="1:4" x14ac:dyDescent="0.3">
      <c r="A83177">
        <v>1426365</v>
      </c>
      <c r="B83177">
        <v>1426050</v>
      </c>
      <c r="C83177">
        <v>0</v>
      </c>
      <c r="D83177" s="1" t="s">
        <v>83177</v>
      </c>
    </row>
    <row r="83178" spans="1:4" x14ac:dyDescent="0.3">
      <c r="A83178">
        <v>1426389</v>
      </c>
      <c r="B83178">
        <v>1426350</v>
      </c>
      <c r="C83178">
        <v>2</v>
      </c>
      <c r="D83178" s="1" t="s">
        <v>83178</v>
      </c>
    </row>
    <row r="83179" spans="1:4" x14ac:dyDescent="0.3">
      <c r="A83179">
        <v>1426398</v>
      </c>
      <c r="B83179">
        <v>1426350</v>
      </c>
      <c r="C83179">
        <v>0</v>
      </c>
      <c r="D83179" s="1" t="s">
        <v>83179</v>
      </c>
    </row>
    <row r="83180" spans="1:4" x14ac:dyDescent="0.3">
      <c r="A83180">
        <v>1426417</v>
      </c>
      <c r="B83180">
        <v>1426350</v>
      </c>
      <c r="C83180">
        <v>2</v>
      </c>
      <c r="D83180" s="1" t="s">
        <v>83180</v>
      </c>
    </row>
    <row r="83181" spans="1:4" x14ac:dyDescent="0.3">
      <c r="A83181">
        <v>1426431</v>
      </c>
      <c r="B83181">
        <v>1426050</v>
      </c>
      <c r="C83181">
        <v>4</v>
      </c>
      <c r="D83181" s="1" t="s">
        <v>83181</v>
      </c>
    </row>
    <row r="83182" spans="1:4" x14ac:dyDescent="0.3">
      <c r="A83182">
        <v>1426443</v>
      </c>
      <c r="B83182">
        <v>1426350</v>
      </c>
      <c r="C83182">
        <v>0</v>
      </c>
      <c r="D83182" s="1" t="s">
        <v>83182</v>
      </c>
    </row>
    <row r="83183" spans="1:4" x14ac:dyDescent="0.3">
      <c r="A83183">
        <v>1426485</v>
      </c>
      <c r="B83183">
        <v>1426470</v>
      </c>
      <c r="C83183">
        <v>1</v>
      </c>
      <c r="D83183" s="1" t="s">
        <v>83183</v>
      </c>
    </row>
    <row r="83184" spans="1:4" x14ac:dyDescent="0.3">
      <c r="A83184">
        <v>1426509</v>
      </c>
      <c r="B83184">
        <v>1426350</v>
      </c>
      <c r="C83184">
        <v>1</v>
      </c>
      <c r="D83184" s="1" t="s">
        <v>83184</v>
      </c>
    </row>
    <row r="83185" spans="1:4" x14ac:dyDescent="0.3">
      <c r="A83185">
        <v>1426540</v>
      </c>
      <c r="B83185">
        <v>1425970</v>
      </c>
      <c r="C83185">
        <v>0</v>
      </c>
      <c r="D83185" s="1" t="s">
        <v>83185</v>
      </c>
    </row>
    <row r="83186" spans="1:4" x14ac:dyDescent="0.3">
      <c r="A83186">
        <v>1426591</v>
      </c>
      <c r="B83186">
        <v>1426570</v>
      </c>
      <c r="C83186">
        <v>8</v>
      </c>
      <c r="D83186" s="1" t="s">
        <v>83186</v>
      </c>
    </row>
    <row r="83187" spans="1:4" x14ac:dyDescent="0.3">
      <c r="A83187">
        <v>1426602</v>
      </c>
      <c r="B83187">
        <v>1426570</v>
      </c>
      <c r="C83187">
        <v>0</v>
      </c>
      <c r="D83187" s="1" t="s">
        <v>83187</v>
      </c>
    </row>
    <row r="83188" spans="1:4" x14ac:dyDescent="0.3">
      <c r="A83188">
        <v>1426606</v>
      </c>
      <c r="B83188">
        <v>1418930</v>
      </c>
      <c r="C83188">
        <v>1</v>
      </c>
      <c r="D83188" s="1" t="s">
        <v>83188</v>
      </c>
    </row>
    <row r="83189" spans="1:4" x14ac:dyDescent="0.3">
      <c r="A83189">
        <v>1426618</v>
      </c>
      <c r="B83189">
        <v>1426570</v>
      </c>
      <c r="C83189">
        <v>-2</v>
      </c>
      <c r="D83189" s="1" t="s">
        <v>83189</v>
      </c>
    </row>
    <row r="83190" spans="1:4" x14ac:dyDescent="0.3">
      <c r="A83190">
        <v>1426630</v>
      </c>
      <c r="B83190">
        <v>1426570</v>
      </c>
      <c r="C83190">
        <v>-1</v>
      </c>
      <c r="D83190" s="1" t="s">
        <v>83190</v>
      </c>
    </row>
    <row r="83191" spans="1:4" x14ac:dyDescent="0.3">
      <c r="A83191">
        <v>1426739</v>
      </c>
      <c r="B83191">
        <v>1417400</v>
      </c>
      <c r="C83191">
        <v>2</v>
      </c>
      <c r="D83191" s="1" t="s">
        <v>83191</v>
      </c>
    </row>
    <row r="83192" spans="1:4" x14ac:dyDescent="0.3">
      <c r="A83192">
        <v>1426751</v>
      </c>
      <c r="B83192">
        <v>1421820</v>
      </c>
      <c r="C83192">
        <v>0</v>
      </c>
      <c r="D83192" s="1" t="s">
        <v>83192</v>
      </c>
    </row>
    <row r="83193" spans="1:4" x14ac:dyDescent="0.3">
      <c r="A83193">
        <v>1426820</v>
      </c>
      <c r="B83193">
        <v>1340210</v>
      </c>
      <c r="C83193">
        <v>0</v>
      </c>
      <c r="D83193" s="1" t="s">
        <v>83193</v>
      </c>
    </row>
    <row r="83194" spans="1:4" x14ac:dyDescent="0.3">
      <c r="A83194">
        <v>1426872</v>
      </c>
      <c r="B83194">
        <v>1426830</v>
      </c>
      <c r="C83194">
        <v>1</v>
      </c>
      <c r="D83194" s="1" t="s">
        <v>83194</v>
      </c>
    </row>
    <row r="83195" spans="1:4" x14ac:dyDescent="0.3">
      <c r="A83195">
        <v>1426937</v>
      </c>
      <c r="B83195">
        <v>1422470</v>
      </c>
      <c r="C83195">
        <v>1</v>
      </c>
      <c r="D83195" s="1" t="s">
        <v>83195</v>
      </c>
    </row>
    <row r="83196" spans="1:4" x14ac:dyDescent="0.3">
      <c r="A83196">
        <v>1426944</v>
      </c>
      <c r="B83196">
        <v>1426840</v>
      </c>
      <c r="C83196">
        <v>1</v>
      </c>
      <c r="D83196" s="1" t="s">
        <v>83196</v>
      </c>
    </row>
    <row r="83197" spans="1:4" x14ac:dyDescent="0.3">
      <c r="A83197">
        <v>1427007</v>
      </c>
      <c r="B83197">
        <v>34920</v>
      </c>
      <c r="C83197">
        <v>0</v>
      </c>
      <c r="D83197" s="1" t="s">
        <v>83197</v>
      </c>
    </row>
    <row r="83198" spans="1:4" x14ac:dyDescent="0.3">
      <c r="A83198">
        <v>1427041</v>
      </c>
      <c r="B83198">
        <v>1421760</v>
      </c>
      <c r="C83198">
        <v>0</v>
      </c>
      <c r="D83198" s="1" t="s">
        <v>83198</v>
      </c>
    </row>
    <row r="83199" spans="1:4" x14ac:dyDescent="0.3">
      <c r="A83199">
        <v>1427052</v>
      </c>
      <c r="B83199">
        <v>1427010</v>
      </c>
      <c r="C83199">
        <v>2</v>
      </c>
      <c r="D83199" s="1" t="s">
        <v>83199</v>
      </c>
    </row>
    <row r="83200" spans="1:4" x14ac:dyDescent="0.3">
      <c r="A83200">
        <v>1427059</v>
      </c>
      <c r="B83200">
        <v>1421760</v>
      </c>
      <c r="C83200">
        <v>0</v>
      </c>
      <c r="D83200" s="1" t="s">
        <v>83200</v>
      </c>
    </row>
    <row r="83201" spans="1:4" x14ac:dyDescent="0.3">
      <c r="A83201">
        <v>1427076</v>
      </c>
      <c r="B83201">
        <v>1427000</v>
      </c>
      <c r="C83201">
        <v>1</v>
      </c>
      <c r="D83201" s="1" t="s">
        <v>83201</v>
      </c>
    </row>
    <row r="83202" spans="1:4" x14ac:dyDescent="0.3">
      <c r="A83202">
        <v>1427083</v>
      </c>
      <c r="B83202">
        <v>1426570</v>
      </c>
      <c r="C83202">
        <v>1</v>
      </c>
      <c r="D83202" s="1" t="s">
        <v>83202</v>
      </c>
    </row>
    <row r="83203" spans="1:4" x14ac:dyDescent="0.3">
      <c r="A83203">
        <v>1427085</v>
      </c>
      <c r="B83203">
        <v>1426720</v>
      </c>
      <c r="C83203">
        <v>5</v>
      </c>
      <c r="D83203" s="1" t="s">
        <v>83203</v>
      </c>
    </row>
    <row r="83204" spans="1:4" x14ac:dyDescent="0.3">
      <c r="A83204">
        <v>1427086</v>
      </c>
      <c r="B83204">
        <v>1427000</v>
      </c>
      <c r="C83204">
        <v>0</v>
      </c>
      <c r="D83204" s="1" t="s">
        <v>83204</v>
      </c>
    </row>
    <row r="83205" spans="1:4" x14ac:dyDescent="0.3">
      <c r="A83205">
        <v>1427087</v>
      </c>
      <c r="B83205">
        <v>241150</v>
      </c>
      <c r="C83205">
        <v>0</v>
      </c>
      <c r="D83205" s="1" t="s">
        <v>83205</v>
      </c>
    </row>
    <row r="83206" spans="1:4" x14ac:dyDescent="0.3">
      <c r="A83206">
        <v>1427115</v>
      </c>
      <c r="B83206">
        <v>1404620</v>
      </c>
      <c r="C83206">
        <v>12</v>
      </c>
      <c r="D83206" s="1" t="s">
        <v>83206</v>
      </c>
    </row>
    <row r="83207" spans="1:4" x14ac:dyDescent="0.3">
      <c r="A83207">
        <v>1427125</v>
      </c>
      <c r="B83207">
        <v>1427000</v>
      </c>
      <c r="C83207">
        <v>1</v>
      </c>
      <c r="D83207" s="1" t="s">
        <v>83207</v>
      </c>
    </row>
    <row r="83208" spans="1:4" x14ac:dyDescent="0.3">
      <c r="A83208">
        <v>1427153</v>
      </c>
      <c r="B83208">
        <v>1427010</v>
      </c>
      <c r="C83208">
        <v>1</v>
      </c>
      <c r="D83208" s="1" t="s">
        <v>83208</v>
      </c>
    </row>
    <row r="83209" spans="1:4" x14ac:dyDescent="0.3">
      <c r="A83209">
        <v>1427157</v>
      </c>
      <c r="B83209">
        <v>1425730</v>
      </c>
      <c r="C83209">
        <v>0</v>
      </c>
      <c r="D83209" s="1" t="s">
        <v>83209</v>
      </c>
    </row>
    <row r="83210" spans="1:4" x14ac:dyDescent="0.3">
      <c r="A83210">
        <v>1427212</v>
      </c>
      <c r="B83210">
        <v>1427040</v>
      </c>
      <c r="C83210">
        <v>4</v>
      </c>
      <c r="D83210" s="1" t="s">
        <v>83210</v>
      </c>
    </row>
    <row r="83211" spans="1:4" x14ac:dyDescent="0.3">
      <c r="A83211">
        <v>1427223</v>
      </c>
      <c r="B83211">
        <v>1427200</v>
      </c>
      <c r="C83211">
        <v>1</v>
      </c>
      <c r="D83211" s="1" t="s">
        <v>83211</v>
      </c>
    </row>
    <row r="83212" spans="1:4" x14ac:dyDescent="0.3">
      <c r="A83212">
        <v>1427229</v>
      </c>
      <c r="B83212">
        <v>1427210</v>
      </c>
      <c r="C83212">
        <v>3</v>
      </c>
      <c r="D83212" s="1" t="s">
        <v>83212</v>
      </c>
    </row>
    <row r="83213" spans="1:4" x14ac:dyDescent="0.3">
      <c r="A83213">
        <v>1427235</v>
      </c>
      <c r="B83213">
        <v>1427220</v>
      </c>
      <c r="C83213">
        <v>7</v>
      </c>
      <c r="D83213" s="1" t="s">
        <v>83213</v>
      </c>
    </row>
    <row r="83214" spans="1:4" x14ac:dyDescent="0.3">
      <c r="A83214">
        <v>1427236</v>
      </c>
      <c r="B83214">
        <v>1427200</v>
      </c>
      <c r="C83214">
        <v>1</v>
      </c>
      <c r="D83214" s="1" t="s">
        <v>83214</v>
      </c>
    </row>
    <row r="83215" spans="1:4" x14ac:dyDescent="0.3">
      <c r="A83215">
        <v>1427243</v>
      </c>
      <c r="B83215">
        <v>1427240</v>
      </c>
      <c r="C83215">
        <v>4</v>
      </c>
      <c r="D83215" s="1" t="s">
        <v>83215</v>
      </c>
    </row>
    <row r="83216" spans="1:4" x14ac:dyDescent="0.3">
      <c r="A83216">
        <v>1427244</v>
      </c>
      <c r="B83216">
        <v>1427200</v>
      </c>
      <c r="C83216">
        <v>29</v>
      </c>
      <c r="D83216" s="1" t="s">
        <v>83216</v>
      </c>
    </row>
    <row r="83217" spans="1:4" x14ac:dyDescent="0.3">
      <c r="A83217">
        <v>1427245</v>
      </c>
      <c r="B83217">
        <v>1427220</v>
      </c>
      <c r="C83217">
        <v>2</v>
      </c>
      <c r="D83217" s="1" t="s">
        <v>83217</v>
      </c>
    </row>
    <row r="83218" spans="1:4" x14ac:dyDescent="0.3">
      <c r="A83218">
        <v>1427246</v>
      </c>
      <c r="B83218">
        <v>1427200</v>
      </c>
      <c r="C83218">
        <v>1</v>
      </c>
      <c r="D83218" s="1" t="s">
        <v>83218</v>
      </c>
    </row>
    <row r="83219" spans="1:4" x14ac:dyDescent="0.3">
      <c r="A83219">
        <v>1427252</v>
      </c>
      <c r="B83219">
        <v>1427240</v>
      </c>
      <c r="C83219">
        <v>3</v>
      </c>
      <c r="D83219" s="1" t="s">
        <v>83219</v>
      </c>
    </row>
    <row r="83220" spans="1:4" x14ac:dyDescent="0.3">
      <c r="A83220">
        <v>1427259</v>
      </c>
      <c r="B83220">
        <v>1427240</v>
      </c>
      <c r="C83220">
        <v>2</v>
      </c>
      <c r="D83220" s="1" t="s">
        <v>83220</v>
      </c>
    </row>
    <row r="83221" spans="1:4" x14ac:dyDescent="0.3">
      <c r="A83221">
        <v>1427263</v>
      </c>
      <c r="B83221">
        <v>1427250</v>
      </c>
      <c r="C83221">
        <v>7</v>
      </c>
      <c r="D83221" s="1" t="s">
        <v>83221</v>
      </c>
    </row>
    <row r="83222" spans="1:4" x14ac:dyDescent="0.3">
      <c r="A83222">
        <v>1427269</v>
      </c>
      <c r="B83222">
        <v>1427240</v>
      </c>
      <c r="C83222">
        <v>0</v>
      </c>
      <c r="D83222" s="1" t="s">
        <v>83222</v>
      </c>
    </row>
    <row r="83223" spans="1:4" x14ac:dyDescent="0.3">
      <c r="A83223">
        <v>1427274</v>
      </c>
      <c r="B83223">
        <v>1427200</v>
      </c>
      <c r="C83223">
        <v>6</v>
      </c>
      <c r="D83223" s="1" t="s">
        <v>83223</v>
      </c>
    </row>
    <row r="83224" spans="1:4" x14ac:dyDescent="0.3">
      <c r="A83224">
        <v>1427275</v>
      </c>
      <c r="B83224">
        <v>1427200</v>
      </c>
      <c r="C83224">
        <v>0</v>
      </c>
      <c r="D83224" s="1" t="s">
        <v>83224</v>
      </c>
    </row>
    <row r="83225" spans="1:4" x14ac:dyDescent="0.3">
      <c r="A83225">
        <v>1427278</v>
      </c>
      <c r="B83225">
        <v>1427200</v>
      </c>
      <c r="C83225">
        <v>16</v>
      </c>
      <c r="D83225" s="1" t="s">
        <v>83225</v>
      </c>
    </row>
    <row r="83226" spans="1:4" x14ac:dyDescent="0.3">
      <c r="A83226">
        <v>1427294</v>
      </c>
      <c r="B83226">
        <v>1427230</v>
      </c>
      <c r="C83226">
        <v>2</v>
      </c>
      <c r="D83226" s="1" t="s">
        <v>83226</v>
      </c>
    </row>
    <row r="83227" spans="1:4" x14ac:dyDescent="0.3">
      <c r="A83227">
        <v>1427307</v>
      </c>
      <c r="B83227">
        <v>1416930</v>
      </c>
      <c r="C83227">
        <v>1</v>
      </c>
      <c r="D83227" s="1" t="s">
        <v>83227</v>
      </c>
    </row>
    <row r="83228" spans="1:4" x14ac:dyDescent="0.3">
      <c r="A83228">
        <v>1427309</v>
      </c>
      <c r="B83228">
        <v>1420420</v>
      </c>
      <c r="C83228">
        <v>0</v>
      </c>
      <c r="D83228" s="1" t="s">
        <v>83228</v>
      </c>
    </row>
    <row r="83229" spans="1:4" x14ac:dyDescent="0.3">
      <c r="A83229">
        <v>1427345</v>
      </c>
      <c r="B83229">
        <v>1427310</v>
      </c>
      <c r="C83229">
        <v>1</v>
      </c>
      <c r="D83229" s="1" t="s">
        <v>83229</v>
      </c>
    </row>
    <row r="83230" spans="1:4" x14ac:dyDescent="0.3">
      <c r="A83230">
        <v>1427363</v>
      </c>
      <c r="B83230">
        <v>1427310</v>
      </c>
      <c r="C83230">
        <v>1</v>
      </c>
      <c r="D83230" s="1" t="s">
        <v>83230</v>
      </c>
    </row>
    <row r="83231" spans="1:4" x14ac:dyDescent="0.3">
      <c r="A83231">
        <v>1427374</v>
      </c>
      <c r="B83231">
        <v>1427240</v>
      </c>
      <c r="C83231">
        <v>0</v>
      </c>
      <c r="D83231" s="1" t="s">
        <v>83231</v>
      </c>
    </row>
    <row r="83232" spans="1:4" x14ac:dyDescent="0.3">
      <c r="A83232">
        <v>1427382</v>
      </c>
      <c r="B83232">
        <v>984670</v>
      </c>
      <c r="C83232">
        <v>2</v>
      </c>
      <c r="D83232" s="1" t="s">
        <v>83232</v>
      </c>
    </row>
    <row r="83233" spans="1:4" x14ac:dyDescent="0.3">
      <c r="A83233">
        <v>1427404</v>
      </c>
      <c r="B83233">
        <v>1427200</v>
      </c>
      <c r="C83233">
        <v>1</v>
      </c>
      <c r="D83233" s="1" t="s">
        <v>83233</v>
      </c>
    </row>
    <row r="83234" spans="1:4" x14ac:dyDescent="0.3">
      <c r="A83234">
        <v>1427414</v>
      </c>
      <c r="B83234">
        <v>1427250</v>
      </c>
      <c r="C83234">
        <v>-3</v>
      </c>
      <c r="D83234" s="1" t="s">
        <v>83234</v>
      </c>
    </row>
    <row r="83235" spans="1:4" x14ac:dyDescent="0.3">
      <c r="A83235">
        <v>1427427</v>
      </c>
      <c r="B83235">
        <v>1427200</v>
      </c>
      <c r="C83235">
        <v>4</v>
      </c>
      <c r="D83235" s="1" t="s">
        <v>83235</v>
      </c>
    </row>
    <row r="83236" spans="1:4" x14ac:dyDescent="0.3">
      <c r="A83236">
        <v>1427489</v>
      </c>
      <c r="B83236">
        <v>1407110</v>
      </c>
      <c r="C83236">
        <v>5</v>
      </c>
      <c r="D83236" s="1" t="s">
        <v>83236</v>
      </c>
    </row>
    <row r="83237" spans="1:4" x14ac:dyDescent="0.3">
      <c r="A83237">
        <v>1427502</v>
      </c>
      <c r="B83237">
        <v>1427200</v>
      </c>
      <c r="C83237">
        <v>1</v>
      </c>
      <c r="D83237" s="1" t="s">
        <v>83237</v>
      </c>
    </row>
    <row r="83238" spans="1:4" x14ac:dyDescent="0.3">
      <c r="A83238">
        <v>1427515</v>
      </c>
      <c r="B83238">
        <v>1425230</v>
      </c>
      <c r="C83238">
        <v>4</v>
      </c>
      <c r="D83238" s="1" t="s">
        <v>83238</v>
      </c>
    </row>
    <row r="83239" spans="1:4" x14ac:dyDescent="0.3">
      <c r="A83239">
        <v>1427535</v>
      </c>
      <c r="B83239">
        <v>1427440</v>
      </c>
      <c r="C83239">
        <v>4</v>
      </c>
      <c r="D83239" s="1" t="s">
        <v>83239</v>
      </c>
    </row>
    <row r="83240" spans="1:4" x14ac:dyDescent="0.3">
      <c r="A83240">
        <v>1427544</v>
      </c>
      <c r="B83240">
        <v>1427240</v>
      </c>
      <c r="C83240">
        <v>0</v>
      </c>
      <c r="D83240" s="1" t="s">
        <v>83240</v>
      </c>
    </row>
    <row r="83241" spans="1:4" x14ac:dyDescent="0.3">
      <c r="A83241">
        <v>1427547</v>
      </c>
      <c r="B83241">
        <v>1427440</v>
      </c>
      <c r="C83241">
        <v>3</v>
      </c>
      <c r="D83241" s="1" t="s">
        <v>83241</v>
      </c>
    </row>
    <row r="83242" spans="1:4" x14ac:dyDescent="0.3">
      <c r="A83242">
        <v>1427549</v>
      </c>
      <c r="B83242">
        <v>1427380</v>
      </c>
      <c r="C83242">
        <v>0</v>
      </c>
      <c r="D83242" s="1" t="s">
        <v>83242</v>
      </c>
    </row>
    <row r="83243" spans="1:4" x14ac:dyDescent="0.3">
      <c r="A83243">
        <v>1427550</v>
      </c>
      <c r="B83243">
        <v>1415260</v>
      </c>
      <c r="C83243">
        <v>4</v>
      </c>
      <c r="D83243" s="1" t="s">
        <v>83243</v>
      </c>
    </row>
    <row r="83244" spans="1:4" x14ac:dyDescent="0.3">
      <c r="A83244">
        <v>1427555</v>
      </c>
      <c r="B83244">
        <v>1427410</v>
      </c>
      <c r="C83244">
        <v>0</v>
      </c>
      <c r="D83244" s="1" t="s">
        <v>83244</v>
      </c>
    </row>
    <row r="83245" spans="1:4" x14ac:dyDescent="0.3">
      <c r="A83245">
        <v>1427560</v>
      </c>
      <c r="B83245">
        <v>1427200</v>
      </c>
      <c r="C83245">
        <v>1</v>
      </c>
      <c r="D83245" s="1" t="s">
        <v>83245</v>
      </c>
    </row>
    <row r="83246" spans="1:4" x14ac:dyDescent="0.3">
      <c r="A83246">
        <v>1427590</v>
      </c>
      <c r="B83246">
        <v>1134570</v>
      </c>
      <c r="C83246">
        <v>4</v>
      </c>
      <c r="D83246" s="1" t="s">
        <v>83246</v>
      </c>
    </row>
    <row r="83247" spans="1:4" x14ac:dyDescent="0.3">
      <c r="A83247">
        <v>1427601</v>
      </c>
      <c r="B83247">
        <v>1427420</v>
      </c>
      <c r="C83247">
        <v>0</v>
      </c>
      <c r="D83247" s="1" t="s">
        <v>83247</v>
      </c>
    </row>
    <row r="83248" spans="1:4" x14ac:dyDescent="0.3">
      <c r="A83248">
        <v>1427603</v>
      </c>
      <c r="B83248">
        <v>1379770</v>
      </c>
      <c r="C83248">
        <v>0</v>
      </c>
      <c r="D83248" s="1" t="s">
        <v>83248</v>
      </c>
    </row>
    <row r="83249" spans="1:4" x14ac:dyDescent="0.3">
      <c r="A83249">
        <v>1427605</v>
      </c>
      <c r="B83249">
        <v>1425230</v>
      </c>
      <c r="C83249">
        <v>1</v>
      </c>
      <c r="D83249" s="1" t="s">
        <v>83249</v>
      </c>
    </row>
    <row r="83250" spans="1:4" x14ac:dyDescent="0.3">
      <c r="A83250">
        <v>1427610</v>
      </c>
      <c r="B83250">
        <v>1427200</v>
      </c>
      <c r="C83250">
        <v>3</v>
      </c>
      <c r="D83250" s="1" t="s">
        <v>83250</v>
      </c>
    </row>
    <row r="83251" spans="1:4" x14ac:dyDescent="0.3">
      <c r="A83251">
        <v>1427647</v>
      </c>
      <c r="B83251">
        <v>1427410</v>
      </c>
      <c r="C83251">
        <v>0</v>
      </c>
      <c r="D83251" s="1" t="s">
        <v>83251</v>
      </c>
    </row>
    <row r="83252" spans="1:4" x14ac:dyDescent="0.3">
      <c r="A83252">
        <v>1427686</v>
      </c>
      <c r="B83252">
        <v>1425730</v>
      </c>
      <c r="C83252">
        <v>3</v>
      </c>
      <c r="D83252" s="1" t="s">
        <v>83252</v>
      </c>
    </row>
    <row r="83253" spans="1:4" x14ac:dyDescent="0.3">
      <c r="A83253">
        <v>1427692</v>
      </c>
      <c r="B83253">
        <v>1427370</v>
      </c>
      <c r="C83253">
        <v>0</v>
      </c>
      <c r="D83253" s="1" t="s">
        <v>83253</v>
      </c>
    </row>
    <row r="83254" spans="1:4" x14ac:dyDescent="0.3">
      <c r="A83254">
        <v>1427695</v>
      </c>
      <c r="B83254">
        <v>1426260</v>
      </c>
      <c r="C83254">
        <v>1</v>
      </c>
      <c r="D83254" s="1" t="s">
        <v>83254</v>
      </c>
    </row>
    <row r="83255" spans="1:4" x14ac:dyDescent="0.3">
      <c r="A83255">
        <v>1427696</v>
      </c>
      <c r="B83255">
        <v>1427640</v>
      </c>
      <c r="C83255">
        <v>0</v>
      </c>
      <c r="D83255" s="1" t="s">
        <v>83255</v>
      </c>
    </row>
    <row r="83256" spans="1:4" x14ac:dyDescent="0.3">
      <c r="A83256">
        <v>1427699</v>
      </c>
      <c r="B83256">
        <v>1427640</v>
      </c>
      <c r="C83256">
        <v>1</v>
      </c>
      <c r="D83256" s="1" t="s">
        <v>83256</v>
      </c>
    </row>
    <row r="83257" spans="1:4" x14ac:dyDescent="0.3">
      <c r="A83257">
        <v>1427702</v>
      </c>
      <c r="B83257">
        <v>1427640</v>
      </c>
      <c r="C83257">
        <v>0</v>
      </c>
      <c r="D83257" s="1" t="s">
        <v>83257</v>
      </c>
    </row>
    <row r="83258" spans="1:4" x14ac:dyDescent="0.3">
      <c r="A83258">
        <v>1427704</v>
      </c>
      <c r="B83258">
        <v>1255060</v>
      </c>
      <c r="C83258">
        <v>0</v>
      </c>
      <c r="D83258" s="1" t="s">
        <v>83258</v>
      </c>
    </row>
    <row r="83259" spans="1:4" x14ac:dyDescent="0.3">
      <c r="A83259">
        <v>1427723</v>
      </c>
      <c r="B83259">
        <v>1427420</v>
      </c>
      <c r="C83259">
        <v>2</v>
      </c>
      <c r="D83259" s="1" t="s">
        <v>83259</v>
      </c>
    </row>
    <row r="83260" spans="1:4" x14ac:dyDescent="0.3">
      <c r="A83260">
        <v>1427758</v>
      </c>
      <c r="B83260">
        <v>1424240</v>
      </c>
      <c r="C83260">
        <v>1</v>
      </c>
      <c r="D83260" s="1" t="s">
        <v>83260</v>
      </c>
    </row>
    <row r="83261" spans="1:4" x14ac:dyDescent="0.3">
      <c r="A83261">
        <v>1427767</v>
      </c>
      <c r="B83261">
        <v>1427250</v>
      </c>
      <c r="C83261">
        <v>24</v>
      </c>
      <c r="D83261" s="1" t="s">
        <v>83261</v>
      </c>
    </row>
    <row r="83262" spans="1:4" x14ac:dyDescent="0.3">
      <c r="A83262">
        <v>1427774</v>
      </c>
      <c r="B83262">
        <v>1427730</v>
      </c>
      <c r="C83262">
        <v>1</v>
      </c>
      <c r="D83262" s="1" t="s">
        <v>83262</v>
      </c>
    </row>
    <row r="83263" spans="1:4" x14ac:dyDescent="0.3">
      <c r="A83263">
        <v>1427783</v>
      </c>
      <c r="B83263">
        <v>1427740</v>
      </c>
      <c r="C83263">
        <v>14</v>
      </c>
      <c r="D83263" s="1" t="s">
        <v>83263</v>
      </c>
    </row>
    <row r="83264" spans="1:4" x14ac:dyDescent="0.3">
      <c r="A83264">
        <v>1427789</v>
      </c>
      <c r="B83264">
        <v>1427760</v>
      </c>
      <c r="C83264">
        <v>4</v>
      </c>
      <c r="D83264" s="1" t="s">
        <v>83264</v>
      </c>
    </row>
    <row r="83265" spans="1:4" x14ac:dyDescent="0.3">
      <c r="A83265">
        <v>1427800</v>
      </c>
      <c r="B83265">
        <v>1427410</v>
      </c>
      <c r="C83265">
        <v>1</v>
      </c>
      <c r="D83265" s="1" t="s">
        <v>83265</v>
      </c>
    </row>
    <row r="83266" spans="1:4" x14ac:dyDescent="0.3">
      <c r="A83266">
        <v>1427807</v>
      </c>
      <c r="B83266">
        <v>1427760</v>
      </c>
      <c r="C83266">
        <v>2</v>
      </c>
      <c r="D83266" s="1" t="s">
        <v>83266</v>
      </c>
    </row>
    <row r="83267" spans="1:4" x14ac:dyDescent="0.3">
      <c r="A83267">
        <v>1427808</v>
      </c>
      <c r="B83267">
        <v>1427760</v>
      </c>
      <c r="C83267">
        <v>4</v>
      </c>
      <c r="D83267" s="1" t="s">
        <v>83267</v>
      </c>
    </row>
    <row r="83268" spans="1:4" x14ac:dyDescent="0.3">
      <c r="A83268">
        <v>1427822</v>
      </c>
      <c r="B83268">
        <v>1427760</v>
      </c>
      <c r="C83268">
        <v>1</v>
      </c>
      <c r="D83268" s="1" t="s">
        <v>83268</v>
      </c>
    </row>
    <row r="83269" spans="1:4" x14ac:dyDescent="0.3">
      <c r="A83269">
        <v>1427825</v>
      </c>
      <c r="B83269">
        <v>1427820</v>
      </c>
      <c r="C83269">
        <v>5</v>
      </c>
      <c r="D83269" s="1" t="s">
        <v>83269</v>
      </c>
    </row>
    <row r="83270" spans="1:4" x14ac:dyDescent="0.3">
      <c r="A83270">
        <v>1427839</v>
      </c>
      <c r="B83270">
        <v>1427820</v>
      </c>
      <c r="C83270">
        <v>1</v>
      </c>
      <c r="D83270" s="1" t="s">
        <v>83270</v>
      </c>
    </row>
    <row r="83271" spans="1:4" x14ac:dyDescent="0.3">
      <c r="A83271">
        <v>1427841</v>
      </c>
      <c r="B83271">
        <v>1427840</v>
      </c>
      <c r="C83271">
        <v>103</v>
      </c>
      <c r="D83271" s="1" t="s">
        <v>83271</v>
      </c>
    </row>
    <row r="83272" spans="1:4" x14ac:dyDescent="0.3">
      <c r="A83272">
        <v>1427850</v>
      </c>
      <c r="B83272">
        <v>1425970</v>
      </c>
      <c r="C83272">
        <v>29</v>
      </c>
      <c r="D83272" s="1" t="s">
        <v>83272</v>
      </c>
    </row>
    <row r="83273" spans="1:4" x14ac:dyDescent="0.3">
      <c r="A83273">
        <v>1427859</v>
      </c>
      <c r="B83273">
        <v>1422940</v>
      </c>
      <c r="C83273">
        <v>1</v>
      </c>
      <c r="D83273" s="1" t="s">
        <v>83273</v>
      </c>
    </row>
    <row r="83274" spans="1:4" x14ac:dyDescent="0.3">
      <c r="A83274">
        <v>1427860</v>
      </c>
      <c r="B83274">
        <v>1427030</v>
      </c>
      <c r="C83274">
        <v>3</v>
      </c>
      <c r="D83274" s="1" t="s">
        <v>83274</v>
      </c>
    </row>
    <row r="83275" spans="1:4" x14ac:dyDescent="0.3">
      <c r="A83275">
        <v>1427880</v>
      </c>
      <c r="B83275">
        <v>1427820</v>
      </c>
      <c r="C83275">
        <v>1</v>
      </c>
      <c r="D83275" s="1" t="s">
        <v>83275</v>
      </c>
    </row>
    <row r="83276" spans="1:4" x14ac:dyDescent="0.3">
      <c r="A83276">
        <v>1427921</v>
      </c>
      <c r="B83276">
        <v>1426320</v>
      </c>
      <c r="C83276">
        <v>1</v>
      </c>
      <c r="D83276" s="1" t="s">
        <v>83276</v>
      </c>
    </row>
    <row r="83277" spans="1:4" x14ac:dyDescent="0.3">
      <c r="A83277">
        <v>1427939</v>
      </c>
      <c r="B83277">
        <v>1427410</v>
      </c>
      <c r="C83277">
        <v>3</v>
      </c>
      <c r="D83277" s="1" t="s">
        <v>83277</v>
      </c>
    </row>
    <row r="83278" spans="1:4" x14ac:dyDescent="0.3">
      <c r="A83278">
        <v>1427964</v>
      </c>
      <c r="B83278">
        <v>1143890</v>
      </c>
      <c r="C83278">
        <v>3</v>
      </c>
      <c r="D83278" s="1" t="s">
        <v>83278</v>
      </c>
    </row>
    <row r="83279" spans="1:4" x14ac:dyDescent="0.3">
      <c r="A83279">
        <v>1427976</v>
      </c>
      <c r="B83279">
        <v>1242900</v>
      </c>
      <c r="C83279">
        <v>0</v>
      </c>
      <c r="D83279" s="1" t="s">
        <v>83279</v>
      </c>
    </row>
    <row r="83280" spans="1:4" x14ac:dyDescent="0.3">
      <c r="A83280">
        <v>1427998</v>
      </c>
      <c r="B83280">
        <v>1423900</v>
      </c>
      <c r="C83280">
        <v>3</v>
      </c>
      <c r="D83280" s="1" t="s">
        <v>83280</v>
      </c>
    </row>
    <row r="83281" spans="1:4" x14ac:dyDescent="0.3">
      <c r="A83281">
        <v>1428008</v>
      </c>
      <c r="B83281">
        <v>1427640</v>
      </c>
      <c r="C83281">
        <v>1</v>
      </c>
      <c r="D83281" s="1" t="s">
        <v>83281</v>
      </c>
    </row>
    <row r="83282" spans="1:4" x14ac:dyDescent="0.3">
      <c r="A83282">
        <v>1428052</v>
      </c>
      <c r="B83282">
        <v>1427760</v>
      </c>
      <c r="C83282">
        <v>0</v>
      </c>
      <c r="D83282" s="1" t="s">
        <v>83282</v>
      </c>
    </row>
    <row r="83283" spans="1:4" x14ac:dyDescent="0.3">
      <c r="A83283">
        <v>1428105</v>
      </c>
      <c r="B83283">
        <v>38210</v>
      </c>
      <c r="C83283">
        <v>22</v>
      </c>
      <c r="D83283" s="1" t="s">
        <v>83283</v>
      </c>
    </row>
    <row r="83284" spans="1:4" x14ac:dyDescent="0.3">
      <c r="A83284">
        <v>1428129</v>
      </c>
      <c r="B83284">
        <v>1428110</v>
      </c>
      <c r="C83284">
        <v>0</v>
      </c>
      <c r="D83284" s="1" t="s">
        <v>83284</v>
      </c>
    </row>
    <row r="83285" spans="1:4" x14ac:dyDescent="0.3">
      <c r="A83285">
        <v>1428136</v>
      </c>
      <c r="B83285">
        <v>1428130</v>
      </c>
      <c r="C83285">
        <v>10</v>
      </c>
      <c r="D83285" s="1" t="s">
        <v>83285</v>
      </c>
    </row>
    <row r="83286" spans="1:4" x14ac:dyDescent="0.3">
      <c r="A83286">
        <v>1428141</v>
      </c>
      <c r="B83286">
        <v>1428110</v>
      </c>
      <c r="C83286">
        <v>0</v>
      </c>
      <c r="D83286" s="1" t="s">
        <v>83286</v>
      </c>
    </row>
    <row r="83287" spans="1:4" x14ac:dyDescent="0.3">
      <c r="A83287">
        <v>1428142</v>
      </c>
      <c r="B83287">
        <v>1428130</v>
      </c>
      <c r="C83287">
        <v>3</v>
      </c>
      <c r="D83287" s="1" t="s">
        <v>83287</v>
      </c>
    </row>
    <row r="83288" spans="1:4" x14ac:dyDescent="0.3">
      <c r="A83288">
        <v>1428143</v>
      </c>
      <c r="B83288">
        <v>1428110</v>
      </c>
      <c r="C83288">
        <v>0</v>
      </c>
      <c r="D83288" s="1" t="s">
        <v>83288</v>
      </c>
    </row>
    <row r="83289" spans="1:4" x14ac:dyDescent="0.3">
      <c r="A83289">
        <v>1428147</v>
      </c>
      <c r="B83289">
        <v>1351510</v>
      </c>
      <c r="C83289">
        <v>0</v>
      </c>
      <c r="D83289" s="1" t="s">
        <v>83289</v>
      </c>
    </row>
    <row r="83290" spans="1:4" x14ac:dyDescent="0.3">
      <c r="A83290">
        <v>1428151</v>
      </c>
      <c r="B83290">
        <v>38210</v>
      </c>
      <c r="C83290">
        <v>1</v>
      </c>
      <c r="D83290" s="1" t="s">
        <v>83290</v>
      </c>
    </row>
    <row r="83291" spans="1:4" x14ac:dyDescent="0.3">
      <c r="A83291">
        <v>1428152</v>
      </c>
      <c r="B83291">
        <v>1428110</v>
      </c>
      <c r="C83291">
        <v>0</v>
      </c>
      <c r="D83291" s="1" t="s">
        <v>83291</v>
      </c>
    </row>
    <row r="83292" spans="1:4" x14ac:dyDescent="0.3">
      <c r="A83292">
        <v>1428153</v>
      </c>
      <c r="B83292">
        <v>1428130</v>
      </c>
      <c r="C83292">
        <v>1</v>
      </c>
      <c r="D83292" s="1" t="s">
        <v>83292</v>
      </c>
    </row>
    <row r="83293" spans="1:4" x14ac:dyDescent="0.3">
      <c r="A83293">
        <v>1428158</v>
      </c>
      <c r="B83293">
        <v>1428110</v>
      </c>
      <c r="C83293">
        <v>0</v>
      </c>
      <c r="D83293" s="1" t="s">
        <v>83293</v>
      </c>
    </row>
    <row r="83294" spans="1:4" x14ac:dyDescent="0.3">
      <c r="A83294">
        <v>1428192</v>
      </c>
      <c r="B83294">
        <v>406760</v>
      </c>
      <c r="C83294">
        <v>-4</v>
      </c>
      <c r="D83294" s="1" t="s">
        <v>83294</v>
      </c>
    </row>
    <row r="83295" spans="1:4" x14ac:dyDescent="0.3">
      <c r="A83295">
        <v>1428215</v>
      </c>
      <c r="B83295">
        <v>1428110</v>
      </c>
      <c r="C83295">
        <v>0</v>
      </c>
      <c r="D83295" s="1" t="s">
        <v>83295</v>
      </c>
    </row>
    <row r="83296" spans="1:4" x14ac:dyDescent="0.3">
      <c r="A83296">
        <v>1428218</v>
      </c>
      <c r="B83296">
        <v>1428190</v>
      </c>
      <c r="C83296">
        <v>2</v>
      </c>
      <c r="D83296" s="1" t="s">
        <v>83296</v>
      </c>
    </row>
    <row r="83297" spans="1:4" x14ac:dyDescent="0.3">
      <c r="A83297">
        <v>1428223</v>
      </c>
      <c r="B83297">
        <v>1428200</v>
      </c>
      <c r="C83297">
        <v>3</v>
      </c>
      <c r="D83297" s="1" t="s">
        <v>83297</v>
      </c>
    </row>
    <row r="83298" spans="1:4" x14ac:dyDescent="0.3">
      <c r="A83298">
        <v>1428224</v>
      </c>
      <c r="B83298">
        <v>1428210</v>
      </c>
      <c r="C83298">
        <v>1</v>
      </c>
      <c r="D83298" s="1" t="s">
        <v>83298</v>
      </c>
    </row>
    <row r="83299" spans="1:4" x14ac:dyDescent="0.3">
      <c r="A83299">
        <v>1428229</v>
      </c>
      <c r="B83299">
        <v>1428190</v>
      </c>
      <c r="C83299">
        <v>2</v>
      </c>
      <c r="D83299" s="1" t="s">
        <v>83299</v>
      </c>
    </row>
    <row r="83300" spans="1:4" x14ac:dyDescent="0.3">
      <c r="A83300">
        <v>1428232</v>
      </c>
      <c r="B83300">
        <v>1428210</v>
      </c>
      <c r="C83300">
        <v>4</v>
      </c>
      <c r="D83300" s="1" t="s">
        <v>83300</v>
      </c>
    </row>
    <row r="83301" spans="1:4" x14ac:dyDescent="0.3">
      <c r="A83301">
        <v>1428239</v>
      </c>
      <c r="B83301">
        <v>1428190</v>
      </c>
      <c r="C83301">
        <v>0</v>
      </c>
      <c r="D83301" s="1" t="s">
        <v>83301</v>
      </c>
    </row>
    <row r="83302" spans="1:4" x14ac:dyDescent="0.3">
      <c r="A83302">
        <v>1428255</v>
      </c>
      <c r="B83302">
        <v>1427040</v>
      </c>
      <c r="C83302">
        <v>0</v>
      </c>
      <c r="D83302" s="1" t="s">
        <v>83302</v>
      </c>
    </row>
    <row r="83303" spans="1:4" x14ac:dyDescent="0.3">
      <c r="A83303">
        <v>1428278</v>
      </c>
      <c r="B83303">
        <v>1391590</v>
      </c>
      <c r="C83303">
        <v>3</v>
      </c>
      <c r="D83303" s="1" t="s">
        <v>83303</v>
      </c>
    </row>
    <row r="83304" spans="1:4" x14ac:dyDescent="0.3">
      <c r="A83304">
        <v>1428304</v>
      </c>
      <c r="B83304">
        <v>1428290</v>
      </c>
      <c r="C83304">
        <v>3</v>
      </c>
      <c r="D83304" s="1" t="s">
        <v>83304</v>
      </c>
    </row>
    <row r="83305" spans="1:4" x14ac:dyDescent="0.3">
      <c r="A83305">
        <v>1428306</v>
      </c>
      <c r="B83305">
        <v>1428260</v>
      </c>
      <c r="C83305">
        <v>2</v>
      </c>
      <c r="D83305" s="1" t="s">
        <v>83305</v>
      </c>
    </row>
    <row r="83306" spans="1:4" x14ac:dyDescent="0.3">
      <c r="A83306">
        <v>1428307</v>
      </c>
      <c r="B83306">
        <v>1428290</v>
      </c>
      <c r="C83306">
        <v>2</v>
      </c>
      <c r="D83306" s="1" t="s">
        <v>83306</v>
      </c>
    </row>
    <row r="83307" spans="1:4" x14ac:dyDescent="0.3">
      <c r="A83307">
        <v>1428309</v>
      </c>
      <c r="B83307">
        <v>1428110</v>
      </c>
      <c r="C83307">
        <v>5</v>
      </c>
      <c r="D83307" s="1" t="s">
        <v>83307</v>
      </c>
    </row>
    <row r="83308" spans="1:4" x14ac:dyDescent="0.3">
      <c r="A83308">
        <v>1428314</v>
      </c>
      <c r="B83308">
        <v>1428260</v>
      </c>
      <c r="C83308">
        <v>3</v>
      </c>
      <c r="D83308" s="1" t="s">
        <v>83308</v>
      </c>
    </row>
    <row r="83309" spans="1:4" x14ac:dyDescent="0.3">
      <c r="A83309">
        <v>1428395</v>
      </c>
      <c r="B83309">
        <v>1428290</v>
      </c>
      <c r="C83309">
        <v>4</v>
      </c>
      <c r="D83309" s="1" t="s">
        <v>83309</v>
      </c>
    </row>
    <row r="83310" spans="1:4" x14ac:dyDescent="0.3">
      <c r="A83310">
        <v>1428398</v>
      </c>
      <c r="B83310">
        <v>1428340</v>
      </c>
      <c r="C83310">
        <v>4</v>
      </c>
      <c r="D83310" s="1" t="s">
        <v>83310</v>
      </c>
    </row>
    <row r="83311" spans="1:4" x14ac:dyDescent="0.3">
      <c r="A83311">
        <v>1428411</v>
      </c>
      <c r="B83311">
        <v>1428340</v>
      </c>
      <c r="C83311">
        <v>5</v>
      </c>
      <c r="D83311" s="1" t="s">
        <v>83311</v>
      </c>
    </row>
    <row r="83312" spans="1:4" x14ac:dyDescent="0.3">
      <c r="A83312">
        <v>1428430</v>
      </c>
      <c r="B83312">
        <v>1408780</v>
      </c>
      <c r="C83312">
        <v>1</v>
      </c>
      <c r="D83312" s="1" t="s">
        <v>83312</v>
      </c>
    </row>
    <row r="83313" spans="1:4" x14ac:dyDescent="0.3">
      <c r="A83313">
        <v>1428475</v>
      </c>
      <c r="B83313">
        <v>1428260</v>
      </c>
      <c r="C83313">
        <v>1</v>
      </c>
      <c r="D83313" s="1" t="s">
        <v>83313</v>
      </c>
    </row>
    <row r="83314" spans="1:4" x14ac:dyDescent="0.3">
      <c r="A83314">
        <v>1428476</v>
      </c>
      <c r="B83314">
        <v>1428200</v>
      </c>
      <c r="C83314">
        <v>7</v>
      </c>
      <c r="D83314" s="1" t="s">
        <v>83314</v>
      </c>
    </row>
    <row r="83315" spans="1:4" x14ac:dyDescent="0.3">
      <c r="A83315">
        <v>1428486</v>
      </c>
      <c r="B83315">
        <v>1426780</v>
      </c>
      <c r="C83315">
        <v>4</v>
      </c>
      <c r="D83315" s="1" t="s">
        <v>83315</v>
      </c>
    </row>
    <row r="83316" spans="1:4" x14ac:dyDescent="0.3">
      <c r="A83316">
        <v>1428556</v>
      </c>
      <c r="B83316">
        <v>1428470</v>
      </c>
      <c r="C83316">
        <v>4</v>
      </c>
      <c r="D83316" s="1" t="s">
        <v>83316</v>
      </c>
    </row>
    <row r="83317" spans="1:4" x14ac:dyDescent="0.3">
      <c r="A83317">
        <v>1428591</v>
      </c>
      <c r="B83317">
        <v>188510</v>
      </c>
      <c r="C83317">
        <v>2</v>
      </c>
      <c r="D83317" s="1" t="s">
        <v>83317</v>
      </c>
    </row>
    <row r="83318" spans="1:4" x14ac:dyDescent="0.3">
      <c r="A83318">
        <v>1428593</v>
      </c>
      <c r="B83318">
        <v>1428290</v>
      </c>
      <c r="C83318">
        <v>0</v>
      </c>
      <c r="D83318" s="1" t="s">
        <v>83318</v>
      </c>
    </row>
    <row r="83319" spans="1:4" x14ac:dyDescent="0.3">
      <c r="A83319">
        <v>1428600</v>
      </c>
      <c r="B83319">
        <v>1156380</v>
      </c>
      <c r="C83319">
        <v>1</v>
      </c>
      <c r="D83319" s="1" t="s">
        <v>83319</v>
      </c>
    </row>
    <row r="83320" spans="1:4" x14ac:dyDescent="0.3">
      <c r="A83320">
        <v>1428626</v>
      </c>
      <c r="B83320">
        <v>192090</v>
      </c>
      <c r="C83320">
        <v>1</v>
      </c>
      <c r="D83320" s="1" t="s">
        <v>83320</v>
      </c>
    </row>
    <row r="83321" spans="1:4" x14ac:dyDescent="0.3">
      <c r="A83321">
        <v>1428636</v>
      </c>
      <c r="B83321">
        <v>1428610</v>
      </c>
      <c r="C83321">
        <v>1</v>
      </c>
      <c r="D83321" s="1" t="s">
        <v>83321</v>
      </c>
    </row>
    <row r="83322" spans="1:4" x14ac:dyDescent="0.3">
      <c r="A83322">
        <v>1428648</v>
      </c>
      <c r="B83322">
        <v>1428590</v>
      </c>
      <c r="C83322">
        <v>3</v>
      </c>
      <c r="D83322" s="1" t="s">
        <v>83322</v>
      </c>
    </row>
    <row r="83323" spans="1:4" x14ac:dyDescent="0.3">
      <c r="A83323">
        <v>1428675</v>
      </c>
      <c r="B83323">
        <v>1428590</v>
      </c>
      <c r="C83323">
        <v>1</v>
      </c>
      <c r="D83323" s="1" t="s">
        <v>83323</v>
      </c>
    </row>
    <row r="83324" spans="1:4" x14ac:dyDescent="0.3">
      <c r="A83324">
        <v>1428710</v>
      </c>
      <c r="B83324">
        <v>1428270</v>
      </c>
      <c r="C83324">
        <v>0</v>
      </c>
      <c r="D83324" s="1" t="s">
        <v>83324</v>
      </c>
    </row>
    <row r="83325" spans="1:4" x14ac:dyDescent="0.3">
      <c r="A83325">
        <v>1428802</v>
      </c>
      <c r="B83325">
        <v>1428780</v>
      </c>
      <c r="C83325">
        <v>10</v>
      </c>
      <c r="D83325" s="1" t="s">
        <v>83325</v>
      </c>
    </row>
    <row r="83326" spans="1:4" x14ac:dyDescent="0.3">
      <c r="A83326">
        <v>1428805</v>
      </c>
      <c r="B83326">
        <v>1428780</v>
      </c>
      <c r="C83326">
        <v>0</v>
      </c>
      <c r="D83326" s="1" t="s">
        <v>83326</v>
      </c>
    </row>
    <row r="83327" spans="1:4" x14ac:dyDescent="0.3">
      <c r="A83327">
        <v>1428806</v>
      </c>
      <c r="B83327">
        <v>1428800</v>
      </c>
      <c r="C83327">
        <v>2</v>
      </c>
      <c r="D83327" s="1" t="s">
        <v>83327</v>
      </c>
    </row>
    <row r="83328" spans="1:4" x14ac:dyDescent="0.3">
      <c r="A83328">
        <v>1428808</v>
      </c>
      <c r="B83328">
        <v>1428780</v>
      </c>
      <c r="C83328">
        <v>1</v>
      </c>
      <c r="D83328" s="1" t="s">
        <v>83328</v>
      </c>
    </row>
    <row r="83329" spans="1:4" x14ac:dyDescent="0.3">
      <c r="A83329">
        <v>1428809</v>
      </c>
      <c r="B83329">
        <v>1428800</v>
      </c>
      <c r="C83329">
        <v>2</v>
      </c>
      <c r="D83329" s="1" t="s">
        <v>83329</v>
      </c>
    </row>
    <row r="83330" spans="1:4" x14ac:dyDescent="0.3">
      <c r="A83330">
        <v>1428811</v>
      </c>
      <c r="B83330">
        <v>1428770</v>
      </c>
      <c r="C83330">
        <v>3</v>
      </c>
      <c r="D83330" s="1" t="s">
        <v>83330</v>
      </c>
    </row>
    <row r="83331" spans="1:4" x14ac:dyDescent="0.3">
      <c r="A83331">
        <v>1428813</v>
      </c>
      <c r="B83331">
        <v>1428800</v>
      </c>
      <c r="C83331">
        <v>11</v>
      </c>
      <c r="D83331" s="1" t="s">
        <v>83331</v>
      </c>
    </row>
    <row r="83332" spans="1:4" x14ac:dyDescent="0.3">
      <c r="A83332">
        <v>1428834</v>
      </c>
      <c r="B83332">
        <v>1428740</v>
      </c>
      <c r="C83332">
        <v>2</v>
      </c>
      <c r="D83332" s="1" t="s">
        <v>83332</v>
      </c>
    </row>
    <row r="83333" spans="1:4" x14ac:dyDescent="0.3">
      <c r="A83333">
        <v>1428835</v>
      </c>
      <c r="B83333">
        <v>1428790</v>
      </c>
      <c r="C83333">
        <v>8</v>
      </c>
      <c r="D83333" s="1" t="s">
        <v>83333</v>
      </c>
    </row>
    <row r="83334" spans="1:4" x14ac:dyDescent="0.3">
      <c r="A83334">
        <v>1428870</v>
      </c>
      <c r="B83334">
        <v>1428790</v>
      </c>
      <c r="C83334">
        <v>0</v>
      </c>
      <c r="D83334" s="1" t="s">
        <v>83334</v>
      </c>
    </row>
    <row r="83335" spans="1:4" x14ac:dyDescent="0.3">
      <c r="A83335">
        <v>1428873</v>
      </c>
      <c r="B83335">
        <v>796850</v>
      </c>
      <c r="C83335">
        <v>0</v>
      </c>
      <c r="D83335" s="1" t="s">
        <v>83335</v>
      </c>
    </row>
    <row r="83336" spans="1:4" x14ac:dyDescent="0.3">
      <c r="A83336">
        <v>1428917</v>
      </c>
      <c r="B83336">
        <v>1428840</v>
      </c>
      <c r="C83336">
        <v>2</v>
      </c>
      <c r="D83336" s="1" t="s">
        <v>83336</v>
      </c>
    </row>
    <row r="83337" spans="1:4" x14ac:dyDescent="0.3">
      <c r="A83337">
        <v>1428933</v>
      </c>
      <c r="B83337">
        <v>1428840</v>
      </c>
      <c r="C83337">
        <v>2</v>
      </c>
      <c r="D83337" s="1" t="s">
        <v>83337</v>
      </c>
    </row>
    <row r="83338" spans="1:4" x14ac:dyDescent="0.3">
      <c r="A83338">
        <v>1428938</v>
      </c>
      <c r="B83338">
        <v>1428770</v>
      </c>
      <c r="C83338">
        <v>1</v>
      </c>
      <c r="D83338" s="1" t="s">
        <v>83338</v>
      </c>
    </row>
    <row r="83339" spans="1:4" x14ac:dyDescent="0.3">
      <c r="A83339">
        <v>1428942</v>
      </c>
      <c r="B83339">
        <v>1428840</v>
      </c>
      <c r="C83339">
        <v>2</v>
      </c>
      <c r="D83339" s="1" t="s">
        <v>83339</v>
      </c>
    </row>
    <row r="83340" spans="1:4" x14ac:dyDescent="0.3">
      <c r="A83340">
        <v>1428951</v>
      </c>
      <c r="B83340">
        <v>1424390</v>
      </c>
      <c r="C83340">
        <v>2</v>
      </c>
      <c r="D83340" s="1" t="s">
        <v>83340</v>
      </c>
    </row>
    <row r="83341" spans="1:4" x14ac:dyDescent="0.3">
      <c r="A83341">
        <v>1428998</v>
      </c>
      <c r="B83341">
        <v>1428880</v>
      </c>
      <c r="C83341">
        <v>2</v>
      </c>
      <c r="D83341" s="1" t="s">
        <v>83341</v>
      </c>
    </row>
    <row r="83342" spans="1:4" x14ac:dyDescent="0.3">
      <c r="A83342">
        <v>1429057</v>
      </c>
      <c r="B83342">
        <v>1428790</v>
      </c>
      <c r="C83342">
        <v>0</v>
      </c>
      <c r="D83342" s="1" t="s">
        <v>83342</v>
      </c>
    </row>
    <row r="83343" spans="1:4" x14ac:dyDescent="0.3">
      <c r="A83343">
        <v>1429071</v>
      </c>
      <c r="B83343">
        <v>1428770</v>
      </c>
      <c r="C83343">
        <v>0</v>
      </c>
      <c r="D83343" s="1" t="s">
        <v>83343</v>
      </c>
    </row>
    <row r="83344" spans="1:4" x14ac:dyDescent="0.3">
      <c r="A83344">
        <v>1429098</v>
      </c>
      <c r="B83344">
        <v>1424680</v>
      </c>
      <c r="C83344">
        <v>2</v>
      </c>
      <c r="D83344" s="1" t="s">
        <v>83344</v>
      </c>
    </row>
    <row r="83345" spans="1:4" x14ac:dyDescent="0.3">
      <c r="A83345">
        <v>1429110</v>
      </c>
      <c r="B83345">
        <v>1428790</v>
      </c>
      <c r="C83345">
        <v>1</v>
      </c>
      <c r="D83345" s="1" t="s">
        <v>83345</v>
      </c>
    </row>
    <row r="83346" spans="1:4" x14ac:dyDescent="0.3">
      <c r="A83346">
        <v>1429117</v>
      </c>
      <c r="B83346">
        <v>1428770</v>
      </c>
      <c r="C83346">
        <v>0</v>
      </c>
      <c r="D83346" s="1" t="s">
        <v>83346</v>
      </c>
    </row>
    <row r="83347" spans="1:4" x14ac:dyDescent="0.3">
      <c r="A83347">
        <v>1429155</v>
      </c>
      <c r="B83347">
        <v>1425730</v>
      </c>
      <c r="C83347">
        <v>0</v>
      </c>
      <c r="D83347" s="1" t="s">
        <v>83347</v>
      </c>
    </row>
    <row r="83348" spans="1:4" x14ac:dyDescent="0.3">
      <c r="A83348">
        <v>1429174</v>
      </c>
      <c r="B83348">
        <v>1428790</v>
      </c>
      <c r="C83348">
        <v>0</v>
      </c>
      <c r="D83348" s="1" t="s">
        <v>83348</v>
      </c>
    </row>
    <row r="83349" spans="1:4" x14ac:dyDescent="0.3">
      <c r="A83349">
        <v>1429195</v>
      </c>
      <c r="B83349">
        <v>1429160</v>
      </c>
      <c r="C83349">
        <v>3</v>
      </c>
      <c r="D83349" s="1" t="s">
        <v>83349</v>
      </c>
    </row>
    <row r="83350" spans="1:4" x14ac:dyDescent="0.3">
      <c r="A83350">
        <v>1429199</v>
      </c>
      <c r="B83350">
        <v>1429160</v>
      </c>
      <c r="C83350">
        <v>0</v>
      </c>
      <c r="D83350" s="1" t="s">
        <v>83350</v>
      </c>
    </row>
    <row r="83351" spans="1:4" x14ac:dyDescent="0.3">
      <c r="A83351">
        <v>1429200</v>
      </c>
      <c r="B83351">
        <v>1429160</v>
      </c>
      <c r="C83351">
        <v>2</v>
      </c>
      <c r="D83351" s="1" t="s">
        <v>83351</v>
      </c>
    </row>
    <row r="83352" spans="1:4" x14ac:dyDescent="0.3">
      <c r="A83352">
        <v>1429202</v>
      </c>
      <c r="B83352">
        <v>817280</v>
      </c>
      <c r="C83352">
        <v>2</v>
      </c>
      <c r="D83352" s="1" t="s">
        <v>83352</v>
      </c>
    </row>
    <row r="83353" spans="1:4" x14ac:dyDescent="0.3">
      <c r="A83353">
        <v>1429209</v>
      </c>
      <c r="B83353">
        <v>1428780</v>
      </c>
      <c r="C83353">
        <v>1</v>
      </c>
      <c r="D83353" s="1" t="s">
        <v>83353</v>
      </c>
    </row>
    <row r="83354" spans="1:4" x14ac:dyDescent="0.3">
      <c r="A83354">
        <v>1429211</v>
      </c>
      <c r="B83354">
        <v>1429160</v>
      </c>
      <c r="C83354">
        <v>1</v>
      </c>
      <c r="D83354" s="1" t="s">
        <v>83354</v>
      </c>
    </row>
    <row r="83355" spans="1:4" x14ac:dyDescent="0.3">
      <c r="A83355">
        <v>1429217</v>
      </c>
      <c r="B83355">
        <v>1429160</v>
      </c>
      <c r="C83355">
        <v>0</v>
      </c>
      <c r="D83355" s="1" t="s">
        <v>83355</v>
      </c>
    </row>
    <row r="83356" spans="1:4" x14ac:dyDescent="0.3">
      <c r="A83356">
        <v>1429295</v>
      </c>
      <c r="B83356">
        <v>1428920</v>
      </c>
      <c r="C83356">
        <v>1</v>
      </c>
      <c r="D83356" s="1" t="s">
        <v>83356</v>
      </c>
    </row>
    <row r="83357" spans="1:4" x14ac:dyDescent="0.3">
      <c r="A83357">
        <v>1429296</v>
      </c>
      <c r="B83357">
        <v>1427320</v>
      </c>
      <c r="C83357">
        <v>2</v>
      </c>
      <c r="D83357" s="1" t="s">
        <v>83357</v>
      </c>
    </row>
    <row r="83358" spans="1:4" x14ac:dyDescent="0.3">
      <c r="A83358">
        <v>1429316</v>
      </c>
      <c r="B83358">
        <v>1384470</v>
      </c>
      <c r="C83358">
        <v>3</v>
      </c>
      <c r="D83358" s="1" t="s">
        <v>83358</v>
      </c>
    </row>
    <row r="83359" spans="1:4" x14ac:dyDescent="0.3">
      <c r="A83359">
        <v>1429329</v>
      </c>
      <c r="B83359">
        <v>1428920</v>
      </c>
      <c r="C83359">
        <v>1</v>
      </c>
      <c r="D83359" s="1" t="s">
        <v>83359</v>
      </c>
    </row>
    <row r="83360" spans="1:4" x14ac:dyDescent="0.3">
      <c r="A83360">
        <v>1429404</v>
      </c>
      <c r="B83360">
        <v>1428920</v>
      </c>
      <c r="C83360">
        <v>0</v>
      </c>
      <c r="D83360" s="1" t="s">
        <v>83360</v>
      </c>
    </row>
    <row r="83361" spans="1:4" x14ac:dyDescent="0.3">
      <c r="A83361">
        <v>1429413</v>
      </c>
      <c r="B83361">
        <v>1429380</v>
      </c>
      <c r="C83361">
        <v>1</v>
      </c>
      <c r="D83361" s="1" t="s">
        <v>83361</v>
      </c>
    </row>
    <row r="83362" spans="1:4" x14ac:dyDescent="0.3">
      <c r="A83362">
        <v>1429419</v>
      </c>
      <c r="B83362">
        <v>1429380</v>
      </c>
      <c r="C83362">
        <v>1</v>
      </c>
      <c r="D83362" s="1" t="s">
        <v>83362</v>
      </c>
    </row>
    <row r="83363" spans="1:4" x14ac:dyDescent="0.3">
      <c r="A83363">
        <v>1429424</v>
      </c>
      <c r="B83363">
        <v>1429380</v>
      </c>
      <c r="C83363">
        <v>1</v>
      </c>
      <c r="D83363" s="1" t="s">
        <v>83363</v>
      </c>
    </row>
    <row r="83364" spans="1:4" x14ac:dyDescent="0.3">
      <c r="A83364">
        <v>1429434</v>
      </c>
      <c r="B83364">
        <v>1429420</v>
      </c>
      <c r="C83364">
        <v>0</v>
      </c>
      <c r="D83364" s="1" t="s">
        <v>83364</v>
      </c>
    </row>
    <row r="83365" spans="1:4" x14ac:dyDescent="0.3">
      <c r="A83365">
        <v>1429439</v>
      </c>
      <c r="B83365">
        <v>1429410</v>
      </c>
      <c r="C83365">
        <v>2</v>
      </c>
      <c r="D83365" s="1" t="s">
        <v>83365</v>
      </c>
    </row>
    <row r="83366" spans="1:4" x14ac:dyDescent="0.3">
      <c r="A83366">
        <v>1429468</v>
      </c>
      <c r="B83366">
        <v>1429250</v>
      </c>
      <c r="C83366">
        <v>0</v>
      </c>
      <c r="D83366" s="1" t="s">
        <v>83366</v>
      </c>
    </row>
    <row r="83367" spans="1:4" x14ac:dyDescent="0.3">
      <c r="A83367">
        <v>1429479</v>
      </c>
      <c r="B83367">
        <v>1427640</v>
      </c>
      <c r="C83367">
        <v>3</v>
      </c>
      <c r="D83367" s="1" t="s">
        <v>83367</v>
      </c>
    </row>
    <row r="83368" spans="1:4" x14ac:dyDescent="0.3">
      <c r="A83368">
        <v>1429482</v>
      </c>
      <c r="B83368">
        <v>1281140</v>
      </c>
      <c r="C83368">
        <v>0</v>
      </c>
      <c r="D83368" s="1" t="s">
        <v>83368</v>
      </c>
    </row>
    <row r="83369" spans="1:4" x14ac:dyDescent="0.3">
      <c r="A83369">
        <v>1429488</v>
      </c>
      <c r="B83369">
        <v>1428880</v>
      </c>
      <c r="C83369">
        <v>3</v>
      </c>
      <c r="D83369" s="1" t="s">
        <v>83369</v>
      </c>
    </row>
    <row r="83370" spans="1:4" x14ac:dyDescent="0.3">
      <c r="A83370">
        <v>1429493</v>
      </c>
      <c r="B83370">
        <v>1429460</v>
      </c>
      <c r="C83370">
        <v>12</v>
      </c>
      <c r="D83370" s="1" t="s">
        <v>83370</v>
      </c>
    </row>
    <row r="83371" spans="1:4" x14ac:dyDescent="0.3">
      <c r="A83371">
        <v>1429499</v>
      </c>
      <c r="B83371">
        <v>1429440</v>
      </c>
      <c r="C83371">
        <v>-2</v>
      </c>
      <c r="D83371" s="1" t="s">
        <v>83371</v>
      </c>
    </row>
    <row r="83372" spans="1:4" x14ac:dyDescent="0.3">
      <c r="A83372">
        <v>1429500</v>
      </c>
      <c r="B83372">
        <v>1429440</v>
      </c>
      <c r="C83372">
        <v>8</v>
      </c>
      <c r="D83372" s="1" t="s">
        <v>83372</v>
      </c>
    </row>
    <row r="83373" spans="1:4" x14ac:dyDescent="0.3">
      <c r="A83373">
        <v>1429501</v>
      </c>
      <c r="B83373">
        <v>1429440</v>
      </c>
      <c r="C83373">
        <v>5</v>
      </c>
      <c r="D83373" s="1" t="s">
        <v>83373</v>
      </c>
    </row>
    <row r="83374" spans="1:4" x14ac:dyDescent="0.3">
      <c r="A83374">
        <v>1429520</v>
      </c>
      <c r="B83374">
        <v>1429490</v>
      </c>
      <c r="C83374">
        <v>1</v>
      </c>
      <c r="D83374" s="1" t="s">
        <v>83374</v>
      </c>
    </row>
    <row r="83375" spans="1:4" x14ac:dyDescent="0.3">
      <c r="A83375">
        <v>1429523</v>
      </c>
      <c r="B83375">
        <v>1429460</v>
      </c>
      <c r="C83375">
        <v>8</v>
      </c>
      <c r="D83375" s="1" t="s">
        <v>83375</v>
      </c>
    </row>
    <row r="83376" spans="1:4" x14ac:dyDescent="0.3">
      <c r="A83376">
        <v>1429529</v>
      </c>
      <c r="B83376">
        <v>1411190</v>
      </c>
      <c r="C83376">
        <v>1</v>
      </c>
      <c r="D83376" s="1" t="s">
        <v>83376</v>
      </c>
    </row>
    <row r="83377" spans="1:4" x14ac:dyDescent="0.3">
      <c r="A83377">
        <v>1429531</v>
      </c>
      <c r="B83377">
        <v>1429360</v>
      </c>
      <c r="C83377">
        <v>5</v>
      </c>
      <c r="D83377" s="1" t="s">
        <v>83377</v>
      </c>
    </row>
    <row r="83378" spans="1:4" x14ac:dyDescent="0.3">
      <c r="A83378">
        <v>1429551</v>
      </c>
      <c r="B83378">
        <v>1429490</v>
      </c>
      <c r="C83378">
        <v>0</v>
      </c>
      <c r="D83378" s="1" t="s">
        <v>83378</v>
      </c>
    </row>
    <row r="83379" spans="1:4" x14ac:dyDescent="0.3">
      <c r="A83379">
        <v>1429565</v>
      </c>
      <c r="B83379">
        <v>1429440</v>
      </c>
      <c r="C83379">
        <v>1</v>
      </c>
      <c r="D83379" s="1" t="s">
        <v>83379</v>
      </c>
    </row>
    <row r="83380" spans="1:4" x14ac:dyDescent="0.3">
      <c r="A83380">
        <v>1429569</v>
      </c>
      <c r="B83380">
        <v>1429440</v>
      </c>
      <c r="C83380">
        <v>1</v>
      </c>
      <c r="D83380" s="1" t="s">
        <v>83380</v>
      </c>
    </row>
    <row r="83381" spans="1:4" x14ac:dyDescent="0.3">
      <c r="A83381">
        <v>1429613</v>
      </c>
      <c r="B83381">
        <v>1429580</v>
      </c>
      <c r="C83381">
        <v>6</v>
      </c>
      <c r="D83381" s="1" t="s">
        <v>83381</v>
      </c>
    </row>
    <row r="83382" spans="1:4" x14ac:dyDescent="0.3">
      <c r="A83382">
        <v>1429652</v>
      </c>
      <c r="B83382">
        <v>1429580</v>
      </c>
      <c r="C83382">
        <v>2</v>
      </c>
      <c r="D83382" s="1" t="s">
        <v>83382</v>
      </c>
    </row>
    <row r="83383" spans="1:4" x14ac:dyDescent="0.3">
      <c r="A83383">
        <v>1429653</v>
      </c>
      <c r="B83383">
        <v>1429580</v>
      </c>
      <c r="C83383">
        <v>2</v>
      </c>
      <c r="D83383" s="1" t="s">
        <v>83383</v>
      </c>
    </row>
    <row r="83384" spans="1:4" x14ac:dyDescent="0.3">
      <c r="A83384">
        <v>1429690</v>
      </c>
      <c r="B83384">
        <v>1429610</v>
      </c>
      <c r="C83384">
        <v>2</v>
      </c>
      <c r="D83384" s="1" t="s">
        <v>83384</v>
      </c>
    </row>
    <row r="83385" spans="1:4" x14ac:dyDescent="0.3">
      <c r="A83385">
        <v>1429736</v>
      </c>
      <c r="B83385">
        <v>1429720</v>
      </c>
      <c r="C83385">
        <v>7</v>
      </c>
      <c r="D83385" s="1" t="s">
        <v>83385</v>
      </c>
    </row>
    <row r="83386" spans="1:4" x14ac:dyDescent="0.3">
      <c r="A83386">
        <v>1429748</v>
      </c>
      <c r="B83386">
        <v>1429720</v>
      </c>
      <c r="C83386">
        <v>2</v>
      </c>
      <c r="D83386" s="1" t="s">
        <v>83386</v>
      </c>
    </row>
    <row r="83387" spans="1:4" x14ac:dyDescent="0.3">
      <c r="A83387">
        <v>1429758</v>
      </c>
      <c r="B83387">
        <v>1427000</v>
      </c>
      <c r="C83387">
        <v>0</v>
      </c>
      <c r="D83387" s="1" t="s">
        <v>83387</v>
      </c>
    </row>
    <row r="83388" spans="1:4" x14ac:dyDescent="0.3">
      <c r="A83388">
        <v>1429775</v>
      </c>
      <c r="B83388">
        <v>1403590</v>
      </c>
      <c r="C83388">
        <v>0</v>
      </c>
      <c r="D83388" s="1" t="s">
        <v>83388</v>
      </c>
    </row>
    <row r="83389" spans="1:4" x14ac:dyDescent="0.3">
      <c r="A83389">
        <v>1429847</v>
      </c>
      <c r="B83389">
        <v>1429790</v>
      </c>
      <c r="C83389">
        <v>2</v>
      </c>
      <c r="D83389" s="1" t="s">
        <v>83389</v>
      </c>
    </row>
    <row r="83390" spans="1:4" x14ac:dyDescent="0.3">
      <c r="A83390">
        <v>1429869</v>
      </c>
      <c r="B83390">
        <v>1429860</v>
      </c>
      <c r="C83390">
        <v>612</v>
      </c>
      <c r="D83390" s="1" t="s">
        <v>83390</v>
      </c>
    </row>
    <row r="83391" spans="1:4" x14ac:dyDescent="0.3">
      <c r="A83391">
        <v>1429885</v>
      </c>
      <c r="B83391">
        <v>1429760</v>
      </c>
      <c r="C83391">
        <v>2</v>
      </c>
      <c r="D83391" s="1" t="s">
        <v>83391</v>
      </c>
    </row>
    <row r="83392" spans="1:4" x14ac:dyDescent="0.3">
      <c r="A83392">
        <v>1429938</v>
      </c>
      <c r="B83392">
        <v>1429930</v>
      </c>
      <c r="C83392">
        <v>1</v>
      </c>
      <c r="D83392" s="1" t="s">
        <v>83392</v>
      </c>
    </row>
    <row r="83393" spans="1:4" x14ac:dyDescent="0.3">
      <c r="A83393">
        <v>1429940</v>
      </c>
      <c r="B83393">
        <v>1429930</v>
      </c>
      <c r="C83393">
        <v>4</v>
      </c>
      <c r="D83393" s="1" t="s">
        <v>83393</v>
      </c>
    </row>
    <row r="83394" spans="1:4" x14ac:dyDescent="0.3">
      <c r="A83394">
        <v>1429941</v>
      </c>
      <c r="B83394">
        <v>1429930</v>
      </c>
      <c r="C83394">
        <v>48</v>
      </c>
      <c r="D83394" s="1" t="s">
        <v>83394</v>
      </c>
    </row>
    <row r="83395" spans="1:4" x14ac:dyDescent="0.3">
      <c r="A83395">
        <v>1429947</v>
      </c>
      <c r="B83395">
        <v>1429930</v>
      </c>
      <c r="C83395">
        <v>3</v>
      </c>
      <c r="D83395" s="1" t="s">
        <v>83395</v>
      </c>
    </row>
    <row r="83396" spans="1:4" x14ac:dyDescent="0.3">
      <c r="A83396">
        <v>1429948</v>
      </c>
      <c r="B83396">
        <v>1429930</v>
      </c>
      <c r="C83396">
        <v>0</v>
      </c>
      <c r="D83396" s="1" t="s">
        <v>83396</v>
      </c>
    </row>
    <row r="83397" spans="1:4" x14ac:dyDescent="0.3">
      <c r="A83397">
        <v>1429949</v>
      </c>
      <c r="B83397">
        <v>1429930</v>
      </c>
      <c r="C83397">
        <v>0</v>
      </c>
      <c r="D83397" s="1" t="s">
        <v>83397</v>
      </c>
    </row>
    <row r="83398" spans="1:4" x14ac:dyDescent="0.3">
      <c r="A83398">
        <v>1429958</v>
      </c>
      <c r="B83398">
        <v>1429850</v>
      </c>
      <c r="C83398">
        <v>2</v>
      </c>
      <c r="D83398" s="1" t="s">
        <v>83398</v>
      </c>
    </row>
    <row r="83399" spans="1:4" x14ac:dyDescent="0.3">
      <c r="A83399">
        <v>1429961</v>
      </c>
      <c r="B83399">
        <v>1429860</v>
      </c>
      <c r="C83399">
        <v>89</v>
      </c>
      <c r="D83399" s="1" t="s">
        <v>83399</v>
      </c>
    </row>
    <row r="83400" spans="1:4" x14ac:dyDescent="0.3">
      <c r="A83400">
        <v>1429997</v>
      </c>
      <c r="B83400">
        <v>1429980</v>
      </c>
      <c r="C83400">
        <v>0</v>
      </c>
      <c r="D83400" s="1" t="s">
        <v>83400</v>
      </c>
    </row>
    <row r="83401" spans="1:4" x14ac:dyDescent="0.3">
      <c r="A83401">
        <v>1429998</v>
      </c>
      <c r="B83401">
        <v>1429980</v>
      </c>
      <c r="C83401">
        <v>1</v>
      </c>
      <c r="D83401" s="1" t="s">
        <v>83401</v>
      </c>
    </row>
    <row r="83402" spans="1:4" x14ac:dyDescent="0.3">
      <c r="A83402">
        <v>1430014</v>
      </c>
      <c r="B83402">
        <v>1429210</v>
      </c>
      <c r="C83402">
        <v>4</v>
      </c>
      <c r="D83402" s="1" t="s">
        <v>83402</v>
      </c>
    </row>
    <row r="83403" spans="1:4" x14ac:dyDescent="0.3">
      <c r="A83403">
        <v>1430022</v>
      </c>
      <c r="B83403">
        <v>1429990</v>
      </c>
      <c r="C83403">
        <v>2</v>
      </c>
      <c r="D83403" s="1" t="s">
        <v>83403</v>
      </c>
    </row>
    <row r="83404" spans="1:4" x14ac:dyDescent="0.3">
      <c r="A83404">
        <v>1430118</v>
      </c>
      <c r="B83404">
        <v>1429440</v>
      </c>
      <c r="C83404">
        <v>15</v>
      </c>
      <c r="D83404" s="1" t="s">
        <v>83404</v>
      </c>
    </row>
    <row r="83405" spans="1:4" x14ac:dyDescent="0.3">
      <c r="A83405">
        <v>1430134</v>
      </c>
      <c r="B83405">
        <v>1426870</v>
      </c>
      <c r="C83405">
        <v>2</v>
      </c>
      <c r="D83405" s="1" t="s">
        <v>83405</v>
      </c>
    </row>
    <row r="83406" spans="1:4" x14ac:dyDescent="0.3">
      <c r="A83406">
        <v>1430194</v>
      </c>
      <c r="B83406">
        <v>1429960</v>
      </c>
      <c r="C83406">
        <v>3</v>
      </c>
      <c r="D83406" s="1" t="s">
        <v>83406</v>
      </c>
    </row>
    <row r="83407" spans="1:4" x14ac:dyDescent="0.3">
      <c r="A83407">
        <v>1430205</v>
      </c>
      <c r="B83407">
        <v>1429250</v>
      </c>
      <c r="C83407">
        <v>0</v>
      </c>
      <c r="D83407" s="1" t="s">
        <v>83407</v>
      </c>
    </row>
    <row r="83408" spans="1:4" x14ac:dyDescent="0.3">
      <c r="A83408">
        <v>1430209</v>
      </c>
      <c r="B83408">
        <v>1429210</v>
      </c>
      <c r="C83408">
        <v>3</v>
      </c>
      <c r="D83408" s="1" t="s">
        <v>83408</v>
      </c>
    </row>
    <row r="83409" spans="1:4" x14ac:dyDescent="0.3">
      <c r="A83409">
        <v>1430223</v>
      </c>
      <c r="B83409">
        <v>1430210</v>
      </c>
      <c r="C83409">
        <v>1</v>
      </c>
      <c r="D83409" s="1" t="s">
        <v>83409</v>
      </c>
    </row>
    <row r="83410" spans="1:4" x14ac:dyDescent="0.3">
      <c r="A83410">
        <v>1430234</v>
      </c>
      <c r="B83410">
        <v>1430210</v>
      </c>
      <c r="C83410">
        <v>2</v>
      </c>
      <c r="D83410" s="1" t="s">
        <v>83410</v>
      </c>
    </row>
    <row r="83411" spans="1:4" x14ac:dyDescent="0.3">
      <c r="A83411">
        <v>1430246</v>
      </c>
      <c r="B83411">
        <v>1430240</v>
      </c>
      <c r="C83411">
        <v>7</v>
      </c>
      <c r="D83411" s="1" t="s">
        <v>83411</v>
      </c>
    </row>
    <row r="83412" spans="1:4" x14ac:dyDescent="0.3">
      <c r="A83412">
        <v>1430253</v>
      </c>
      <c r="B83412">
        <v>1430240</v>
      </c>
      <c r="C83412">
        <v>6</v>
      </c>
      <c r="D83412" s="1" t="s">
        <v>83412</v>
      </c>
    </row>
    <row r="83413" spans="1:4" x14ac:dyDescent="0.3">
      <c r="A83413">
        <v>1430273</v>
      </c>
      <c r="B83413">
        <v>1430240</v>
      </c>
      <c r="C83413">
        <v>7</v>
      </c>
      <c r="D83413" s="1" t="s">
        <v>83413</v>
      </c>
    </row>
    <row r="83414" spans="1:4" x14ac:dyDescent="0.3">
      <c r="A83414">
        <v>1430276</v>
      </c>
      <c r="B83414">
        <v>1430250</v>
      </c>
      <c r="C83414">
        <v>0</v>
      </c>
      <c r="D83414" s="1" t="s">
        <v>83414</v>
      </c>
    </row>
    <row r="83415" spans="1:4" x14ac:dyDescent="0.3">
      <c r="A83415">
        <v>1430277</v>
      </c>
      <c r="B83415">
        <v>1428900</v>
      </c>
      <c r="C83415">
        <v>0</v>
      </c>
      <c r="D83415" s="1" t="s">
        <v>83415</v>
      </c>
    </row>
    <row r="83416" spans="1:4" x14ac:dyDescent="0.3">
      <c r="A83416">
        <v>1430278</v>
      </c>
      <c r="B83416">
        <v>1424440</v>
      </c>
      <c r="C83416">
        <v>3</v>
      </c>
      <c r="D83416" s="1" t="s">
        <v>83416</v>
      </c>
    </row>
    <row r="83417" spans="1:4" x14ac:dyDescent="0.3">
      <c r="A83417">
        <v>1430279</v>
      </c>
      <c r="B83417">
        <v>1430210</v>
      </c>
      <c r="C83417">
        <v>1</v>
      </c>
      <c r="D83417" s="1" t="s">
        <v>83417</v>
      </c>
    </row>
    <row r="83418" spans="1:4" x14ac:dyDescent="0.3">
      <c r="A83418">
        <v>1430308</v>
      </c>
      <c r="B83418">
        <v>1430290</v>
      </c>
      <c r="C83418">
        <v>34</v>
      </c>
      <c r="D83418" s="1" t="s">
        <v>83418</v>
      </c>
    </row>
    <row r="83419" spans="1:4" x14ac:dyDescent="0.3">
      <c r="A83419">
        <v>1430324</v>
      </c>
      <c r="B83419">
        <v>1430180</v>
      </c>
      <c r="C83419">
        <v>12</v>
      </c>
      <c r="D83419" s="1" t="s">
        <v>83419</v>
      </c>
    </row>
    <row r="83420" spans="1:4" x14ac:dyDescent="0.3">
      <c r="A83420">
        <v>1430328</v>
      </c>
      <c r="B83420">
        <v>1015300</v>
      </c>
      <c r="C83420">
        <v>2</v>
      </c>
      <c r="D83420" s="1" t="s">
        <v>83420</v>
      </c>
    </row>
    <row r="83421" spans="1:4" x14ac:dyDescent="0.3">
      <c r="A83421">
        <v>1430337</v>
      </c>
      <c r="B83421">
        <v>1430330</v>
      </c>
      <c r="C83421">
        <v>1</v>
      </c>
      <c r="D83421" s="1" t="s">
        <v>83421</v>
      </c>
    </row>
    <row r="83422" spans="1:4" x14ac:dyDescent="0.3">
      <c r="A83422">
        <v>1430339</v>
      </c>
      <c r="B83422">
        <v>1430330</v>
      </c>
      <c r="C83422">
        <v>0</v>
      </c>
      <c r="D83422" s="1" t="s">
        <v>83422</v>
      </c>
    </row>
    <row r="83423" spans="1:4" x14ac:dyDescent="0.3">
      <c r="A83423">
        <v>1430341</v>
      </c>
      <c r="B83423">
        <v>1427730</v>
      </c>
      <c r="C83423">
        <v>3</v>
      </c>
      <c r="D83423" s="1" t="s">
        <v>83423</v>
      </c>
    </row>
    <row r="83424" spans="1:4" x14ac:dyDescent="0.3">
      <c r="A83424">
        <v>1430349</v>
      </c>
      <c r="B83424">
        <v>1430130</v>
      </c>
      <c r="C83424">
        <v>2</v>
      </c>
      <c r="D83424" s="1" t="s">
        <v>83424</v>
      </c>
    </row>
    <row r="83425" spans="1:4" x14ac:dyDescent="0.3">
      <c r="A83425">
        <v>1430350</v>
      </c>
      <c r="B83425">
        <v>1424430</v>
      </c>
      <c r="C83425">
        <v>0</v>
      </c>
      <c r="D83425" s="1" t="s">
        <v>83425</v>
      </c>
    </row>
    <row r="83426" spans="1:4" x14ac:dyDescent="0.3">
      <c r="A83426">
        <v>1430353</v>
      </c>
      <c r="B83426">
        <v>1430330</v>
      </c>
      <c r="C83426">
        <v>15</v>
      </c>
      <c r="D83426" s="1" t="s">
        <v>83426</v>
      </c>
    </row>
    <row r="83427" spans="1:4" x14ac:dyDescent="0.3">
      <c r="A83427">
        <v>1430361</v>
      </c>
      <c r="B83427">
        <v>1428070</v>
      </c>
      <c r="C83427">
        <v>2</v>
      </c>
      <c r="D83427" s="1" t="s">
        <v>83427</v>
      </c>
    </row>
    <row r="83428" spans="1:4" x14ac:dyDescent="0.3">
      <c r="A83428">
        <v>1430362</v>
      </c>
      <c r="B83428">
        <v>1427890</v>
      </c>
      <c r="C83428">
        <v>9</v>
      </c>
      <c r="D83428" s="1" t="s">
        <v>83428</v>
      </c>
    </row>
    <row r="83429" spans="1:4" x14ac:dyDescent="0.3">
      <c r="A83429">
        <v>1430393</v>
      </c>
      <c r="B83429">
        <v>1425230</v>
      </c>
      <c r="C83429">
        <v>3</v>
      </c>
      <c r="D83429" s="1" t="s">
        <v>83429</v>
      </c>
    </row>
    <row r="83430" spans="1:4" x14ac:dyDescent="0.3">
      <c r="A83430">
        <v>1430411</v>
      </c>
      <c r="B83430">
        <v>1430060</v>
      </c>
      <c r="C83430">
        <v>4</v>
      </c>
      <c r="D83430" s="1" t="s">
        <v>83430</v>
      </c>
    </row>
    <row r="83431" spans="1:4" x14ac:dyDescent="0.3">
      <c r="A83431">
        <v>1430437</v>
      </c>
      <c r="B83431">
        <v>935650</v>
      </c>
      <c r="C83431">
        <v>12</v>
      </c>
      <c r="D83431" s="1" t="s">
        <v>83431</v>
      </c>
    </row>
    <row r="83432" spans="1:4" x14ac:dyDescent="0.3">
      <c r="A83432">
        <v>1430448</v>
      </c>
      <c r="B83432">
        <v>1430430</v>
      </c>
      <c r="C83432">
        <v>2</v>
      </c>
      <c r="D83432" s="1" t="s">
        <v>83432</v>
      </c>
    </row>
    <row r="83433" spans="1:4" x14ac:dyDescent="0.3">
      <c r="A83433">
        <v>1430459</v>
      </c>
      <c r="B83433">
        <v>907040</v>
      </c>
      <c r="C83433">
        <v>0</v>
      </c>
      <c r="D83433" s="1" t="s">
        <v>83433</v>
      </c>
    </row>
    <row r="83434" spans="1:4" x14ac:dyDescent="0.3">
      <c r="A83434">
        <v>1430485</v>
      </c>
      <c r="B83434">
        <v>1430100</v>
      </c>
      <c r="C83434">
        <v>2</v>
      </c>
      <c r="D83434" s="1" t="s">
        <v>83434</v>
      </c>
    </row>
    <row r="83435" spans="1:4" x14ac:dyDescent="0.3">
      <c r="A83435">
        <v>1430504</v>
      </c>
      <c r="B83435">
        <v>1430490</v>
      </c>
      <c r="C83435">
        <v>0</v>
      </c>
      <c r="D83435" s="1" t="s">
        <v>83435</v>
      </c>
    </row>
    <row r="83436" spans="1:4" x14ac:dyDescent="0.3">
      <c r="A83436">
        <v>1430512</v>
      </c>
      <c r="B83436">
        <v>1430390</v>
      </c>
      <c r="C83436">
        <v>14</v>
      </c>
      <c r="D83436" s="1" t="s">
        <v>83436</v>
      </c>
    </row>
    <row r="83437" spans="1:4" x14ac:dyDescent="0.3">
      <c r="A83437">
        <v>1430556</v>
      </c>
      <c r="B83437">
        <v>1430530</v>
      </c>
      <c r="C83437">
        <v>1</v>
      </c>
      <c r="D83437" s="1" t="s">
        <v>83437</v>
      </c>
    </row>
    <row r="83438" spans="1:4" x14ac:dyDescent="0.3">
      <c r="A83438">
        <v>1430571</v>
      </c>
      <c r="B83438">
        <v>1429850</v>
      </c>
      <c r="C83438">
        <v>0</v>
      </c>
      <c r="D83438" s="1" t="s">
        <v>83438</v>
      </c>
    </row>
    <row r="83439" spans="1:4" x14ac:dyDescent="0.3">
      <c r="A83439">
        <v>1430572</v>
      </c>
      <c r="B83439">
        <v>1430210</v>
      </c>
      <c r="C83439">
        <v>0</v>
      </c>
      <c r="D83439" s="1" t="s">
        <v>83439</v>
      </c>
    </row>
    <row r="83440" spans="1:4" x14ac:dyDescent="0.3">
      <c r="A83440">
        <v>1430590</v>
      </c>
      <c r="B83440">
        <v>1430560</v>
      </c>
      <c r="C83440">
        <v>0</v>
      </c>
      <c r="D83440" s="1" t="s">
        <v>83440</v>
      </c>
    </row>
    <row r="83441" spans="1:4" x14ac:dyDescent="0.3">
      <c r="A83441">
        <v>1430594</v>
      </c>
      <c r="B83441">
        <v>1430130</v>
      </c>
      <c r="C83441">
        <v>1</v>
      </c>
      <c r="D83441" s="1" t="s">
        <v>83441</v>
      </c>
    </row>
    <row r="83442" spans="1:4" x14ac:dyDescent="0.3">
      <c r="A83442">
        <v>1430603</v>
      </c>
      <c r="B83442">
        <v>1428750</v>
      </c>
      <c r="C83442">
        <v>2</v>
      </c>
      <c r="D83442" s="1" t="s">
        <v>83442</v>
      </c>
    </row>
    <row r="83443" spans="1:4" x14ac:dyDescent="0.3">
      <c r="A83443">
        <v>1430626</v>
      </c>
      <c r="B83443">
        <v>1403590</v>
      </c>
      <c r="C83443">
        <v>1</v>
      </c>
      <c r="D83443" s="1" t="s">
        <v>83443</v>
      </c>
    </row>
    <row r="83444" spans="1:4" x14ac:dyDescent="0.3">
      <c r="A83444">
        <v>1430636</v>
      </c>
      <c r="B83444">
        <v>1430630</v>
      </c>
      <c r="C83444">
        <v>1</v>
      </c>
      <c r="D83444" s="1" t="s">
        <v>83444</v>
      </c>
    </row>
    <row r="83445" spans="1:4" x14ac:dyDescent="0.3">
      <c r="A83445">
        <v>1430656</v>
      </c>
      <c r="B83445">
        <v>1430210</v>
      </c>
      <c r="C83445">
        <v>4</v>
      </c>
      <c r="D83445" s="1" t="s">
        <v>83445</v>
      </c>
    </row>
    <row r="83446" spans="1:4" x14ac:dyDescent="0.3">
      <c r="A83446">
        <v>1430676</v>
      </c>
      <c r="B83446">
        <v>1430630</v>
      </c>
      <c r="C83446">
        <v>1</v>
      </c>
      <c r="D83446" s="1" t="s">
        <v>83446</v>
      </c>
    </row>
    <row r="83447" spans="1:4" x14ac:dyDescent="0.3">
      <c r="A83447">
        <v>1430709</v>
      </c>
      <c r="B83447">
        <v>1428190</v>
      </c>
      <c r="C83447">
        <v>0</v>
      </c>
      <c r="D83447" s="1" t="s">
        <v>83447</v>
      </c>
    </row>
    <row r="83448" spans="1:4" x14ac:dyDescent="0.3">
      <c r="A83448">
        <v>1430729</v>
      </c>
      <c r="B83448">
        <v>98610</v>
      </c>
      <c r="C83448">
        <v>30</v>
      </c>
      <c r="D83448" s="1" t="s">
        <v>83448</v>
      </c>
    </row>
    <row r="83449" spans="1:4" x14ac:dyDescent="0.3">
      <c r="A83449">
        <v>1430739</v>
      </c>
      <c r="B83449">
        <v>1430710</v>
      </c>
      <c r="C83449">
        <v>2</v>
      </c>
      <c r="D83449" s="1" t="s">
        <v>83449</v>
      </c>
    </row>
    <row r="83450" spans="1:4" x14ac:dyDescent="0.3">
      <c r="A83450">
        <v>1430759</v>
      </c>
      <c r="B83450">
        <v>1430740</v>
      </c>
      <c r="C83450">
        <v>0</v>
      </c>
      <c r="D83450" s="1" t="s">
        <v>83450</v>
      </c>
    </row>
    <row r="83451" spans="1:4" x14ac:dyDescent="0.3">
      <c r="A83451">
        <v>1430791</v>
      </c>
      <c r="B83451">
        <v>1430780</v>
      </c>
      <c r="C83451">
        <v>0</v>
      </c>
      <c r="D83451" s="1" t="s">
        <v>83451</v>
      </c>
    </row>
    <row r="83452" spans="1:4" x14ac:dyDescent="0.3">
      <c r="A83452">
        <v>1430815</v>
      </c>
      <c r="B83452">
        <v>1430780</v>
      </c>
      <c r="C83452">
        <v>2</v>
      </c>
      <c r="D83452" s="1" t="s">
        <v>83452</v>
      </c>
    </row>
    <row r="83453" spans="1:4" x14ac:dyDescent="0.3">
      <c r="A83453">
        <v>1430861</v>
      </c>
      <c r="B83453">
        <v>1430710</v>
      </c>
      <c r="C83453">
        <v>0</v>
      </c>
      <c r="D83453" s="1" t="s">
        <v>83453</v>
      </c>
    </row>
    <row r="83454" spans="1:4" x14ac:dyDescent="0.3">
      <c r="A83454">
        <v>1430873</v>
      </c>
      <c r="B83454">
        <v>1430740</v>
      </c>
      <c r="C83454">
        <v>0</v>
      </c>
      <c r="D83454" s="1" t="s">
        <v>83454</v>
      </c>
    </row>
    <row r="83455" spans="1:4" x14ac:dyDescent="0.3">
      <c r="A83455">
        <v>1430885</v>
      </c>
      <c r="B83455">
        <v>1430860</v>
      </c>
      <c r="C83455">
        <v>0</v>
      </c>
      <c r="D83455" s="1" t="s">
        <v>83455</v>
      </c>
    </row>
    <row r="83456" spans="1:4" x14ac:dyDescent="0.3">
      <c r="A83456">
        <v>1430899</v>
      </c>
      <c r="B83456">
        <v>1430870</v>
      </c>
      <c r="C83456">
        <v>3</v>
      </c>
      <c r="D83456" s="1" t="s">
        <v>83456</v>
      </c>
    </row>
    <row r="83457" spans="1:4" x14ac:dyDescent="0.3">
      <c r="A83457">
        <v>1430901</v>
      </c>
      <c r="B83457">
        <v>1430850</v>
      </c>
      <c r="C83457">
        <v>6</v>
      </c>
      <c r="D83457" s="1" t="s">
        <v>83457</v>
      </c>
    </row>
    <row r="83458" spans="1:4" x14ac:dyDescent="0.3">
      <c r="A83458">
        <v>1430919</v>
      </c>
      <c r="B83458">
        <v>1430870</v>
      </c>
      <c r="C83458">
        <v>4</v>
      </c>
      <c r="D83458" s="1" t="s">
        <v>83458</v>
      </c>
    </row>
    <row r="83459" spans="1:4" x14ac:dyDescent="0.3">
      <c r="A83459">
        <v>1430933</v>
      </c>
      <c r="B83459">
        <v>1430880</v>
      </c>
      <c r="C83459">
        <v>2</v>
      </c>
      <c r="D83459" s="1" t="s">
        <v>83459</v>
      </c>
    </row>
    <row r="83460" spans="1:4" x14ac:dyDescent="0.3">
      <c r="A83460">
        <v>1430960</v>
      </c>
      <c r="B83460">
        <v>1430490</v>
      </c>
      <c r="C83460">
        <v>2</v>
      </c>
      <c r="D83460" s="1" t="s">
        <v>83460</v>
      </c>
    </row>
    <row r="83461" spans="1:4" x14ac:dyDescent="0.3">
      <c r="A83461">
        <v>1430964</v>
      </c>
      <c r="B83461">
        <v>1425790</v>
      </c>
      <c r="C83461">
        <v>1</v>
      </c>
      <c r="D83461" s="1" t="s">
        <v>83461</v>
      </c>
    </row>
    <row r="83462" spans="1:4" x14ac:dyDescent="0.3">
      <c r="A83462">
        <v>1430988</v>
      </c>
      <c r="B83462">
        <v>1430880</v>
      </c>
      <c r="C83462">
        <v>0</v>
      </c>
      <c r="D83462" s="1" t="s">
        <v>83462</v>
      </c>
    </row>
    <row r="83463" spans="1:4" x14ac:dyDescent="0.3">
      <c r="A83463">
        <v>1430999</v>
      </c>
      <c r="B83463">
        <v>1430980</v>
      </c>
      <c r="C83463">
        <v>0</v>
      </c>
      <c r="D83463" s="1" t="s">
        <v>83463</v>
      </c>
    </row>
    <row r="83464" spans="1:4" x14ac:dyDescent="0.3">
      <c r="A83464">
        <v>1431054</v>
      </c>
      <c r="B83464">
        <v>1431040</v>
      </c>
      <c r="C83464">
        <v>4</v>
      </c>
      <c r="D83464" s="1" t="s">
        <v>83464</v>
      </c>
    </row>
    <row r="83465" spans="1:4" x14ac:dyDescent="0.3">
      <c r="A83465">
        <v>1431062</v>
      </c>
      <c r="B83465">
        <v>943990</v>
      </c>
      <c r="C83465">
        <v>4</v>
      </c>
      <c r="D83465" s="1" t="s">
        <v>83465</v>
      </c>
    </row>
    <row r="83466" spans="1:4" x14ac:dyDescent="0.3">
      <c r="A83466">
        <v>1431065</v>
      </c>
      <c r="B83466">
        <v>1431040</v>
      </c>
      <c r="C83466">
        <v>0</v>
      </c>
      <c r="D83466" s="1" t="s">
        <v>83466</v>
      </c>
    </row>
    <row r="83467" spans="1:4" x14ac:dyDescent="0.3">
      <c r="A83467">
        <v>1431071</v>
      </c>
      <c r="B83467">
        <v>1431040</v>
      </c>
      <c r="C83467">
        <v>0</v>
      </c>
      <c r="D83467" s="1" t="s">
        <v>83467</v>
      </c>
    </row>
    <row r="83468" spans="1:4" x14ac:dyDescent="0.3">
      <c r="A83468">
        <v>1431083</v>
      </c>
      <c r="B83468">
        <v>1430710</v>
      </c>
      <c r="C83468">
        <v>8</v>
      </c>
      <c r="D83468" s="1" t="s">
        <v>83468</v>
      </c>
    </row>
    <row r="83469" spans="1:4" x14ac:dyDescent="0.3">
      <c r="A83469">
        <v>1431095</v>
      </c>
      <c r="B83469">
        <v>1431040</v>
      </c>
      <c r="C83469">
        <v>1</v>
      </c>
      <c r="D83469" s="1" t="s">
        <v>83469</v>
      </c>
    </row>
    <row r="83470" spans="1:4" x14ac:dyDescent="0.3">
      <c r="A83470">
        <v>1431124</v>
      </c>
      <c r="B83470">
        <v>1418160</v>
      </c>
      <c r="C83470">
        <v>0</v>
      </c>
      <c r="D83470" s="1" t="s">
        <v>83470</v>
      </c>
    </row>
    <row r="83471" spans="1:4" x14ac:dyDescent="0.3">
      <c r="A83471">
        <v>1431145</v>
      </c>
      <c r="B83471">
        <v>1429250</v>
      </c>
      <c r="C83471">
        <v>0</v>
      </c>
      <c r="D83471" s="1" t="s">
        <v>83471</v>
      </c>
    </row>
    <row r="83472" spans="1:4" x14ac:dyDescent="0.3">
      <c r="A83472">
        <v>1431164</v>
      </c>
      <c r="B83472">
        <v>1430780</v>
      </c>
      <c r="C83472">
        <v>0</v>
      </c>
      <c r="D83472" s="1" t="s">
        <v>83472</v>
      </c>
    </row>
    <row r="83473" spans="1:4" x14ac:dyDescent="0.3">
      <c r="A83473">
        <v>1431173</v>
      </c>
      <c r="B83473">
        <v>1431160</v>
      </c>
      <c r="C83473">
        <v>3</v>
      </c>
      <c r="D83473" s="1" t="s">
        <v>83473</v>
      </c>
    </row>
    <row r="83474" spans="1:4" x14ac:dyDescent="0.3">
      <c r="A83474">
        <v>1431176</v>
      </c>
      <c r="B83474">
        <v>1431160</v>
      </c>
      <c r="C83474">
        <v>2</v>
      </c>
      <c r="D83474" s="1" t="s">
        <v>83474</v>
      </c>
    </row>
    <row r="83475" spans="1:4" x14ac:dyDescent="0.3">
      <c r="A83475">
        <v>1431178</v>
      </c>
      <c r="B83475">
        <v>1431160</v>
      </c>
      <c r="C83475">
        <v>1</v>
      </c>
      <c r="D83475" s="1" t="s">
        <v>83475</v>
      </c>
    </row>
    <row r="83476" spans="1:4" x14ac:dyDescent="0.3">
      <c r="A83476">
        <v>1431188</v>
      </c>
      <c r="B83476">
        <v>1431180</v>
      </c>
      <c r="C83476">
        <v>0</v>
      </c>
      <c r="D83476" s="1" t="s">
        <v>83476</v>
      </c>
    </row>
    <row r="83477" spans="1:4" x14ac:dyDescent="0.3">
      <c r="A83477">
        <v>1431190</v>
      </c>
      <c r="B83477">
        <v>1066660</v>
      </c>
      <c r="C83477">
        <v>0</v>
      </c>
      <c r="D83477" s="1" t="s">
        <v>83477</v>
      </c>
    </row>
    <row r="83478" spans="1:4" x14ac:dyDescent="0.3">
      <c r="A83478">
        <v>1431191</v>
      </c>
      <c r="B83478">
        <v>1431160</v>
      </c>
      <c r="C83478">
        <v>1</v>
      </c>
      <c r="D83478" s="1" t="s">
        <v>83478</v>
      </c>
    </row>
    <row r="83479" spans="1:4" x14ac:dyDescent="0.3">
      <c r="A83479">
        <v>1431195</v>
      </c>
      <c r="B83479">
        <v>1431130</v>
      </c>
      <c r="C83479">
        <v>0</v>
      </c>
      <c r="D83479" s="1" t="s">
        <v>83479</v>
      </c>
    </row>
    <row r="83480" spans="1:4" x14ac:dyDescent="0.3">
      <c r="A83480">
        <v>1431210</v>
      </c>
      <c r="B83480">
        <v>1428920</v>
      </c>
      <c r="C83480">
        <v>7</v>
      </c>
      <c r="D83480" s="1" t="s">
        <v>83480</v>
      </c>
    </row>
    <row r="83481" spans="1:4" x14ac:dyDescent="0.3">
      <c r="A83481">
        <v>1431221</v>
      </c>
      <c r="B83481">
        <v>1429850</v>
      </c>
      <c r="C83481">
        <v>1</v>
      </c>
      <c r="D83481" s="1" t="s">
        <v>83481</v>
      </c>
    </row>
    <row r="83482" spans="1:4" x14ac:dyDescent="0.3">
      <c r="A83482">
        <v>1431229</v>
      </c>
      <c r="B83482">
        <v>313030</v>
      </c>
      <c r="C83482">
        <v>1</v>
      </c>
      <c r="D83482" s="1" t="s">
        <v>83482</v>
      </c>
    </row>
    <row r="83483" spans="1:4" x14ac:dyDescent="0.3">
      <c r="A83483">
        <v>1431251</v>
      </c>
      <c r="B83483">
        <v>1430870</v>
      </c>
      <c r="C83483">
        <v>3</v>
      </c>
      <c r="D83483" s="1" t="s">
        <v>83483</v>
      </c>
    </row>
    <row r="83484" spans="1:4" x14ac:dyDescent="0.3">
      <c r="A83484">
        <v>1431255</v>
      </c>
      <c r="B83484">
        <v>1431240</v>
      </c>
      <c r="C83484">
        <v>13</v>
      </c>
      <c r="D83484" s="1" t="s">
        <v>83484</v>
      </c>
    </row>
    <row r="83485" spans="1:4" x14ac:dyDescent="0.3">
      <c r="A83485">
        <v>1431256</v>
      </c>
      <c r="B83485">
        <v>1431240</v>
      </c>
      <c r="C83485">
        <v>5</v>
      </c>
      <c r="D83485" s="1" t="s">
        <v>83485</v>
      </c>
    </row>
    <row r="83486" spans="1:4" x14ac:dyDescent="0.3">
      <c r="A83486">
        <v>1431259</v>
      </c>
      <c r="B83486">
        <v>1431240</v>
      </c>
      <c r="C83486">
        <v>3</v>
      </c>
      <c r="D83486" s="1" t="s">
        <v>83486</v>
      </c>
    </row>
    <row r="83487" spans="1:4" x14ac:dyDescent="0.3">
      <c r="A83487">
        <v>1431260</v>
      </c>
      <c r="B83487">
        <v>1431240</v>
      </c>
      <c r="C83487">
        <v>3</v>
      </c>
      <c r="D83487" s="1" t="s">
        <v>83487</v>
      </c>
    </row>
    <row r="83488" spans="1:4" x14ac:dyDescent="0.3">
      <c r="A83488">
        <v>1431263</v>
      </c>
      <c r="B83488">
        <v>1431240</v>
      </c>
      <c r="C83488">
        <v>5</v>
      </c>
      <c r="D83488" s="1" t="s">
        <v>83488</v>
      </c>
    </row>
    <row r="83489" spans="1:4" x14ac:dyDescent="0.3">
      <c r="A83489">
        <v>1431266</v>
      </c>
      <c r="B83489">
        <v>1431240</v>
      </c>
      <c r="C83489">
        <v>-3</v>
      </c>
      <c r="D83489" s="1" t="s">
        <v>83489</v>
      </c>
    </row>
    <row r="83490" spans="1:4" x14ac:dyDescent="0.3">
      <c r="A83490">
        <v>1431267</v>
      </c>
      <c r="B83490">
        <v>1431160</v>
      </c>
      <c r="C83490">
        <v>1</v>
      </c>
      <c r="D83490" s="1" t="s">
        <v>83490</v>
      </c>
    </row>
    <row r="83491" spans="1:4" x14ac:dyDescent="0.3">
      <c r="A83491">
        <v>1431277</v>
      </c>
      <c r="B83491">
        <v>1431270</v>
      </c>
      <c r="C83491">
        <v>2</v>
      </c>
      <c r="D83491" s="1" t="s">
        <v>83491</v>
      </c>
    </row>
    <row r="83492" spans="1:4" x14ac:dyDescent="0.3">
      <c r="A83492">
        <v>1431284</v>
      </c>
      <c r="B83492">
        <v>1431130</v>
      </c>
      <c r="C83492">
        <v>0</v>
      </c>
      <c r="D83492" s="1" t="s">
        <v>83492</v>
      </c>
    </row>
    <row r="83493" spans="1:4" x14ac:dyDescent="0.3">
      <c r="A83493">
        <v>1431286</v>
      </c>
      <c r="B83493">
        <v>1431240</v>
      </c>
      <c r="C83493">
        <v>1</v>
      </c>
      <c r="D83493" s="1" t="s">
        <v>83493</v>
      </c>
    </row>
    <row r="83494" spans="1:4" x14ac:dyDescent="0.3">
      <c r="A83494">
        <v>1431291</v>
      </c>
      <c r="B83494">
        <v>1431160</v>
      </c>
      <c r="C83494">
        <v>1</v>
      </c>
      <c r="D83494" s="1" t="s">
        <v>83494</v>
      </c>
    </row>
    <row r="83495" spans="1:4" x14ac:dyDescent="0.3">
      <c r="A83495">
        <v>1431293</v>
      </c>
      <c r="B83495">
        <v>1431180</v>
      </c>
      <c r="C83495">
        <v>6</v>
      </c>
      <c r="D83495" s="1" t="s">
        <v>83495</v>
      </c>
    </row>
    <row r="83496" spans="1:4" x14ac:dyDescent="0.3">
      <c r="A83496">
        <v>1431308</v>
      </c>
      <c r="B83496">
        <v>1431240</v>
      </c>
      <c r="C83496">
        <v>4</v>
      </c>
      <c r="D83496" s="1" t="s">
        <v>83496</v>
      </c>
    </row>
    <row r="83497" spans="1:4" x14ac:dyDescent="0.3">
      <c r="A83497">
        <v>1431318</v>
      </c>
      <c r="B83497">
        <v>1429720</v>
      </c>
      <c r="C83497">
        <v>4</v>
      </c>
      <c r="D83497" s="1" t="s">
        <v>83497</v>
      </c>
    </row>
    <row r="83498" spans="1:4" x14ac:dyDescent="0.3">
      <c r="A83498">
        <v>1431337</v>
      </c>
      <c r="B83498">
        <v>1428270</v>
      </c>
      <c r="C83498">
        <v>2</v>
      </c>
      <c r="D83498" s="1" t="s">
        <v>83498</v>
      </c>
    </row>
    <row r="83499" spans="1:4" x14ac:dyDescent="0.3">
      <c r="A83499">
        <v>1431365</v>
      </c>
      <c r="B83499">
        <v>1431350</v>
      </c>
      <c r="C83499">
        <v>1</v>
      </c>
      <c r="D83499" s="1" t="s">
        <v>83499</v>
      </c>
    </row>
    <row r="83500" spans="1:4" x14ac:dyDescent="0.3">
      <c r="A83500">
        <v>1431385</v>
      </c>
      <c r="B83500">
        <v>1431360</v>
      </c>
      <c r="C83500">
        <v>1</v>
      </c>
      <c r="D83500" s="1" t="s">
        <v>83500</v>
      </c>
    </row>
    <row r="83501" spans="1:4" x14ac:dyDescent="0.3">
      <c r="A83501">
        <v>1431413</v>
      </c>
      <c r="B83501">
        <v>1431400</v>
      </c>
      <c r="C83501">
        <v>2</v>
      </c>
      <c r="D83501" s="1" t="s">
        <v>83501</v>
      </c>
    </row>
    <row r="83502" spans="1:4" x14ac:dyDescent="0.3">
      <c r="A83502">
        <v>1431418</v>
      </c>
      <c r="B83502">
        <v>1431400</v>
      </c>
      <c r="C83502">
        <v>0</v>
      </c>
      <c r="D83502" s="1" t="s">
        <v>83502</v>
      </c>
    </row>
    <row r="83503" spans="1:4" x14ac:dyDescent="0.3">
      <c r="A83503">
        <v>1431432</v>
      </c>
      <c r="B83503">
        <v>1431400</v>
      </c>
      <c r="C83503">
        <v>2</v>
      </c>
      <c r="D83503" s="1" t="s">
        <v>83503</v>
      </c>
    </row>
    <row r="83504" spans="1:4" x14ac:dyDescent="0.3">
      <c r="A83504">
        <v>1431433</v>
      </c>
      <c r="B83504">
        <v>1431400</v>
      </c>
      <c r="C83504">
        <v>3</v>
      </c>
      <c r="D83504" s="1" t="s">
        <v>83504</v>
      </c>
    </row>
    <row r="83505" spans="1:4" x14ac:dyDescent="0.3">
      <c r="A83505">
        <v>1431435</v>
      </c>
      <c r="B83505">
        <v>1431360</v>
      </c>
      <c r="C83505">
        <v>2</v>
      </c>
      <c r="D83505" s="1" t="s">
        <v>83505</v>
      </c>
    </row>
    <row r="83506" spans="1:4" x14ac:dyDescent="0.3">
      <c r="A83506">
        <v>1431443</v>
      </c>
      <c r="B83506">
        <v>1430430</v>
      </c>
      <c r="C83506">
        <v>2</v>
      </c>
      <c r="D83506" s="1" t="s">
        <v>83506</v>
      </c>
    </row>
    <row r="83507" spans="1:4" x14ac:dyDescent="0.3">
      <c r="A83507">
        <v>1431449</v>
      </c>
      <c r="B83507">
        <v>1431400</v>
      </c>
      <c r="C83507">
        <v>0</v>
      </c>
      <c r="D83507" s="1" t="s">
        <v>83507</v>
      </c>
    </row>
    <row r="83508" spans="1:4" x14ac:dyDescent="0.3">
      <c r="A83508">
        <v>1431466</v>
      </c>
      <c r="B83508">
        <v>1431400</v>
      </c>
      <c r="C83508">
        <v>0</v>
      </c>
      <c r="D83508" s="1" t="s">
        <v>83508</v>
      </c>
    </row>
    <row r="83509" spans="1:4" x14ac:dyDescent="0.3">
      <c r="A83509">
        <v>1431470</v>
      </c>
      <c r="B83509">
        <v>1431450</v>
      </c>
      <c r="C83509">
        <v>1</v>
      </c>
      <c r="D83509" s="1" t="s">
        <v>83509</v>
      </c>
    </row>
    <row r="83510" spans="1:4" x14ac:dyDescent="0.3">
      <c r="A83510">
        <v>1431488</v>
      </c>
      <c r="B83510">
        <v>1431450</v>
      </c>
      <c r="C83510">
        <v>3</v>
      </c>
      <c r="D83510" s="1" t="s">
        <v>83510</v>
      </c>
    </row>
    <row r="83511" spans="1:4" x14ac:dyDescent="0.3">
      <c r="A83511">
        <v>1431513</v>
      </c>
      <c r="B83511">
        <v>1431450</v>
      </c>
      <c r="C83511">
        <v>4</v>
      </c>
      <c r="D83511" s="1" t="s">
        <v>83511</v>
      </c>
    </row>
    <row r="83512" spans="1:4" x14ac:dyDescent="0.3">
      <c r="A83512">
        <v>1431519</v>
      </c>
      <c r="B83512">
        <v>1427000</v>
      </c>
      <c r="C83512">
        <v>3</v>
      </c>
      <c r="D83512" s="1" t="s">
        <v>83512</v>
      </c>
    </row>
    <row r="83513" spans="1:4" x14ac:dyDescent="0.3">
      <c r="A83513">
        <v>1431535</v>
      </c>
      <c r="B83513">
        <v>1431500</v>
      </c>
      <c r="C83513">
        <v>0</v>
      </c>
      <c r="D83513" s="1" t="s">
        <v>83513</v>
      </c>
    </row>
    <row r="83514" spans="1:4" x14ac:dyDescent="0.3">
      <c r="A83514">
        <v>1431536</v>
      </c>
      <c r="B83514">
        <v>1431500</v>
      </c>
      <c r="C83514">
        <v>4</v>
      </c>
      <c r="D83514" s="1" t="s">
        <v>83514</v>
      </c>
    </row>
    <row r="83515" spans="1:4" x14ac:dyDescent="0.3">
      <c r="A83515">
        <v>1431548</v>
      </c>
      <c r="B83515">
        <v>1431510</v>
      </c>
      <c r="C83515">
        <v>1</v>
      </c>
      <c r="D83515" s="1" t="s">
        <v>83515</v>
      </c>
    </row>
    <row r="83516" spans="1:4" x14ac:dyDescent="0.3">
      <c r="A83516">
        <v>1431558</v>
      </c>
      <c r="B83516">
        <v>1430160</v>
      </c>
      <c r="C83516">
        <v>2</v>
      </c>
      <c r="D83516" s="1" t="s">
        <v>83516</v>
      </c>
    </row>
    <row r="83517" spans="1:4" x14ac:dyDescent="0.3">
      <c r="A83517">
        <v>1431577</v>
      </c>
      <c r="B83517">
        <v>1414280</v>
      </c>
      <c r="C83517">
        <v>0</v>
      </c>
      <c r="D83517" s="1" t="s">
        <v>83517</v>
      </c>
    </row>
    <row r="83518" spans="1:4" x14ac:dyDescent="0.3">
      <c r="A83518">
        <v>1431599</v>
      </c>
      <c r="B83518">
        <v>1431500</v>
      </c>
      <c r="C83518">
        <v>0</v>
      </c>
      <c r="D83518" s="1" t="s">
        <v>83518</v>
      </c>
    </row>
    <row r="83519" spans="1:4" x14ac:dyDescent="0.3">
      <c r="A83519">
        <v>1431650</v>
      </c>
      <c r="B83519">
        <v>1431640</v>
      </c>
      <c r="C83519">
        <v>1</v>
      </c>
      <c r="D83519" s="1" t="s">
        <v>83519</v>
      </c>
    </row>
    <row r="83520" spans="1:4" x14ac:dyDescent="0.3">
      <c r="A83520">
        <v>1431661</v>
      </c>
      <c r="B83520">
        <v>1431640</v>
      </c>
      <c r="C83520">
        <v>0</v>
      </c>
      <c r="D83520" s="1" t="s">
        <v>83520</v>
      </c>
    </row>
    <row r="83521" spans="1:4" x14ac:dyDescent="0.3">
      <c r="A83521">
        <v>1431668</v>
      </c>
      <c r="B83521">
        <v>1428190</v>
      </c>
      <c r="C83521">
        <v>0</v>
      </c>
      <c r="D83521" s="1" t="s">
        <v>83521</v>
      </c>
    </row>
    <row r="83522" spans="1:4" x14ac:dyDescent="0.3">
      <c r="A83522">
        <v>1431677</v>
      </c>
      <c r="B83522">
        <v>1431640</v>
      </c>
      <c r="C83522">
        <v>0</v>
      </c>
      <c r="D83522" s="1" t="s">
        <v>83522</v>
      </c>
    </row>
    <row r="83523" spans="1:4" x14ac:dyDescent="0.3">
      <c r="A83523">
        <v>1431680</v>
      </c>
      <c r="B83523">
        <v>1431670</v>
      </c>
      <c r="C83523">
        <v>3</v>
      </c>
      <c r="D83523" s="1" t="s">
        <v>83523</v>
      </c>
    </row>
    <row r="83524" spans="1:4" x14ac:dyDescent="0.3">
      <c r="A83524">
        <v>1431697</v>
      </c>
      <c r="B83524">
        <v>1431670</v>
      </c>
      <c r="C83524">
        <v>4</v>
      </c>
      <c r="D83524" s="1" t="s">
        <v>83524</v>
      </c>
    </row>
    <row r="83525" spans="1:4" x14ac:dyDescent="0.3">
      <c r="A83525">
        <v>1431711</v>
      </c>
      <c r="B83525">
        <v>1431670</v>
      </c>
      <c r="C83525">
        <v>3</v>
      </c>
      <c r="D83525" s="1" t="s">
        <v>83525</v>
      </c>
    </row>
    <row r="83526" spans="1:4" x14ac:dyDescent="0.3">
      <c r="A83526">
        <v>1431715</v>
      </c>
      <c r="B83526">
        <v>1431670</v>
      </c>
      <c r="C83526">
        <v>2</v>
      </c>
      <c r="D83526" s="1" t="s">
        <v>83526</v>
      </c>
    </row>
    <row r="83527" spans="1:4" x14ac:dyDescent="0.3">
      <c r="A83527">
        <v>1431734</v>
      </c>
      <c r="B83527">
        <v>1431670</v>
      </c>
      <c r="C83527">
        <v>4</v>
      </c>
      <c r="D83527" s="1" t="s">
        <v>83527</v>
      </c>
    </row>
    <row r="83528" spans="1:4" x14ac:dyDescent="0.3">
      <c r="A83528">
        <v>1431743</v>
      </c>
      <c r="B83528">
        <v>1047030</v>
      </c>
      <c r="C83528">
        <v>1</v>
      </c>
      <c r="D83528" s="1" t="s">
        <v>83528</v>
      </c>
    </row>
    <row r="83529" spans="1:4" x14ac:dyDescent="0.3">
      <c r="A83529">
        <v>1431755</v>
      </c>
      <c r="B83529">
        <v>1431510</v>
      </c>
      <c r="C83529">
        <v>0</v>
      </c>
      <c r="D83529" s="1" t="s">
        <v>83529</v>
      </c>
    </row>
    <row r="83530" spans="1:4" x14ac:dyDescent="0.3">
      <c r="A83530">
        <v>1431761</v>
      </c>
      <c r="B83530">
        <v>1428900</v>
      </c>
      <c r="C83530">
        <v>3</v>
      </c>
      <c r="D83530" s="1" t="s">
        <v>83530</v>
      </c>
    </row>
    <row r="83531" spans="1:4" x14ac:dyDescent="0.3">
      <c r="A83531">
        <v>1431765</v>
      </c>
      <c r="B83531">
        <v>1427810</v>
      </c>
      <c r="C83531">
        <v>0</v>
      </c>
      <c r="D83531" s="1" t="s">
        <v>83531</v>
      </c>
    </row>
    <row r="83532" spans="1:4" x14ac:dyDescent="0.3">
      <c r="A83532">
        <v>1431779</v>
      </c>
      <c r="B83532">
        <v>1431750</v>
      </c>
      <c r="C83532">
        <v>0</v>
      </c>
      <c r="D83532" s="1" t="s">
        <v>83532</v>
      </c>
    </row>
    <row r="83533" spans="1:4" x14ac:dyDescent="0.3">
      <c r="A83533">
        <v>1431819</v>
      </c>
      <c r="B83533">
        <v>1234920</v>
      </c>
      <c r="C83533">
        <v>3</v>
      </c>
      <c r="D83533" s="1" t="s">
        <v>83533</v>
      </c>
    </row>
    <row r="83534" spans="1:4" x14ac:dyDescent="0.3">
      <c r="A83534">
        <v>1431820</v>
      </c>
      <c r="B83534">
        <v>1431810</v>
      </c>
      <c r="C83534">
        <v>14</v>
      </c>
      <c r="D83534" s="1" t="s">
        <v>83534</v>
      </c>
    </row>
    <row r="83535" spans="1:4" x14ac:dyDescent="0.3">
      <c r="A83535">
        <v>1431825</v>
      </c>
      <c r="B83535">
        <v>1427810</v>
      </c>
      <c r="C83535">
        <v>0</v>
      </c>
      <c r="D83535" s="1" t="s">
        <v>83535</v>
      </c>
    </row>
    <row r="83536" spans="1:4" x14ac:dyDescent="0.3">
      <c r="A83536">
        <v>1431826</v>
      </c>
      <c r="B83536">
        <v>1431810</v>
      </c>
      <c r="C83536">
        <v>1</v>
      </c>
      <c r="D83536" s="1" t="s">
        <v>83536</v>
      </c>
    </row>
    <row r="83537" spans="1:4" x14ac:dyDescent="0.3">
      <c r="A83537">
        <v>1431834</v>
      </c>
      <c r="B83537">
        <v>1431670</v>
      </c>
      <c r="C83537">
        <v>0</v>
      </c>
      <c r="D83537" s="1" t="s">
        <v>83537</v>
      </c>
    </row>
    <row r="83538" spans="1:4" x14ac:dyDescent="0.3">
      <c r="A83538">
        <v>1431847</v>
      </c>
      <c r="B83538">
        <v>1431670</v>
      </c>
      <c r="C83538">
        <v>-1</v>
      </c>
      <c r="D83538" s="1" t="s">
        <v>83538</v>
      </c>
    </row>
    <row r="83539" spans="1:4" x14ac:dyDescent="0.3">
      <c r="A83539">
        <v>1431858</v>
      </c>
      <c r="B83539">
        <v>1252210</v>
      </c>
      <c r="C83539">
        <v>16</v>
      </c>
      <c r="D83539" s="1" t="s">
        <v>83539</v>
      </c>
    </row>
    <row r="83540" spans="1:4" x14ac:dyDescent="0.3">
      <c r="A83540">
        <v>1431882</v>
      </c>
      <c r="B83540">
        <v>1431790</v>
      </c>
      <c r="C83540">
        <v>3</v>
      </c>
      <c r="D83540" s="1" t="s">
        <v>83540</v>
      </c>
    </row>
    <row r="83541" spans="1:4" x14ac:dyDescent="0.3">
      <c r="A83541">
        <v>1431887</v>
      </c>
      <c r="B83541">
        <v>1431810</v>
      </c>
      <c r="C83541">
        <v>4</v>
      </c>
      <c r="D83541" s="1" t="s">
        <v>83541</v>
      </c>
    </row>
    <row r="83542" spans="1:4" x14ac:dyDescent="0.3">
      <c r="A83542">
        <v>1431898</v>
      </c>
      <c r="B83542">
        <v>1431810</v>
      </c>
      <c r="C83542">
        <v>1</v>
      </c>
      <c r="D83542" s="1" t="s">
        <v>83542</v>
      </c>
    </row>
    <row r="83543" spans="1:4" x14ac:dyDescent="0.3">
      <c r="A83543">
        <v>1431934</v>
      </c>
      <c r="B83543">
        <v>1431890</v>
      </c>
      <c r="C83543">
        <v>0</v>
      </c>
      <c r="D83543" s="1" t="s">
        <v>83543</v>
      </c>
    </row>
    <row r="83544" spans="1:4" x14ac:dyDescent="0.3">
      <c r="A83544">
        <v>1431958</v>
      </c>
      <c r="B83544">
        <v>1431930</v>
      </c>
      <c r="C83544">
        <v>0</v>
      </c>
      <c r="D83544" s="1" t="s">
        <v>83544</v>
      </c>
    </row>
    <row r="83545" spans="1:4" x14ac:dyDescent="0.3">
      <c r="A83545">
        <v>1431967</v>
      </c>
      <c r="B83545">
        <v>1431890</v>
      </c>
      <c r="C83545">
        <v>2</v>
      </c>
      <c r="D83545" s="1" t="s">
        <v>83545</v>
      </c>
    </row>
    <row r="83546" spans="1:4" x14ac:dyDescent="0.3">
      <c r="A83546">
        <v>1432023</v>
      </c>
      <c r="B83546">
        <v>1429440</v>
      </c>
      <c r="C83546">
        <v>0</v>
      </c>
      <c r="D83546" s="1" t="s">
        <v>83546</v>
      </c>
    </row>
    <row r="83547" spans="1:4" x14ac:dyDescent="0.3">
      <c r="A83547">
        <v>1432061</v>
      </c>
      <c r="B83547">
        <v>1432050</v>
      </c>
      <c r="C83547">
        <v>36</v>
      </c>
      <c r="D83547" s="1" t="s">
        <v>83547</v>
      </c>
    </row>
    <row r="83548" spans="1:4" x14ac:dyDescent="0.3">
      <c r="A83548">
        <v>1432088</v>
      </c>
      <c r="B83548">
        <v>137660</v>
      </c>
      <c r="C83548">
        <v>130</v>
      </c>
      <c r="D83548" s="1" t="s">
        <v>83548</v>
      </c>
    </row>
    <row r="83549" spans="1:4" x14ac:dyDescent="0.3">
      <c r="A83549">
        <v>1432091</v>
      </c>
      <c r="B83549">
        <v>1372860</v>
      </c>
      <c r="C83549">
        <v>1</v>
      </c>
      <c r="D83549" s="1" t="s">
        <v>83549</v>
      </c>
    </row>
    <row r="83550" spans="1:4" x14ac:dyDescent="0.3">
      <c r="A83550">
        <v>1432092</v>
      </c>
      <c r="B83550">
        <v>103630</v>
      </c>
      <c r="C83550">
        <v>1</v>
      </c>
      <c r="D83550" s="1" t="s">
        <v>83550</v>
      </c>
    </row>
    <row r="83551" spans="1:4" x14ac:dyDescent="0.3">
      <c r="A83551">
        <v>1432102</v>
      </c>
      <c r="B83551">
        <v>870080</v>
      </c>
      <c r="C83551">
        <v>0</v>
      </c>
      <c r="D83551" s="1" t="s">
        <v>83551</v>
      </c>
    </row>
    <row r="83552" spans="1:4" x14ac:dyDescent="0.3">
      <c r="A83552">
        <v>1432134</v>
      </c>
      <c r="B83552">
        <v>1431560</v>
      </c>
      <c r="C83552">
        <v>0</v>
      </c>
      <c r="D83552" s="1" t="s">
        <v>83552</v>
      </c>
    </row>
    <row r="83553" spans="1:4" x14ac:dyDescent="0.3">
      <c r="A83553">
        <v>1432155</v>
      </c>
      <c r="B83553">
        <v>406760</v>
      </c>
      <c r="C83553">
        <v>0</v>
      </c>
      <c r="D83553" s="1" t="s">
        <v>83553</v>
      </c>
    </row>
    <row r="83554" spans="1:4" x14ac:dyDescent="0.3">
      <c r="A83554">
        <v>1432175</v>
      </c>
      <c r="B83554">
        <v>1431930</v>
      </c>
      <c r="C83554">
        <v>1</v>
      </c>
      <c r="D83554" s="1" t="s">
        <v>83554</v>
      </c>
    </row>
    <row r="83555" spans="1:4" x14ac:dyDescent="0.3">
      <c r="A83555">
        <v>1432191</v>
      </c>
      <c r="B83555">
        <v>1430250</v>
      </c>
      <c r="C83555">
        <v>1</v>
      </c>
      <c r="D83555" s="1" t="s">
        <v>83555</v>
      </c>
    </row>
    <row r="83556" spans="1:4" x14ac:dyDescent="0.3">
      <c r="A83556">
        <v>1432227</v>
      </c>
      <c r="B83556">
        <v>1431240</v>
      </c>
      <c r="C83556">
        <v>1</v>
      </c>
      <c r="D83556" s="1" t="s">
        <v>83556</v>
      </c>
    </row>
    <row r="83557" spans="1:4" x14ac:dyDescent="0.3">
      <c r="A83557">
        <v>1432231</v>
      </c>
      <c r="B83557">
        <v>406760</v>
      </c>
      <c r="C83557">
        <v>6</v>
      </c>
      <c r="D83557" s="1" t="s">
        <v>83557</v>
      </c>
    </row>
    <row r="83558" spans="1:4" x14ac:dyDescent="0.3">
      <c r="A83558">
        <v>1432234</v>
      </c>
      <c r="B83558">
        <v>1432170</v>
      </c>
      <c r="C83558">
        <v>2</v>
      </c>
      <c r="D83558" s="1" t="s">
        <v>83558</v>
      </c>
    </row>
    <row r="83559" spans="1:4" x14ac:dyDescent="0.3">
      <c r="A83559">
        <v>1432269</v>
      </c>
      <c r="B83559">
        <v>1431940</v>
      </c>
      <c r="C83559">
        <v>1</v>
      </c>
      <c r="D83559" s="1" t="s">
        <v>83559</v>
      </c>
    </row>
    <row r="83560" spans="1:4" x14ac:dyDescent="0.3">
      <c r="A83560">
        <v>1432278</v>
      </c>
      <c r="B83560">
        <v>1432220</v>
      </c>
      <c r="C83560">
        <v>2</v>
      </c>
      <c r="D83560" s="1" t="s">
        <v>83560</v>
      </c>
    </row>
    <row r="83561" spans="1:4" x14ac:dyDescent="0.3">
      <c r="A83561">
        <v>1432326</v>
      </c>
      <c r="B83561">
        <v>1431370</v>
      </c>
      <c r="C83561">
        <v>1</v>
      </c>
      <c r="D83561" s="1" t="s">
        <v>83561</v>
      </c>
    </row>
    <row r="83562" spans="1:4" x14ac:dyDescent="0.3">
      <c r="A83562">
        <v>1432333</v>
      </c>
      <c r="B83562">
        <v>1432170</v>
      </c>
      <c r="C83562">
        <v>4</v>
      </c>
      <c r="D83562" s="1" t="s">
        <v>83562</v>
      </c>
    </row>
    <row r="83563" spans="1:4" x14ac:dyDescent="0.3">
      <c r="A83563">
        <v>1432339</v>
      </c>
      <c r="B83563">
        <v>1431780</v>
      </c>
      <c r="C83563">
        <v>4</v>
      </c>
      <c r="D83563" s="1" t="s">
        <v>83563</v>
      </c>
    </row>
    <row r="83564" spans="1:4" x14ac:dyDescent="0.3">
      <c r="A83564">
        <v>1432349</v>
      </c>
      <c r="B83564">
        <v>1432320</v>
      </c>
      <c r="C83564">
        <v>1</v>
      </c>
      <c r="D83564" s="1" t="s">
        <v>83564</v>
      </c>
    </row>
    <row r="83565" spans="1:4" x14ac:dyDescent="0.3">
      <c r="A83565">
        <v>1432371</v>
      </c>
      <c r="B83565">
        <v>510010</v>
      </c>
      <c r="C83565">
        <v>10</v>
      </c>
      <c r="D83565" s="1" t="s">
        <v>83565</v>
      </c>
    </row>
    <row r="83566" spans="1:4" x14ac:dyDescent="0.3">
      <c r="A83566">
        <v>1432375</v>
      </c>
      <c r="B83566">
        <v>1431340</v>
      </c>
      <c r="C83566">
        <v>1</v>
      </c>
      <c r="D83566" s="1" t="s">
        <v>83566</v>
      </c>
    </row>
    <row r="83567" spans="1:4" x14ac:dyDescent="0.3">
      <c r="A83567">
        <v>1432390</v>
      </c>
      <c r="B83567">
        <v>1432370</v>
      </c>
      <c r="C83567">
        <v>3</v>
      </c>
      <c r="D83567" s="1" t="s">
        <v>83567</v>
      </c>
    </row>
    <row r="83568" spans="1:4" x14ac:dyDescent="0.3">
      <c r="A83568">
        <v>1432406</v>
      </c>
      <c r="B83568">
        <v>1431230</v>
      </c>
      <c r="C83568">
        <v>3</v>
      </c>
      <c r="D83568" s="1" t="s">
        <v>83568</v>
      </c>
    </row>
    <row r="83569" spans="1:4" x14ac:dyDescent="0.3">
      <c r="A83569">
        <v>1432456</v>
      </c>
      <c r="B83569">
        <v>1432370</v>
      </c>
      <c r="C83569">
        <v>1</v>
      </c>
      <c r="D83569" s="1" t="s">
        <v>83569</v>
      </c>
    </row>
    <row r="83570" spans="1:4" x14ac:dyDescent="0.3">
      <c r="A83570">
        <v>1432465</v>
      </c>
      <c r="B83570">
        <v>1431810</v>
      </c>
      <c r="C83570">
        <v>3</v>
      </c>
      <c r="D83570" s="1" t="s">
        <v>83570</v>
      </c>
    </row>
    <row r="83571" spans="1:4" x14ac:dyDescent="0.3">
      <c r="A83571">
        <v>1432505</v>
      </c>
      <c r="B83571">
        <v>1432480</v>
      </c>
      <c r="C83571">
        <v>41</v>
      </c>
      <c r="D83571" s="1" t="s">
        <v>83571</v>
      </c>
    </row>
    <row r="83572" spans="1:4" x14ac:dyDescent="0.3">
      <c r="A83572">
        <v>1432533</v>
      </c>
      <c r="B83572">
        <v>1432430</v>
      </c>
      <c r="C83572">
        <v>0</v>
      </c>
      <c r="D83572" s="1" t="s">
        <v>83572</v>
      </c>
    </row>
    <row r="83573" spans="1:4" x14ac:dyDescent="0.3">
      <c r="A83573">
        <v>1432572</v>
      </c>
      <c r="B83573">
        <v>1430780</v>
      </c>
      <c r="C83573">
        <v>17</v>
      </c>
      <c r="D83573" s="1" t="s">
        <v>83573</v>
      </c>
    </row>
    <row r="83574" spans="1:4" x14ac:dyDescent="0.3">
      <c r="A83574">
        <v>1432585</v>
      </c>
      <c r="B83574">
        <v>1429360</v>
      </c>
      <c r="C83574">
        <v>2</v>
      </c>
      <c r="D83574" s="1" t="s">
        <v>83574</v>
      </c>
    </row>
    <row r="83575" spans="1:4" x14ac:dyDescent="0.3">
      <c r="A83575">
        <v>1432600</v>
      </c>
      <c r="B83575">
        <v>1410890</v>
      </c>
      <c r="C83575">
        <v>0</v>
      </c>
      <c r="D83575" s="1" t="s">
        <v>83575</v>
      </c>
    </row>
    <row r="83576" spans="1:4" x14ac:dyDescent="0.3">
      <c r="A83576">
        <v>1432611</v>
      </c>
      <c r="B83576">
        <v>1080410</v>
      </c>
      <c r="C83576">
        <v>0</v>
      </c>
      <c r="D83576" s="1" t="s">
        <v>83576</v>
      </c>
    </row>
    <row r="83577" spans="1:4" x14ac:dyDescent="0.3">
      <c r="A83577">
        <v>1432620</v>
      </c>
      <c r="B83577">
        <v>1432580</v>
      </c>
      <c r="C83577">
        <v>7</v>
      </c>
      <c r="D83577" s="1" t="s">
        <v>83577</v>
      </c>
    </row>
    <row r="83578" spans="1:4" x14ac:dyDescent="0.3">
      <c r="A83578">
        <v>1432627</v>
      </c>
      <c r="B83578">
        <v>1432580</v>
      </c>
      <c r="C83578">
        <v>6</v>
      </c>
      <c r="D83578" s="1" t="s">
        <v>83578</v>
      </c>
    </row>
    <row r="83579" spans="1:4" x14ac:dyDescent="0.3">
      <c r="A83579">
        <v>1432628</v>
      </c>
      <c r="B83579">
        <v>1432580</v>
      </c>
      <c r="C83579">
        <v>1</v>
      </c>
      <c r="D83579" s="1" t="s">
        <v>83579</v>
      </c>
    </row>
    <row r="83580" spans="1:4" x14ac:dyDescent="0.3">
      <c r="A83580">
        <v>1432630</v>
      </c>
      <c r="B83580">
        <v>1430210</v>
      </c>
      <c r="C83580">
        <v>1</v>
      </c>
      <c r="D83580" s="1" t="s">
        <v>83580</v>
      </c>
    </row>
    <row r="83581" spans="1:4" x14ac:dyDescent="0.3">
      <c r="A83581">
        <v>1432667</v>
      </c>
      <c r="B83581">
        <v>1429900</v>
      </c>
      <c r="C83581">
        <v>2</v>
      </c>
      <c r="D83581" s="1" t="s">
        <v>83581</v>
      </c>
    </row>
    <row r="83582" spans="1:4" x14ac:dyDescent="0.3">
      <c r="A83582">
        <v>1432695</v>
      </c>
      <c r="B83582">
        <v>1432530</v>
      </c>
      <c r="C83582">
        <v>3</v>
      </c>
      <c r="D83582" s="1" t="s">
        <v>83582</v>
      </c>
    </row>
    <row r="83583" spans="1:4" x14ac:dyDescent="0.3">
      <c r="A83583">
        <v>1432741</v>
      </c>
      <c r="B83583">
        <v>1431780</v>
      </c>
      <c r="C83583">
        <v>0</v>
      </c>
      <c r="D83583" s="1" t="s">
        <v>83583</v>
      </c>
    </row>
    <row r="83584" spans="1:4" x14ac:dyDescent="0.3">
      <c r="A83584">
        <v>1432753</v>
      </c>
      <c r="B83584">
        <v>1432590</v>
      </c>
      <c r="C83584">
        <v>0</v>
      </c>
      <c r="D83584" s="1" t="s">
        <v>83584</v>
      </c>
    </row>
    <row r="83585" spans="1:4" x14ac:dyDescent="0.3">
      <c r="A83585">
        <v>1432784</v>
      </c>
      <c r="B83585">
        <v>1430750</v>
      </c>
      <c r="C83585">
        <v>2</v>
      </c>
      <c r="D83585" s="1" t="s">
        <v>83585</v>
      </c>
    </row>
    <row r="83586" spans="1:4" x14ac:dyDescent="0.3">
      <c r="A83586">
        <v>1432802</v>
      </c>
      <c r="B83586">
        <v>1432790</v>
      </c>
      <c r="C83586">
        <v>0</v>
      </c>
      <c r="D83586" s="1" t="s">
        <v>83586</v>
      </c>
    </row>
    <row r="83587" spans="1:4" x14ac:dyDescent="0.3">
      <c r="A83587">
        <v>1432805</v>
      </c>
      <c r="B83587">
        <v>1432790</v>
      </c>
      <c r="C83587">
        <v>6</v>
      </c>
      <c r="D83587" s="1" t="s">
        <v>83587</v>
      </c>
    </row>
    <row r="83588" spans="1:4" x14ac:dyDescent="0.3">
      <c r="A83588">
        <v>1432813</v>
      </c>
      <c r="B83588">
        <v>1432790</v>
      </c>
      <c r="C83588">
        <v>1</v>
      </c>
      <c r="D83588" s="1" t="s">
        <v>83588</v>
      </c>
    </row>
    <row r="83589" spans="1:4" x14ac:dyDescent="0.3">
      <c r="A83589">
        <v>1432821</v>
      </c>
      <c r="B83589">
        <v>1432590</v>
      </c>
      <c r="C83589">
        <v>0</v>
      </c>
      <c r="D83589" s="1" t="s">
        <v>83589</v>
      </c>
    </row>
    <row r="83590" spans="1:4" x14ac:dyDescent="0.3">
      <c r="A83590">
        <v>1432830</v>
      </c>
      <c r="B83590">
        <v>1432790</v>
      </c>
      <c r="C83590">
        <v>0</v>
      </c>
      <c r="D83590" s="1" t="s">
        <v>83590</v>
      </c>
    </row>
    <row r="83591" spans="1:4" x14ac:dyDescent="0.3">
      <c r="A83591">
        <v>1432850</v>
      </c>
      <c r="B83591">
        <v>1432810</v>
      </c>
      <c r="C83591">
        <v>7</v>
      </c>
      <c r="D83591" s="1" t="s">
        <v>83591</v>
      </c>
    </row>
    <row r="83592" spans="1:4" x14ac:dyDescent="0.3">
      <c r="A83592">
        <v>1432863</v>
      </c>
      <c r="B83592">
        <v>1421100</v>
      </c>
      <c r="C83592">
        <v>0</v>
      </c>
      <c r="D83592" s="1" t="s">
        <v>83592</v>
      </c>
    </row>
    <row r="83593" spans="1:4" x14ac:dyDescent="0.3">
      <c r="A83593">
        <v>1432870</v>
      </c>
      <c r="B83593">
        <v>1432810</v>
      </c>
      <c r="C83593">
        <v>3</v>
      </c>
      <c r="D83593" s="1" t="s">
        <v>83593</v>
      </c>
    </row>
    <row r="83594" spans="1:4" x14ac:dyDescent="0.3">
      <c r="A83594">
        <v>1432880</v>
      </c>
      <c r="B83594">
        <v>1430480</v>
      </c>
      <c r="C83594">
        <v>1</v>
      </c>
      <c r="D83594" s="1" t="s">
        <v>83594</v>
      </c>
    </row>
    <row r="83595" spans="1:4" x14ac:dyDescent="0.3">
      <c r="A83595">
        <v>1432882</v>
      </c>
      <c r="B83595">
        <v>1432780</v>
      </c>
      <c r="C83595">
        <v>1</v>
      </c>
      <c r="D83595" s="1" t="s">
        <v>83595</v>
      </c>
    </row>
    <row r="83596" spans="1:4" x14ac:dyDescent="0.3">
      <c r="A83596">
        <v>1432886</v>
      </c>
      <c r="B83596">
        <v>275130</v>
      </c>
      <c r="C83596">
        <v>10</v>
      </c>
      <c r="D83596" s="1" t="s">
        <v>83596</v>
      </c>
    </row>
    <row r="83597" spans="1:4" x14ac:dyDescent="0.3">
      <c r="A83597">
        <v>1432903</v>
      </c>
      <c r="B83597">
        <v>1432190</v>
      </c>
      <c r="C83597">
        <v>9</v>
      </c>
      <c r="D83597" s="1" t="s">
        <v>83597</v>
      </c>
    </row>
    <row r="83598" spans="1:4" x14ac:dyDescent="0.3">
      <c r="A83598">
        <v>1432910</v>
      </c>
      <c r="B83598">
        <v>1432760</v>
      </c>
      <c r="C83598">
        <v>6</v>
      </c>
      <c r="D83598" s="1" t="s">
        <v>83598</v>
      </c>
    </row>
    <row r="83599" spans="1:4" x1